 <v>-9.5596291874488148E-4</v>
      </c>
      <c r="O678" s="5">
        <f t="shared" si="40"/>
        <v>886.28600004594773</v>
      </c>
      <c r="P678" s="6"/>
    </row>
    <row r="679" spans="1:16" x14ac:dyDescent="0.3">
      <c r="A679">
        <v>5</v>
      </c>
      <c r="B679">
        <v>15</v>
      </c>
      <c r="C679">
        <v>20</v>
      </c>
      <c r="D679">
        <v>22</v>
      </c>
      <c r="E679">
        <v>296</v>
      </c>
      <c r="F679">
        <v>-0.203490956</v>
      </c>
      <c r="G679">
        <v>-3.9497312299999998</v>
      </c>
      <c r="I679" s="1">
        <f t="shared" si="42"/>
        <v>45935.63914694445</v>
      </c>
      <c r="K679" s="4">
        <f t="shared" si="43"/>
        <v>2.4513894459232688E-5</v>
      </c>
      <c r="L679" s="2">
        <f t="shared" si="41"/>
        <v>1.028245370980585E-2</v>
      </c>
      <c r="M679" s="7">
        <f>ciao3[[#This Row],[Intensità '[A']]]*K680</f>
        <v>-4.7104384168261606E-6</v>
      </c>
      <c r="N679" s="19">
        <f t="shared" si="39"/>
        <v>-9.6067335716170765E-4</v>
      </c>
      <c r="O679" s="5">
        <f t="shared" si="40"/>
        <v>888.40400052722543</v>
      </c>
      <c r="P679" s="6"/>
    </row>
    <row r="680" spans="1:16" x14ac:dyDescent="0.3">
      <c r="A680">
        <v>5</v>
      </c>
      <c r="B680">
        <v>15</v>
      </c>
      <c r="C680">
        <v>20</v>
      </c>
      <c r="D680">
        <v>24</v>
      </c>
      <c r="E680">
        <v>296</v>
      </c>
      <c r="F680">
        <v>-0.23573970300000002</v>
      </c>
      <c r="G680">
        <v>-4.4018574399999997</v>
      </c>
      <c r="I680" s="1">
        <f t="shared" si="42"/>
        <v>45935.639170092596</v>
      </c>
      <c r="K680" s="4">
        <f t="shared" si="43"/>
        <v>2.314814628334716E-5</v>
      </c>
      <c r="L680" s="2">
        <f t="shared" si="41"/>
        <v>1.0305601856089197E-2</v>
      </c>
      <c r="M680" s="7">
        <f>ciao3[[#This Row],[Intensità '[A']]]*K681</f>
        <v>-5.34779862737257E-6</v>
      </c>
      <c r="N680" s="19">
        <f t="shared" si="39"/>
        <v>-9.6602115578908027E-4</v>
      </c>
      <c r="O680" s="5">
        <f t="shared" si="40"/>
        <v>890.40400036610663</v>
      </c>
      <c r="P680" s="6"/>
    </row>
    <row r="681" spans="1:16" x14ac:dyDescent="0.3">
      <c r="A681">
        <v>5</v>
      </c>
      <c r="B681">
        <v>15</v>
      </c>
      <c r="C681">
        <v>20</v>
      </c>
      <c r="D681">
        <v>26</v>
      </c>
      <c r="E681">
        <v>256</v>
      </c>
      <c r="F681">
        <v>-0.21513866400000003</v>
      </c>
      <c r="G681">
        <v>-4.0694775600000002</v>
      </c>
      <c r="I681" s="1">
        <f t="shared" si="42"/>
        <v>45935.63919277778</v>
      </c>
      <c r="K681" s="4">
        <f t="shared" si="43"/>
        <v>2.2685184376314282E-5</v>
      </c>
      <c r="L681" s="2">
        <f t="shared" si="41"/>
        <v>1.0328287040465511E-2</v>
      </c>
      <c r="M681" s="7">
        <f>ciao3[[#This Row],[Intensità '[A']]]*K682</f>
        <v>-4.8431081209959236E-6</v>
      </c>
      <c r="N681" s="19">
        <f t="shared" si="39"/>
        <v>-9.7086426391007619E-4</v>
      </c>
      <c r="O681" s="5">
        <f t="shared" si="40"/>
        <v>892.36400029622018</v>
      </c>
      <c r="P681" s="6"/>
    </row>
    <row r="682" spans="1:16" x14ac:dyDescent="0.3">
      <c r="A682">
        <v>5</v>
      </c>
      <c r="B682">
        <v>15</v>
      </c>
      <c r="C682">
        <v>20</v>
      </c>
      <c r="D682">
        <v>28</v>
      </c>
      <c r="E682">
        <v>201</v>
      </c>
      <c r="F682">
        <v>-0.206658061</v>
      </c>
      <c r="G682">
        <v>-3.9779557699999999</v>
      </c>
      <c r="I682" s="1">
        <f t="shared" si="42"/>
        <v>45935.639215289346</v>
      </c>
      <c r="K682" s="4">
        <f t="shared" si="43"/>
        <v>2.2511565475724638E-5</v>
      </c>
      <c r="L682" s="2">
        <f t="shared" si="41"/>
        <v>1.0350798605941236E-2</v>
      </c>
      <c r="M682" s="7">
        <f>ciao3[[#This Row],[Intensità '[A']]]*K683</f>
        <v>-5.154493358912303E-6</v>
      </c>
      <c r="N682" s="19">
        <f t="shared" si="39"/>
        <v>-9.7601875726898845E-4</v>
      </c>
      <c r="O682" s="5">
        <f t="shared" si="40"/>
        <v>894.30899955332279</v>
      </c>
      <c r="P682" s="6"/>
    </row>
    <row r="683" spans="1:16" x14ac:dyDescent="0.3">
      <c r="A683">
        <v>5</v>
      </c>
      <c r="B683">
        <v>15</v>
      </c>
      <c r="C683">
        <v>20</v>
      </c>
      <c r="D683">
        <v>30</v>
      </c>
      <c r="E683">
        <v>356</v>
      </c>
      <c r="F683">
        <v>-0.205808666</v>
      </c>
      <c r="G683">
        <v>-3.9846364200000002</v>
      </c>
      <c r="I683" s="1">
        <f t="shared" si="42"/>
        <v>45935.639240231481</v>
      </c>
      <c r="K683" s="4">
        <f t="shared" si="43"/>
        <v>2.4942135496530682E-5</v>
      </c>
      <c r="L683" s="2">
        <f t="shared" si="41"/>
        <v>1.0375740741437767E-2</v>
      </c>
      <c r="M683" s="7">
        <f>ciao3[[#This Row],[Intensità '[A']]]*K684</f>
        <v>-4.7712364602861632E-6</v>
      </c>
      <c r="N683" s="19">
        <f t="shared" si="39"/>
        <v>-9.8078999372927457E-4</v>
      </c>
      <c r="O683" s="5">
        <f t="shared" si="40"/>
        <v>896.46400006022304</v>
      </c>
      <c r="P683" s="6"/>
    </row>
    <row r="684" spans="1:16" x14ac:dyDescent="0.3">
      <c r="A684">
        <v>5</v>
      </c>
      <c r="B684">
        <v>15</v>
      </c>
      <c r="C684">
        <v>20</v>
      </c>
      <c r="D684">
        <v>32</v>
      </c>
      <c r="E684">
        <v>359</v>
      </c>
      <c r="F684">
        <v>-0.20593720200000001</v>
      </c>
      <c r="G684">
        <v>-3.9845814000000002</v>
      </c>
      <c r="I684" s="1">
        <f t="shared" si="42"/>
        <v>45935.639263414356</v>
      </c>
      <c r="K684" s="4">
        <f t="shared" si="43"/>
        <v>2.3182874429039657E-5</v>
      </c>
      <c r="L684" s="2">
        <f t="shared" si="41"/>
        <v>1.0398923615866806E-2</v>
      </c>
      <c r="M684" s="7">
        <f>ciao3[[#This Row],[Intensità '[A']]]*K685</f>
        <v>-4.6145178504179063E-6</v>
      </c>
      <c r="N684" s="19">
        <f t="shared" si="39"/>
        <v>-9.8540451157969251E-4</v>
      </c>
      <c r="O684" s="5">
        <f t="shared" si="40"/>
        <v>898.46700041089207</v>
      </c>
      <c r="P684" s="6"/>
    </row>
    <row r="685" spans="1:16" x14ac:dyDescent="0.3">
      <c r="A685">
        <v>5</v>
      </c>
      <c r="B685">
        <v>15</v>
      </c>
      <c r="C685">
        <v>20</v>
      </c>
      <c r="D685">
        <v>34</v>
      </c>
      <c r="E685">
        <v>295</v>
      </c>
      <c r="F685">
        <v>-0.20601498800000001</v>
      </c>
      <c r="G685">
        <v>-3.98470171</v>
      </c>
      <c r="I685" s="1">
        <f t="shared" si="42"/>
        <v>45935.639285821759</v>
      </c>
      <c r="K685" s="4">
        <f t="shared" si="43"/>
        <v>2.2407402866519988E-5</v>
      </c>
      <c r="L685" s="2">
        <f t="shared" si="41"/>
        <v>1.0421331018733326E-2</v>
      </c>
      <c r="M685" s="7">
        <f>ciao3[[#This Row],[Intensità '[A']]]*K686</f>
        <v>-4.5828790753980871E-6</v>
      </c>
      <c r="N685" s="19">
        <f t="shared" si="39"/>
        <v>-9.8998739065509064E-4</v>
      </c>
      <c r="O685" s="5">
        <f t="shared" si="40"/>
        <v>900.4030000185594</v>
      </c>
      <c r="P685" s="6"/>
    </row>
    <row r="686" spans="1:16" x14ac:dyDescent="0.3">
      <c r="A686">
        <v>5</v>
      </c>
      <c r="B686">
        <v>15</v>
      </c>
      <c r="C686">
        <v>20</v>
      </c>
      <c r="D686">
        <v>36</v>
      </c>
      <c r="E686">
        <v>217</v>
      </c>
      <c r="F686">
        <v>-0.20605040699999999</v>
      </c>
      <c r="G686">
        <v>-3.9846610500000001</v>
      </c>
      <c r="I686" s="1">
        <f t="shared" si="42"/>
        <v>45935.639308067126</v>
      </c>
      <c r="K686" s="4">
        <f t="shared" si="43"/>
        <v>2.2245367290452123E-5</v>
      </c>
      <c r="L686" s="2">
        <f t="shared" si="41"/>
        <v>1.0443576386023778E-2</v>
      </c>
      <c r="M686" s="7">
        <f>ciao3[[#This Row],[Intensità '[A']]]*K687</f>
        <v>-5.1059496741120312E-6</v>
      </c>
      <c r="N686" s="19">
        <f t="shared" ref="N686:N749" si="44">M686+N685</f>
        <v>-9.950933403292026E-4</v>
      </c>
      <c r="O686" s="5">
        <f t="shared" ref="O686:O749" si="45">L686*86400</f>
        <v>902.32499975245446</v>
      </c>
      <c r="P686" s="6"/>
    </row>
    <row r="687" spans="1:16" x14ac:dyDescent="0.3">
      <c r="A687">
        <v>5</v>
      </c>
      <c r="B687">
        <v>15</v>
      </c>
      <c r="C687">
        <v>20</v>
      </c>
      <c r="D687">
        <v>38</v>
      </c>
      <c r="E687">
        <v>358</v>
      </c>
      <c r="F687">
        <v>-0.20606153500000002</v>
      </c>
      <c r="G687">
        <v>-3.98463886</v>
      </c>
      <c r="I687" s="1">
        <f t="shared" si="42"/>
        <v>45935.639332847226</v>
      </c>
      <c r="K687" s="4">
        <f t="shared" si="43"/>
        <v>2.4780099920462817E-5</v>
      </c>
      <c r="L687" s="2">
        <f t="shared" ref="L687:L750" si="46">K687+L686</f>
        <v>1.0468356485944241E-2</v>
      </c>
      <c r="M687" s="7">
        <f>ciao3[[#This Row],[Intensità '[A']]]*K688</f>
        <v>-4.7651717988783275E-6</v>
      </c>
      <c r="N687" s="19">
        <f t="shared" si="44"/>
        <v>-9.99858512128081E-4</v>
      </c>
      <c r="O687" s="5">
        <f t="shared" si="45"/>
        <v>904.46600038558245</v>
      </c>
      <c r="P687" s="6"/>
    </row>
    <row r="688" spans="1:16" x14ac:dyDescent="0.3">
      <c r="A688">
        <v>5</v>
      </c>
      <c r="B688">
        <v>15</v>
      </c>
      <c r="C688">
        <v>20</v>
      </c>
      <c r="D688">
        <v>40</v>
      </c>
      <c r="E688">
        <v>356</v>
      </c>
      <c r="F688">
        <v>-0.20607873600000001</v>
      </c>
      <c r="G688">
        <v>-3.9846217799999999</v>
      </c>
      <c r="I688" s="1">
        <f t="shared" si="42"/>
        <v>45935.63935597222</v>
      </c>
      <c r="K688" s="4">
        <f t="shared" si="43"/>
        <v>2.3124994186218828E-5</v>
      </c>
      <c r="L688" s="2">
        <f t="shared" si="46"/>
        <v>1.049148148013046E-2</v>
      </c>
      <c r="M688" s="7">
        <f>ciao3[[#This Row],[Intensità '[A']]]*K689</f>
        <v>-4.701170975953108E-6</v>
      </c>
      <c r="N688" s="19">
        <f t="shared" si="44"/>
        <v>-1.0045596831040342E-3</v>
      </c>
      <c r="O688" s="5">
        <f t="shared" si="45"/>
        <v>906.46399988327175</v>
      </c>
      <c r="P688" s="6"/>
    </row>
    <row r="689" spans="1:16" x14ac:dyDescent="0.3">
      <c r="A689">
        <v>5</v>
      </c>
      <c r="B689">
        <v>15</v>
      </c>
      <c r="C689">
        <v>20</v>
      </c>
      <c r="D689">
        <v>42</v>
      </c>
      <c r="E689">
        <v>327</v>
      </c>
      <c r="F689">
        <v>-0.20609993400000001</v>
      </c>
      <c r="G689">
        <v>-3.9847057600000002</v>
      </c>
      <c r="I689" s="1">
        <f t="shared" si="42"/>
        <v>45935.639378784719</v>
      </c>
      <c r="K689" s="4">
        <f t="shared" si="43"/>
        <v>2.2812499082647264E-5</v>
      </c>
      <c r="L689" s="2">
        <f t="shared" si="46"/>
        <v>1.0514293979213107E-2</v>
      </c>
      <c r="M689" s="7">
        <f>ciao3[[#This Row],[Intensità '[A']]]*K690</f>
        <v>-4.510821718340682E-6</v>
      </c>
      <c r="N689" s="19">
        <f t="shared" si="44"/>
        <v>-1.0090705048223748E-3</v>
      </c>
      <c r="O689" s="5">
        <f t="shared" si="45"/>
        <v>908.43499980401248</v>
      </c>
      <c r="P689" s="6"/>
    </row>
    <row r="690" spans="1:16" x14ac:dyDescent="0.3">
      <c r="A690">
        <v>5</v>
      </c>
      <c r="B690">
        <v>15</v>
      </c>
      <c r="C690">
        <v>20</v>
      </c>
      <c r="D690">
        <v>44</v>
      </c>
      <c r="E690">
        <v>218</v>
      </c>
      <c r="F690">
        <v>-0.20618735400000002</v>
      </c>
      <c r="G690">
        <v>-3.98471061</v>
      </c>
      <c r="I690" s="1">
        <f t="shared" si="42"/>
        <v>45935.639400671294</v>
      </c>
      <c r="K690" s="4">
        <f t="shared" si="43"/>
        <v>2.188657526858151E-5</v>
      </c>
      <c r="L690" s="2">
        <f t="shared" si="46"/>
        <v>1.0536180554481689E-2</v>
      </c>
      <c r="M690" s="7">
        <f>ciao3[[#This Row],[Intensità '[A']]]*K691</f>
        <v>-5.0329765217963581E-6</v>
      </c>
      <c r="N690" s="19">
        <f t="shared" si="44"/>
        <v>-1.0141034813441713E-3</v>
      </c>
      <c r="O690" s="5">
        <f t="shared" si="45"/>
        <v>910.32599990721792</v>
      </c>
      <c r="P690" s="6"/>
    </row>
    <row r="691" spans="1:16" x14ac:dyDescent="0.3">
      <c r="A691">
        <v>5</v>
      </c>
      <c r="B691">
        <v>15</v>
      </c>
      <c r="C691">
        <v>20</v>
      </c>
      <c r="D691">
        <v>46</v>
      </c>
      <c r="E691">
        <v>327</v>
      </c>
      <c r="F691">
        <v>-0.20617919500000001</v>
      </c>
      <c r="G691">
        <v>-3.9847226999999998</v>
      </c>
      <c r="I691" s="1">
        <f t="shared" si="42"/>
        <v>45935.639425081019</v>
      </c>
      <c r="K691" s="4">
        <f t="shared" si="43"/>
        <v>2.4409724574070424E-5</v>
      </c>
      <c r="L691" s="2">
        <f t="shared" si="46"/>
        <v>1.0560590279055759E-2</v>
      </c>
      <c r="M691" s="7">
        <f>ciao3[[#This Row],[Intensità '[A']]]*K692</f>
        <v>-4.7726661664427597E-6</v>
      </c>
      <c r="N691" s="19">
        <f t="shared" si="44"/>
        <v>-1.0188761475106141E-3</v>
      </c>
      <c r="O691" s="5">
        <f t="shared" si="45"/>
        <v>912.4350001104176</v>
      </c>
      <c r="P691" s="6"/>
    </row>
    <row r="692" spans="1:16" x14ac:dyDescent="0.3">
      <c r="A692">
        <v>5</v>
      </c>
      <c r="B692">
        <v>15</v>
      </c>
      <c r="C692">
        <v>20</v>
      </c>
      <c r="D692">
        <v>48</v>
      </c>
      <c r="E692">
        <v>327</v>
      </c>
      <c r="F692">
        <v>-0.20631188900000003</v>
      </c>
      <c r="G692">
        <v>-3.98465823</v>
      </c>
      <c r="I692" s="1">
        <f t="shared" si="42"/>
        <v>45935.639448229165</v>
      </c>
      <c r="K692" s="4">
        <f t="shared" si="43"/>
        <v>2.314814628334716E-5</v>
      </c>
      <c r="L692" s="2">
        <f t="shared" si="46"/>
        <v>1.0583738425339106E-2</v>
      </c>
      <c r="M692" s="7">
        <f>ciao3[[#This Row],[Intensità '[A']]]*K693</f>
        <v>-4.9261736837091816E-6</v>
      </c>
      <c r="N692" s="19">
        <f t="shared" si="44"/>
        <v>-1.0238023211943234E-3</v>
      </c>
      <c r="O692" s="5">
        <f t="shared" si="45"/>
        <v>914.4349999492988</v>
      </c>
      <c r="P692" s="6"/>
    </row>
    <row r="693" spans="1:16" x14ac:dyDescent="0.3">
      <c r="A693">
        <v>5</v>
      </c>
      <c r="B693">
        <v>15</v>
      </c>
      <c r="C693">
        <v>20</v>
      </c>
      <c r="D693">
        <v>50</v>
      </c>
      <c r="E693">
        <v>390</v>
      </c>
      <c r="F693">
        <v>-0.20638663700000001</v>
      </c>
      <c r="G693">
        <v>-3.98454438</v>
      </c>
      <c r="I693" s="1">
        <f t="shared" si="42"/>
        <v>45935.639472106479</v>
      </c>
      <c r="K693" s="4">
        <f t="shared" si="43"/>
        <v>2.3877313651610166E-5</v>
      </c>
      <c r="L693" s="2">
        <f t="shared" si="46"/>
        <v>1.0607615738990717E-2</v>
      </c>
      <c r="M693" s="7">
        <f>ciao3[[#This Row],[Intensità '[A']]]*K694</f>
        <v>-4.4406561429602737E-6</v>
      </c>
      <c r="N693" s="19">
        <f t="shared" si="44"/>
        <v>-1.0282429773372838E-3</v>
      </c>
      <c r="O693" s="5">
        <f t="shared" si="45"/>
        <v>916.49799984879792</v>
      </c>
      <c r="P693" s="6"/>
    </row>
    <row r="694" spans="1:16" x14ac:dyDescent="0.3">
      <c r="A694">
        <v>5</v>
      </c>
      <c r="B694">
        <v>15</v>
      </c>
      <c r="C694">
        <v>20</v>
      </c>
      <c r="D694">
        <v>52</v>
      </c>
      <c r="E694">
        <v>249</v>
      </c>
      <c r="F694">
        <v>-0.20648587699999998</v>
      </c>
      <c r="G694">
        <v>-3.9846129700000001</v>
      </c>
      <c r="I694" s="1">
        <f t="shared" si="42"/>
        <v>45935.639493622679</v>
      </c>
      <c r="K694" s="4">
        <f t="shared" si="43"/>
        <v>2.1516199922189116E-5</v>
      </c>
      <c r="L694" s="2">
        <f t="shared" si="46"/>
        <v>1.0629131938912906E-2</v>
      </c>
      <c r="M694" s="7">
        <f>ciao3[[#This Row],[Intensità '[A']]]*K695</f>
        <v>-5.114350373684428E-6</v>
      </c>
      <c r="N694" s="19">
        <f t="shared" si="44"/>
        <v>-1.0333573277109681E-3</v>
      </c>
      <c r="O694" s="5">
        <f t="shared" si="45"/>
        <v>918.35699952207506</v>
      </c>
      <c r="P694" s="6"/>
    </row>
    <row r="695" spans="1:16" x14ac:dyDescent="0.3">
      <c r="A695">
        <v>5</v>
      </c>
      <c r="B695">
        <v>15</v>
      </c>
      <c r="C695">
        <v>20</v>
      </c>
      <c r="D695">
        <v>54</v>
      </c>
      <c r="E695">
        <v>389</v>
      </c>
      <c r="F695">
        <v>-0.20751064499999999</v>
      </c>
      <c r="G695">
        <v>-4.0147201600000004</v>
      </c>
      <c r="I695" s="1">
        <f t="shared" si="42"/>
        <v>45935.639518391203</v>
      </c>
      <c r="K695" s="4">
        <f t="shared" si="43"/>
        <v>2.4768523871898651E-5</v>
      </c>
      <c r="L695" s="2">
        <f t="shared" si="46"/>
        <v>1.0653900462784804E-2</v>
      </c>
      <c r="M695" s="7">
        <f>ciao3[[#This Row],[Intensità '[A']]]*K696</f>
        <v>-4.8058889191158234E-6</v>
      </c>
      <c r="N695" s="19">
        <f t="shared" si="44"/>
        <v>-1.038163216630084E-3</v>
      </c>
      <c r="O695" s="5">
        <f t="shared" si="45"/>
        <v>920.4969999846071</v>
      </c>
      <c r="P695" s="6"/>
    </row>
    <row r="696" spans="1:16" x14ac:dyDescent="0.3">
      <c r="A696">
        <v>5</v>
      </c>
      <c r="B696">
        <v>15</v>
      </c>
      <c r="C696">
        <v>20</v>
      </c>
      <c r="D696">
        <v>56</v>
      </c>
      <c r="E696">
        <v>390</v>
      </c>
      <c r="F696">
        <v>-0.21167225900000003</v>
      </c>
      <c r="G696">
        <v>-4.06751767</v>
      </c>
      <c r="I696" s="1">
        <f t="shared" si="42"/>
        <v>45935.639541550925</v>
      </c>
      <c r="K696" s="4">
        <f t="shared" si="43"/>
        <v>2.3159722331911325E-5</v>
      </c>
      <c r="L696" s="2">
        <f t="shared" si="46"/>
        <v>1.0677060185116716E-2</v>
      </c>
      <c r="M696" s="7">
        <f>ciao3[[#This Row],[Intensità '[A']]]*K697</f>
        <v>-4.894921298877191E-6</v>
      </c>
      <c r="N696" s="19">
        <f t="shared" si="44"/>
        <v>-1.0430581379289611E-3</v>
      </c>
      <c r="O696" s="5">
        <f t="shared" si="45"/>
        <v>922.49799999408424</v>
      </c>
      <c r="P696" s="6"/>
    </row>
    <row r="697" spans="1:16" x14ac:dyDescent="0.3">
      <c r="A697">
        <v>5</v>
      </c>
      <c r="B697">
        <v>15</v>
      </c>
      <c r="C697">
        <v>20</v>
      </c>
      <c r="D697">
        <v>58</v>
      </c>
      <c r="E697">
        <v>388</v>
      </c>
      <c r="F697">
        <v>-0.21229513799999999</v>
      </c>
      <c r="G697">
        <v>-4.0730696000000002</v>
      </c>
      <c r="I697" s="1">
        <f t="shared" si="42"/>
        <v>45935.639564675927</v>
      </c>
      <c r="K697" s="4">
        <f t="shared" si="43"/>
        <v>2.3125001462176442E-5</v>
      </c>
      <c r="L697" s="2">
        <f t="shared" si="46"/>
        <v>1.0700185186578892E-2</v>
      </c>
      <c r="M697" s="7">
        <f>ciao3[[#This Row],[Intensità '[A']]]*K698</f>
        <v>-4.6439559781634741E-6</v>
      </c>
      <c r="N697" s="19">
        <f t="shared" si="44"/>
        <v>-1.0477020939071247E-3</v>
      </c>
      <c r="O697" s="5">
        <f t="shared" si="45"/>
        <v>924.49600012041628</v>
      </c>
      <c r="P697" s="6"/>
    </row>
    <row r="698" spans="1:16" x14ac:dyDescent="0.3">
      <c r="A698">
        <v>5</v>
      </c>
      <c r="B698">
        <v>15</v>
      </c>
      <c r="C698">
        <v>21</v>
      </c>
      <c r="D698">
        <v>0</v>
      </c>
      <c r="E698">
        <v>278</v>
      </c>
      <c r="F698">
        <v>-0.21228946299999998</v>
      </c>
      <c r="G698">
        <v>-4.0730494500000001</v>
      </c>
      <c r="I698" s="1">
        <f t="shared" si="42"/>
        <v>45935.639586550926</v>
      </c>
      <c r="K698" s="4">
        <f t="shared" si="43"/>
        <v>2.1874999220017344E-5</v>
      </c>
      <c r="L698" s="2">
        <f t="shared" si="46"/>
        <v>1.072206018579891E-2</v>
      </c>
      <c r="M698" s="7">
        <f>ciao3[[#This Row],[Intensità '[A']]]*K699</f>
        <v>-5.1794698486739647E-6</v>
      </c>
      <c r="N698" s="19">
        <f t="shared" si="44"/>
        <v>-1.0528815637557986E-3</v>
      </c>
      <c r="O698" s="5">
        <f t="shared" si="45"/>
        <v>926.38600005302578</v>
      </c>
      <c r="P698" s="6"/>
    </row>
    <row r="699" spans="1:16" x14ac:dyDescent="0.3">
      <c r="A699">
        <v>5</v>
      </c>
      <c r="B699">
        <v>15</v>
      </c>
      <c r="C699">
        <v>21</v>
      </c>
      <c r="D699">
        <v>2</v>
      </c>
      <c r="E699">
        <v>386</v>
      </c>
      <c r="F699">
        <v>-0.21235429500000003</v>
      </c>
      <c r="G699">
        <v>-4.0730874899999998</v>
      </c>
      <c r="I699" s="1">
        <f t="shared" si="42"/>
        <v>45935.639610949074</v>
      </c>
      <c r="K699" s="4">
        <f t="shared" si="43"/>
        <v>2.4398148525506258E-5</v>
      </c>
      <c r="L699" s="2">
        <f t="shared" si="46"/>
        <v>1.0746458334324416E-2</v>
      </c>
      <c r="M699" s="7">
        <f>ciao3[[#This Row],[Intensità '[A']]]*K700</f>
        <v>-4.9942590801255942E-6</v>
      </c>
      <c r="N699" s="19">
        <f t="shared" si="44"/>
        <v>-1.0578758228359242E-3</v>
      </c>
      <c r="O699" s="5">
        <f t="shared" si="45"/>
        <v>928.49400008562952</v>
      </c>
      <c r="P699" s="6"/>
    </row>
    <row r="700" spans="1:16" x14ac:dyDescent="0.3">
      <c r="A700">
        <v>5</v>
      </c>
      <c r="B700">
        <v>15</v>
      </c>
      <c r="C700">
        <v>21</v>
      </c>
      <c r="D700">
        <v>4</v>
      </c>
      <c r="E700">
        <v>418</v>
      </c>
      <c r="F700">
        <v>-0.21242916300000003</v>
      </c>
      <c r="G700">
        <v>-4.0730958700000004</v>
      </c>
      <c r="I700" s="1">
        <f t="shared" si="42"/>
        <v>45935.639634467596</v>
      </c>
      <c r="K700" s="4">
        <f t="shared" si="43"/>
        <v>2.3518521629739553E-5</v>
      </c>
      <c r="L700" s="2">
        <f t="shared" si="46"/>
        <v>1.0769976855954155E-2</v>
      </c>
      <c r="M700" s="7">
        <f>ciao3[[#This Row],[Intensità '[A']]]*K701</f>
        <v>-4.8902959834690927E-6</v>
      </c>
      <c r="N700" s="19">
        <f t="shared" si="44"/>
        <v>-1.0627661188193933E-3</v>
      </c>
      <c r="O700" s="5">
        <f t="shared" si="45"/>
        <v>930.52600035443902</v>
      </c>
      <c r="P700" s="6"/>
    </row>
    <row r="701" spans="1:16" x14ac:dyDescent="0.3">
      <c r="A701">
        <v>5</v>
      </c>
      <c r="B701">
        <v>15</v>
      </c>
      <c r="C701">
        <v>21</v>
      </c>
      <c r="D701">
        <v>6</v>
      </c>
      <c r="E701">
        <v>407</v>
      </c>
      <c r="F701">
        <v>-0.212428802</v>
      </c>
      <c r="G701">
        <v>-4.0730985300000002</v>
      </c>
      <c r="I701" s="1">
        <f t="shared" si="42"/>
        <v>45935.639657488427</v>
      </c>
      <c r="K701" s="4">
        <f t="shared" si="43"/>
        <v>2.3020831577014178E-5</v>
      </c>
      <c r="L701" s="2">
        <f t="shared" si="46"/>
        <v>1.079299768753117E-2</v>
      </c>
      <c r="M701" s="7">
        <f>ciao3[[#This Row],[Intensità '[A']]]*K702</f>
        <v>-4.6886766141268743E-6</v>
      </c>
      <c r="N701" s="19">
        <f t="shared" si="44"/>
        <v>-1.0674547954335201E-3</v>
      </c>
      <c r="O701" s="5">
        <f t="shared" si="45"/>
        <v>932.51500020269305</v>
      </c>
      <c r="P701" s="6"/>
    </row>
    <row r="702" spans="1:16" x14ac:dyDescent="0.3">
      <c r="A702">
        <v>5</v>
      </c>
      <c r="B702">
        <v>15</v>
      </c>
      <c r="C702">
        <v>21</v>
      </c>
      <c r="D702">
        <v>8</v>
      </c>
      <c r="E702">
        <v>314</v>
      </c>
      <c r="F702">
        <v>-0.212483647</v>
      </c>
      <c r="G702">
        <v>-4.07314869</v>
      </c>
      <c r="I702" s="1">
        <f t="shared" si="42"/>
        <v>45935.639679560183</v>
      </c>
      <c r="K702" s="4">
        <f t="shared" si="43"/>
        <v>2.2071755665820092E-5</v>
      </c>
      <c r="L702" s="2">
        <f t="shared" si="46"/>
        <v>1.081506944319699E-2</v>
      </c>
      <c r="M702" s="7">
        <f>ciao3[[#This Row],[Intensità '[A']]]*K703</f>
        <v>-5.1522373896173595E-6</v>
      </c>
      <c r="N702" s="19">
        <f t="shared" si="44"/>
        <v>-1.0726070328231374E-3</v>
      </c>
      <c r="O702" s="5">
        <f t="shared" si="45"/>
        <v>934.4219998922199</v>
      </c>
      <c r="P702" s="6"/>
    </row>
    <row r="703" spans="1:16" x14ac:dyDescent="0.3">
      <c r="A703">
        <v>5</v>
      </c>
      <c r="B703">
        <v>15</v>
      </c>
      <c r="C703">
        <v>21</v>
      </c>
      <c r="D703">
        <v>10</v>
      </c>
      <c r="E703">
        <v>409</v>
      </c>
      <c r="F703">
        <v>-0.212534689</v>
      </c>
      <c r="G703">
        <v>-4.0730693699999998</v>
      </c>
      <c r="I703" s="1">
        <f t="shared" si="42"/>
        <v>45935.639703807872</v>
      </c>
      <c r="K703" s="4">
        <f t="shared" si="43"/>
        <v>2.4247688998002559E-5</v>
      </c>
      <c r="L703" s="2">
        <f t="shared" si="46"/>
        <v>1.0839317132194992E-2</v>
      </c>
      <c r="M703" s="7">
        <f>ciao3[[#This Row],[Intensità '[A']]]*K704</f>
        <v>-5.0255589254386866E-6</v>
      </c>
      <c r="N703" s="19">
        <f t="shared" si="44"/>
        <v>-1.0776325917485762E-3</v>
      </c>
      <c r="O703" s="5">
        <f t="shared" si="45"/>
        <v>936.51700022164732</v>
      </c>
      <c r="P703" s="6"/>
    </row>
    <row r="704" spans="1:16" x14ac:dyDescent="0.3">
      <c r="A704">
        <v>5</v>
      </c>
      <c r="B704">
        <v>15</v>
      </c>
      <c r="C704">
        <v>21</v>
      </c>
      <c r="D704">
        <v>12</v>
      </c>
      <c r="E704">
        <v>452</v>
      </c>
      <c r="F704">
        <v>-0.21259165200000002</v>
      </c>
      <c r="G704">
        <v>-4.0731793200000004</v>
      </c>
      <c r="I704" s="1">
        <f t="shared" si="42"/>
        <v>45935.639727453701</v>
      </c>
      <c r="K704" s="4">
        <f t="shared" si="43"/>
        <v>2.364582906011492E-5</v>
      </c>
      <c r="L704" s="2">
        <f t="shared" si="46"/>
        <v>1.0862962961255107E-2</v>
      </c>
      <c r="M704" s="7">
        <f>ciao3[[#This Row],[Intensità '[A']]]*K705</f>
        <v>-4.8669705716279862E-6</v>
      </c>
      <c r="N704" s="19">
        <f t="shared" si="44"/>
        <v>-1.0824995623202041E-3</v>
      </c>
      <c r="O704" s="5">
        <f t="shared" si="45"/>
        <v>938.55999985244125</v>
      </c>
      <c r="P704" s="6"/>
    </row>
    <row r="705" spans="1:16" x14ac:dyDescent="0.3">
      <c r="A705">
        <v>5</v>
      </c>
      <c r="B705">
        <v>15</v>
      </c>
      <c r="C705">
        <v>21</v>
      </c>
      <c r="D705">
        <v>14</v>
      </c>
      <c r="E705">
        <v>430</v>
      </c>
      <c r="F705">
        <v>-0.21266980200000002</v>
      </c>
      <c r="G705">
        <v>-4.07310207</v>
      </c>
      <c r="I705" s="1">
        <f t="shared" si="42"/>
        <v>45935.639750347218</v>
      </c>
      <c r="K705" s="4">
        <f t="shared" si="43"/>
        <v>2.2893516870681196E-5</v>
      </c>
      <c r="L705" s="2">
        <f t="shared" si="46"/>
        <v>1.0885856478125788E-2</v>
      </c>
      <c r="M705" s="7">
        <f>ciao3[[#This Row],[Intensità '[A']]]*K706</f>
        <v>-4.6349232633080545E-6</v>
      </c>
      <c r="N705" s="19">
        <f t="shared" si="44"/>
        <v>-1.0871344855835122E-3</v>
      </c>
      <c r="O705" s="5">
        <f t="shared" si="45"/>
        <v>940.53799971006811</v>
      </c>
      <c r="P705" s="6"/>
    </row>
    <row r="706" spans="1:16" x14ac:dyDescent="0.3">
      <c r="A706">
        <v>5</v>
      </c>
      <c r="B706">
        <v>15</v>
      </c>
      <c r="C706">
        <v>21</v>
      </c>
      <c r="D706">
        <v>16</v>
      </c>
      <c r="E706">
        <v>313</v>
      </c>
      <c r="F706">
        <v>-0.21272068000000002</v>
      </c>
      <c r="G706">
        <v>-4.07313422</v>
      </c>
      <c r="I706" s="1">
        <f t="shared" si="42"/>
        <v>45935.639772141207</v>
      </c>
      <c r="K706" s="4">
        <f t="shared" si="43"/>
        <v>2.1793988707941025E-5</v>
      </c>
      <c r="L706" s="2">
        <f t="shared" si="46"/>
        <v>1.0907650466833729E-2</v>
      </c>
      <c r="M706" s="7">
        <f>ciao3[[#This Row],[Intensità '[A']]]*K707</f>
        <v>-5.1309008734318203E-6</v>
      </c>
      <c r="N706" s="19">
        <f t="shared" si="44"/>
        <v>-1.092265386456944E-3</v>
      </c>
      <c r="O706" s="5">
        <f t="shared" si="45"/>
        <v>942.42100033443421</v>
      </c>
      <c r="P706" s="6"/>
    </row>
    <row r="707" spans="1:16" x14ac:dyDescent="0.3">
      <c r="A707">
        <v>5</v>
      </c>
      <c r="B707">
        <v>15</v>
      </c>
      <c r="C707">
        <v>21</v>
      </c>
      <c r="D707">
        <v>18</v>
      </c>
      <c r="E707">
        <v>397</v>
      </c>
      <c r="F707">
        <v>-0.21278717999999999</v>
      </c>
      <c r="G707">
        <v>-4.0730627400000001</v>
      </c>
      <c r="I707" s="1">
        <f t="shared" ref="I707:I770" si="47">DATE(2025,10,A707) + TIME(B707,C707,D707) + E707/86400000</f>
        <v>45935.639796261574</v>
      </c>
      <c r="K707" s="4">
        <f t="shared" si="43"/>
        <v>2.4120367015711963E-5</v>
      </c>
      <c r="L707" s="2">
        <f t="shared" si="46"/>
        <v>1.0931770833849441E-2</v>
      </c>
      <c r="M707" s="7">
        <f>ciao3[[#This Row],[Intensità '[A']]]*K708</f>
        <v>-5.024141128505871E-6</v>
      </c>
      <c r="N707" s="19">
        <f t="shared" si="44"/>
        <v>-1.0972895275854499E-3</v>
      </c>
      <c r="O707" s="5">
        <f t="shared" si="45"/>
        <v>944.50500004459172</v>
      </c>
      <c r="P707" s="6"/>
    </row>
    <row r="708" spans="1:16" x14ac:dyDescent="0.3">
      <c r="A708">
        <v>5</v>
      </c>
      <c r="B708">
        <v>15</v>
      </c>
      <c r="C708">
        <v>21</v>
      </c>
      <c r="D708">
        <v>20</v>
      </c>
      <c r="E708">
        <v>437</v>
      </c>
      <c r="F708">
        <v>-0.214051775</v>
      </c>
      <c r="G708">
        <v>-4.1071771000000004</v>
      </c>
      <c r="I708" s="1">
        <f t="shared" si="47"/>
        <v>45935.639819872682</v>
      </c>
      <c r="K708" s="4">
        <f t="shared" ref="K708:K771" si="48">I708-I707</f>
        <v>2.3611108190380037E-5</v>
      </c>
      <c r="L708" s="2">
        <f t="shared" si="46"/>
        <v>1.0955381942039821E-2</v>
      </c>
      <c r="M708" s="7">
        <f>ciao3[[#This Row],[Intensità '[A']]]*K709</f>
        <v>-4.949947609856463E-6</v>
      </c>
      <c r="N708" s="19">
        <f t="shared" si="44"/>
        <v>-1.1022394751953064E-3</v>
      </c>
      <c r="O708" s="5">
        <f t="shared" si="45"/>
        <v>946.54499979224056</v>
      </c>
      <c r="P708" s="6"/>
    </row>
    <row r="709" spans="1:16" x14ac:dyDescent="0.3">
      <c r="A709">
        <v>5</v>
      </c>
      <c r="B709">
        <v>15</v>
      </c>
      <c r="C709">
        <v>21</v>
      </c>
      <c r="D709">
        <v>22</v>
      </c>
      <c r="E709">
        <v>435</v>
      </c>
      <c r="F709">
        <v>-0.21727138800000001</v>
      </c>
      <c r="G709">
        <v>-4.1594662099999997</v>
      </c>
      <c r="I709" s="1">
        <f t="shared" si="47"/>
        <v>45935.639842997683</v>
      </c>
      <c r="K709" s="4">
        <f t="shared" si="48"/>
        <v>2.3125001462176442E-5</v>
      </c>
      <c r="L709" s="2">
        <f t="shared" si="46"/>
        <v>1.0978506943501998E-2</v>
      </c>
      <c r="M709" s="7">
        <f>ciao3[[#This Row],[Intensità '[A']]]*K710</f>
        <v>-4.7226360367926248E-6</v>
      </c>
      <c r="N709" s="19">
        <f t="shared" si="44"/>
        <v>-1.106962111232099E-3</v>
      </c>
      <c r="O709" s="5">
        <f t="shared" si="45"/>
        <v>948.5429999185726</v>
      </c>
      <c r="P709" s="6"/>
    </row>
    <row r="710" spans="1:16" x14ac:dyDescent="0.3">
      <c r="A710">
        <v>5</v>
      </c>
      <c r="B710">
        <v>15</v>
      </c>
      <c r="C710">
        <v>21</v>
      </c>
      <c r="D710">
        <v>24</v>
      </c>
      <c r="E710">
        <v>313</v>
      </c>
      <c r="F710">
        <v>-0.22134440700000002</v>
      </c>
      <c r="G710">
        <v>-4.1861718999999997</v>
      </c>
      <c r="I710" s="1">
        <f t="shared" si="47"/>
        <v>45935.639864733799</v>
      </c>
      <c r="K710" s="4">
        <f t="shared" si="48"/>
        <v>2.1736115741077811E-5</v>
      </c>
      <c r="L710" s="2">
        <f t="shared" si="46"/>
        <v>1.1000243059243076E-2</v>
      </c>
      <c r="M710" s="7">
        <f>ciao3[[#This Row],[Intensità '[A']]]*K711</f>
        <v>-5.3286607697882944E-6</v>
      </c>
      <c r="N710" s="19">
        <f t="shared" si="44"/>
        <v>-1.1122907720018873E-3</v>
      </c>
      <c r="O710" s="5">
        <f t="shared" si="45"/>
        <v>950.42100031860173</v>
      </c>
      <c r="P710" s="6"/>
    </row>
    <row r="711" spans="1:16" x14ac:dyDescent="0.3">
      <c r="A711">
        <v>5</v>
      </c>
      <c r="B711">
        <v>15</v>
      </c>
      <c r="C711">
        <v>21</v>
      </c>
      <c r="D711">
        <v>26</v>
      </c>
      <c r="E711">
        <v>393</v>
      </c>
      <c r="F711">
        <v>-0.22004127000000004</v>
      </c>
      <c r="G711">
        <v>-4.1847831600000003</v>
      </c>
      <c r="I711" s="1">
        <f t="shared" si="47"/>
        <v>45935.639888807869</v>
      </c>
      <c r="K711" s="4">
        <f t="shared" si="48"/>
        <v>2.4074070097412914E-5</v>
      </c>
      <c r="L711" s="2">
        <f t="shared" si="46"/>
        <v>1.1024317129340488E-2</v>
      </c>
      <c r="M711" s="7">
        <f>ciao3[[#This Row],[Intensità '[A']]]*K712</f>
        <v>-5.2463543958166712E-6</v>
      </c>
      <c r="N711" s="19">
        <f t="shared" si="44"/>
        <v>-1.117537126397704E-3</v>
      </c>
      <c r="O711" s="5">
        <f t="shared" si="45"/>
        <v>952.5009999750182</v>
      </c>
      <c r="P711" s="6"/>
    </row>
    <row r="712" spans="1:16" x14ac:dyDescent="0.3">
      <c r="A712">
        <v>5</v>
      </c>
      <c r="B712">
        <v>15</v>
      </c>
      <c r="C712">
        <v>21</v>
      </c>
      <c r="D712">
        <v>28</v>
      </c>
      <c r="E712">
        <v>453</v>
      </c>
      <c r="F712">
        <v>-0.22011707500000002</v>
      </c>
      <c r="G712">
        <v>-4.1847798300000001</v>
      </c>
      <c r="I712" s="1">
        <f t="shared" si="47"/>
        <v>45935.639912650462</v>
      </c>
      <c r="K712" s="4">
        <f t="shared" si="48"/>
        <v>2.3842592781875283E-5</v>
      </c>
      <c r="L712" s="2">
        <f t="shared" si="46"/>
        <v>1.1048159722122364E-2</v>
      </c>
      <c r="M712" s="7">
        <f>ciao3[[#This Row],[Intensità '[A']]]*K713</f>
        <v>-5.0927541656124966E-6</v>
      </c>
      <c r="N712" s="19">
        <f t="shared" si="44"/>
        <v>-1.1226298805633165E-3</v>
      </c>
      <c r="O712" s="5">
        <f t="shared" si="45"/>
        <v>954.56099999137223</v>
      </c>
      <c r="P712" s="6"/>
    </row>
    <row r="713" spans="1:16" x14ac:dyDescent="0.3">
      <c r="A713">
        <v>5</v>
      </c>
      <c r="B713">
        <v>15</v>
      </c>
      <c r="C713">
        <v>21</v>
      </c>
      <c r="D713">
        <v>30</v>
      </c>
      <c r="E713">
        <v>452</v>
      </c>
      <c r="F713">
        <v>-0.220182034</v>
      </c>
      <c r="G713">
        <v>-4.1846891299999998</v>
      </c>
      <c r="I713" s="1">
        <f t="shared" si="47"/>
        <v>45935.639935787032</v>
      </c>
      <c r="K713" s="4">
        <f t="shared" si="48"/>
        <v>2.3136570234782994E-5</v>
      </c>
      <c r="L713" s="2">
        <f t="shared" si="46"/>
        <v>1.1071296292357147E-2</v>
      </c>
      <c r="M713" s="7">
        <f>ciao3[[#This Row],[Intensità '[A']]]*K714</f>
        <v>-4.7782572634094542E-6</v>
      </c>
      <c r="N713" s="19">
        <f t="shared" si="44"/>
        <v>-1.1274081378267258E-3</v>
      </c>
      <c r="O713" s="5">
        <f t="shared" si="45"/>
        <v>956.55999965965748</v>
      </c>
      <c r="P713" s="6"/>
    </row>
    <row r="714" spans="1:16" x14ac:dyDescent="0.3">
      <c r="A714">
        <v>5</v>
      </c>
      <c r="B714">
        <v>15</v>
      </c>
      <c r="C714">
        <v>21</v>
      </c>
      <c r="D714">
        <v>32</v>
      </c>
      <c r="E714">
        <v>327</v>
      </c>
      <c r="F714">
        <v>-0.22024962100000001</v>
      </c>
      <c r="G714">
        <v>-4.1847820599999999</v>
      </c>
      <c r="I714" s="1">
        <f t="shared" si="47"/>
        <v>45935.639957488427</v>
      </c>
      <c r="K714" s="4">
        <f t="shared" si="48"/>
        <v>2.1701394871342927E-5</v>
      </c>
      <c r="L714" s="2">
        <f t="shared" si="46"/>
        <v>1.109299768722849E-2</v>
      </c>
      <c r="M714" s="7">
        <f>ciao3[[#This Row],[Intensità '[A']]]*K715</f>
        <v>-5.1977896125391708E-6</v>
      </c>
      <c r="N714" s="19">
        <f t="shared" si="44"/>
        <v>-1.132605927439265E-3</v>
      </c>
      <c r="O714" s="5">
        <f t="shared" si="45"/>
        <v>958.43500017654151</v>
      </c>
      <c r="P714" s="6"/>
    </row>
    <row r="715" spans="1:16" x14ac:dyDescent="0.3">
      <c r="A715">
        <v>5</v>
      </c>
      <c r="B715">
        <v>15</v>
      </c>
      <c r="C715">
        <v>21</v>
      </c>
      <c r="D715">
        <v>34</v>
      </c>
      <c r="E715">
        <v>366</v>
      </c>
      <c r="F715">
        <v>-0.22031822700000003</v>
      </c>
      <c r="G715">
        <v>-4.18470867</v>
      </c>
      <c r="I715" s="1">
        <f t="shared" si="47"/>
        <v>45935.639981087967</v>
      </c>
      <c r="K715" s="4">
        <f t="shared" si="48"/>
        <v>2.3599539417773485E-5</v>
      </c>
      <c r="L715" s="2">
        <f t="shared" si="46"/>
        <v>1.1116597226646263E-2</v>
      </c>
      <c r="M715" s="7">
        <f>ciao3[[#This Row],[Intensità '[A']]]*K716</f>
        <v>-5.3192557214555062E-6</v>
      </c>
      <c r="N715" s="19">
        <f t="shared" si="44"/>
        <v>-1.1379251831607204E-3</v>
      </c>
      <c r="O715" s="5">
        <f t="shared" si="45"/>
        <v>960.47400038223714</v>
      </c>
      <c r="P715" s="6"/>
    </row>
    <row r="716" spans="1:16" x14ac:dyDescent="0.3">
      <c r="A716">
        <v>5</v>
      </c>
      <c r="B716">
        <v>15</v>
      </c>
      <c r="C716">
        <v>21</v>
      </c>
      <c r="D716">
        <v>36</v>
      </c>
      <c r="E716">
        <v>452</v>
      </c>
      <c r="F716">
        <v>-0.22034836400000002</v>
      </c>
      <c r="G716">
        <v>-4.1845874700000003</v>
      </c>
      <c r="I716" s="1">
        <f t="shared" si="47"/>
        <v>45935.640005231478</v>
      </c>
      <c r="K716" s="4">
        <f t="shared" si="48"/>
        <v>2.4143511836882681E-5</v>
      </c>
      <c r="L716" s="2">
        <f t="shared" si="46"/>
        <v>1.1140740738483146E-2</v>
      </c>
      <c r="M716" s="7">
        <f>ciao3[[#This Row],[Intensità '[A']]]*K717</f>
        <v>-5.1108576133736643E-6</v>
      </c>
      <c r="N716" s="19">
        <f t="shared" si="44"/>
        <v>-1.143036040774094E-3</v>
      </c>
      <c r="O716" s="5">
        <f t="shared" si="45"/>
        <v>962.5599998049438</v>
      </c>
      <c r="P716" s="6"/>
    </row>
    <row r="717" spans="1:16" x14ac:dyDescent="0.3">
      <c r="A717">
        <v>5</v>
      </c>
      <c r="B717">
        <v>15</v>
      </c>
      <c r="C717">
        <v>21</v>
      </c>
      <c r="D717">
        <v>38</v>
      </c>
      <c r="E717">
        <v>456</v>
      </c>
      <c r="F717">
        <v>-0.22042073000000004</v>
      </c>
      <c r="G717">
        <v>-4.1847391700000003</v>
      </c>
      <c r="I717" s="1">
        <f t="shared" si="47"/>
        <v>45935.640028425922</v>
      </c>
      <c r="K717" s="4">
        <f t="shared" si="48"/>
        <v>2.3194443201646209E-5</v>
      </c>
      <c r="L717" s="2">
        <f t="shared" si="46"/>
        <v>1.1163935181684792E-2</v>
      </c>
      <c r="M717" s="7">
        <f>ciao3[[#This Row],[Intensità '[A']]]*K718</f>
        <v>-4.8523193021822231E-6</v>
      </c>
      <c r="N717" s="19">
        <f t="shared" si="44"/>
        <v>-1.1478883600762762E-3</v>
      </c>
      <c r="O717" s="5">
        <f t="shared" si="45"/>
        <v>964.56399969756603</v>
      </c>
      <c r="P717" s="6"/>
    </row>
    <row r="718" spans="1:16" x14ac:dyDescent="0.3">
      <c r="A718">
        <v>5</v>
      </c>
      <c r="B718">
        <v>15</v>
      </c>
      <c r="C718">
        <v>21</v>
      </c>
      <c r="D718">
        <v>40</v>
      </c>
      <c r="E718">
        <v>358</v>
      </c>
      <c r="F718">
        <v>-0.22048567200000002</v>
      </c>
      <c r="G718">
        <v>-4.18472533</v>
      </c>
      <c r="I718" s="1">
        <f t="shared" si="47"/>
        <v>45935.640050439819</v>
      </c>
      <c r="K718" s="4">
        <f t="shared" si="48"/>
        <v>2.2013897250872105E-5</v>
      </c>
      <c r="L718" s="2">
        <f t="shared" si="46"/>
        <v>1.1185949078935664E-2</v>
      </c>
      <c r="M718" s="7">
        <f>ciao3[[#This Row],[Intensità '[A']]]*K719</f>
        <v>-5.1191454974299421E-6</v>
      </c>
      <c r="N718" s="19">
        <f t="shared" si="44"/>
        <v>-1.1530075055737061E-3</v>
      </c>
      <c r="O718" s="5">
        <f t="shared" si="45"/>
        <v>966.46600042004138</v>
      </c>
      <c r="P718" s="6"/>
    </row>
    <row r="719" spans="1:16" x14ac:dyDescent="0.3">
      <c r="A719">
        <v>5</v>
      </c>
      <c r="B719">
        <v>15</v>
      </c>
      <c r="C719">
        <v>21</v>
      </c>
      <c r="D719">
        <v>42</v>
      </c>
      <c r="E719">
        <v>364</v>
      </c>
      <c r="F719">
        <v>-0.220549247</v>
      </c>
      <c r="G719">
        <v>-4.1845630600000003</v>
      </c>
      <c r="I719" s="1">
        <f t="shared" si="47"/>
        <v>45935.640073657407</v>
      </c>
      <c r="K719" s="4">
        <f t="shared" si="48"/>
        <v>2.3217588022816926E-5</v>
      </c>
      <c r="L719" s="2">
        <f t="shared" si="46"/>
        <v>1.1209166666958481E-2</v>
      </c>
      <c r="M719" s="7">
        <f>ciao3[[#This Row],[Intensità '[A']]]*K720</f>
        <v>-5.3809932854945655E-6</v>
      </c>
      <c r="N719" s="19">
        <f t="shared" si="44"/>
        <v>-1.1583884988592007E-3</v>
      </c>
      <c r="O719" s="5">
        <f t="shared" si="45"/>
        <v>968.47200002521276</v>
      </c>
      <c r="P719" s="6"/>
    </row>
    <row r="720" spans="1:16" x14ac:dyDescent="0.3">
      <c r="A720">
        <v>5</v>
      </c>
      <c r="B720">
        <v>15</v>
      </c>
      <c r="C720">
        <v>21</v>
      </c>
      <c r="D720">
        <v>44</v>
      </c>
      <c r="E720">
        <v>472</v>
      </c>
      <c r="F720">
        <v>-0.22059948000000001</v>
      </c>
      <c r="G720">
        <v>-4.1847140500000002</v>
      </c>
      <c r="I720" s="1">
        <f t="shared" si="47"/>
        <v>45935.640098055555</v>
      </c>
      <c r="K720" s="4">
        <f t="shared" si="48"/>
        <v>2.4398148525506258E-5</v>
      </c>
      <c r="L720" s="2">
        <f t="shared" si="46"/>
        <v>1.1233564815483987E-2</v>
      </c>
      <c r="M720" s="7">
        <f>ciao3[[#This Row],[Intensità '[A']]]*K721</f>
        <v>-5.1575328085097137E-6</v>
      </c>
      <c r="N720" s="19">
        <f t="shared" si="44"/>
        <v>-1.1635460316677104E-3</v>
      </c>
      <c r="O720" s="5">
        <f t="shared" si="45"/>
        <v>970.58000005781651</v>
      </c>
      <c r="P720" s="6"/>
    </row>
    <row r="721" spans="1:16" x14ac:dyDescent="0.3">
      <c r="A721">
        <v>5</v>
      </c>
      <c r="B721">
        <v>15</v>
      </c>
      <c r="C721">
        <v>21</v>
      </c>
      <c r="D721">
        <v>46</v>
      </c>
      <c r="E721">
        <v>492</v>
      </c>
      <c r="F721">
        <v>-0.22068769499999999</v>
      </c>
      <c r="G721">
        <v>-4.1980446799999998</v>
      </c>
      <c r="I721" s="1">
        <f t="shared" si="47"/>
        <v>45935.640121435179</v>
      </c>
      <c r="K721" s="4">
        <f t="shared" si="48"/>
        <v>2.3379623598884791E-5</v>
      </c>
      <c r="L721" s="2">
        <f t="shared" si="46"/>
        <v>1.1256944439082872E-2</v>
      </c>
      <c r="M721" s="7">
        <f>ciao3[[#This Row],[Intensità '[A']]]*K722</f>
        <v>-4.8300994531815735E-6</v>
      </c>
      <c r="N721" s="19">
        <f t="shared" si="44"/>
        <v>-1.168376131120892E-3</v>
      </c>
      <c r="O721" s="5">
        <f t="shared" si="45"/>
        <v>972.59999953676015</v>
      </c>
      <c r="P721" s="6"/>
    </row>
    <row r="722" spans="1:16" x14ac:dyDescent="0.3">
      <c r="A722">
        <v>5</v>
      </c>
      <c r="B722">
        <v>15</v>
      </c>
      <c r="C722">
        <v>21</v>
      </c>
      <c r="D722">
        <v>48</v>
      </c>
      <c r="E722">
        <v>383</v>
      </c>
      <c r="F722">
        <v>-0.22455604000000001</v>
      </c>
      <c r="G722">
        <v>-4.2552643899999998</v>
      </c>
      <c r="I722" s="1">
        <f t="shared" si="47"/>
        <v>45935.640143321762</v>
      </c>
      <c r="K722" s="4">
        <f t="shared" si="48"/>
        <v>2.1886582544539124E-5</v>
      </c>
      <c r="L722" s="2">
        <f t="shared" si="46"/>
        <v>1.1278831021627411E-2</v>
      </c>
      <c r="M722" s="7">
        <f>ciao3[[#This Row],[Intensità '[A']]]*K723</f>
        <v>-5.2786266122042435E-6</v>
      </c>
      <c r="N722" s="19">
        <f t="shared" si="44"/>
        <v>-1.1736547577330962E-3</v>
      </c>
      <c r="O722" s="5">
        <f t="shared" si="45"/>
        <v>974.49100026860833</v>
      </c>
      <c r="P722" s="6"/>
    </row>
    <row r="723" spans="1:16" x14ac:dyDescent="0.3">
      <c r="A723">
        <v>5</v>
      </c>
      <c r="B723">
        <v>15</v>
      </c>
      <c r="C723">
        <v>21</v>
      </c>
      <c r="D723">
        <v>50</v>
      </c>
      <c r="E723">
        <v>414</v>
      </c>
      <c r="F723">
        <v>-0.227073357</v>
      </c>
      <c r="G723">
        <v>-4.2813040600000001</v>
      </c>
      <c r="I723" s="1">
        <f t="shared" si="47"/>
        <v>45935.640166828707</v>
      </c>
      <c r="K723" s="4">
        <f t="shared" si="48"/>
        <v>2.3506945581175387E-5</v>
      </c>
      <c r="L723" s="2">
        <f t="shared" si="46"/>
        <v>1.1302337967208587E-2</v>
      </c>
      <c r="M723" s="7">
        <f>ciao3[[#This Row],[Intensità '[A']]]*K724</f>
        <v>-5.626897171382683E-6</v>
      </c>
      <c r="N723" s="19">
        <f t="shared" si="44"/>
        <v>-1.1792816549044789E-3</v>
      </c>
      <c r="O723" s="5">
        <f t="shared" si="45"/>
        <v>976.52200036682189</v>
      </c>
      <c r="P723" s="6"/>
    </row>
    <row r="724" spans="1:16" x14ac:dyDescent="0.3">
      <c r="A724">
        <v>5</v>
      </c>
      <c r="B724">
        <v>15</v>
      </c>
      <c r="C724">
        <v>21</v>
      </c>
      <c r="D724">
        <v>52</v>
      </c>
      <c r="E724">
        <v>555</v>
      </c>
      <c r="F724">
        <v>-0.22706311900000001</v>
      </c>
      <c r="G724">
        <v>-4.28132994</v>
      </c>
      <c r="I724" s="1">
        <f t="shared" si="47"/>
        <v>45935.640191608793</v>
      </c>
      <c r="K724" s="4">
        <f t="shared" si="48"/>
        <v>2.4780085368547589E-5</v>
      </c>
      <c r="L724" s="2">
        <f t="shared" si="46"/>
        <v>1.1327118052577134E-2</v>
      </c>
      <c r="M724" s="7">
        <f>ciao3[[#This Row],[Intensità '[A']]]*K725</f>
        <v>-5.1772503522994811E-6</v>
      </c>
      <c r="N724" s="19">
        <f t="shared" si="44"/>
        <v>-1.1844589052567784E-3</v>
      </c>
      <c r="O724" s="5">
        <f t="shared" si="45"/>
        <v>978.6629997426644</v>
      </c>
      <c r="P724" s="6"/>
    </row>
    <row r="725" spans="1:16" x14ac:dyDescent="0.3">
      <c r="A725">
        <v>5</v>
      </c>
      <c r="B725">
        <v>15</v>
      </c>
      <c r="C725">
        <v>21</v>
      </c>
      <c r="D725">
        <v>54</v>
      </c>
      <c r="E725">
        <v>525</v>
      </c>
      <c r="F725">
        <v>-0.22708329900000002</v>
      </c>
      <c r="G725">
        <v>-4.2813118399999999</v>
      </c>
      <c r="I725" s="1">
        <f t="shared" si="47"/>
        <v>45935.640214409723</v>
      </c>
      <c r="K725" s="4">
        <f t="shared" si="48"/>
        <v>2.2800930310040712E-5</v>
      </c>
      <c r="L725" s="2">
        <f t="shared" si="46"/>
        <v>1.1349918982887175E-2</v>
      </c>
      <c r="M725" s="7">
        <f>ciao3[[#This Row],[Intensità '[A']]]*K726</f>
        <v>-5.0095000162674914E-6</v>
      </c>
      <c r="N725" s="19">
        <f t="shared" si="44"/>
        <v>-1.189468405273046E-3</v>
      </c>
      <c r="O725" s="5">
        <f t="shared" si="45"/>
        <v>980.63300012145191</v>
      </c>
      <c r="P725" s="6"/>
    </row>
    <row r="726" spans="1:16" x14ac:dyDescent="0.3">
      <c r="A726">
        <v>5</v>
      </c>
      <c r="B726">
        <v>15</v>
      </c>
      <c r="C726">
        <v>21</v>
      </c>
      <c r="D726">
        <v>56</v>
      </c>
      <c r="E726">
        <v>431</v>
      </c>
      <c r="F726">
        <v>-0.22711885500000004</v>
      </c>
      <c r="G726">
        <v>-4.2813437499999996</v>
      </c>
      <c r="I726" s="1">
        <f t="shared" si="47"/>
        <v>45935.64023646991</v>
      </c>
      <c r="K726" s="4">
        <f t="shared" si="48"/>
        <v>2.206018689321354E-5</v>
      </c>
      <c r="L726" s="2">
        <f t="shared" si="46"/>
        <v>1.1371979169780388E-2</v>
      </c>
      <c r="M726" s="7">
        <f>ciao3[[#This Row],[Intensità '[A']]]*K727</f>
        <v>-5.2600096181416311E-6</v>
      </c>
      <c r="N726" s="19">
        <f t="shared" si="44"/>
        <v>-1.1947284148911875E-3</v>
      </c>
      <c r="O726" s="5">
        <f t="shared" si="45"/>
        <v>982.53900026902556</v>
      </c>
      <c r="P726" s="6"/>
    </row>
    <row r="727" spans="1:16" x14ac:dyDescent="0.3">
      <c r="A727">
        <v>5</v>
      </c>
      <c r="B727">
        <v>15</v>
      </c>
      <c r="C727">
        <v>21</v>
      </c>
      <c r="D727">
        <v>58</v>
      </c>
      <c r="E727">
        <v>432</v>
      </c>
      <c r="F727">
        <v>-0.22714279600000001</v>
      </c>
      <c r="G727">
        <v>-4.28128025</v>
      </c>
      <c r="I727" s="1">
        <f t="shared" si="47"/>
        <v>45935.640259629632</v>
      </c>
      <c r="K727" s="4">
        <f t="shared" si="48"/>
        <v>2.3159722331911325E-5</v>
      </c>
      <c r="L727" s="2">
        <f t="shared" si="46"/>
        <v>1.13951388921123E-2</v>
      </c>
      <c r="M727" s="7">
        <f>ciao3[[#This Row],[Intensità '[A']]]*K728</f>
        <v>-5.6286195284119463E-6</v>
      </c>
      <c r="N727" s="19">
        <f t="shared" si="44"/>
        <v>-1.2003570344195995E-3</v>
      </c>
      <c r="O727" s="5">
        <f t="shared" si="45"/>
        <v>984.5400002785027</v>
      </c>
      <c r="P727" s="6"/>
    </row>
    <row r="728" spans="1:16" x14ac:dyDescent="0.3">
      <c r="A728">
        <v>5</v>
      </c>
      <c r="B728">
        <v>15</v>
      </c>
      <c r="C728">
        <v>22</v>
      </c>
      <c r="D728">
        <v>0</v>
      </c>
      <c r="E728">
        <v>573</v>
      </c>
      <c r="F728">
        <v>-0.22719930200000002</v>
      </c>
      <c r="G728">
        <v>-4.2811997899999996</v>
      </c>
      <c r="I728" s="1">
        <f t="shared" si="47"/>
        <v>45935.640284409725</v>
      </c>
      <c r="K728" s="4">
        <f t="shared" si="48"/>
        <v>2.4780092644505203E-5</v>
      </c>
      <c r="L728" s="2">
        <f t="shared" si="46"/>
        <v>1.1419918984756805E-2</v>
      </c>
      <c r="M728" s="7">
        <f>ciao3[[#This Row],[Intensità '[A']]]*K729</f>
        <v>-5.3460201154099347E-6</v>
      </c>
      <c r="N728" s="19">
        <f t="shared" si="44"/>
        <v>-1.2057030545350096E-3</v>
      </c>
      <c r="O728" s="5">
        <f t="shared" si="45"/>
        <v>986.68100028298795</v>
      </c>
      <c r="P728" s="6"/>
    </row>
    <row r="729" spans="1:16" x14ac:dyDescent="0.3">
      <c r="A729">
        <v>5</v>
      </c>
      <c r="B729">
        <v>15</v>
      </c>
      <c r="C729">
        <v>22</v>
      </c>
      <c r="D729">
        <v>2</v>
      </c>
      <c r="E729">
        <v>606</v>
      </c>
      <c r="F729">
        <v>-0.22726277000000003</v>
      </c>
      <c r="G729">
        <v>-4.28126491</v>
      </c>
      <c r="I729" s="1">
        <f t="shared" si="47"/>
        <v>45935.640307939815</v>
      </c>
      <c r="K729" s="4">
        <f t="shared" si="48"/>
        <v>2.3530090402346104E-5</v>
      </c>
      <c r="L729" s="2">
        <f t="shared" si="46"/>
        <v>1.1443449075159151E-2</v>
      </c>
      <c r="M729" s="7">
        <f>ciao3[[#This Row],[Intensità '[A']]]*K730</f>
        <v>-4.9450698285283585E-6</v>
      </c>
      <c r="N729" s="19">
        <f t="shared" si="44"/>
        <v>-1.2106481243635378E-3</v>
      </c>
      <c r="O729" s="5">
        <f t="shared" si="45"/>
        <v>988.71400009375066</v>
      </c>
      <c r="P729" s="6"/>
    </row>
    <row r="730" spans="1:16" x14ac:dyDescent="0.3">
      <c r="A730">
        <v>5</v>
      </c>
      <c r="B730">
        <v>15</v>
      </c>
      <c r="C730">
        <v>22</v>
      </c>
      <c r="D730">
        <v>4</v>
      </c>
      <c r="E730">
        <v>486</v>
      </c>
      <c r="F730">
        <v>-0.22731574499999999</v>
      </c>
      <c r="G730">
        <v>-4.2811570799999998</v>
      </c>
      <c r="I730" s="1">
        <f t="shared" si="47"/>
        <v>45935.640329699076</v>
      </c>
      <c r="K730" s="4">
        <f t="shared" si="48"/>
        <v>2.1759260562248528E-5</v>
      </c>
      <c r="L730" s="2">
        <f t="shared" si="46"/>
        <v>1.14652083357214E-2</v>
      </c>
      <c r="M730" s="7">
        <f>ciao3[[#This Row],[Intensità '[A']]]*K731</f>
        <v>-5.2224734619741503E-6</v>
      </c>
      <c r="N730" s="19">
        <f t="shared" si="44"/>
        <v>-1.2158705978255119E-3</v>
      </c>
      <c r="O730" s="5">
        <f t="shared" si="45"/>
        <v>990.59400020632893</v>
      </c>
      <c r="P730" s="6"/>
    </row>
    <row r="731" spans="1:16" x14ac:dyDescent="0.3">
      <c r="A731">
        <v>5</v>
      </c>
      <c r="B731">
        <v>15</v>
      </c>
      <c r="C731">
        <v>22</v>
      </c>
      <c r="D731">
        <v>6</v>
      </c>
      <c r="E731">
        <v>471</v>
      </c>
      <c r="F731">
        <v>-0.22735069000000002</v>
      </c>
      <c r="G731">
        <v>-4.2811175400000003</v>
      </c>
      <c r="I731" s="1">
        <f t="shared" si="47"/>
        <v>45935.64035267361</v>
      </c>
      <c r="K731" s="4">
        <f t="shared" si="48"/>
        <v>2.2974534658715129E-5</v>
      </c>
      <c r="L731" s="2">
        <f t="shared" si="46"/>
        <v>1.1488182870380115E-2</v>
      </c>
      <c r="M731" s="7">
        <f>ciao3[[#This Row],[Intensità '[A']]]*K732</f>
        <v>-5.5785128109568183E-6</v>
      </c>
      <c r="N731" s="19">
        <f t="shared" si="44"/>
        <v>-1.2214491106364688E-3</v>
      </c>
      <c r="O731" s="5">
        <f t="shared" si="45"/>
        <v>992.57900000084192</v>
      </c>
      <c r="P731" s="6"/>
    </row>
    <row r="732" spans="1:16" x14ac:dyDescent="0.3">
      <c r="A732">
        <v>5</v>
      </c>
      <c r="B732">
        <v>15</v>
      </c>
      <c r="C732">
        <v>22</v>
      </c>
      <c r="D732">
        <v>8</v>
      </c>
      <c r="E732">
        <v>591</v>
      </c>
      <c r="F732">
        <v>-0.22743295400000002</v>
      </c>
      <c r="G732">
        <v>-4.2811632599999996</v>
      </c>
      <c r="I732" s="1">
        <f t="shared" si="47"/>
        <v>45935.64037721065</v>
      </c>
      <c r="K732" s="4">
        <f t="shared" si="48"/>
        <v>2.4537039280403405E-5</v>
      </c>
      <c r="L732" s="2">
        <f t="shared" si="46"/>
        <v>1.1512719909660518E-2</v>
      </c>
      <c r="M732" s="7">
        <f>ciao3[[#This Row],[Intensità '[A']]]*K733</f>
        <v>-5.3357229733615829E-6</v>
      </c>
      <c r="N732" s="19">
        <f t="shared" si="44"/>
        <v>-1.2267848336098303E-3</v>
      </c>
      <c r="O732" s="5">
        <f t="shared" si="45"/>
        <v>994.69900019466877</v>
      </c>
      <c r="P732" s="6"/>
    </row>
    <row r="733" spans="1:16" x14ac:dyDescent="0.3">
      <c r="A733">
        <v>5</v>
      </c>
      <c r="B733">
        <v>15</v>
      </c>
      <c r="C733">
        <v>22</v>
      </c>
      <c r="D733">
        <v>10</v>
      </c>
      <c r="E733">
        <v>618</v>
      </c>
      <c r="F733">
        <v>-0.22752450299999999</v>
      </c>
      <c r="G733">
        <v>-4.28110415</v>
      </c>
      <c r="I733" s="1">
        <f t="shared" si="47"/>
        <v>45935.640400671291</v>
      </c>
      <c r="K733" s="4">
        <f t="shared" si="48"/>
        <v>2.3460641386918724E-5</v>
      </c>
      <c r="L733" s="2">
        <f t="shared" si="46"/>
        <v>1.1536180551047437E-2</v>
      </c>
      <c r="M733" s="7">
        <f>ciao3[[#This Row],[Intensità '[A']]]*K734</f>
        <v>-5.2562384506220763E-6</v>
      </c>
      <c r="N733" s="19">
        <f t="shared" si="44"/>
        <v>-1.2320410720604523E-3</v>
      </c>
      <c r="O733" s="5">
        <f t="shared" si="45"/>
        <v>996.72599961049855</v>
      </c>
      <c r="P733" s="6"/>
    </row>
    <row r="734" spans="1:16" x14ac:dyDescent="0.3">
      <c r="A734">
        <v>5</v>
      </c>
      <c r="B734">
        <v>15</v>
      </c>
      <c r="C734">
        <v>22</v>
      </c>
      <c r="D734">
        <v>12</v>
      </c>
      <c r="E734">
        <v>614</v>
      </c>
      <c r="F734">
        <v>-0.23218769500000003</v>
      </c>
      <c r="G734">
        <v>-4.6549194700000003</v>
      </c>
      <c r="I734" s="1">
        <f t="shared" si="47"/>
        <v>45935.640423773148</v>
      </c>
      <c r="K734" s="4">
        <f t="shared" si="48"/>
        <v>2.3101856641005725E-5</v>
      </c>
      <c r="L734" s="2">
        <f t="shared" si="46"/>
        <v>1.1559282407688443E-2</v>
      </c>
      <c r="M734" s="7">
        <f>ciao3[[#This Row],[Intensità '[A']]]*K735</f>
        <v>-5.1651022449863021E-6</v>
      </c>
      <c r="N734" s="19">
        <f t="shared" si="44"/>
        <v>-1.2372061743054386E-3</v>
      </c>
      <c r="O734" s="5">
        <f t="shared" si="45"/>
        <v>998.72200002428144</v>
      </c>
      <c r="P734" s="6"/>
    </row>
    <row r="735" spans="1:16" x14ac:dyDescent="0.3">
      <c r="A735">
        <v>5</v>
      </c>
      <c r="B735">
        <v>15</v>
      </c>
      <c r="C735">
        <v>22</v>
      </c>
      <c r="D735">
        <v>14</v>
      </c>
      <c r="E735">
        <v>536</v>
      </c>
      <c r="F735">
        <v>-0.24104753400000001</v>
      </c>
      <c r="G735">
        <v>-4.4123841300000004</v>
      </c>
      <c r="I735" s="1">
        <f t="shared" si="47"/>
        <v>45935.640446018522</v>
      </c>
      <c r="K735" s="4">
        <f t="shared" si="48"/>
        <v>2.2245374566409737E-5</v>
      </c>
      <c r="L735" s="2">
        <f t="shared" si="46"/>
        <v>1.1581527782254852E-2</v>
      </c>
      <c r="M735" s="7">
        <f>ciao3[[#This Row],[Intensità '[A']]]*K736</f>
        <v>-5.8978522962948772E-6</v>
      </c>
      <c r="N735" s="19">
        <f t="shared" si="44"/>
        <v>-1.2431040266017335E-3</v>
      </c>
      <c r="O735" s="5">
        <f t="shared" si="45"/>
        <v>1000.6440003868192</v>
      </c>
      <c r="P735" s="6"/>
    </row>
    <row r="736" spans="1:16" x14ac:dyDescent="0.3">
      <c r="A736">
        <v>5</v>
      </c>
      <c r="B736">
        <v>15</v>
      </c>
      <c r="C736">
        <v>22</v>
      </c>
      <c r="D736">
        <v>16</v>
      </c>
      <c r="E736">
        <v>650</v>
      </c>
      <c r="F736">
        <v>-0.23410378100000001</v>
      </c>
      <c r="G736">
        <v>-4.3749627499999999</v>
      </c>
      <c r="I736" s="1">
        <f t="shared" si="47"/>
        <v>45935.640470486112</v>
      </c>
      <c r="K736" s="4">
        <f t="shared" si="48"/>
        <v>2.4467590264976025E-5</v>
      </c>
      <c r="L736" s="2">
        <f t="shared" si="46"/>
        <v>1.1605995372519828E-2</v>
      </c>
      <c r="M736" s="7">
        <f>ciao3[[#This Row],[Intensità '[A']]]*K737</f>
        <v>-5.4651299959712123E-6</v>
      </c>
      <c r="N736" s="19">
        <f t="shared" si="44"/>
        <v>-1.2485691565977048E-3</v>
      </c>
      <c r="O736" s="5">
        <f t="shared" si="45"/>
        <v>1002.7580001857132</v>
      </c>
      <c r="P736" s="6"/>
    </row>
    <row r="737" spans="1:16" x14ac:dyDescent="0.3">
      <c r="A737">
        <v>5</v>
      </c>
      <c r="B737">
        <v>15</v>
      </c>
      <c r="C737">
        <v>22</v>
      </c>
      <c r="D737">
        <v>18</v>
      </c>
      <c r="E737">
        <v>667</v>
      </c>
      <c r="F737">
        <v>-0.23377727800000001</v>
      </c>
      <c r="G737">
        <v>-4.3739427299999996</v>
      </c>
      <c r="I737" s="1">
        <f t="shared" si="47"/>
        <v>45935.640493831015</v>
      </c>
      <c r="K737" s="4">
        <f t="shared" si="48"/>
        <v>2.3344902729149908E-5</v>
      </c>
      <c r="L737" s="2">
        <f t="shared" si="46"/>
        <v>1.1629340275248978E-2</v>
      </c>
      <c r="M737" s="7">
        <f>ciao3[[#This Row],[Intensità '[A']]]*K738</f>
        <v>-5.2464620015079853E-6</v>
      </c>
      <c r="N737" s="19">
        <f t="shared" si="44"/>
        <v>-1.2538156185992128E-3</v>
      </c>
      <c r="O737" s="5">
        <f t="shared" si="45"/>
        <v>1004.7749997815117</v>
      </c>
      <c r="P737" s="6"/>
    </row>
    <row r="738" spans="1:16" x14ac:dyDescent="0.3">
      <c r="A738">
        <v>5</v>
      </c>
      <c r="B738">
        <v>15</v>
      </c>
      <c r="C738">
        <v>22</v>
      </c>
      <c r="D738">
        <v>20</v>
      </c>
      <c r="E738">
        <v>606</v>
      </c>
      <c r="F738">
        <v>-0.23381774700000002</v>
      </c>
      <c r="G738">
        <v>-4.3739423899999998</v>
      </c>
      <c r="I738" s="1">
        <f t="shared" si="47"/>
        <v>45935.640516273153</v>
      </c>
      <c r="K738" s="4">
        <f t="shared" si="48"/>
        <v>2.2442138288170099E-5</v>
      </c>
      <c r="L738" s="2">
        <f t="shared" si="46"/>
        <v>1.1651782413537148E-2</v>
      </c>
      <c r="M738" s="7">
        <f>ciao3[[#This Row],[Intensità '[A']]]*K739</f>
        <v>-5.2608985366304988E-6</v>
      </c>
      <c r="N738" s="19">
        <f t="shared" si="44"/>
        <v>-1.2590765171358433E-3</v>
      </c>
      <c r="O738" s="5">
        <f t="shared" si="45"/>
        <v>1006.7140005296096</v>
      </c>
      <c r="P738" s="6"/>
    </row>
    <row r="739" spans="1:16" x14ac:dyDescent="0.3">
      <c r="A739">
        <v>5</v>
      </c>
      <c r="B739">
        <v>15</v>
      </c>
      <c r="C739">
        <v>22</v>
      </c>
      <c r="D739">
        <v>22</v>
      </c>
      <c r="E739">
        <v>550</v>
      </c>
      <c r="F739">
        <v>-0.23389847600000002</v>
      </c>
      <c r="G739">
        <v>-4.3739268400000002</v>
      </c>
      <c r="I739" s="1">
        <f t="shared" si="47"/>
        <v>45935.64053877315</v>
      </c>
      <c r="K739" s="4">
        <f t="shared" si="48"/>
        <v>2.2499996703118086E-5</v>
      </c>
      <c r="L739" s="2">
        <f t="shared" si="46"/>
        <v>1.1674282410240266E-2</v>
      </c>
      <c r="M739" s="7">
        <f>ciao3[[#This Row],[Intensità '[A']]]*K740</f>
        <v>-5.7527107901540011E-6</v>
      </c>
      <c r="N739" s="19">
        <f t="shared" si="44"/>
        <v>-1.2648292279259974E-3</v>
      </c>
      <c r="O739" s="5">
        <f t="shared" si="45"/>
        <v>1008.658000244759</v>
      </c>
      <c r="P739" s="6"/>
    </row>
    <row r="740" spans="1:16" x14ac:dyDescent="0.3">
      <c r="A740">
        <v>5</v>
      </c>
      <c r="B740">
        <v>15</v>
      </c>
      <c r="C740">
        <v>22</v>
      </c>
      <c r="D740">
        <v>24</v>
      </c>
      <c r="E740">
        <v>675</v>
      </c>
      <c r="F740">
        <v>-0.23397119200000002</v>
      </c>
      <c r="G740">
        <v>-4.3738162200000001</v>
      </c>
      <c r="I740" s="1">
        <f t="shared" si="47"/>
        <v>45935.640563368055</v>
      </c>
      <c r="K740" s="4">
        <f t="shared" si="48"/>
        <v>2.4594904971309006E-5</v>
      </c>
      <c r="L740" s="2">
        <f t="shared" si="46"/>
        <v>1.1698877315211575E-2</v>
      </c>
      <c r="M740" s="7">
        <f>ciao3[[#This Row],[Intensità '[A']]]*K741</f>
        <v>-5.4024587714635422E-6</v>
      </c>
      <c r="N740" s="19">
        <f t="shared" si="44"/>
        <v>-1.270231686697461E-3</v>
      </c>
      <c r="O740" s="5">
        <f t="shared" si="45"/>
        <v>1010.7830000342801</v>
      </c>
      <c r="P740" s="6"/>
    </row>
    <row r="741" spans="1:16" x14ac:dyDescent="0.3">
      <c r="A741">
        <v>5</v>
      </c>
      <c r="B741">
        <v>15</v>
      </c>
      <c r="C741">
        <v>22</v>
      </c>
      <c r="D741">
        <v>26</v>
      </c>
      <c r="E741">
        <v>670</v>
      </c>
      <c r="F741">
        <v>-0.23404269599999999</v>
      </c>
      <c r="G741">
        <v>-4.3736972300000003</v>
      </c>
      <c r="I741" s="1">
        <f t="shared" si="47"/>
        <v>45935.640586458328</v>
      </c>
      <c r="K741" s="4">
        <f t="shared" si="48"/>
        <v>2.3090273316483945E-5</v>
      </c>
      <c r="L741" s="2">
        <f t="shared" si="46"/>
        <v>1.1721967588528059E-2</v>
      </c>
      <c r="M741" s="7">
        <f>ciao3[[#This Row],[Intensità '[A']]]*K742</f>
        <v>-5.3634806914504148E-6</v>
      </c>
      <c r="N741" s="19">
        <f t="shared" si="44"/>
        <v>-1.2755951673889114E-3</v>
      </c>
      <c r="O741" s="5">
        <f t="shared" si="45"/>
        <v>1012.7779996488243</v>
      </c>
      <c r="P741" s="6"/>
    </row>
    <row r="742" spans="1:16" x14ac:dyDescent="0.3">
      <c r="A742">
        <v>5</v>
      </c>
      <c r="B742">
        <v>15</v>
      </c>
      <c r="C742">
        <v>22</v>
      </c>
      <c r="D742">
        <v>28</v>
      </c>
      <c r="E742">
        <v>650</v>
      </c>
      <c r="F742">
        <v>-0.23415210100000003</v>
      </c>
      <c r="G742">
        <v>-4.3736759599999999</v>
      </c>
      <c r="I742" s="1">
        <f t="shared" si="47"/>
        <v>45935.640609375005</v>
      </c>
      <c r="K742" s="4">
        <f t="shared" si="48"/>
        <v>2.2916676243767142E-5</v>
      </c>
      <c r="L742" s="2">
        <f t="shared" si="46"/>
        <v>1.1744884264771827E-2</v>
      </c>
      <c r="M742" s="7">
        <f>ciao3[[#This Row],[Intensità '[A']]]*K743</f>
        <v>-5.2548704237460482E-6</v>
      </c>
      <c r="N742" s="19">
        <f t="shared" si="44"/>
        <v>-1.2808500378126573E-3</v>
      </c>
      <c r="O742" s="5">
        <f t="shared" si="45"/>
        <v>1014.7580004762858</v>
      </c>
      <c r="P742" s="6"/>
    </row>
    <row r="743" spans="1:16" x14ac:dyDescent="0.3">
      <c r="A743">
        <v>5</v>
      </c>
      <c r="B743">
        <v>15</v>
      </c>
      <c r="C743">
        <v>22</v>
      </c>
      <c r="D743">
        <v>30</v>
      </c>
      <c r="E743">
        <v>589</v>
      </c>
      <c r="F743">
        <v>-0.23424746700000001</v>
      </c>
      <c r="G743">
        <v>-4.3737250999999997</v>
      </c>
      <c r="I743" s="1">
        <f t="shared" si="47"/>
        <v>45935.640631817128</v>
      </c>
      <c r="K743" s="4">
        <f t="shared" si="48"/>
        <v>2.2442123736254871E-5</v>
      </c>
      <c r="L743" s="2">
        <f t="shared" si="46"/>
        <v>1.1767326388508081E-2</v>
      </c>
      <c r="M743" s="7">
        <f>ciao3[[#This Row],[Intensità '[A']]]*K744</f>
        <v>-5.812807209788109E-6</v>
      </c>
      <c r="N743" s="19">
        <f t="shared" si="44"/>
        <v>-1.2866628450224455E-3</v>
      </c>
      <c r="O743" s="5">
        <f t="shared" si="45"/>
        <v>1016.6969999670982</v>
      </c>
      <c r="P743" s="6"/>
    </row>
    <row r="744" spans="1:16" x14ac:dyDescent="0.3">
      <c r="A744">
        <v>5</v>
      </c>
      <c r="B744">
        <v>15</v>
      </c>
      <c r="C744">
        <v>22</v>
      </c>
      <c r="D744">
        <v>32</v>
      </c>
      <c r="E744">
        <v>733</v>
      </c>
      <c r="F744">
        <v>-0.23433236000000002</v>
      </c>
      <c r="G744">
        <v>-4.37361193</v>
      </c>
      <c r="I744" s="1">
        <f t="shared" si="47"/>
        <v>45935.640656631942</v>
      </c>
      <c r="K744" s="4">
        <f t="shared" si="48"/>
        <v>2.4814813514240086E-5</v>
      </c>
      <c r="L744" s="2">
        <f t="shared" si="46"/>
        <v>1.1792141202022322E-2</v>
      </c>
      <c r="M744" s="7">
        <f>ciao3[[#This Row],[Intensità '[A']]]*K745</f>
        <v>-5.3619808992193433E-6</v>
      </c>
      <c r="N744" s="19">
        <f t="shared" si="44"/>
        <v>-1.292024825921665E-3</v>
      </c>
      <c r="O744" s="5">
        <f t="shared" si="45"/>
        <v>1018.8409998547286</v>
      </c>
      <c r="P744" s="6"/>
    </row>
    <row r="745" spans="1:16" x14ac:dyDescent="0.3">
      <c r="A745">
        <v>5</v>
      </c>
      <c r="B745">
        <v>15</v>
      </c>
      <c r="C745">
        <v>22</v>
      </c>
      <c r="D745">
        <v>34</v>
      </c>
      <c r="E745">
        <v>710</v>
      </c>
      <c r="F745">
        <v>-0.23438700000000001</v>
      </c>
      <c r="G745">
        <v>-4.3735393599999997</v>
      </c>
      <c r="I745" s="1">
        <f t="shared" si="47"/>
        <v>45935.64067951389</v>
      </c>
      <c r="K745" s="4">
        <f t="shared" si="48"/>
        <v>2.2881948098074645E-5</v>
      </c>
      <c r="L745" s="2">
        <f t="shared" si="46"/>
        <v>1.1815023150120396E-2</v>
      </c>
      <c r="M745" s="7">
        <f>ciao3[[#This Row],[Intensità '[A']]]*K746</f>
        <v>-5.4771682665668782E-6</v>
      </c>
      <c r="N745" s="19">
        <f t="shared" si="44"/>
        <v>-1.2975019941882319E-3</v>
      </c>
      <c r="O745" s="5">
        <f t="shared" si="45"/>
        <v>1020.8180001704022</v>
      </c>
      <c r="P745" s="6"/>
    </row>
    <row r="746" spans="1:16" x14ac:dyDescent="0.3">
      <c r="A746">
        <v>5</v>
      </c>
      <c r="B746">
        <v>15</v>
      </c>
      <c r="C746">
        <v>22</v>
      </c>
      <c r="D746">
        <v>36</v>
      </c>
      <c r="E746">
        <v>729</v>
      </c>
      <c r="F746">
        <v>-0.23438460100000003</v>
      </c>
      <c r="G746">
        <v>-4.3735076099999999</v>
      </c>
      <c r="I746" s="1">
        <f t="shared" si="47"/>
        <v>45935.640702881945</v>
      </c>
      <c r="K746" s="4">
        <f t="shared" si="48"/>
        <v>2.3368054826278239E-5</v>
      </c>
      <c r="L746" s="2">
        <f t="shared" si="46"/>
        <v>1.1838391204946674E-2</v>
      </c>
      <c r="M746" s="7">
        <f>ciao3[[#This Row],[Intensità '[A']]]*K747</f>
        <v>-5.0946091098899201E-6</v>
      </c>
      <c r="N746" s="19">
        <f t="shared" si="44"/>
        <v>-1.3025966032981218E-3</v>
      </c>
      <c r="O746" s="5">
        <f t="shared" si="45"/>
        <v>1022.8370001073927</v>
      </c>
      <c r="P746" s="6"/>
    </row>
    <row r="747" spans="1:16" x14ac:dyDescent="0.3">
      <c r="A747">
        <v>5</v>
      </c>
      <c r="B747">
        <v>15</v>
      </c>
      <c r="C747">
        <v>22</v>
      </c>
      <c r="D747">
        <v>38</v>
      </c>
      <c r="E747">
        <v>607</v>
      </c>
      <c r="F747">
        <v>-0.23448041700000002</v>
      </c>
      <c r="G747">
        <v>-4.3734508200000004</v>
      </c>
      <c r="I747" s="1">
        <f t="shared" si="47"/>
        <v>45935.640724618053</v>
      </c>
      <c r="K747" s="4">
        <f t="shared" si="48"/>
        <v>2.1736108465120196E-5</v>
      </c>
      <c r="L747" s="2">
        <f t="shared" si="46"/>
        <v>1.1860127313411795E-2</v>
      </c>
      <c r="M747" s="7">
        <f>ciao3[[#This Row],[Intensità '[A']]]*K748</f>
        <v>-5.7588822097338712E-6</v>
      </c>
      <c r="N747" s="19">
        <f t="shared" si="44"/>
        <v>-1.3083554855078557E-3</v>
      </c>
      <c r="O747" s="5">
        <f t="shared" si="45"/>
        <v>1024.7149998787791</v>
      </c>
      <c r="P747" s="6"/>
    </row>
    <row r="748" spans="1:16" x14ac:dyDescent="0.3">
      <c r="A748">
        <v>5</v>
      </c>
      <c r="B748">
        <v>15</v>
      </c>
      <c r="C748">
        <v>22</v>
      </c>
      <c r="D748">
        <v>40</v>
      </c>
      <c r="E748">
        <v>729</v>
      </c>
      <c r="F748">
        <v>-0.235699353</v>
      </c>
      <c r="G748">
        <v>-4.41874477</v>
      </c>
      <c r="I748" s="1">
        <f t="shared" si="47"/>
        <v>45935.640749178237</v>
      </c>
      <c r="K748" s="4">
        <f t="shared" si="48"/>
        <v>2.4560184101574123E-5</v>
      </c>
      <c r="L748" s="2">
        <f t="shared" si="46"/>
        <v>1.1884687497513369E-2</v>
      </c>
      <c r="M748" s="7">
        <f>ciao3[[#This Row],[Intensità '[A']]]*K749</f>
        <v>-5.5132923377360495E-6</v>
      </c>
      <c r="N748" s="19">
        <f t="shared" si="44"/>
        <v>-1.3138687778455917E-3</v>
      </c>
      <c r="O748" s="5">
        <f t="shared" si="45"/>
        <v>1026.8369997851551</v>
      </c>
      <c r="P748" s="6"/>
    </row>
    <row r="749" spans="1:16" x14ac:dyDescent="0.3">
      <c r="A749">
        <v>5</v>
      </c>
      <c r="B749">
        <v>15</v>
      </c>
      <c r="C749">
        <v>22</v>
      </c>
      <c r="D749">
        <v>42</v>
      </c>
      <c r="E749">
        <v>750</v>
      </c>
      <c r="F749">
        <v>-0.24019618500000003</v>
      </c>
      <c r="G749">
        <v>-4.4662385000000002</v>
      </c>
      <c r="I749" s="1">
        <f t="shared" si="47"/>
        <v>45935.640772569444</v>
      </c>
      <c r="K749" s="4">
        <f t="shared" si="48"/>
        <v>2.3391206923406571E-5</v>
      </c>
      <c r="L749" s="2">
        <f t="shared" si="46"/>
        <v>1.1908078704436775E-2</v>
      </c>
      <c r="M749" s="7">
        <f>ciao3[[#This Row],[Intensità '[A']]]*K750</f>
        <v>-5.6212591882503334E-6</v>
      </c>
      <c r="N749" s="19">
        <f t="shared" si="44"/>
        <v>-1.3194900370338421E-3</v>
      </c>
      <c r="O749" s="5">
        <f t="shared" si="45"/>
        <v>1028.8580000633374</v>
      </c>
      <c r="P749" s="6"/>
    </row>
    <row r="750" spans="1:16" x14ac:dyDescent="0.3">
      <c r="A750">
        <v>5</v>
      </c>
      <c r="B750">
        <v>15</v>
      </c>
      <c r="C750">
        <v>22</v>
      </c>
      <c r="D750">
        <v>44</v>
      </c>
      <c r="E750">
        <v>772</v>
      </c>
      <c r="F750">
        <v>-0.24084686500000002</v>
      </c>
      <c r="G750">
        <v>-4.4673834000000001</v>
      </c>
      <c r="I750" s="1">
        <f t="shared" si="47"/>
        <v>45935.640795972227</v>
      </c>
      <c r="K750" s="4">
        <f t="shared" si="48"/>
        <v>2.3402782971970737E-5</v>
      </c>
      <c r="L750" s="2">
        <f t="shared" si="46"/>
        <v>1.1931481487408746E-2</v>
      </c>
      <c r="M750" s="7">
        <f>ciao3[[#This Row],[Intensità '[A']]]*K751</f>
        <v>-5.2155607008669541E-6</v>
      </c>
      <c r="N750" s="19">
        <f t="shared" ref="N750:N813" si="49">M750+N749</f>
        <v>-1.324705597734709E-3</v>
      </c>
      <c r="O750" s="5">
        <f t="shared" ref="O750:O813" si="50">L750*86400</f>
        <v>1030.8800005121157</v>
      </c>
      <c r="P750" s="6"/>
    </row>
    <row r="751" spans="1:16" x14ac:dyDescent="0.3">
      <c r="A751">
        <v>5</v>
      </c>
      <c r="B751">
        <v>15</v>
      </c>
      <c r="C751">
        <v>22</v>
      </c>
      <c r="D751">
        <v>46</v>
      </c>
      <c r="E751">
        <v>643</v>
      </c>
      <c r="F751">
        <v>-0.24094697799999998</v>
      </c>
      <c r="G751">
        <v>-4.4674346600000003</v>
      </c>
      <c r="I751" s="1">
        <f t="shared" si="47"/>
        <v>45935.640817627318</v>
      </c>
      <c r="K751" s="4">
        <f t="shared" si="48"/>
        <v>2.1655090677086264E-5</v>
      </c>
      <c r="L751" s="2">
        <f t="shared" ref="L751:L814" si="51">K751+L750</f>
        <v>1.1953136578085832E-2</v>
      </c>
      <c r="M751" s="7">
        <f>ciao3[[#This Row],[Intensità '[A']]]*K752</f>
        <v>-5.9260680270340813E-6</v>
      </c>
      <c r="N751" s="19">
        <f t="shared" si="49"/>
        <v>-1.3306316657617431E-3</v>
      </c>
      <c r="O751" s="5">
        <f t="shared" si="50"/>
        <v>1032.7510003466159</v>
      </c>
      <c r="P751" s="6"/>
    </row>
    <row r="752" spans="1:16" x14ac:dyDescent="0.3">
      <c r="A752">
        <v>5</v>
      </c>
      <c r="B752">
        <v>15</v>
      </c>
      <c r="C752">
        <v>22</v>
      </c>
      <c r="D752">
        <v>48</v>
      </c>
      <c r="E752">
        <v>768</v>
      </c>
      <c r="F752">
        <v>-0.24100906900000002</v>
      </c>
      <c r="G752">
        <v>-4.4673542099999999</v>
      </c>
      <c r="I752" s="1">
        <f t="shared" si="47"/>
        <v>45935.640842222223</v>
      </c>
      <c r="K752" s="4">
        <f t="shared" si="48"/>
        <v>2.4594904971309006E-5</v>
      </c>
      <c r="L752" s="2">
        <f t="shared" si="51"/>
        <v>1.1977731483057141E-2</v>
      </c>
      <c r="M752" s="7">
        <f>ciao3[[#This Row],[Intensità '[A']]]*K753</f>
        <v>-5.6542290923759218E-6</v>
      </c>
      <c r="N752" s="19">
        <f t="shared" si="49"/>
        <v>-1.336285894854119E-3</v>
      </c>
      <c r="O752" s="5">
        <f t="shared" si="50"/>
        <v>1034.876000136137</v>
      </c>
      <c r="P752" s="6"/>
    </row>
    <row r="753" spans="1:16" x14ac:dyDescent="0.3">
      <c r="A753">
        <v>5</v>
      </c>
      <c r="B753">
        <v>15</v>
      </c>
      <c r="C753">
        <v>22</v>
      </c>
      <c r="D753">
        <v>50</v>
      </c>
      <c r="E753">
        <v>795</v>
      </c>
      <c r="F753">
        <v>-0.241070217</v>
      </c>
      <c r="G753">
        <v>-4.4674074700000004</v>
      </c>
      <c r="I753" s="1">
        <f t="shared" si="47"/>
        <v>45935.640865682872</v>
      </c>
      <c r="K753" s="4">
        <f t="shared" si="48"/>
        <v>2.3460648662876338E-5</v>
      </c>
      <c r="L753" s="2">
        <f t="shared" si="51"/>
        <v>1.2001192131720018E-2</v>
      </c>
      <c r="M753" s="7">
        <f>ciao3[[#This Row],[Intensità '[A']]]*K754</f>
        <v>-5.5691678395334604E-6</v>
      </c>
      <c r="N753" s="19">
        <f t="shared" si="49"/>
        <v>-1.3418550626936524E-3</v>
      </c>
      <c r="O753" s="5">
        <f t="shared" si="50"/>
        <v>1036.9030001806095</v>
      </c>
      <c r="P753" s="6"/>
    </row>
    <row r="754" spans="1:16" x14ac:dyDescent="0.3">
      <c r="A754">
        <v>5</v>
      </c>
      <c r="B754">
        <v>15</v>
      </c>
      <c r="C754">
        <v>22</v>
      </c>
      <c r="D754">
        <v>52</v>
      </c>
      <c r="E754">
        <v>791</v>
      </c>
      <c r="F754">
        <v>-0.24115007899999999</v>
      </c>
      <c r="G754">
        <v>-4.4672698500000001</v>
      </c>
      <c r="I754" s="1">
        <f t="shared" si="47"/>
        <v>45935.640888784721</v>
      </c>
      <c r="K754" s="4">
        <f t="shared" si="48"/>
        <v>2.310184936504811E-5</v>
      </c>
      <c r="L754" s="2">
        <f t="shared" si="51"/>
        <v>1.2024293981085066E-2</v>
      </c>
      <c r="M754" s="7">
        <f>ciao3[[#This Row],[Intensità '[A']]]*K755</f>
        <v>-5.364473834074299E-6</v>
      </c>
      <c r="N754" s="19">
        <f t="shared" si="49"/>
        <v>-1.3472195365277267E-3</v>
      </c>
      <c r="O754" s="5">
        <f t="shared" si="50"/>
        <v>1038.8989999657497</v>
      </c>
      <c r="P754" s="6"/>
    </row>
    <row r="755" spans="1:16" x14ac:dyDescent="0.3">
      <c r="A755">
        <v>5</v>
      </c>
      <c r="B755">
        <v>15</v>
      </c>
      <c r="C755">
        <v>22</v>
      </c>
      <c r="D755">
        <v>54</v>
      </c>
      <c r="E755">
        <v>713</v>
      </c>
      <c r="F755">
        <v>-0.24121205700000001</v>
      </c>
      <c r="G755">
        <v>-4.4674377999999999</v>
      </c>
      <c r="I755" s="1">
        <f t="shared" si="47"/>
        <v>45935.640911030096</v>
      </c>
      <c r="K755" s="4">
        <f t="shared" si="48"/>
        <v>2.2245374566409737E-5</v>
      </c>
      <c r="L755" s="2">
        <f t="shared" si="51"/>
        <v>1.2046539355651475E-2</v>
      </c>
      <c r="M755" s="7">
        <f>ciao3[[#This Row],[Intensità '[A']]]*K756</f>
        <v>-5.8907104027523673E-6</v>
      </c>
      <c r="N755" s="19">
        <f t="shared" si="49"/>
        <v>-1.3531102469304791E-3</v>
      </c>
      <c r="O755" s="5">
        <f t="shared" si="50"/>
        <v>1040.8210003282875</v>
      </c>
      <c r="P755" s="6"/>
    </row>
    <row r="756" spans="1:16" x14ac:dyDescent="0.3">
      <c r="A756">
        <v>5</v>
      </c>
      <c r="B756">
        <v>15</v>
      </c>
      <c r="C756">
        <v>22</v>
      </c>
      <c r="D756">
        <v>56</v>
      </c>
      <c r="E756">
        <v>823</v>
      </c>
      <c r="F756">
        <v>-0.24087363700000003</v>
      </c>
      <c r="G756">
        <v>-4.4676197599999998</v>
      </c>
      <c r="I756" s="1">
        <f t="shared" si="47"/>
        <v>45935.640935451389</v>
      </c>
      <c r="K756" s="4">
        <f t="shared" si="48"/>
        <v>2.4421293346676975E-5</v>
      </c>
      <c r="L756" s="2">
        <f t="shared" si="51"/>
        <v>1.2070960648998152E-2</v>
      </c>
      <c r="M756" s="7">
        <f>ciao3[[#This Row],[Intensità '[A']]]*K757</f>
        <v>-5.6622034768987952E-6</v>
      </c>
      <c r="N756" s="19">
        <f t="shared" si="49"/>
        <v>-1.3587724504073779E-3</v>
      </c>
      <c r="O756" s="5">
        <f t="shared" si="50"/>
        <v>1042.9310000734404</v>
      </c>
      <c r="P756" s="6"/>
    </row>
    <row r="757" spans="1:16" x14ac:dyDescent="0.3">
      <c r="A757">
        <v>5</v>
      </c>
      <c r="B757">
        <v>15</v>
      </c>
      <c r="C757">
        <v>22</v>
      </c>
      <c r="D757">
        <v>58</v>
      </c>
      <c r="E757">
        <v>854</v>
      </c>
      <c r="F757">
        <v>-0.24077014800000002</v>
      </c>
      <c r="G757">
        <v>-4.4674467299999998</v>
      </c>
      <c r="I757" s="1">
        <f t="shared" si="47"/>
        <v>45935.640958958335</v>
      </c>
      <c r="K757" s="4">
        <f t="shared" si="48"/>
        <v>2.3506945581175387E-5</v>
      </c>
      <c r="L757" s="2">
        <f t="shared" si="51"/>
        <v>1.2094467594579328E-2</v>
      </c>
      <c r="M757" s="7">
        <f>ciao3[[#This Row],[Intensità '[A']]]*K758</f>
        <v>-5.5287966949173134E-6</v>
      </c>
      <c r="N757" s="19">
        <f t="shared" si="49"/>
        <v>-1.3643012471022953E-3</v>
      </c>
      <c r="O757" s="5">
        <f t="shared" si="50"/>
        <v>1044.9620001716539</v>
      </c>
      <c r="P757" s="6"/>
    </row>
    <row r="758" spans="1:16" x14ac:dyDescent="0.3">
      <c r="A758">
        <v>5</v>
      </c>
      <c r="B758">
        <v>15</v>
      </c>
      <c r="C758">
        <v>23</v>
      </c>
      <c r="D758">
        <v>0</v>
      </c>
      <c r="E758">
        <v>838</v>
      </c>
      <c r="F758">
        <v>-0.24108803000000001</v>
      </c>
      <c r="G758">
        <v>-4.4673814900000002</v>
      </c>
      <c r="I758" s="1">
        <f t="shared" si="47"/>
        <v>45935.6409819213</v>
      </c>
      <c r="K758" s="4">
        <f t="shared" si="48"/>
        <v>2.2962965886108577E-5</v>
      </c>
      <c r="L758" s="2">
        <f t="shared" si="51"/>
        <v>1.2117430560465436E-2</v>
      </c>
      <c r="M758" s="7">
        <f>ciao3[[#This Row],[Intensità '[A']]]*K759</f>
        <v>-5.2765895608027499E-6</v>
      </c>
      <c r="N758" s="19">
        <f t="shared" si="49"/>
        <v>-1.369577836663098E-3</v>
      </c>
      <c r="O758" s="5">
        <f t="shared" si="50"/>
        <v>1046.9460004242137</v>
      </c>
      <c r="P758" s="6"/>
    </row>
    <row r="759" spans="1:16" x14ac:dyDescent="0.3">
      <c r="A759">
        <v>5</v>
      </c>
      <c r="B759">
        <v>15</v>
      </c>
      <c r="C759">
        <v>23</v>
      </c>
      <c r="D759">
        <v>2</v>
      </c>
      <c r="E759">
        <v>729</v>
      </c>
      <c r="F759">
        <v>-0.24132002600000002</v>
      </c>
      <c r="G759">
        <v>-4.46720074</v>
      </c>
      <c r="I759" s="1">
        <f t="shared" si="47"/>
        <v>45935.641003807868</v>
      </c>
      <c r="K759" s="4">
        <f t="shared" si="48"/>
        <v>2.1886567992623895E-5</v>
      </c>
      <c r="L759" s="2">
        <f t="shared" si="51"/>
        <v>1.213931712845806E-2</v>
      </c>
      <c r="M759" s="7">
        <f>ciao3[[#This Row],[Intensità '[A']]]*K760</f>
        <v>-5.9352431071438196E-6</v>
      </c>
      <c r="N759" s="19">
        <f t="shared" si="49"/>
        <v>-1.3755130797702419E-3</v>
      </c>
      <c r="O759" s="5">
        <f t="shared" si="50"/>
        <v>1048.8369998987764</v>
      </c>
      <c r="P759" s="6"/>
    </row>
    <row r="760" spans="1:16" x14ac:dyDescent="0.3">
      <c r="A760">
        <v>5</v>
      </c>
      <c r="B760">
        <v>15</v>
      </c>
      <c r="C760">
        <v>23</v>
      </c>
      <c r="D760">
        <v>4</v>
      </c>
      <c r="E760">
        <v>854</v>
      </c>
      <c r="F760">
        <v>-0.24149454100000001</v>
      </c>
      <c r="G760">
        <v>-4.4671154900000003</v>
      </c>
      <c r="I760" s="1">
        <f t="shared" si="47"/>
        <v>45935.641028402773</v>
      </c>
      <c r="K760" s="4">
        <f t="shared" si="48"/>
        <v>2.4594904971309006E-5</v>
      </c>
      <c r="L760" s="2">
        <f t="shared" si="51"/>
        <v>1.2163912033429369E-2</v>
      </c>
      <c r="M760" s="7">
        <f>ciao3[[#This Row],[Intensità '[A']]]*K761</f>
        <v>-5.5510220117336434E-6</v>
      </c>
      <c r="N760" s="19">
        <f t="shared" si="49"/>
        <v>-1.3810641017819756E-3</v>
      </c>
      <c r="O760" s="5">
        <f t="shared" si="50"/>
        <v>1050.9619996882975</v>
      </c>
      <c r="P760" s="6"/>
    </row>
    <row r="761" spans="1:16" x14ac:dyDescent="0.3">
      <c r="A761">
        <v>5</v>
      </c>
      <c r="B761">
        <v>15</v>
      </c>
      <c r="C761">
        <v>23</v>
      </c>
      <c r="D761">
        <v>6</v>
      </c>
      <c r="E761">
        <v>840</v>
      </c>
      <c r="F761">
        <v>-0.24505359699999998</v>
      </c>
      <c r="G761">
        <v>-4.5405348800000001</v>
      </c>
      <c r="I761" s="1">
        <f t="shared" si="47"/>
        <v>45935.641051388891</v>
      </c>
      <c r="K761" s="4">
        <f t="shared" si="48"/>
        <v>2.2986117983236909E-5</v>
      </c>
      <c r="L761" s="2">
        <f t="shared" si="51"/>
        <v>1.2186898151412606E-2</v>
      </c>
      <c r="M761" s="7">
        <f>ciao3[[#This Row],[Intensità '[A']]]*K762</f>
        <v>-5.6980637156744918E-6</v>
      </c>
      <c r="N761" s="19">
        <f t="shared" si="49"/>
        <v>-1.38676216549765E-3</v>
      </c>
      <c r="O761" s="5">
        <f t="shared" si="50"/>
        <v>1052.9480002820492</v>
      </c>
      <c r="P761" s="6"/>
    </row>
    <row r="762" spans="1:16" x14ac:dyDescent="0.3">
      <c r="A762">
        <v>5</v>
      </c>
      <c r="B762">
        <v>15</v>
      </c>
      <c r="C762">
        <v>23</v>
      </c>
      <c r="D762">
        <v>8</v>
      </c>
      <c r="E762">
        <v>849</v>
      </c>
      <c r="F762">
        <v>-0.24783693699999998</v>
      </c>
      <c r="G762">
        <v>-4.5598475399999998</v>
      </c>
      <c r="I762" s="1">
        <f t="shared" si="47"/>
        <v>45935.641074641208</v>
      </c>
      <c r="K762" s="4">
        <f t="shared" si="48"/>
        <v>2.3252316168509424E-5</v>
      </c>
      <c r="L762" s="2">
        <f t="shared" si="51"/>
        <v>1.2210150467581116E-2</v>
      </c>
      <c r="M762" s="7">
        <f>ciao3[[#This Row],[Intensità '[A']]]*K763</f>
        <v>-5.4615912044241774E-6</v>
      </c>
      <c r="N762" s="19">
        <f t="shared" si="49"/>
        <v>-1.3922237567020742E-3</v>
      </c>
      <c r="O762" s="5">
        <f t="shared" si="50"/>
        <v>1054.9570003990084</v>
      </c>
      <c r="P762" s="6"/>
    </row>
    <row r="763" spans="1:16" x14ac:dyDescent="0.3">
      <c r="A763">
        <v>5</v>
      </c>
      <c r="B763">
        <v>15</v>
      </c>
      <c r="C763">
        <v>23</v>
      </c>
      <c r="D763">
        <v>10</v>
      </c>
      <c r="E763">
        <v>753</v>
      </c>
      <c r="F763">
        <v>-0.24783973200000001</v>
      </c>
      <c r="G763">
        <v>-4.5598193</v>
      </c>
      <c r="I763" s="1">
        <f t="shared" si="47"/>
        <v>45935.641096678242</v>
      </c>
      <c r="K763" s="4">
        <f t="shared" si="48"/>
        <v>2.2037034796085209E-5</v>
      </c>
      <c r="L763" s="2">
        <f t="shared" si="51"/>
        <v>1.2232187502377201E-2</v>
      </c>
      <c r="M763" s="7">
        <f>ciao3[[#This Row],[Intensità '[A']]]*K764</f>
        <v>-6.1787813689227045E-6</v>
      </c>
      <c r="N763" s="19">
        <f t="shared" si="49"/>
        <v>-1.3984025380709968E-3</v>
      </c>
      <c r="O763" s="5">
        <f t="shared" si="50"/>
        <v>1056.8610002053902</v>
      </c>
      <c r="P763" s="6"/>
    </row>
    <row r="764" spans="1:16" x14ac:dyDescent="0.3">
      <c r="A764">
        <v>5</v>
      </c>
      <c r="B764">
        <v>15</v>
      </c>
      <c r="C764">
        <v>23</v>
      </c>
      <c r="D764">
        <v>12</v>
      </c>
      <c r="E764">
        <v>907</v>
      </c>
      <c r="F764">
        <v>-0.24789825900000004</v>
      </c>
      <c r="G764">
        <v>-4.5597933099999999</v>
      </c>
      <c r="I764" s="1">
        <f t="shared" si="47"/>
        <v>45935.641121608794</v>
      </c>
      <c r="K764" s="4">
        <f t="shared" si="48"/>
        <v>2.4930552172008902E-5</v>
      </c>
      <c r="L764" s="2">
        <f t="shared" si="51"/>
        <v>1.225711805454921E-2</v>
      </c>
      <c r="M764" s="7">
        <f>ciao3[[#This Row],[Intensità '[A']]]*K765</f>
        <v>-5.7412566487014634E-6</v>
      </c>
      <c r="N764" s="19">
        <f t="shared" si="49"/>
        <v>-1.4041437947196983E-3</v>
      </c>
      <c r="O764" s="5">
        <f t="shared" si="50"/>
        <v>1059.0149999130517</v>
      </c>
      <c r="P764" s="6"/>
    </row>
    <row r="765" spans="1:16" x14ac:dyDescent="0.3">
      <c r="A765">
        <v>5</v>
      </c>
      <c r="B765">
        <v>15</v>
      </c>
      <c r="C765">
        <v>23</v>
      </c>
      <c r="D765">
        <v>14</v>
      </c>
      <c r="E765">
        <v>908</v>
      </c>
      <c r="F765">
        <v>-0.24798811300000001</v>
      </c>
      <c r="G765">
        <v>-4.5596634299999996</v>
      </c>
      <c r="I765" s="1">
        <f t="shared" si="47"/>
        <v>45935.641144768524</v>
      </c>
      <c r="K765" s="4">
        <f t="shared" si="48"/>
        <v>2.315972960786894E-5</v>
      </c>
      <c r="L765" s="2">
        <f t="shared" si="51"/>
        <v>1.2280277784157079E-2</v>
      </c>
      <c r="M765" s="7">
        <f>ciao3[[#This Row],[Intensità '[A']]]*K766</f>
        <v>-5.6801889667823199E-6</v>
      </c>
      <c r="N765" s="19">
        <f t="shared" si="49"/>
        <v>-1.4098239836864807E-3</v>
      </c>
      <c r="O765" s="5">
        <f t="shared" si="50"/>
        <v>1061.0160005511716</v>
      </c>
      <c r="P765" s="6"/>
    </row>
    <row r="766" spans="1:16" x14ac:dyDescent="0.3">
      <c r="A766">
        <v>5</v>
      </c>
      <c r="B766">
        <v>15</v>
      </c>
      <c r="C766">
        <v>23</v>
      </c>
      <c r="D766">
        <v>16</v>
      </c>
      <c r="E766">
        <v>887</v>
      </c>
      <c r="F766">
        <v>-0.24800306999999999</v>
      </c>
      <c r="G766">
        <v>-4.5597214099999999</v>
      </c>
      <c r="I766" s="1">
        <f t="shared" si="47"/>
        <v>45935.64116767361</v>
      </c>
      <c r="K766" s="4">
        <f t="shared" si="48"/>
        <v>2.2905085643287748E-5</v>
      </c>
      <c r="L766" s="2">
        <f t="shared" si="51"/>
        <v>1.2303182869800366E-2</v>
      </c>
      <c r="M766" s="7">
        <f>ciao3[[#This Row],[Intensità '[A']]]*K767</f>
        <v>-5.4509014141336957E-6</v>
      </c>
      <c r="N766" s="19">
        <f t="shared" si="49"/>
        <v>-1.4152748851006143E-3</v>
      </c>
      <c r="O766" s="5">
        <f t="shared" si="50"/>
        <v>1062.9949999507517</v>
      </c>
      <c r="P766" s="6"/>
    </row>
    <row r="767" spans="1:16" x14ac:dyDescent="0.3">
      <c r="A767">
        <v>5</v>
      </c>
      <c r="B767">
        <v>15</v>
      </c>
      <c r="C767">
        <v>23</v>
      </c>
      <c r="D767">
        <v>18</v>
      </c>
      <c r="E767">
        <v>786</v>
      </c>
      <c r="F767">
        <v>-0.248078942</v>
      </c>
      <c r="G767">
        <v>-4.5597927199999999</v>
      </c>
      <c r="I767" s="1">
        <f t="shared" si="47"/>
        <v>45935.641189652779</v>
      </c>
      <c r="K767" s="4">
        <f t="shared" si="48"/>
        <v>2.1979169105179608E-5</v>
      </c>
      <c r="L767" s="2">
        <f t="shared" si="51"/>
        <v>1.2325162038905546E-2</v>
      </c>
      <c r="M767" s="7">
        <f>ciao3[[#This Row],[Intensità '[A']]]*K768</f>
        <v>-6.0756356489735623E-6</v>
      </c>
      <c r="N767" s="19">
        <f t="shared" si="49"/>
        <v>-1.4213505207495878E-3</v>
      </c>
      <c r="O767" s="5">
        <f t="shared" si="50"/>
        <v>1064.8940001614392</v>
      </c>
      <c r="P767" s="6"/>
    </row>
    <row r="768" spans="1:16" x14ac:dyDescent="0.3">
      <c r="A768">
        <v>5</v>
      </c>
      <c r="B768">
        <v>15</v>
      </c>
      <c r="C768">
        <v>23</v>
      </c>
      <c r="D768">
        <v>20</v>
      </c>
      <c r="E768">
        <v>902</v>
      </c>
      <c r="F768">
        <v>-0.248182232</v>
      </c>
      <c r="G768">
        <v>-4.5595694599999996</v>
      </c>
      <c r="I768" s="1">
        <f t="shared" si="47"/>
        <v>45935.641214143514</v>
      </c>
      <c r="K768" s="4">
        <f t="shared" si="48"/>
        <v>2.4490735086146742E-5</v>
      </c>
      <c r="L768" s="2">
        <f t="shared" si="51"/>
        <v>1.2349652773991693E-2</v>
      </c>
      <c r="M768" s="7">
        <f>ciao3[[#This Row],[Intensità '[A']]]*K769</f>
        <v>-5.8770953481043694E-6</v>
      </c>
      <c r="N768" s="19">
        <f t="shared" si="49"/>
        <v>-1.4272276160976923E-3</v>
      </c>
      <c r="O768" s="5">
        <f t="shared" si="50"/>
        <v>1067.0099996728823</v>
      </c>
      <c r="P768" s="6"/>
    </row>
    <row r="769" spans="1:16" x14ac:dyDescent="0.3">
      <c r="A769">
        <v>5</v>
      </c>
      <c r="B769">
        <v>15</v>
      </c>
      <c r="C769">
        <v>23</v>
      </c>
      <c r="D769">
        <v>22</v>
      </c>
      <c r="E769">
        <v>948</v>
      </c>
      <c r="F769">
        <v>-0.248274262</v>
      </c>
      <c r="G769">
        <v>-4.5596047300000002</v>
      </c>
      <c r="I769" s="1">
        <f t="shared" si="47"/>
        <v>45935.641237824078</v>
      </c>
      <c r="K769" s="4">
        <f t="shared" si="48"/>
        <v>2.3680564481765032E-5</v>
      </c>
      <c r="L769" s="2">
        <f t="shared" si="51"/>
        <v>1.2373333338473458E-2</v>
      </c>
      <c r="M769" s="7">
        <f>ciao3[[#This Row],[Intensità '[A']]]*K770</f>
        <v>-5.8591564260546148E-6</v>
      </c>
      <c r="N769" s="19">
        <f t="shared" si="49"/>
        <v>-1.4330867725237469E-3</v>
      </c>
      <c r="O769" s="5">
        <f t="shared" si="50"/>
        <v>1069.0560004441068</v>
      </c>
      <c r="P769" s="6"/>
    </row>
    <row r="770" spans="1:16" x14ac:dyDescent="0.3">
      <c r="A770">
        <v>5</v>
      </c>
      <c r="B770">
        <v>15</v>
      </c>
      <c r="C770">
        <v>23</v>
      </c>
      <c r="D770">
        <v>24</v>
      </c>
      <c r="E770">
        <v>987</v>
      </c>
      <c r="F770">
        <v>-0.24834883300000002</v>
      </c>
      <c r="G770">
        <v>-4.5595957699999996</v>
      </c>
      <c r="I770" s="1">
        <f t="shared" si="47"/>
        <v>45935.641261423611</v>
      </c>
      <c r="K770" s="4">
        <f t="shared" si="48"/>
        <v>2.3599532141815871E-5</v>
      </c>
      <c r="L770" s="2">
        <f t="shared" si="51"/>
        <v>1.2396932870615274E-2</v>
      </c>
      <c r="M770" s="7">
        <f>ciao3[[#This Row],[Intensità '[A']]]*K771</f>
        <v>-5.2889109182422763E-6</v>
      </c>
      <c r="N770" s="19">
        <f t="shared" si="49"/>
        <v>-1.4383756834419892E-3</v>
      </c>
      <c r="O770" s="5">
        <f t="shared" si="50"/>
        <v>1071.0950000211596</v>
      </c>
      <c r="P770" s="6"/>
    </row>
    <row r="771" spans="1:16" x14ac:dyDescent="0.3">
      <c r="A771">
        <v>5</v>
      </c>
      <c r="B771">
        <v>15</v>
      </c>
      <c r="C771">
        <v>23</v>
      </c>
      <c r="D771">
        <v>26</v>
      </c>
      <c r="E771">
        <v>827</v>
      </c>
      <c r="F771">
        <v>-0.24841175800000001</v>
      </c>
      <c r="G771">
        <v>-4.5595223300000001</v>
      </c>
      <c r="I771" s="1">
        <f t="shared" ref="I771:I834" si="52">DATE(2025,10,A771) + TIME(B771,C771,D771) + E771/86400000</f>
        <v>45935.641282719909</v>
      </c>
      <c r="K771" s="4">
        <f t="shared" si="48"/>
        <v>2.1296298655215651E-5</v>
      </c>
      <c r="L771" s="2">
        <f t="shared" si="51"/>
        <v>1.2418229169270489E-2</v>
      </c>
      <c r="M771" s="7">
        <f>ciao3[[#This Row],[Intensità '[A']]]*K772</f>
        <v>-5.8624012673259862E-6</v>
      </c>
      <c r="N771" s="19">
        <f t="shared" si="49"/>
        <v>-1.4442380847093151E-3</v>
      </c>
      <c r="O771" s="5">
        <f t="shared" si="50"/>
        <v>1072.9350002249703</v>
      </c>
      <c r="P771" s="6"/>
    </row>
    <row r="772" spans="1:16" x14ac:dyDescent="0.3">
      <c r="A772">
        <v>5</v>
      </c>
      <c r="B772">
        <v>15</v>
      </c>
      <c r="C772">
        <v>23</v>
      </c>
      <c r="D772">
        <v>28</v>
      </c>
      <c r="E772">
        <v>866</v>
      </c>
      <c r="F772">
        <v>-0.248491502</v>
      </c>
      <c r="G772">
        <v>-4.5594843000000003</v>
      </c>
      <c r="I772" s="1">
        <f t="shared" si="52"/>
        <v>45935.641306319441</v>
      </c>
      <c r="K772" s="4">
        <f t="shared" ref="K772:K835" si="53">I772-I771</f>
        <v>2.3599532141815871E-5</v>
      </c>
      <c r="L772" s="2">
        <f t="shared" si="51"/>
        <v>1.2441828701412305E-2</v>
      </c>
      <c r="M772" s="7">
        <f>ciao3[[#This Row],[Intensità '[A']]]*K773</f>
        <v>-5.9850801954679916E-6</v>
      </c>
      <c r="N772" s="19">
        <f t="shared" si="49"/>
        <v>-1.450223164904783E-3</v>
      </c>
      <c r="O772" s="5">
        <f t="shared" si="50"/>
        <v>1074.9739998020232</v>
      </c>
      <c r="P772" s="6"/>
    </row>
    <row r="773" spans="1:16" x14ac:dyDescent="0.3">
      <c r="A773">
        <v>5</v>
      </c>
      <c r="B773">
        <v>15</v>
      </c>
      <c r="C773">
        <v>23</v>
      </c>
      <c r="D773">
        <v>30</v>
      </c>
      <c r="E773">
        <v>947</v>
      </c>
      <c r="F773">
        <v>-0.24856275800000002</v>
      </c>
      <c r="G773">
        <v>-4.5594881000000003</v>
      </c>
      <c r="I773" s="1">
        <f t="shared" si="52"/>
        <v>45935.641330405095</v>
      </c>
      <c r="K773" s="4">
        <f t="shared" si="53"/>
        <v>2.4085653421934694E-5</v>
      </c>
      <c r="L773" s="2">
        <f t="shared" si="51"/>
        <v>1.246591435483424E-2</v>
      </c>
      <c r="M773" s="7">
        <f>ciao3[[#This Row],[Intensità '[A']]]*K774</f>
        <v>-5.7508897082183691E-6</v>
      </c>
      <c r="N773" s="19">
        <f t="shared" si="49"/>
        <v>-1.4559740546130015E-3</v>
      </c>
      <c r="O773" s="5">
        <f t="shared" si="50"/>
        <v>1077.0550002576783</v>
      </c>
      <c r="P773" s="6"/>
    </row>
    <row r="774" spans="1:16" x14ac:dyDescent="0.3">
      <c r="A774">
        <v>5</v>
      </c>
      <c r="B774">
        <v>15</v>
      </c>
      <c r="C774">
        <v>23</v>
      </c>
      <c r="D774">
        <v>32</v>
      </c>
      <c r="E774">
        <v>946</v>
      </c>
      <c r="F774">
        <v>-0.24866734099999999</v>
      </c>
      <c r="G774">
        <v>-4.5592566000000003</v>
      </c>
      <c r="I774" s="1">
        <f t="shared" si="52"/>
        <v>45935.641353541665</v>
      </c>
      <c r="K774" s="4">
        <f t="shared" si="53"/>
        <v>2.3136570234782994E-5</v>
      </c>
      <c r="L774" s="2">
        <f t="shared" si="51"/>
        <v>1.2489050925069023E-2</v>
      </c>
      <c r="M774" s="7">
        <f>ciao3[[#This Row],[Intensità '[A']]]*K775</f>
        <v>-5.4108174661405062E-6</v>
      </c>
      <c r="N774" s="19">
        <f t="shared" si="49"/>
        <v>-1.461384872079142E-3</v>
      </c>
      <c r="O774" s="5">
        <f t="shared" si="50"/>
        <v>1079.0539999259636</v>
      </c>
      <c r="P774" s="6"/>
    </row>
    <row r="775" spans="1:16" x14ac:dyDescent="0.3">
      <c r="A775">
        <v>5</v>
      </c>
      <c r="B775">
        <v>15</v>
      </c>
      <c r="C775">
        <v>23</v>
      </c>
      <c r="D775">
        <v>34</v>
      </c>
      <c r="E775">
        <v>826</v>
      </c>
      <c r="F775">
        <v>-0.24866248199999999</v>
      </c>
      <c r="G775">
        <v>-4.55941434</v>
      </c>
      <c r="I775" s="1">
        <f t="shared" si="52"/>
        <v>45935.641375300926</v>
      </c>
      <c r="K775" s="4">
        <f t="shared" si="53"/>
        <v>2.1759260562248528E-5</v>
      </c>
      <c r="L775" s="2">
        <f t="shared" si="51"/>
        <v>1.2510810185631271E-2</v>
      </c>
      <c r="M775" s="7">
        <f>ciao3[[#This Row],[Intensità '[A']]]*K776</f>
        <v>-5.9201227115532381E-6</v>
      </c>
      <c r="N775" s="19">
        <f t="shared" si="49"/>
        <v>-1.4673049947906954E-3</v>
      </c>
      <c r="O775" s="5">
        <f t="shared" si="50"/>
        <v>1080.9340000385419</v>
      </c>
      <c r="P775" s="6"/>
    </row>
    <row r="776" spans="1:16" x14ac:dyDescent="0.3">
      <c r="A776">
        <v>5</v>
      </c>
      <c r="B776">
        <v>15</v>
      </c>
      <c r="C776">
        <v>23</v>
      </c>
      <c r="D776">
        <v>36</v>
      </c>
      <c r="E776">
        <v>883</v>
      </c>
      <c r="F776">
        <v>-0.24882891900000004</v>
      </c>
      <c r="G776">
        <v>-4.5671180400000004</v>
      </c>
      <c r="I776" s="1">
        <f t="shared" si="52"/>
        <v>45935.64139910879</v>
      </c>
      <c r="K776" s="4">
        <f t="shared" si="53"/>
        <v>2.3807864636182785E-5</v>
      </c>
      <c r="L776" s="2">
        <f t="shared" si="51"/>
        <v>1.2534618050267454E-2</v>
      </c>
      <c r="M776" s="7">
        <f>ciao3[[#This Row],[Intensità '[A']]]*K777</f>
        <v>-5.9989680156896875E-6</v>
      </c>
      <c r="N776" s="19">
        <f t="shared" si="49"/>
        <v>-1.473303962806385E-3</v>
      </c>
      <c r="O776" s="5">
        <f t="shared" si="50"/>
        <v>1082.990999543108</v>
      </c>
      <c r="P776" s="6"/>
    </row>
    <row r="777" spans="1:16" x14ac:dyDescent="0.3">
      <c r="A777">
        <v>5</v>
      </c>
      <c r="B777">
        <v>15</v>
      </c>
      <c r="C777">
        <v>23</v>
      </c>
      <c r="D777">
        <v>38</v>
      </c>
      <c r="E777">
        <v>966</v>
      </c>
      <c r="F777">
        <v>-0.25147383200000001</v>
      </c>
      <c r="G777">
        <v>-4.6148248599999997</v>
      </c>
      <c r="I777" s="1">
        <f t="shared" si="52"/>
        <v>45935.641423217596</v>
      </c>
      <c r="K777" s="4">
        <f t="shared" si="53"/>
        <v>2.4108805519063026E-5</v>
      </c>
      <c r="L777" s="2">
        <f t="shared" si="51"/>
        <v>1.2558726855786517E-2</v>
      </c>
      <c r="M777" s="7">
        <f>ciao3[[#This Row],[Intensità '[A']]]*K778</f>
        <v>-5.8793635371291896E-6</v>
      </c>
      <c r="N777" s="19">
        <f t="shared" si="49"/>
        <v>-1.4791833263435141E-3</v>
      </c>
      <c r="O777" s="5">
        <f t="shared" si="50"/>
        <v>1085.0740003399551</v>
      </c>
      <c r="P777" s="6"/>
    </row>
    <row r="778" spans="1:16" x14ac:dyDescent="0.3">
      <c r="A778">
        <v>5</v>
      </c>
      <c r="B778">
        <v>15</v>
      </c>
      <c r="C778">
        <v>23</v>
      </c>
      <c r="D778">
        <v>40</v>
      </c>
      <c r="E778">
        <v>986</v>
      </c>
      <c r="F778">
        <v>-0.254546667</v>
      </c>
      <c r="G778">
        <v>-4.6477769599999998</v>
      </c>
      <c r="I778" s="1">
        <f t="shared" si="52"/>
        <v>45935.641446597219</v>
      </c>
      <c r="K778" s="4">
        <f t="shared" si="53"/>
        <v>2.3379623598884791E-5</v>
      </c>
      <c r="L778" s="2">
        <f t="shared" si="51"/>
        <v>1.2582106479385402E-2</v>
      </c>
      <c r="M778" s="7">
        <f>ciao3[[#This Row],[Intensità '[A']]]*K779</f>
        <v>-5.5976708837318807E-6</v>
      </c>
      <c r="N778" s="19">
        <f t="shared" si="49"/>
        <v>-1.4847809972272459E-3</v>
      </c>
      <c r="O778" s="5">
        <f t="shared" si="50"/>
        <v>1087.0939998188987</v>
      </c>
      <c r="P778" s="6"/>
    </row>
    <row r="779" spans="1:16" x14ac:dyDescent="0.3">
      <c r="A779">
        <v>5</v>
      </c>
      <c r="B779">
        <v>15</v>
      </c>
      <c r="C779">
        <v>23</v>
      </c>
      <c r="D779">
        <v>42</v>
      </c>
      <c r="E779">
        <v>886</v>
      </c>
      <c r="F779">
        <v>-0.25507919200000001</v>
      </c>
      <c r="G779">
        <v>-4.6477461699999996</v>
      </c>
      <c r="I779" s="1">
        <f t="shared" si="52"/>
        <v>45935.641468587964</v>
      </c>
      <c r="K779" s="4">
        <f t="shared" si="53"/>
        <v>2.1990745153743774E-5</v>
      </c>
      <c r="L779" s="2">
        <f t="shared" si="51"/>
        <v>1.2604097224539146E-2</v>
      </c>
      <c r="M779" s="7">
        <f>ciao3[[#This Row],[Intensità '[A']]]*K780</f>
        <v>-6.1407943485994477E-6</v>
      </c>
      <c r="N779" s="19">
        <f t="shared" si="49"/>
        <v>-1.4909217915758453E-3</v>
      </c>
      <c r="O779" s="5">
        <f t="shared" si="50"/>
        <v>1088.9940002001822</v>
      </c>
      <c r="P779" s="6"/>
    </row>
    <row r="780" spans="1:16" x14ac:dyDescent="0.3">
      <c r="A780">
        <v>5</v>
      </c>
      <c r="B780">
        <v>15</v>
      </c>
      <c r="C780">
        <v>23</v>
      </c>
      <c r="D780">
        <v>44</v>
      </c>
      <c r="E780">
        <v>966</v>
      </c>
      <c r="F780">
        <v>-0.25510664799999999</v>
      </c>
      <c r="G780">
        <v>-4.6477586500000001</v>
      </c>
      <c r="I780" s="1">
        <f t="shared" si="52"/>
        <v>45935.641492662035</v>
      </c>
      <c r="K780" s="4">
        <f t="shared" si="53"/>
        <v>2.4074070097412914E-5</v>
      </c>
      <c r="L780" s="2">
        <f t="shared" si="51"/>
        <v>1.2628171294636559E-2</v>
      </c>
      <c r="M780" s="7">
        <f>ciao3[[#This Row],[Intensità '[A']]]*K781</f>
        <v>-6.0705932725731983E-6</v>
      </c>
      <c r="N780" s="19">
        <f t="shared" si="49"/>
        <v>-1.4969923848484185E-3</v>
      </c>
      <c r="O780" s="5">
        <f t="shared" si="50"/>
        <v>1091.0739998565987</v>
      </c>
      <c r="P780" s="6"/>
    </row>
    <row r="781" spans="1:16" x14ac:dyDescent="0.3">
      <c r="A781">
        <v>5</v>
      </c>
      <c r="B781">
        <v>15</v>
      </c>
      <c r="C781">
        <v>23</v>
      </c>
      <c r="D781">
        <v>47</v>
      </c>
      <c r="E781">
        <v>22</v>
      </c>
      <c r="F781">
        <v>-0.25518815</v>
      </c>
      <c r="G781">
        <v>-4.6476040999999997</v>
      </c>
      <c r="I781" s="1">
        <f t="shared" si="52"/>
        <v>45935.64151645833</v>
      </c>
      <c r="K781" s="4">
        <f t="shared" si="53"/>
        <v>2.3796295863576233E-5</v>
      </c>
      <c r="L781" s="2">
        <f t="shared" si="51"/>
        <v>1.2651967590500135E-2</v>
      </c>
      <c r="M781" s="7">
        <f>ciao3[[#This Row],[Intensità '[A']]]*K782</f>
        <v>-5.913040766811537E-6</v>
      </c>
      <c r="N781" s="19">
        <f t="shared" si="49"/>
        <v>-1.50290542561523E-3</v>
      </c>
      <c r="O781" s="5">
        <f t="shared" si="50"/>
        <v>1093.1299998192117</v>
      </c>
      <c r="P781" s="6"/>
    </row>
    <row r="782" spans="1:16" x14ac:dyDescent="0.3">
      <c r="A782">
        <v>5</v>
      </c>
      <c r="B782">
        <v>15</v>
      </c>
      <c r="C782">
        <v>23</v>
      </c>
      <c r="D782">
        <v>49</v>
      </c>
      <c r="E782">
        <v>24</v>
      </c>
      <c r="F782">
        <v>-0.255252225</v>
      </c>
      <c r="G782">
        <v>-4.6477116599999997</v>
      </c>
      <c r="I782" s="1">
        <f t="shared" si="52"/>
        <v>45935.641539629629</v>
      </c>
      <c r="K782" s="4">
        <f t="shared" si="53"/>
        <v>2.3171298380475491E-5</v>
      </c>
      <c r="L782" s="2">
        <f t="shared" si="51"/>
        <v>1.267513888888061E-2</v>
      </c>
      <c r="M782" s="7">
        <f>ciao3[[#This Row],[Intensità '[A']]]*K783</f>
        <v>-5.5422822814622122E-6</v>
      </c>
      <c r="N782" s="19">
        <f t="shared" si="49"/>
        <v>-1.5084477078966922E-3</v>
      </c>
      <c r="O782" s="5">
        <f t="shared" si="50"/>
        <v>1095.1319999992847</v>
      </c>
      <c r="P782" s="6"/>
    </row>
    <row r="783" spans="1:16" x14ac:dyDescent="0.3">
      <c r="A783">
        <v>5</v>
      </c>
      <c r="B783">
        <v>15</v>
      </c>
      <c r="C783">
        <v>23</v>
      </c>
      <c r="D783">
        <v>50</v>
      </c>
      <c r="E783">
        <v>900</v>
      </c>
      <c r="F783">
        <v>-0.25535941499999998</v>
      </c>
      <c r="G783">
        <v>-4.6475835600000002</v>
      </c>
      <c r="I783" s="1">
        <f t="shared" si="52"/>
        <v>45935.641561342592</v>
      </c>
      <c r="K783" s="4">
        <f t="shared" si="53"/>
        <v>2.1712963643949479E-5</v>
      </c>
      <c r="L783" s="2">
        <f t="shared" si="51"/>
        <v>1.269685185252456E-2</v>
      </c>
      <c r="M783" s="7">
        <f>ciao3[[#This Row],[Intensità '[A']]]*K784</f>
        <v>-5.908142898244877E-6</v>
      </c>
      <c r="N783" s="19">
        <f t="shared" si="49"/>
        <v>-1.5143558507949371E-3</v>
      </c>
      <c r="O783" s="5">
        <f t="shared" si="50"/>
        <v>1097.008000058122</v>
      </c>
      <c r="P783" s="6"/>
    </row>
    <row r="784" spans="1:16" x14ac:dyDescent="0.3">
      <c r="A784">
        <v>5</v>
      </c>
      <c r="B784">
        <v>15</v>
      </c>
      <c r="C784">
        <v>23</v>
      </c>
      <c r="D784">
        <v>52</v>
      </c>
      <c r="E784">
        <v>899</v>
      </c>
      <c r="F784">
        <v>-0.255473379</v>
      </c>
      <c r="G784">
        <v>-4.6474488899999997</v>
      </c>
      <c r="I784" s="1">
        <f t="shared" si="52"/>
        <v>45935.64158447917</v>
      </c>
      <c r="K784" s="4">
        <f t="shared" si="53"/>
        <v>2.3136577510740608E-5</v>
      </c>
      <c r="L784" s="2">
        <f t="shared" si="51"/>
        <v>1.2719988430035301E-2</v>
      </c>
      <c r="M784" s="7">
        <f>ciao3[[#This Row],[Intensità '[A']]]*K785</f>
        <v>-6.3010839950301884E-6</v>
      </c>
      <c r="N784" s="19">
        <f t="shared" si="49"/>
        <v>-1.5206569347899672E-3</v>
      </c>
      <c r="O784" s="5">
        <f t="shared" si="50"/>
        <v>1099.00700035505</v>
      </c>
      <c r="P784" s="6"/>
    </row>
    <row r="785" spans="1:16" x14ac:dyDescent="0.3">
      <c r="A785">
        <v>5</v>
      </c>
      <c r="B785">
        <v>15</v>
      </c>
      <c r="C785">
        <v>23</v>
      </c>
      <c r="D785">
        <v>55</v>
      </c>
      <c r="E785">
        <v>30</v>
      </c>
      <c r="F785">
        <v>-0.25555850600000002</v>
      </c>
      <c r="G785">
        <v>-4.64750496</v>
      </c>
      <c r="I785" s="1">
        <f t="shared" si="52"/>
        <v>45935.641609143517</v>
      </c>
      <c r="K785" s="4">
        <f t="shared" si="53"/>
        <v>2.4664346710778773E-5</v>
      </c>
      <c r="L785" s="2">
        <f t="shared" si="51"/>
        <v>1.2744652776746079E-2</v>
      </c>
      <c r="M785" s="7">
        <f>ciao3[[#This Row],[Intensità '[A']]]*K786</f>
        <v>-5.8979592536487184E-6</v>
      </c>
      <c r="N785" s="19">
        <f t="shared" si="49"/>
        <v>-1.5265548940436159E-3</v>
      </c>
      <c r="O785" s="5">
        <f t="shared" si="50"/>
        <v>1101.1379999108613</v>
      </c>
      <c r="P785" s="6"/>
    </row>
    <row r="786" spans="1:16" x14ac:dyDescent="0.3">
      <c r="A786">
        <v>5</v>
      </c>
      <c r="B786">
        <v>15</v>
      </c>
      <c r="C786">
        <v>23</v>
      </c>
      <c r="D786">
        <v>57</v>
      </c>
      <c r="E786">
        <v>24</v>
      </c>
      <c r="F786">
        <v>-0.25564642800000004</v>
      </c>
      <c r="G786">
        <v>-4.64743014</v>
      </c>
      <c r="I786" s="1">
        <f t="shared" si="52"/>
        <v>45935.641632222221</v>
      </c>
      <c r="K786" s="4">
        <f t="shared" si="53"/>
        <v>2.3078704543877393E-5</v>
      </c>
      <c r="L786" s="2">
        <f t="shared" si="51"/>
        <v>1.2767731481289957E-2</v>
      </c>
      <c r="M786" s="7">
        <f>ciao3[[#This Row],[Intensità '[A']]]*K787</f>
        <v>-5.6396079802624598E-6</v>
      </c>
      <c r="N786" s="19">
        <f t="shared" si="49"/>
        <v>-1.5321945020238784E-3</v>
      </c>
      <c r="O786" s="5">
        <f t="shared" si="50"/>
        <v>1103.1319999834523</v>
      </c>
      <c r="P786" s="6"/>
    </row>
    <row r="787" spans="1:16" x14ac:dyDescent="0.3">
      <c r="A787">
        <v>5</v>
      </c>
      <c r="B787">
        <v>15</v>
      </c>
      <c r="C787">
        <v>23</v>
      </c>
      <c r="D787">
        <v>58</v>
      </c>
      <c r="E787">
        <v>930</v>
      </c>
      <c r="F787">
        <v>-0.25575700600000001</v>
      </c>
      <c r="G787">
        <v>-4.64732155</v>
      </c>
      <c r="I787" s="1">
        <f t="shared" si="52"/>
        <v>45935.641654282408</v>
      </c>
      <c r="K787" s="4">
        <f t="shared" si="53"/>
        <v>2.206018689321354E-5</v>
      </c>
      <c r="L787" s="2">
        <f t="shared" si="51"/>
        <v>1.278979166818317E-2</v>
      </c>
      <c r="M787" s="7">
        <f>ciao3[[#This Row],[Intensità '[A']]]*K788</f>
        <v>-5.9055010320227597E-6</v>
      </c>
      <c r="N787" s="19">
        <f t="shared" si="49"/>
        <v>-1.5381000030559012E-3</v>
      </c>
      <c r="O787" s="5">
        <f t="shared" si="50"/>
        <v>1105.0380001310259</v>
      </c>
      <c r="P787" s="6"/>
    </row>
    <row r="788" spans="1:16" x14ac:dyDescent="0.3">
      <c r="A788">
        <v>5</v>
      </c>
      <c r="B788">
        <v>15</v>
      </c>
      <c r="C788">
        <v>24</v>
      </c>
      <c r="D788">
        <v>0</v>
      </c>
      <c r="E788">
        <v>925</v>
      </c>
      <c r="F788">
        <v>-0.25584990600000002</v>
      </c>
      <c r="G788">
        <v>-4.6473299700000004</v>
      </c>
      <c r="I788" s="1">
        <f t="shared" si="52"/>
        <v>45935.641677372689</v>
      </c>
      <c r="K788" s="4">
        <f t="shared" si="53"/>
        <v>2.3090280592441559E-5</v>
      </c>
      <c r="L788" s="2">
        <f t="shared" si="51"/>
        <v>1.2812881948775612E-2</v>
      </c>
      <c r="M788" s="7">
        <f>ciao3[[#This Row],[Intensità '[A']]]*K789</f>
        <v>-6.2008053583661242E-6</v>
      </c>
      <c r="N788" s="19">
        <f t="shared" si="49"/>
        <v>-1.5443008084142674E-3</v>
      </c>
      <c r="O788" s="5">
        <f t="shared" si="50"/>
        <v>1107.0330003742129</v>
      </c>
      <c r="P788" s="6"/>
    </row>
    <row r="789" spans="1:16" x14ac:dyDescent="0.3">
      <c r="A789">
        <v>5</v>
      </c>
      <c r="B789">
        <v>15</v>
      </c>
      <c r="C789">
        <v>24</v>
      </c>
      <c r="D789">
        <v>3</v>
      </c>
      <c r="E789">
        <v>19</v>
      </c>
      <c r="F789">
        <v>-0.255933352</v>
      </c>
      <c r="G789">
        <v>-4.6472218200000004</v>
      </c>
      <c r="I789" s="1">
        <f t="shared" si="52"/>
        <v>45935.641701608794</v>
      </c>
      <c r="K789" s="4">
        <f t="shared" si="53"/>
        <v>2.4236105673480779E-5</v>
      </c>
      <c r="L789" s="2">
        <f t="shared" si="51"/>
        <v>1.2837118054449093E-2</v>
      </c>
      <c r="M789" s="7">
        <f>ciao3[[#This Row],[Intensità '[A']]]*K790</f>
        <v>-5.924384533043602E-6</v>
      </c>
      <c r="N789" s="19">
        <f t="shared" si="49"/>
        <v>-1.550225192947311E-3</v>
      </c>
      <c r="O789" s="5">
        <f t="shared" si="50"/>
        <v>1109.1269999044016</v>
      </c>
      <c r="P789" s="6"/>
    </row>
    <row r="790" spans="1:16" x14ac:dyDescent="0.3">
      <c r="A790">
        <v>5</v>
      </c>
      <c r="B790">
        <v>15</v>
      </c>
      <c r="C790">
        <v>24</v>
      </c>
      <c r="D790">
        <v>5</v>
      </c>
      <c r="E790">
        <v>19</v>
      </c>
      <c r="F790">
        <v>-0.25096822699999999</v>
      </c>
      <c r="G790">
        <v>-4.5375271899999996</v>
      </c>
      <c r="I790" s="1">
        <f t="shared" si="52"/>
        <v>45935.641724756948</v>
      </c>
      <c r="K790" s="4">
        <f t="shared" si="53"/>
        <v>2.3148153559304774E-5</v>
      </c>
      <c r="L790" s="2">
        <f t="shared" si="51"/>
        <v>1.2860266208008397E-2</v>
      </c>
      <c r="M790" s="7">
        <f>ciao3[[#This Row],[Intensità '[A']]]*K791</f>
        <v>-5.5364041658442579E-6</v>
      </c>
      <c r="N790" s="19">
        <f t="shared" si="49"/>
        <v>-1.5557615971131553E-3</v>
      </c>
      <c r="O790" s="5">
        <f t="shared" si="50"/>
        <v>1111.1270003719255</v>
      </c>
      <c r="P790" s="6"/>
    </row>
    <row r="791" spans="1:16" x14ac:dyDescent="0.3">
      <c r="A791">
        <v>5</v>
      </c>
      <c r="B791">
        <v>15</v>
      </c>
      <c r="C791">
        <v>24</v>
      </c>
      <c r="D791">
        <v>6</v>
      </c>
      <c r="E791">
        <v>925</v>
      </c>
      <c r="F791">
        <v>-0.23971720300000002</v>
      </c>
      <c r="G791">
        <v>-4.3972757800000002</v>
      </c>
      <c r="I791" s="1">
        <f t="shared" si="52"/>
        <v>45935.641746817128</v>
      </c>
      <c r="K791" s="4">
        <f t="shared" si="53"/>
        <v>2.2060179617255926E-5</v>
      </c>
      <c r="L791" s="2">
        <f t="shared" si="51"/>
        <v>1.2882326387625653E-2</v>
      </c>
      <c r="M791" s="7">
        <f>ciao3[[#This Row],[Intensità '[A']]]*K792</f>
        <v>-5.5462356478674411E-6</v>
      </c>
      <c r="N791" s="19">
        <f t="shared" si="49"/>
        <v>-1.5613078327610227E-3</v>
      </c>
      <c r="O791" s="5">
        <f t="shared" si="50"/>
        <v>1113.0329998908564</v>
      </c>
      <c r="P791" s="6"/>
    </row>
    <row r="792" spans="1:16" x14ac:dyDescent="0.3">
      <c r="A792">
        <v>5</v>
      </c>
      <c r="B792">
        <v>15</v>
      </c>
      <c r="C792">
        <v>24</v>
      </c>
      <c r="D792">
        <v>8</v>
      </c>
      <c r="E792">
        <v>924</v>
      </c>
      <c r="F792">
        <v>-0.20226703200000001</v>
      </c>
      <c r="G792">
        <v>-3.3441874999999999</v>
      </c>
      <c r="I792" s="1">
        <f t="shared" si="52"/>
        <v>45935.641769953705</v>
      </c>
      <c r="K792" s="4">
        <f t="shared" si="53"/>
        <v>2.3136577510740608E-5</v>
      </c>
      <c r="L792" s="2">
        <f t="shared" si="51"/>
        <v>1.2905462965136394E-2</v>
      </c>
      <c r="M792" s="7">
        <f>ciao3[[#This Row],[Intensità '[A']]]*K793</f>
        <v>-5.0121943202027473E-6</v>
      </c>
      <c r="N792" s="19">
        <f t="shared" si="49"/>
        <v>-1.5663200270812255E-3</v>
      </c>
      <c r="O792" s="5">
        <f t="shared" si="50"/>
        <v>1115.0320001877844</v>
      </c>
      <c r="P792" s="6"/>
    </row>
    <row r="793" spans="1:16" x14ac:dyDescent="0.3">
      <c r="A793">
        <v>5</v>
      </c>
      <c r="B793">
        <v>15</v>
      </c>
      <c r="C793">
        <v>24</v>
      </c>
      <c r="D793">
        <v>11</v>
      </c>
      <c r="E793">
        <v>65</v>
      </c>
      <c r="F793">
        <v>-0.12768194600000002</v>
      </c>
      <c r="G793">
        <v>-2.6641392599999998</v>
      </c>
      <c r="I793" s="1">
        <f t="shared" si="52"/>
        <v>45935.64179473379</v>
      </c>
      <c r="K793" s="4">
        <f t="shared" si="53"/>
        <v>2.4780085368547589E-5</v>
      </c>
      <c r="L793" s="2">
        <f t="shared" si="51"/>
        <v>1.2930243050504941E-2</v>
      </c>
      <c r="M793" s="7">
        <f>ciao3[[#This Row],[Intensità '[A']]]*K794</f>
        <v>-2.982201591054662E-6</v>
      </c>
      <c r="N793" s="19">
        <f t="shared" si="49"/>
        <v>-1.5693022286722802E-3</v>
      </c>
      <c r="O793" s="5">
        <f t="shared" si="50"/>
        <v>1117.1729995636269</v>
      </c>
      <c r="P793" s="6"/>
    </row>
    <row r="794" spans="1:16" x14ac:dyDescent="0.3">
      <c r="A794">
        <v>5</v>
      </c>
      <c r="B794">
        <v>15</v>
      </c>
      <c r="C794">
        <v>24</v>
      </c>
      <c r="D794">
        <v>13</v>
      </c>
      <c r="E794">
        <v>83</v>
      </c>
      <c r="F794">
        <v>-0.12797703000000002</v>
      </c>
      <c r="G794">
        <v>-2.7028031800000001</v>
      </c>
      <c r="I794" s="1">
        <f t="shared" si="52"/>
        <v>45935.641818090277</v>
      </c>
      <c r="K794" s="4">
        <f t="shared" si="53"/>
        <v>2.3356486053671688E-5</v>
      </c>
      <c r="L794" s="2">
        <f t="shared" si="51"/>
        <v>1.2953599536558613E-2</v>
      </c>
      <c r="M794" s="7">
        <f>ciao3[[#This Row],[Intensità '[A']]]*K795</f>
        <v>-2.8513404420343435E-6</v>
      </c>
      <c r="N794" s="19">
        <f t="shared" si="49"/>
        <v>-1.5721535691143144E-3</v>
      </c>
      <c r="O794" s="5">
        <f t="shared" si="50"/>
        <v>1119.1909999586642</v>
      </c>
      <c r="P794" s="6"/>
    </row>
    <row r="795" spans="1:16" x14ac:dyDescent="0.3">
      <c r="A795">
        <v>5</v>
      </c>
      <c r="B795">
        <v>15</v>
      </c>
      <c r="C795">
        <v>24</v>
      </c>
      <c r="D795">
        <v>15</v>
      </c>
      <c r="E795">
        <v>8</v>
      </c>
      <c r="F795">
        <v>-0.13084072799999999</v>
      </c>
      <c r="G795">
        <v>-2.7145500999999999</v>
      </c>
      <c r="I795" s="1">
        <f t="shared" si="52"/>
        <v>45935.641840370372</v>
      </c>
      <c r="K795" s="4">
        <f t="shared" si="53"/>
        <v>2.228009543614462E-5</v>
      </c>
      <c r="L795" s="2">
        <f t="shared" si="51"/>
        <v>1.2975879631994758E-2</v>
      </c>
      <c r="M795" s="7">
        <f>ciao3[[#This Row],[Intensità '[A']]]*K796</f>
        <v>-2.9696606572326851E-6</v>
      </c>
      <c r="N795" s="19">
        <f t="shared" si="49"/>
        <v>-1.5751232297715472E-3</v>
      </c>
      <c r="O795" s="5">
        <f t="shared" si="50"/>
        <v>1121.1160002043471</v>
      </c>
      <c r="P795" s="6"/>
    </row>
    <row r="796" spans="1:16" x14ac:dyDescent="0.3">
      <c r="A796">
        <v>5</v>
      </c>
      <c r="B796">
        <v>15</v>
      </c>
      <c r="C796">
        <v>24</v>
      </c>
      <c r="D796">
        <v>16</v>
      </c>
      <c r="E796">
        <v>969</v>
      </c>
      <c r="F796">
        <v>-0.13174760999999999</v>
      </c>
      <c r="G796">
        <v>-2.7150603200000001</v>
      </c>
      <c r="I796" s="1">
        <f t="shared" si="52"/>
        <v>45935.641863067132</v>
      </c>
      <c r="K796" s="4">
        <f t="shared" si="53"/>
        <v>2.2696760424878448E-5</v>
      </c>
      <c r="L796" s="2">
        <f t="shared" si="51"/>
        <v>1.2998576392419636E-2</v>
      </c>
      <c r="M796" s="7">
        <f>ciao3[[#This Row],[Intensità '[A']]]*K797</f>
        <v>-3.2433692230201992E-6</v>
      </c>
      <c r="N796" s="19">
        <f t="shared" si="49"/>
        <v>-1.5783665989945674E-3</v>
      </c>
      <c r="O796" s="5">
        <f t="shared" si="50"/>
        <v>1123.0770003050566</v>
      </c>
      <c r="P796" s="6"/>
    </row>
    <row r="797" spans="1:16" x14ac:dyDescent="0.3">
      <c r="A797">
        <v>5</v>
      </c>
      <c r="B797">
        <v>15</v>
      </c>
      <c r="C797">
        <v>24</v>
      </c>
      <c r="D797">
        <v>19</v>
      </c>
      <c r="E797">
        <v>96</v>
      </c>
      <c r="F797">
        <v>-0.132407784</v>
      </c>
      <c r="G797">
        <v>-2.7132972799999999</v>
      </c>
      <c r="I797" s="1">
        <f t="shared" si="52"/>
        <v>45935.641887685182</v>
      </c>
      <c r="K797" s="4">
        <f t="shared" si="53"/>
        <v>2.4618049792479724E-5</v>
      </c>
      <c r="L797" s="2">
        <f t="shared" si="51"/>
        <v>1.3023194442212116E-2</v>
      </c>
      <c r="M797" s="7">
        <f>ciao3[[#This Row],[Intensità '[A']]]*K798</f>
        <v>-3.0849177290977096E-6</v>
      </c>
      <c r="N797" s="19">
        <f t="shared" si="49"/>
        <v>-1.5814515167236652E-3</v>
      </c>
      <c r="O797" s="5">
        <f t="shared" si="50"/>
        <v>1125.2039998071268</v>
      </c>
      <c r="P797" s="6"/>
    </row>
    <row r="798" spans="1:16" x14ac:dyDescent="0.3">
      <c r="A798">
        <v>5</v>
      </c>
      <c r="B798">
        <v>15</v>
      </c>
      <c r="C798">
        <v>24</v>
      </c>
      <c r="D798">
        <v>21</v>
      </c>
      <c r="E798">
        <v>109</v>
      </c>
      <c r="F798">
        <v>-0.13196182300000001</v>
      </c>
      <c r="G798">
        <v>-2.6939260200000001</v>
      </c>
      <c r="I798" s="1">
        <f t="shared" si="52"/>
        <v>45935.641910983795</v>
      </c>
      <c r="K798" s="4">
        <f t="shared" si="53"/>
        <v>2.3298613086808473E-5</v>
      </c>
      <c r="L798" s="2">
        <f t="shared" si="51"/>
        <v>1.3046493055298924E-2</v>
      </c>
      <c r="M798" s="7">
        <f>ciao3[[#This Row],[Intensità '[A']]]*K799</f>
        <v>-2.9248479659482476E-6</v>
      </c>
      <c r="N798" s="19">
        <f t="shared" si="49"/>
        <v>-1.5843763646896133E-3</v>
      </c>
      <c r="O798" s="5">
        <f t="shared" si="50"/>
        <v>1127.2169999778271</v>
      </c>
      <c r="P798" s="6"/>
    </row>
    <row r="799" spans="1:16" x14ac:dyDescent="0.3">
      <c r="A799">
        <v>5</v>
      </c>
      <c r="B799">
        <v>15</v>
      </c>
      <c r="C799">
        <v>24</v>
      </c>
      <c r="D799">
        <v>23</v>
      </c>
      <c r="E799">
        <v>24</v>
      </c>
      <c r="F799">
        <v>-0.13120415599999999</v>
      </c>
      <c r="G799">
        <v>-2.6781287100000002</v>
      </c>
      <c r="I799" s="1">
        <f t="shared" si="52"/>
        <v>45935.641933148145</v>
      </c>
      <c r="K799" s="4">
        <f t="shared" si="53"/>
        <v>2.216434950241819E-5</v>
      </c>
      <c r="L799" s="2">
        <f t="shared" si="51"/>
        <v>1.3068657404801343E-2</v>
      </c>
      <c r="M799" s="7">
        <f>ciao3[[#This Row],[Intensità '[A']]]*K800</f>
        <v>-3.0143553840253443E-6</v>
      </c>
      <c r="N799" s="19">
        <f t="shared" si="49"/>
        <v>-1.5873907200736387E-3</v>
      </c>
      <c r="O799" s="5">
        <f t="shared" si="50"/>
        <v>1129.131999774836</v>
      </c>
      <c r="P799" s="6"/>
    </row>
    <row r="800" spans="1:16" x14ac:dyDescent="0.3">
      <c r="A800">
        <v>5</v>
      </c>
      <c r="B800">
        <v>15</v>
      </c>
      <c r="C800">
        <v>24</v>
      </c>
      <c r="D800">
        <v>25</v>
      </c>
      <c r="E800">
        <v>9</v>
      </c>
      <c r="F800">
        <v>-0.131363919</v>
      </c>
      <c r="G800">
        <v>-2.66669804</v>
      </c>
      <c r="I800" s="1">
        <f t="shared" si="52"/>
        <v>45935.641956122687</v>
      </c>
      <c r="K800" s="4">
        <f t="shared" si="53"/>
        <v>2.2974541934672743E-5</v>
      </c>
      <c r="L800" s="2">
        <f t="shared" si="51"/>
        <v>1.3091631946736015E-2</v>
      </c>
      <c r="M800" s="7">
        <f>ciao3[[#This Row],[Intensità '[A']]]*K801</f>
        <v>-3.1776680779411834E-6</v>
      </c>
      <c r="N800" s="19">
        <f t="shared" si="49"/>
        <v>-1.5905683881515798E-3</v>
      </c>
      <c r="O800" s="5">
        <f t="shared" si="50"/>
        <v>1131.1170001979917</v>
      </c>
      <c r="P800" s="6"/>
    </row>
    <row r="801" spans="1:16" x14ac:dyDescent="0.3">
      <c r="A801">
        <v>5</v>
      </c>
      <c r="B801">
        <v>15</v>
      </c>
      <c r="C801">
        <v>24</v>
      </c>
      <c r="D801">
        <v>27</v>
      </c>
      <c r="E801">
        <v>99</v>
      </c>
      <c r="F801">
        <v>-0.13074616400000003</v>
      </c>
      <c r="G801">
        <v>-2.6523814400000001</v>
      </c>
      <c r="I801" s="1">
        <f t="shared" si="52"/>
        <v>45935.641980312495</v>
      </c>
      <c r="K801" s="4">
        <f t="shared" si="53"/>
        <v>2.418980875518173E-5</v>
      </c>
      <c r="L801" s="2">
        <f t="shared" si="51"/>
        <v>1.3115821755491197E-2</v>
      </c>
      <c r="M801" s="7">
        <f>ciao3[[#This Row],[Intensità '[A']]]*K802</f>
        <v>-3.0840366784001823E-6</v>
      </c>
      <c r="N801" s="19">
        <f t="shared" si="49"/>
        <v>-1.5936524248299799E-3</v>
      </c>
      <c r="O801" s="5">
        <f t="shared" si="50"/>
        <v>1133.2069996744394</v>
      </c>
      <c r="P801" s="6"/>
    </row>
    <row r="802" spans="1:16" x14ac:dyDescent="0.3">
      <c r="A802">
        <v>5</v>
      </c>
      <c r="B802">
        <v>15</v>
      </c>
      <c r="C802">
        <v>24</v>
      </c>
      <c r="D802">
        <v>29</v>
      </c>
      <c r="E802">
        <v>137</v>
      </c>
      <c r="F802">
        <v>-0.13109010600000001</v>
      </c>
      <c r="G802">
        <v>-2.6519442299999998</v>
      </c>
      <c r="I802" s="1">
        <f t="shared" si="52"/>
        <v>45935.642003900466</v>
      </c>
      <c r="K802" s="4">
        <f t="shared" si="53"/>
        <v>2.3587970645166934E-5</v>
      </c>
      <c r="L802" s="2">
        <f t="shared" si="51"/>
        <v>1.3139409726136364E-2</v>
      </c>
      <c r="M802" s="7">
        <f>ciao3[[#This Row],[Intensità '[A']]]*K803</f>
        <v>-2.976837281581204E-6</v>
      </c>
      <c r="N802" s="19">
        <f t="shared" si="49"/>
        <v>-1.596629262111561E-3</v>
      </c>
      <c r="O802" s="5">
        <f t="shared" si="50"/>
        <v>1135.2450003381819</v>
      </c>
      <c r="P802" s="6"/>
    </row>
    <row r="803" spans="1:16" x14ac:dyDescent="0.3">
      <c r="A803">
        <v>5</v>
      </c>
      <c r="B803">
        <v>15</v>
      </c>
      <c r="C803">
        <v>24</v>
      </c>
      <c r="D803">
        <v>31</v>
      </c>
      <c r="E803">
        <v>99</v>
      </c>
      <c r="F803">
        <v>-0.131301644</v>
      </c>
      <c r="G803">
        <v>-2.6519017900000001</v>
      </c>
      <c r="I803" s="1">
        <f t="shared" si="52"/>
        <v>45935.642026608795</v>
      </c>
      <c r="K803" s="4">
        <f t="shared" si="53"/>
        <v>2.2708329197485E-5</v>
      </c>
      <c r="L803" s="2">
        <f t="shared" si="51"/>
        <v>1.3162118055333849E-2</v>
      </c>
      <c r="M803" s="7">
        <f>ciao3[[#This Row],[Intensità '[A']]]*K804</f>
        <v>-2.8934988976111928E-6</v>
      </c>
      <c r="N803" s="19">
        <f t="shared" si="49"/>
        <v>-1.5995227610091723E-3</v>
      </c>
      <c r="O803" s="5">
        <f t="shared" si="50"/>
        <v>1137.2069999808446</v>
      </c>
      <c r="P803" s="6"/>
    </row>
    <row r="804" spans="1:16" x14ac:dyDescent="0.3">
      <c r="A804">
        <v>5</v>
      </c>
      <c r="B804">
        <v>15</v>
      </c>
      <c r="C804">
        <v>24</v>
      </c>
      <c r="D804">
        <v>33</v>
      </c>
      <c r="E804">
        <v>3</v>
      </c>
      <c r="F804">
        <v>-0.13172170400000002</v>
      </c>
      <c r="G804">
        <v>-2.65171826</v>
      </c>
      <c r="I804" s="1">
        <f t="shared" si="52"/>
        <v>45935.64204864583</v>
      </c>
      <c r="K804" s="4">
        <f t="shared" si="53"/>
        <v>2.2037034796085209E-5</v>
      </c>
      <c r="L804" s="2">
        <f t="shared" si="51"/>
        <v>1.3184155090129934E-2</v>
      </c>
      <c r="M804" s="7">
        <f>ciao3[[#This Row],[Intensità '[A']]]*K805</f>
        <v>-3.2412085677828878E-6</v>
      </c>
      <c r="N804" s="19">
        <f t="shared" si="49"/>
        <v>-1.6027639695769551E-3</v>
      </c>
      <c r="O804" s="5">
        <f t="shared" si="50"/>
        <v>1139.1109997872263</v>
      </c>
      <c r="P804" s="6"/>
    </row>
    <row r="805" spans="1:16" x14ac:dyDescent="0.3">
      <c r="A805">
        <v>5</v>
      </c>
      <c r="B805">
        <v>15</v>
      </c>
      <c r="C805">
        <v>24</v>
      </c>
      <c r="D805">
        <v>35</v>
      </c>
      <c r="E805">
        <v>129</v>
      </c>
      <c r="F805">
        <v>-0.132011605</v>
      </c>
      <c r="G805">
        <v>-2.6519022200000002</v>
      </c>
      <c r="I805" s="1">
        <f t="shared" si="52"/>
        <v>45935.642073252318</v>
      </c>
      <c r="K805" s="4">
        <f t="shared" si="53"/>
        <v>2.4606488295830786E-5</v>
      </c>
      <c r="L805" s="2">
        <f t="shared" si="51"/>
        <v>1.3208761578425765E-2</v>
      </c>
      <c r="M805" s="7">
        <f>ciao3[[#This Row],[Intensità '[A']]]*K806</f>
        <v>-3.0512403858987455E-6</v>
      </c>
      <c r="N805" s="19">
        <f t="shared" si="49"/>
        <v>-1.6058152099628538E-3</v>
      </c>
      <c r="O805" s="5">
        <f t="shared" si="50"/>
        <v>1141.2370003759861</v>
      </c>
      <c r="P805" s="6"/>
    </row>
    <row r="806" spans="1:16" x14ac:dyDescent="0.3">
      <c r="A806">
        <v>5</v>
      </c>
      <c r="B806">
        <v>15</v>
      </c>
      <c r="C806">
        <v>24</v>
      </c>
      <c r="D806">
        <v>37</v>
      </c>
      <c r="E806">
        <v>126</v>
      </c>
      <c r="F806">
        <v>-0.13182553299999999</v>
      </c>
      <c r="G806">
        <v>-2.6516556800000002</v>
      </c>
      <c r="I806" s="1">
        <f t="shared" si="52"/>
        <v>45935.642096365744</v>
      </c>
      <c r="K806" s="4">
        <f t="shared" si="53"/>
        <v>2.3113425413612276E-5</v>
      </c>
      <c r="L806" s="2">
        <f t="shared" si="51"/>
        <v>1.3231875003839377E-2</v>
      </c>
      <c r="M806" s="7">
        <f>ciao3[[#This Row],[Intensità '[A']]]*K807</f>
        <v>-3.0362594115151293E-6</v>
      </c>
      <c r="N806" s="19">
        <f t="shared" si="49"/>
        <v>-1.6088514693743689E-3</v>
      </c>
      <c r="O806" s="5">
        <f t="shared" si="50"/>
        <v>1143.2340003317222</v>
      </c>
      <c r="P806" s="6"/>
    </row>
    <row r="807" spans="1:16" x14ac:dyDescent="0.3">
      <c r="A807">
        <v>5</v>
      </c>
      <c r="B807">
        <v>15</v>
      </c>
      <c r="C807">
        <v>24</v>
      </c>
      <c r="D807">
        <v>39</v>
      </c>
      <c r="E807">
        <v>116</v>
      </c>
      <c r="F807">
        <v>-0.13285060600000001</v>
      </c>
      <c r="G807">
        <v>-2.6512768100000002</v>
      </c>
      <c r="I807" s="1">
        <f t="shared" si="52"/>
        <v>45935.642119398151</v>
      </c>
      <c r="K807" s="4">
        <f t="shared" si="53"/>
        <v>2.3032407625578344E-5</v>
      </c>
      <c r="L807" s="2">
        <f t="shared" si="51"/>
        <v>1.3254907411464956E-2</v>
      </c>
      <c r="M807" s="7">
        <f>ciao3[[#This Row],[Intensità '[A']]]*K808</f>
        <v>-2.9337830341395896E-6</v>
      </c>
      <c r="N807" s="19">
        <f t="shared" si="49"/>
        <v>-1.6117852524085085E-3</v>
      </c>
      <c r="O807" s="5">
        <f t="shared" si="50"/>
        <v>1145.2240003505722</v>
      </c>
      <c r="P807" s="6"/>
    </row>
    <row r="808" spans="1:16" x14ac:dyDescent="0.3">
      <c r="A808">
        <v>5</v>
      </c>
      <c r="B808">
        <v>15</v>
      </c>
      <c r="C808">
        <v>24</v>
      </c>
      <c r="D808">
        <v>41</v>
      </c>
      <c r="E808">
        <v>24</v>
      </c>
      <c r="F808">
        <v>-0.13378559400000001</v>
      </c>
      <c r="G808">
        <v>-2.6507830000000001</v>
      </c>
      <c r="I808" s="1">
        <f t="shared" si="52"/>
        <v>45935.642141481476</v>
      </c>
      <c r="K808" s="4">
        <f t="shared" si="53"/>
        <v>2.2083324438426644E-5</v>
      </c>
      <c r="L808" s="2">
        <f t="shared" si="51"/>
        <v>1.3276990735903382E-2</v>
      </c>
      <c r="M808" s="7">
        <f>ciao3[[#This Row],[Intensità '[A']]]*K809</f>
        <v>-3.3059300828751151E-6</v>
      </c>
      <c r="N808" s="19">
        <f t="shared" si="49"/>
        <v>-1.6150911824913837E-3</v>
      </c>
      <c r="O808" s="5">
        <f t="shared" si="50"/>
        <v>1147.1319995820522</v>
      </c>
      <c r="P808" s="6"/>
    </row>
    <row r="809" spans="1:16" x14ac:dyDescent="0.3">
      <c r="A809">
        <v>5</v>
      </c>
      <c r="B809">
        <v>15</v>
      </c>
      <c r="C809">
        <v>24</v>
      </c>
      <c r="D809">
        <v>43</v>
      </c>
      <c r="E809">
        <v>159</v>
      </c>
      <c r="F809">
        <v>-0.13449227800000002</v>
      </c>
      <c r="G809">
        <v>-2.6506244400000001</v>
      </c>
      <c r="I809" s="1">
        <f t="shared" si="52"/>
        <v>45935.642166192134</v>
      </c>
      <c r="K809" s="4">
        <f t="shared" si="53"/>
        <v>2.471065818099305E-5</v>
      </c>
      <c r="L809" s="2">
        <f t="shared" si="51"/>
        <v>1.3301701394084375E-2</v>
      </c>
      <c r="M809" s="7">
        <f>ciao3[[#This Row],[Intensità '[A']]]*K810</f>
        <v>-3.1879648826415073E-6</v>
      </c>
      <c r="N809" s="19">
        <f t="shared" si="49"/>
        <v>-1.6182791473740251E-3</v>
      </c>
      <c r="O809" s="5">
        <f t="shared" si="50"/>
        <v>1149.26700044889</v>
      </c>
      <c r="P809" s="6"/>
    </row>
    <row r="810" spans="1:16" x14ac:dyDescent="0.3">
      <c r="A810">
        <v>5</v>
      </c>
      <c r="B810">
        <v>15</v>
      </c>
      <c r="C810">
        <v>24</v>
      </c>
      <c r="D810">
        <v>45</v>
      </c>
      <c r="E810">
        <v>207</v>
      </c>
      <c r="F810">
        <v>-0.13518440800000001</v>
      </c>
      <c r="G810">
        <v>-2.65038822</v>
      </c>
      <c r="I810" s="1">
        <f t="shared" si="52"/>
        <v>45935.642189895836</v>
      </c>
      <c r="K810" s="4">
        <f t="shared" si="53"/>
        <v>2.3703702026978135E-5</v>
      </c>
      <c r="L810" s="2">
        <f t="shared" si="51"/>
        <v>1.3325405096111353E-2</v>
      </c>
      <c r="M810" s="7">
        <f>ciao3[[#This Row],[Intensità '[A']]]*K811</f>
        <v>-3.0651183190107698E-6</v>
      </c>
      <c r="N810" s="19">
        <f t="shared" si="49"/>
        <v>-1.621344265693036E-3</v>
      </c>
      <c r="O810" s="5">
        <f t="shared" si="50"/>
        <v>1151.3150003040209</v>
      </c>
      <c r="P810" s="6"/>
    </row>
    <row r="811" spans="1:16" x14ac:dyDescent="0.3">
      <c r="A811">
        <v>5</v>
      </c>
      <c r="B811">
        <v>15</v>
      </c>
      <c r="C811">
        <v>24</v>
      </c>
      <c r="D811">
        <v>47</v>
      </c>
      <c r="E811">
        <v>166</v>
      </c>
      <c r="F811">
        <v>-0.13577259100000003</v>
      </c>
      <c r="G811">
        <v>-2.6501192599999999</v>
      </c>
      <c r="I811" s="1">
        <f t="shared" si="52"/>
        <v>45935.642212569444</v>
      </c>
      <c r="K811" s="4">
        <f t="shared" si="53"/>
        <v>2.2673608327750117E-5</v>
      </c>
      <c r="L811" s="2">
        <f t="shared" si="51"/>
        <v>1.3348078704439104E-2</v>
      </c>
      <c r="M811" s="7">
        <f>ciao3[[#This Row],[Intensità '[A']]]*K812</f>
        <v>-2.982597027330289E-6</v>
      </c>
      <c r="N811" s="19">
        <f t="shared" si="49"/>
        <v>-1.6243268627203662E-3</v>
      </c>
      <c r="O811" s="5">
        <f t="shared" si="50"/>
        <v>1153.2740000635386</v>
      </c>
      <c r="P811" s="6"/>
    </row>
    <row r="812" spans="1:16" x14ac:dyDescent="0.3">
      <c r="A812">
        <v>5</v>
      </c>
      <c r="B812">
        <v>15</v>
      </c>
      <c r="C812">
        <v>24</v>
      </c>
      <c r="D812">
        <v>49</v>
      </c>
      <c r="E812">
        <v>64</v>
      </c>
      <c r="F812">
        <v>-0.13627943000000001</v>
      </c>
      <c r="G812">
        <v>-2.6499732699999998</v>
      </c>
      <c r="I812" s="1">
        <f t="shared" si="52"/>
        <v>45935.642234537037</v>
      </c>
      <c r="K812" s="4">
        <f t="shared" si="53"/>
        <v>2.1967593056615442E-5</v>
      </c>
      <c r="L812" s="2">
        <f t="shared" si="51"/>
        <v>1.3370046297495719E-2</v>
      </c>
      <c r="M812" s="7">
        <f>ciao3[[#This Row],[Intensità '[A']]]*K813</f>
        <v>-3.3360068320844586E-6</v>
      </c>
      <c r="N812" s="19">
        <f t="shared" si="49"/>
        <v>-1.6276628695524506E-3</v>
      </c>
      <c r="O812" s="5">
        <f t="shared" si="50"/>
        <v>1155.1720001036301</v>
      </c>
      <c r="P812" s="6"/>
    </row>
    <row r="813" spans="1:16" x14ac:dyDescent="0.3">
      <c r="A813">
        <v>5</v>
      </c>
      <c r="B813">
        <v>15</v>
      </c>
      <c r="C813">
        <v>24</v>
      </c>
      <c r="D813">
        <v>51</v>
      </c>
      <c r="E813">
        <v>179</v>
      </c>
      <c r="F813">
        <v>-0.13675014000000002</v>
      </c>
      <c r="G813">
        <v>-2.6497668000000001</v>
      </c>
      <c r="I813" s="1">
        <f t="shared" si="52"/>
        <v>45935.642259016204</v>
      </c>
      <c r="K813" s="4">
        <f t="shared" si="53"/>
        <v>2.447916631354019E-5</v>
      </c>
      <c r="L813" s="2">
        <f t="shared" si="51"/>
        <v>1.3394525463809259E-2</v>
      </c>
      <c r="M813" s="7">
        <f>ciao3[[#This Row],[Intensità '[A']]]*K814</f>
        <v>-3.1750094075707609E-6</v>
      </c>
      <c r="N813" s="19">
        <f t="shared" si="49"/>
        <v>-1.6308378789600215E-3</v>
      </c>
      <c r="O813" s="5">
        <f t="shared" si="50"/>
        <v>1157.28700007312</v>
      </c>
      <c r="P813" s="6"/>
    </row>
    <row r="814" spans="1:16" x14ac:dyDescent="0.3">
      <c r="A814">
        <v>5</v>
      </c>
      <c r="B814">
        <v>15</v>
      </c>
      <c r="C814">
        <v>24</v>
      </c>
      <c r="D814">
        <v>53</v>
      </c>
      <c r="E814">
        <v>185</v>
      </c>
      <c r="F814">
        <v>-0.13718209000000001</v>
      </c>
      <c r="G814">
        <v>-2.6496671900000002</v>
      </c>
      <c r="I814" s="1">
        <f t="shared" si="52"/>
        <v>45935.642282233799</v>
      </c>
      <c r="K814" s="4">
        <f t="shared" si="53"/>
        <v>2.321759529877454E-5</v>
      </c>
      <c r="L814" s="2">
        <f t="shared" si="51"/>
        <v>1.3417743059108034E-2</v>
      </c>
      <c r="M814" s="7">
        <f>ciao3[[#This Row],[Intensità '[A']]]*K815</f>
        <v>-3.1612208442136765E-6</v>
      </c>
      <c r="N814" s="19">
        <f t="shared" ref="N814:N877" si="54">M814+N813</f>
        <v>-1.6339990998042351E-3</v>
      </c>
      <c r="O814" s="5">
        <f t="shared" ref="O814:O877" si="55">L814*86400</f>
        <v>1159.2930003069341</v>
      </c>
      <c r="P814" s="6"/>
    </row>
    <row r="815" spans="1:16" x14ac:dyDescent="0.3">
      <c r="A815">
        <v>5</v>
      </c>
      <c r="B815">
        <v>15</v>
      </c>
      <c r="C815">
        <v>24</v>
      </c>
      <c r="D815">
        <v>55</v>
      </c>
      <c r="E815">
        <v>176</v>
      </c>
      <c r="F815">
        <v>-0.13752551700000001</v>
      </c>
      <c r="G815">
        <v>-2.6494129100000001</v>
      </c>
      <c r="I815" s="1">
        <f t="shared" si="52"/>
        <v>45935.642305277775</v>
      </c>
      <c r="K815" s="4">
        <f t="shared" si="53"/>
        <v>2.3043976398184896E-5</v>
      </c>
      <c r="L815" s="2">
        <f t="shared" ref="L815:L878" si="56">K815+L814</f>
        <v>1.3440787035506219E-2</v>
      </c>
      <c r="M815" s="7">
        <f>ciao3[[#This Row],[Intensità '[A']]]*K816</f>
        <v>-3.0338386076058162E-6</v>
      </c>
      <c r="N815" s="19">
        <f t="shared" si="54"/>
        <v>-1.6370329384118409E-3</v>
      </c>
      <c r="O815" s="5">
        <f t="shared" si="55"/>
        <v>1161.2839998677373</v>
      </c>
      <c r="P815" s="6"/>
    </row>
    <row r="816" spans="1:16" x14ac:dyDescent="0.3">
      <c r="A816">
        <v>5</v>
      </c>
      <c r="B816">
        <v>15</v>
      </c>
      <c r="C816">
        <v>24</v>
      </c>
      <c r="D816">
        <v>57</v>
      </c>
      <c r="E816">
        <v>82</v>
      </c>
      <c r="F816">
        <v>-0.13794963700000001</v>
      </c>
      <c r="G816">
        <v>-2.6492460800000002</v>
      </c>
      <c r="I816" s="1">
        <f t="shared" si="52"/>
        <v>45935.642327337962</v>
      </c>
      <c r="K816" s="4">
        <f t="shared" si="53"/>
        <v>2.206018689321354E-5</v>
      </c>
      <c r="L816" s="2">
        <f t="shared" si="56"/>
        <v>1.3462847222399432E-2</v>
      </c>
      <c r="M816" s="7">
        <f>ciao3[[#This Row],[Intensità '[A']]]*K817</f>
        <v>-3.3944561282546058E-6</v>
      </c>
      <c r="N816" s="19">
        <f t="shared" si="54"/>
        <v>-1.6404273945400955E-3</v>
      </c>
      <c r="O816" s="5">
        <f t="shared" si="55"/>
        <v>1163.1900000153109</v>
      </c>
      <c r="P816" s="6"/>
    </row>
    <row r="817" spans="1:16" x14ac:dyDescent="0.3">
      <c r="A817">
        <v>5</v>
      </c>
      <c r="B817">
        <v>15</v>
      </c>
      <c r="C817">
        <v>24</v>
      </c>
      <c r="D817">
        <v>59</v>
      </c>
      <c r="E817">
        <v>208</v>
      </c>
      <c r="F817">
        <v>-0.13838173500000001</v>
      </c>
      <c r="G817">
        <v>-2.6491596199999998</v>
      </c>
      <c r="I817" s="1">
        <f t="shared" si="52"/>
        <v>45935.642351944451</v>
      </c>
      <c r="K817" s="4">
        <f t="shared" si="53"/>
        <v>2.4606488295830786E-5</v>
      </c>
      <c r="L817" s="2">
        <f t="shared" si="56"/>
        <v>1.3487453710695263E-2</v>
      </c>
      <c r="M817" s="7">
        <f>ciao3[[#This Row],[Intensità '[A']]]*K818</f>
        <v>-3.1504265548632612E-6</v>
      </c>
      <c r="N817" s="19">
        <f t="shared" si="54"/>
        <v>-1.6435778210949588E-3</v>
      </c>
      <c r="O817" s="5">
        <f t="shared" si="55"/>
        <v>1165.3160006040707</v>
      </c>
      <c r="P817" s="6"/>
    </row>
    <row r="818" spans="1:16" x14ac:dyDescent="0.3">
      <c r="A818">
        <v>5</v>
      </c>
      <c r="B818">
        <v>15</v>
      </c>
      <c r="C818">
        <v>25</v>
      </c>
      <c r="D818">
        <v>1</v>
      </c>
      <c r="E818">
        <v>175</v>
      </c>
      <c r="F818">
        <v>-0.138801544</v>
      </c>
      <c r="G818">
        <v>-2.6488838100000001</v>
      </c>
      <c r="I818" s="1">
        <f t="shared" si="52"/>
        <v>45935.642374710653</v>
      </c>
      <c r="K818" s="4">
        <f t="shared" si="53"/>
        <v>2.2766202164348215E-5</v>
      </c>
      <c r="L818" s="2">
        <f t="shared" si="56"/>
        <v>1.3510219912859611E-2</v>
      </c>
      <c r="M818" s="7">
        <f>ciao3[[#This Row],[Intensità '[A']]]*K819</f>
        <v>-3.2129984448664472E-6</v>
      </c>
      <c r="N818" s="19">
        <f t="shared" si="54"/>
        <v>-1.6467908195398253E-3</v>
      </c>
      <c r="O818" s="5">
        <f t="shared" si="55"/>
        <v>1167.2830004710704</v>
      </c>
      <c r="P818" s="6"/>
    </row>
    <row r="819" spans="1:16" x14ac:dyDescent="0.3">
      <c r="A819">
        <v>5</v>
      </c>
      <c r="B819">
        <v>15</v>
      </c>
      <c r="C819">
        <v>25</v>
      </c>
      <c r="D819">
        <v>3</v>
      </c>
      <c r="E819">
        <v>175</v>
      </c>
      <c r="F819">
        <v>-0.13924739</v>
      </c>
      <c r="G819">
        <v>-2.6487442699999999</v>
      </c>
      <c r="I819" s="1">
        <f t="shared" si="52"/>
        <v>45935.642397858799</v>
      </c>
      <c r="K819" s="4">
        <f t="shared" si="53"/>
        <v>2.314814628334716E-5</v>
      </c>
      <c r="L819" s="2">
        <f t="shared" si="56"/>
        <v>1.3533368059142958E-2</v>
      </c>
      <c r="M819" s="7">
        <f>ciao3[[#This Row],[Intensità '[A']]]*K820</f>
        <v>-3.0250844379758199E-6</v>
      </c>
      <c r="N819" s="19">
        <f t="shared" si="54"/>
        <v>-1.649815903977801E-3</v>
      </c>
      <c r="O819" s="5">
        <f t="shared" si="55"/>
        <v>1169.2830003099516</v>
      </c>
      <c r="P819" s="6"/>
    </row>
    <row r="820" spans="1:16" x14ac:dyDescent="0.3">
      <c r="A820">
        <v>5</v>
      </c>
      <c r="B820">
        <v>15</v>
      </c>
      <c r="C820">
        <v>25</v>
      </c>
      <c r="D820">
        <v>5</v>
      </c>
      <c r="E820">
        <v>52</v>
      </c>
      <c r="F820">
        <v>-0.13970181000000001</v>
      </c>
      <c r="G820">
        <v>-2.6486114299999999</v>
      </c>
      <c r="I820" s="1">
        <f t="shared" si="52"/>
        <v>45935.642419583332</v>
      </c>
      <c r="K820" s="4">
        <f t="shared" si="53"/>
        <v>2.1724532416556031E-5</v>
      </c>
      <c r="L820" s="2">
        <f t="shared" si="56"/>
        <v>1.3555092591559514E-2</v>
      </c>
      <c r="M820" s="7">
        <f>ciao3[[#This Row],[Intensità '[A']]]*K821</f>
        <v>-3.461824810869512E-6</v>
      </c>
      <c r="N820" s="19">
        <f t="shared" si="54"/>
        <v>-1.6532777287886706E-3</v>
      </c>
      <c r="O820" s="5">
        <f t="shared" si="55"/>
        <v>1171.159999910742</v>
      </c>
      <c r="P820" s="6"/>
    </row>
    <row r="821" spans="1:16" x14ac:dyDescent="0.3">
      <c r="A821">
        <v>5</v>
      </c>
      <c r="B821">
        <v>15</v>
      </c>
      <c r="C821">
        <v>25</v>
      </c>
      <c r="D821">
        <v>7</v>
      </c>
      <c r="E821">
        <v>193</v>
      </c>
      <c r="F821">
        <v>-0.14016229399999999</v>
      </c>
      <c r="G821">
        <v>-2.6483150100000001</v>
      </c>
      <c r="I821" s="1">
        <f t="shared" si="52"/>
        <v>45935.642444363431</v>
      </c>
      <c r="K821" s="4">
        <f t="shared" si="53"/>
        <v>2.4780099920462817E-5</v>
      </c>
      <c r="L821" s="2">
        <f t="shared" si="56"/>
        <v>1.3579872691479977E-2</v>
      </c>
      <c r="M821" s="7">
        <f>ciao3[[#This Row],[Intensità '[A']]]*K822</f>
        <v>-3.2185409558258103E-6</v>
      </c>
      <c r="N821" s="19">
        <f t="shared" si="54"/>
        <v>-1.6564962697444964E-3</v>
      </c>
      <c r="O821" s="5">
        <f t="shared" si="55"/>
        <v>1173.30100054387</v>
      </c>
      <c r="P821" s="6"/>
    </row>
    <row r="822" spans="1:16" x14ac:dyDescent="0.3">
      <c r="A822">
        <v>5</v>
      </c>
      <c r="B822">
        <v>15</v>
      </c>
      <c r="C822">
        <v>25</v>
      </c>
      <c r="D822">
        <v>9</v>
      </c>
      <c r="E822">
        <v>177</v>
      </c>
      <c r="F822">
        <v>-0.14063636799999998</v>
      </c>
      <c r="G822">
        <v>-2.6482230000000002</v>
      </c>
      <c r="I822" s="1">
        <f t="shared" si="52"/>
        <v>45935.64246732639</v>
      </c>
      <c r="K822" s="4">
        <f t="shared" si="53"/>
        <v>2.2962958610150963E-5</v>
      </c>
      <c r="L822" s="2">
        <f t="shared" si="56"/>
        <v>1.3602835650090128E-2</v>
      </c>
      <c r="M822" s="7">
        <f>ciao3[[#This Row],[Intensità '[A']]]*K823</f>
        <v>-3.2554712192226429E-6</v>
      </c>
      <c r="N822" s="19">
        <f t="shared" si="54"/>
        <v>-1.6597517409637191E-3</v>
      </c>
      <c r="O822" s="5">
        <f t="shared" si="55"/>
        <v>1175.2850001677871</v>
      </c>
      <c r="P822" s="6"/>
    </row>
    <row r="823" spans="1:16" x14ac:dyDescent="0.3">
      <c r="A823">
        <v>5</v>
      </c>
      <c r="B823">
        <v>15</v>
      </c>
      <c r="C823">
        <v>25</v>
      </c>
      <c r="D823">
        <v>11</v>
      </c>
      <c r="E823">
        <v>177</v>
      </c>
      <c r="F823">
        <v>-0.141112603</v>
      </c>
      <c r="G823">
        <v>-2.6479796599999998</v>
      </c>
      <c r="I823" s="1">
        <f t="shared" si="52"/>
        <v>45935.642490474536</v>
      </c>
      <c r="K823" s="4">
        <f t="shared" si="53"/>
        <v>2.314814628334716E-5</v>
      </c>
      <c r="L823" s="2">
        <f t="shared" si="56"/>
        <v>1.3625983796373475E-2</v>
      </c>
      <c r="M823" s="7">
        <f>ciao3[[#This Row],[Intensità '[A']]]*K824</f>
        <v>-3.1129693684385275E-6</v>
      </c>
      <c r="N823" s="19">
        <f t="shared" si="54"/>
        <v>-1.6628647103321577E-3</v>
      </c>
      <c r="O823" s="5">
        <f t="shared" si="55"/>
        <v>1177.2850000066683</v>
      </c>
      <c r="P823" s="6"/>
    </row>
    <row r="824" spans="1:16" x14ac:dyDescent="0.3">
      <c r="A824">
        <v>5</v>
      </c>
      <c r="B824">
        <v>15</v>
      </c>
      <c r="C824">
        <v>25</v>
      </c>
      <c r="D824">
        <v>13</v>
      </c>
      <c r="E824">
        <v>83</v>
      </c>
      <c r="F824">
        <v>-0.14155343000000001</v>
      </c>
      <c r="G824">
        <v>-2.6477108399999998</v>
      </c>
      <c r="I824" s="1">
        <f t="shared" si="52"/>
        <v>45935.642512534716</v>
      </c>
      <c r="K824" s="4">
        <f t="shared" si="53"/>
        <v>2.2060179617255926E-5</v>
      </c>
      <c r="L824" s="2">
        <f t="shared" si="56"/>
        <v>1.3648043975990731E-2</v>
      </c>
      <c r="M824" s="7">
        <f>ciao3[[#This Row],[Intensità '[A']]]*K825</f>
        <v>-3.430705947797178E-6</v>
      </c>
      <c r="N824" s="19">
        <f t="shared" si="54"/>
        <v>-1.6662954162799549E-3</v>
      </c>
      <c r="O824" s="5">
        <f t="shared" si="55"/>
        <v>1179.1909995255992</v>
      </c>
      <c r="P824" s="6"/>
    </row>
    <row r="825" spans="1:16" x14ac:dyDescent="0.3">
      <c r="A825">
        <v>5</v>
      </c>
      <c r="B825">
        <v>15</v>
      </c>
      <c r="C825">
        <v>25</v>
      </c>
      <c r="D825">
        <v>15</v>
      </c>
      <c r="E825">
        <v>177</v>
      </c>
      <c r="F825">
        <v>-0.14202888799999999</v>
      </c>
      <c r="G825">
        <v>-2.64761252</v>
      </c>
      <c r="I825" s="1">
        <f t="shared" si="52"/>
        <v>45935.642536770836</v>
      </c>
      <c r="K825" s="4">
        <f t="shared" si="53"/>
        <v>2.4236120225396007E-5</v>
      </c>
      <c r="L825" s="2">
        <f t="shared" si="56"/>
        <v>1.3672280096216127E-2</v>
      </c>
      <c r="M825" s="7">
        <f>ciao3[[#This Row],[Intensità '[A']]]*K826</f>
        <v>-3.3386653411708536E-6</v>
      </c>
      <c r="N825" s="19">
        <f t="shared" si="54"/>
        <v>-1.6696340816211258E-3</v>
      </c>
      <c r="O825" s="5">
        <f t="shared" si="55"/>
        <v>1181.2850003130734</v>
      </c>
      <c r="P825" s="6"/>
    </row>
    <row r="826" spans="1:16" x14ac:dyDescent="0.3">
      <c r="A826">
        <v>5</v>
      </c>
      <c r="B826">
        <v>15</v>
      </c>
      <c r="C826">
        <v>25</v>
      </c>
      <c r="D826">
        <v>17</v>
      </c>
      <c r="E826">
        <v>208</v>
      </c>
      <c r="F826">
        <v>-0.142506675</v>
      </c>
      <c r="G826">
        <v>-2.6473771500000001</v>
      </c>
      <c r="I826" s="1">
        <f t="shared" si="52"/>
        <v>45935.642560277782</v>
      </c>
      <c r="K826" s="4">
        <f t="shared" si="53"/>
        <v>2.3506945581175387E-5</v>
      </c>
      <c r="L826" s="2">
        <f t="shared" si="56"/>
        <v>1.3695787041797303E-2</v>
      </c>
      <c r="M826" s="7">
        <f>ciao3[[#This Row],[Intensità '[A']]]*K827</f>
        <v>-3.2476340643275764E-6</v>
      </c>
      <c r="N826" s="19">
        <f t="shared" si="54"/>
        <v>-1.6728817156854534E-3</v>
      </c>
      <c r="O826" s="5">
        <f t="shared" si="55"/>
        <v>1183.316000411287</v>
      </c>
      <c r="P826" s="6"/>
    </row>
    <row r="827" spans="1:16" x14ac:dyDescent="0.3">
      <c r="A827">
        <v>5</v>
      </c>
      <c r="B827">
        <v>15</v>
      </c>
      <c r="C827">
        <v>25</v>
      </c>
      <c r="D827">
        <v>19</v>
      </c>
      <c r="E827">
        <v>177</v>
      </c>
      <c r="F827">
        <v>-0.14299099400000001</v>
      </c>
      <c r="G827">
        <v>-2.6473089399999998</v>
      </c>
      <c r="I827" s="1">
        <f t="shared" si="52"/>
        <v>45935.642583067129</v>
      </c>
      <c r="K827" s="4">
        <f t="shared" si="53"/>
        <v>2.2789346985518932E-5</v>
      </c>
      <c r="L827" s="2">
        <f t="shared" si="56"/>
        <v>1.3718576388782822E-2</v>
      </c>
      <c r="M827" s="7">
        <f>ciao3[[#This Row],[Intensità '[A']]]*K828</f>
        <v>-3.1031029834434161E-6</v>
      </c>
      <c r="N827" s="19">
        <f t="shared" si="54"/>
        <v>-1.6759848186688967E-3</v>
      </c>
      <c r="O827" s="5">
        <f t="shared" si="55"/>
        <v>1185.2849999908358</v>
      </c>
      <c r="P827" s="6"/>
    </row>
    <row r="828" spans="1:16" x14ac:dyDescent="0.3">
      <c r="A828">
        <v>5</v>
      </c>
      <c r="B828">
        <v>15</v>
      </c>
      <c r="C828">
        <v>25</v>
      </c>
      <c r="D828">
        <v>21</v>
      </c>
      <c r="E828">
        <v>52</v>
      </c>
      <c r="F828">
        <v>-0.14347147800000001</v>
      </c>
      <c r="G828">
        <v>-2.64701962</v>
      </c>
      <c r="I828" s="1">
        <f t="shared" si="52"/>
        <v>45935.642604768516</v>
      </c>
      <c r="K828" s="4">
        <f t="shared" si="53"/>
        <v>2.1701387595385313E-5</v>
      </c>
      <c r="L828" s="2">
        <f t="shared" si="56"/>
        <v>1.3740277776378207E-2</v>
      </c>
      <c r="M828" s="7">
        <f>ciao3[[#This Row],[Intensità '[A']]]*K829</f>
        <v>-3.3991453749776415E-6</v>
      </c>
      <c r="N828" s="19">
        <f t="shared" si="54"/>
        <v>-1.6793839640438745E-3</v>
      </c>
      <c r="O828" s="5">
        <f t="shared" si="55"/>
        <v>1187.1599998790771</v>
      </c>
      <c r="P828" s="6"/>
    </row>
    <row r="829" spans="1:16" x14ac:dyDescent="0.3">
      <c r="A829">
        <v>5</v>
      </c>
      <c r="B829">
        <v>15</v>
      </c>
      <c r="C829">
        <v>25</v>
      </c>
      <c r="D829">
        <v>23</v>
      </c>
      <c r="E829">
        <v>99</v>
      </c>
      <c r="F829">
        <v>-0.143955481</v>
      </c>
      <c r="G829">
        <v>-2.6468477199999998</v>
      </c>
      <c r="I829" s="1">
        <f t="shared" si="52"/>
        <v>45935.64262846065</v>
      </c>
      <c r="K829" s="4">
        <f t="shared" si="53"/>
        <v>2.3692133254371583E-5</v>
      </c>
      <c r="L829" s="2">
        <f t="shared" si="56"/>
        <v>1.3763969909632578E-2</v>
      </c>
      <c r="M829" s="7">
        <f>ciao3[[#This Row],[Intensità '[A']]]*K830</f>
        <v>-3.4889212972067326E-6</v>
      </c>
      <c r="N829" s="19">
        <f t="shared" si="54"/>
        <v>-1.6828728853410812E-3</v>
      </c>
      <c r="O829" s="5">
        <f t="shared" si="55"/>
        <v>1189.2070001922548</v>
      </c>
      <c r="P829" s="6"/>
    </row>
    <row r="830" spans="1:16" x14ac:dyDescent="0.3">
      <c r="A830">
        <v>5</v>
      </c>
      <c r="B830">
        <v>15</v>
      </c>
      <c r="C830">
        <v>25</v>
      </c>
      <c r="D830">
        <v>25</v>
      </c>
      <c r="E830">
        <v>193</v>
      </c>
      <c r="F830">
        <v>-0.14442646100000001</v>
      </c>
      <c r="G830">
        <v>-2.6466574600000001</v>
      </c>
      <c r="I830" s="1">
        <f t="shared" si="52"/>
        <v>45935.642652696763</v>
      </c>
      <c r="K830" s="4">
        <f t="shared" si="53"/>
        <v>2.4236112949438393E-5</v>
      </c>
      <c r="L830" s="2">
        <f t="shared" si="56"/>
        <v>1.3788206022582017E-2</v>
      </c>
      <c r="M830" s="7">
        <f>ciao3[[#This Row],[Intensità '[A']]]*K831</f>
        <v>-3.395023908367941E-6</v>
      </c>
      <c r="N830" s="19">
        <f t="shared" si="54"/>
        <v>-1.6862679092494491E-3</v>
      </c>
      <c r="O830" s="5">
        <f t="shared" si="55"/>
        <v>1191.3010003510863</v>
      </c>
      <c r="P830" s="6"/>
    </row>
    <row r="831" spans="1:16" x14ac:dyDescent="0.3">
      <c r="A831">
        <v>5</v>
      </c>
      <c r="B831">
        <v>15</v>
      </c>
      <c r="C831">
        <v>25</v>
      </c>
      <c r="D831">
        <v>27</v>
      </c>
      <c r="E831">
        <v>224</v>
      </c>
      <c r="F831">
        <v>-0.14489915</v>
      </c>
      <c r="G831">
        <v>-2.6464396400000001</v>
      </c>
      <c r="I831" s="1">
        <f t="shared" si="52"/>
        <v>45935.642676203701</v>
      </c>
      <c r="K831" s="4">
        <f t="shared" si="53"/>
        <v>2.3506938305217773E-5</v>
      </c>
      <c r="L831" s="2">
        <f t="shared" si="56"/>
        <v>1.3811712960887235E-2</v>
      </c>
      <c r="M831" s="7">
        <f>ciao3[[#This Row],[Intensità '[A']]]*K832</f>
        <v>-3.0908465977987365E-6</v>
      </c>
      <c r="N831" s="19">
        <f t="shared" si="54"/>
        <v>-1.6893587558472478E-3</v>
      </c>
      <c r="O831" s="5">
        <f t="shared" si="55"/>
        <v>1193.3319998206571</v>
      </c>
      <c r="P831" s="6"/>
    </row>
    <row r="832" spans="1:16" x14ac:dyDescent="0.3">
      <c r="A832">
        <v>5</v>
      </c>
      <c r="B832">
        <v>15</v>
      </c>
      <c r="C832">
        <v>25</v>
      </c>
      <c r="D832">
        <v>29</v>
      </c>
      <c r="E832">
        <v>67</v>
      </c>
      <c r="F832">
        <v>-0.14535858600000001</v>
      </c>
      <c r="G832">
        <v>-2.6462177499999999</v>
      </c>
      <c r="I832" s="1">
        <f t="shared" si="52"/>
        <v>45935.64269753472</v>
      </c>
      <c r="K832" s="4">
        <f t="shared" si="53"/>
        <v>2.1331019524950534E-5</v>
      </c>
      <c r="L832" s="2">
        <f t="shared" si="56"/>
        <v>1.3833043980412185E-2</v>
      </c>
      <c r="M832" s="7">
        <f>ciao3[[#This Row],[Intensità '[A']]]*K833</f>
        <v>-3.3395469296217347E-6</v>
      </c>
      <c r="N832" s="19">
        <f t="shared" si="54"/>
        <v>-1.6926983027768696E-3</v>
      </c>
      <c r="O832" s="5">
        <f t="shared" si="55"/>
        <v>1195.1749999076128</v>
      </c>
      <c r="P832" s="6"/>
    </row>
    <row r="833" spans="1:16" x14ac:dyDescent="0.3">
      <c r="A833">
        <v>5</v>
      </c>
      <c r="B833">
        <v>15</v>
      </c>
      <c r="C833">
        <v>25</v>
      </c>
      <c r="D833">
        <v>31</v>
      </c>
      <c r="E833">
        <v>52</v>
      </c>
      <c r="F833">
        <v>-0.14582019500000001</v>
      </c>
      <c r="G833">
        <v>-2.64597236</v>
      </c>
      <c r="I833" s="1">
        <f t="shared" si="52"/>
        <v>45935.642720509262</v>
      </c>
      <c r="K833" s="4">
        <f t="shared" si="53"/>
        <v>2.2974541934672743E-5</v>
      </c>
      <c r="L833" s="2">
        <f t="shared" si="56"/>
        <v>1.3856018522346858E-2</v>
      </c>
      <c r="M833" s="7">
        <f>ciao3[[#This Row],[Intensità '[A']]]*K834</f>
        <v>-3.6134379415398148E-6</v>
      </c>
      <c r="N833" s="19">
        <f t="shared" si="54"/>
        <v>-1.6963117407184094E-3</v>
      </c>
      <c r="O833" s="5">
        <f t="shared" si="55"/>
        <v>1197.1600003307685</v>
      </c>
      <c r="P833" s="6"/>
    </row>
    <row r="834" spans="1:16" x14ac:dyDescent="0.3">
      <c r="A834">
        <v>5</v>
      </c>
      <c r="B834">
        <v>15</v>
      </c>
      <c r="C834">
        <v>25</v>
      </c>
      <c r="D834">
        <v>33</v>
      </c>
      <c r="E834">
        <v>193</v>
      </c>
      <c r="F834">
        <v>-0.14626993900000002</v>
      </c>
      <c r="G834">
        <v>-2.6458349800000001</v>
      </c>
      <c r="I834" s="1">
        <f t="shared" si="52"/>
        <v>45935.642745289355</v>
      </c>
      <c r="K834" s="4">
        <f t="shared" si="53"/>
        <v>2.4780092644505203E-5</v>
      </c>
      <c r="L834" s="2">
        <f t="shared" si="56"/>
        <v>1.3880798614991363E-2</v>
      </c>
      <c r="M834" s="7">
        <f>ciao3[[#This Row],[Intensità '[A']]]*K835</f>
        <v>-3.3587905551663065E-6</v>
      </c>
      <c r="N834" s="19">
        <f t="shared" si="54"/>
        <v>-1.6996705312735756E-3</v>
      </c>
      <c r="O834" s="5">
        <f t="shared" si="55"/>
        <v>1199.3010003352538</v>
      </c>
      <c r="P834" s="6"/>
    </row>
    <row r="835" spans="1:16" x14ac:dyDescent="0.3">
      <c r="A835">
        <v>5</v>
      </c>
      <c r="B835">
        <v>15</v>
      </c>
      <c r="C835">
        <v>25</v>
      </c>
      <c r="D835">
        <v>35</v>
      </c>
      <c r="E835">
        <v>177</v>
      </c>
      <c r="F835">
        <v>-0.14667908800000001</v>
      </c>
      <c r="G835">
        <v>-2.6457206700000002</v>
      </c>
      <c r="I835" s="1">
        <f t="shared" ref="I835:I898" si="57">DATE(2025,10,A835) + TIME(B835,C835,D835) + E835/86400000</f>
        <v>45935.642768252314</v>
      </c>
      <c r="K835" s="4">
        <f t="shared" si="53"/>
        <v>2.2962958610150963E-5</v>
      </c>
      <c r="L835" s="2">
        <f t="shared" si="56"/>
        <v>1.3903761573601514E-2</v>
      </c>
      <c r="M835" s="7">
        <f>ciao3[[#This Row],[Intensità '[A']]]*K836</f>
        <v>-3.1831397408256312E-6</v>
      </c>
      <c r="N835" s="19">
        <f t="shared" si="54"/>
        <v>-1.7028536710144012E-3</v>
      </c>
      <c r="O835" s="5">
        <f t="shared" si="55"/>
        <v>1201.2849999591708</v>
      </c>
      <c r="P835" s="6"/>
    </row>
    <row r="836" spans="1:16" x14ac:dyDescent="0.3">
      <c r="A836">
        <v>5</v>
      </c>
      <c r="B836">
        <v>15</v>
      </c>
      <c r="C836">
        <v>25</v>
      </c>
      <c r="D836">
        <v>37</v>
      </c>
      <c r="E836">
        <v>52</v>
      </c>
      <c r="F836">
        <v>-0.147121416</v>
      </c>
      <c r="G836">
        <v>-2.6455816599999999</v>
      </c>
      <c r="I836" s="1">
        <f t="shared" si="57"/>
        <v>45935.642789953701</v>
      </c>
      <c r="K836" s="4">
        <f t="shared" ref="K836:K899" si="58">I836-I835</f>
        <v>2.1701387595385313E-5</v>
      </c>
      <c r="L836" s="2">
        <f t="shared" si="56"/>
        <v>1.3925462961196899E-2</v>
      </c>
      <c r="M836" s="7">
        <f>ciao3[[#This Row],[Intensità '[A']]]*K837</f>
        <v>-3.4055891294303583E-6</v>
      </c>
      <c r="N836" s="19">
        <f t="shared" si="54"/>
        <v>-1.7062592601438315E-3</v>
      </c>
      <c r="O836" s="5">
        <f t="shared" si="55"/>
        <v>1203.1599998474121</v>
      </c>
      <c r="P836" s="6"/>
    </row>
    <row r="837" spans="1:16" x14ac:dyDescent="0.3">
      <c r="A837">
        <v>5</v>
      </c>
      <c r="B837">
        <v>15</v>
      </c>
      <c r="C837">
        <v>25</v>
      </c>
      <c r="D837">
        <v>39</v>
      </c>
      <c r="E837">
        <v>52</v>
      </c>
      <c r="F837">
        <v>-0.147548336</v>
      </c>
      <c r="G837">
        <v>-2.6453545100000002</v>
      </c>
      <c r="I837" s="1">
        <f t="shared" si="57"/>
        <v>45935.642813101855</v>
      </c>
      <c r="K837" s="4">
        <f t="shared" si="58"/>
        <v>2.3148153559304774E-5</v>
      </c>
      <c r="L837" s="2">
        <f t="shared" si="56"/>
        <v>1.3948611114756204E-2</v>
      </c>
      <c r="M837" s="7">
        <f>ciao3[[#This Row],[Intensità '[A']]]*K838</f>
        <v>-3.6545534089194844E-6</v>
      </c>
      <c r="N837" s="19">
        <f t="shared" si="54"/>
        <v>-1.709913813552751E-3</v>
      </c>
      <c r="O837" s="5">
        <f t="shared" si="55"/>
        <v>1205.160000314936</v>
      </c>
      <c r="P837" s="6"/>
    </row>
    <row r="838" spans="1:16" x14ac:dyDescent="0.3">
      <c r="A838">
        <v>5</v>
      </c>
      <c r="B838">
        <v>15</v>
      </c>
      <c r="C838">
        <v>25</v>
      </c>
      <c r="D838">
        <v>41</v>
      </c>
      <c r="E838">
        <v>192</v>
      </c>
      <c r="F838">
        <v>-0.147962446</v>
      </c>
      <c r="G838">
        <v>-2.6451183899999999</v>
      </c>
      <c r="I838" s="1">
        <f t="shared" si="57"/>
        <v>45935.642837870371</v>
      </c>
      <c r="K838" s="4">
        <f t="shared" si="58"/>
        <v>2.4768516595941037E-5</v>
      </c>
      <c r="L838" s="2">
        <f t="shared" si="56"/>
        <v>1.3973379631352145E-2</v>
      </c>
      <c r="M838" s="7">
        <f>ciao3[[#This Row],[Intensità '[A']]]*K839</f>
        <v>-3.4250563444498546E-6</v>
      </c>
      <c r="N838" s="19">
        <f t="shared" si="54"/>
        <v>-1.7133388698972007E-3</v>
      </c>
      <c r="O838" s="5">
        <f t="shared" si="55"/>
        <v>1207.3000001488253</v>
      </c>
      <c r="P838" s="6"/>
    </row>
    <row r="839" spans="1:16" x14ac:dyDescent="0.3">
      <c r="A839">
        <v>5</v>
      </c>
      <c r="B839">
        <v>15</v>
      </c>
      <c r="C839">
        <v>25</v>
      </c>
      <c r="D839">
        <v>43</v>
      </c>
      <c r="E839">
        <v>192</v>
      </c>
      <c r="F839">
        <v>-0.14835632500000001</v>
      </c>
      <c r="G839">
        <v>-2.6450464</v>
      </c>
      <c r="I839" s="1">
        <f t="shared" si="57"/>
        <v>45935.642861018518</v>
      </c>
      <c r="K839" s="4">
        <f t="shared" si="58"/>
        <v>2.314814628334716E-5</v>
      </c>
      <c r="L839" s="2">
        <f t="shared" si="56"/>
        <v>1.3996527777635492E-2</v>
      </c>
      <c r="M839" s="7">
        <f>ciao3[[#This Row],[Intensità '[A']]]*K840</f>
        <v>-3.1920643484212635E-6</v>
      </c>
      <c r="N839" s="19">
        <f t="shared" si="54"/>
        <v>-1.716530934245622E-3</v>
      </c>
      <c r="O839" s="5">
        <f t="shared" si="55"/>
        <v>1209.2999999877065</v>
      </c>
      <c r="P839" s="6"/>
    </row>
    <row r="840" spans="1:16" x14ac:dyDescent="0.3">
      <c r="A840">
        <v>5</v>
      </c>
      <c r="B840">
        <v>15</v>
      </c>
      <c r="C840">
        <v>25</v>
      </c>
      <c r="D840">
        <v>45</v>
      </c>
      <c r="E840">
        <v>51</v>
      </c>
      <c r="F840">
        <v>-0.14875850600000001</v>
      </c>
      <c r="G840">
        <v>-2.6447900299999998</v>
      </c>
      <c r="I840" s="1">
        <f t="shared" si="57"/>
        <v>45935.642882534718</v>
      </c>
      <c r="K840" s="4">
        <f t="shared" si="58"/>
        <v>2.1516199922189116E-5</v>
      </c>
      <c r="L840" s="2">
        <f t="shared" si="56"/>
        <v>1.4018043977557682E-2</v>
      </c>
      <c r="M840" s="7">
        <f>ciao3[[#This Row],[Intensità '[A']]]*K841</f>
        <v>-3.4968591876395368E-6</v>
      </c>
      <c r="N840" s="19">
        <f t="shared" si="54"/>
        <v>-1.7200277934332616E-3</v>
      </c>
      <c r="O840" s="5">
        <f t="shared" si="55"/>
        <v>1211.1589996609837</v>
      </c>
      <c r="P840" s="6"/>
    </row>
    <row r="841" spans="1:16" x14ac:dyDescent="0.3">
      <c r="A841">
        <v>5</v>
      </c>
      <c r="B841">
        <v>15</v>
      </c>
      <c r="C841">
        <v>25</v>
      </c>
      <c r="D841">
        <v>47</v>
      </c>
      <c r="E841">
        <v>82</v>
      </c>
      <c r="F841">
        <v>-0.149142998</v>
      </c>
      <c r="G841">
        <v>-2.6446323199999999</v>
      </c>
      <c r="I841" s="1">
        <f t="shared" si="57"/>
        <v>45935.64290604167</v>
      </c>
      <c r="K841" s="4">
        <f t="shared" si="58"/>
        <v>2.3506952857133001E-5</v>
      </c>
      <c r="L841" s="2">
        <f t="shared" si="56"/>
        <v>1.4041550930414815E-2</v>
      </c>
      <c r="M841" s="7">
        <f>ciao3[[#This Row],[Intensità '[A']]]*K842</f>
        <v>-3.6422649047608575E-6</v>
      </c>
      <c r="N841" s="19">
        <f t="shared" si="54"/>
        <v>-1.7236700583380224E-3</v>
      </c>
      <c r="O841" s="5">
        <f t="shared" si="55"/>
        <v>1213.19000038784</v>
      </c>
      <c r="P841" s="6"/>
    </row>
    <row r="842" spans="1:16" x14ac:dyDescent="0.3">
      <c r="A842">
        <v>5</v>
      </c>
      <c r="B842">
        <v>15</v>
      </c>
      <c r="C842">
        <v>25</v>
      </c>
      <c r="D842">
        <v>49</v>
      </c>
      <c r="E842">
        <v>192</v>
      </c>
      <c r="F842">
        <v>-0.149521986</v>
      </c>
      <c r="G842">
        <v>-2.6445101200000001</v>
      </c>
      <c r="I842" s="1">
        <f t="shared" si="57"/>
        <v>45935.642930462964</v>
      </c>
      <c r="K842" s="4">
        <f t="shared" si="58"/>
        <v>2.4421293346676975E-5</v>
      </c>
      <c r="L842" s="2">
        <f t="shared" si="56"/>
        <v>1.4065972223761491E-2</v>
      </c>
      <c r="M842" s="7">
        <f>ciao3[[#This Row],[Intensità '[A']]]*K843</f>
        <v>-3.461156804504586E-6</v>
      </c>
      <c r="N842" s="19">
        <f t="shared" si="54"/>
        <v>-1.7271312151425271E-3</v>
      </c>
      <c r="O842" s="5">
        <f t="shared" si="55"/>
        <v>1215.3000001329929</v>
      </c>
      <c r="P842" s="6"/>
    </row>
    <row r="843" spans="1:16" x14ac:dyDescent="0.3">
      <c r="A843">
        <v>5</v>
      </c>
      <c r="B843">
        <v>15</v>
      </c>
      <c r="C843">
        <v>25</v>
      </c>
      <c r="D843">
        <v>51</v>
      </c>
      <c r="E843">
        <v>192</v>
      </c>
      <c r="F843">
        <v>-0.14989369</v>
      </c>
      <c r="G843">
        <v>-2.6443477999999998</v>
      </c>
      <c r="I843" s="1">
        <f t="shared" si="57"/>
        <v>45935.64295361111</v>
      </c>
      <c r="K843" s="4">
        <f t="shared" si="58"/>
        <v>2.314814628334716E-5</v>
      </c>
      <c r="L843" s="2">
        <f t="shared" si="56"/>
        <v>1.4089120370044839E-2</v>
      </c>
      <c r="M843" s="7">
        <f>ciao3[[#This Row],[Intensità '[A']]]*K844</f>
        <v>-3.3066828155134134E-6</v>
      </c>
      <c r="N843" s="19">
        <f t="shared" si="54"/>
        <v>-1.7304378979580404E-3</v>
      </c>
      <c r="O843" s="5">
        <f t="shared" si="55"/>
        <v>1217.2999999718741</v>
      </c>
      <c r="P843" s="6"/>
    </row>
    <row r="844" spans="1:16" x14ac:dyDescent="0.3">
      <c r="A844">
        <v>5</v>
      </c>
      <c r="B844">
        <v>15</v>
      </c>
      <c r="C844">
        <v>25</v>
      </c>
      <c r="D844">
        <v>53</v>
      </c>
      <c r="E844">
        <v>98</v>
      </c>
      <c r="F844">
        <v>-0.15023941500000002</v>
      </c>
      <c r="G844">
        <v>-2.6442648100000001</v>
      </c>
      <c r="I844" s="1">
        <f t="shared" si="57"/>
        <v>45935.642975671297</v>
      </c>
      <c r="K844" s="4">
        <f t="shared" si="58"/>
        <v>2.206018689321354E-5</v>
      </c>
      <c r="L844" s="2">
        <f t="shared" si="56"/>
        <v>1.4111180556938052E-2</v>
      </c>
      <c r="M844" s="7">
        <f>ciao3[[#This Row],[Intensità '[A']]]*K845</f>
        <v>-3.4777639559445016E-6</v>
      </c>
      <c r="N844" s="19">
        <f t="shared" si="54"/>
        <v>-1.7339156619139849E-3</v>
      </c>
      <c r="O844" s="5">
        <f t="shared" si="55"/>
        <v>1219.2060001194477</v>
      </c>
      <c r="P844" s="6"/>
    </row>
    <row r="845" spans="1:16" x14ac:dyDescent="0.3">
      <c r="A845">
        <v>5</v>
      </c>
      <c r="B845">
        <v>15</v>
      </c>
      <c r="C845">
        <v>25</v>
      </c>
      <c r="D845">
        <v>55</v>
      </c>
      <c r="E845">
        <v>98</v>
      </c>
      <c r="F845">
        <v>-0.15054595500000001</v>
      </c>
      <c r="G845">
        <v>-2.6440990599999998</v>
      </c>
      <c r="I845" s="1">
        <f t="shared" si="57"/>
        <v>45935.642998819443</v>
      </c>
      <c r="K845" s="4">
        <f t="shared" si="58"/>
        <v>2.314814628334716E-5</v>
      </c>
      <c r="L845" s="2">
        <f t="shared" si="56"/>
        <v>1.4134328703221399E-2</v>
      </c>
      <c r="M845" s="7">
        <f>ciao3[[#This Row],[Intensità '[A']]]*K846</f>
        <v>-3.64864876946107E-6</v>
      </c>
      <c r="N845" s="19">
        <f t="shared" si="54"/>
        <v>-1.737564310683446E-3</v>
      </c>
      <c r="O845" s="5">
        <f t="shared" si="55"/>
        <v>1221.2059999583289</v>
      </c>
      <c r="P845" s="6"/>
    </row>
    <row r="846" spans="1:16" x14ac:dyDescent="0.3">
      <c r="A846">
        <v>5</v>
      </c>
      <c r="B846">
        <v>15</v>
      </c>
      <c r="C846">
        <v>25</v>
      </c>
      <c r="D846">
        <v>57</v>
      </c>
      <c r="E846">
        <v>192</v>
      </c>
      <c r="F846">
        <v>-0.150870438</v>
      </c>
      <c r="G846">
        <v>-2.6439390199999999</v>
      </c>
      <c r="I846" s="1">
        <f t="shared" si="57"/>
        <v>45935.643023055556</v>
      </c>
      <c r="K846" s="4">
        <f t="shared" si="58"/>
        <v>2.4236112949438393E-5</v>
      </c>
      <c r="L846" s="2">
        <f t="shared" si="56"/>
        <v>1.4158564816170838E-2</v>
      </c>
      <c r="M846" s="7">
        <f>ciao3[[#This Row],[Intensità '[A']]]*K847</f>
        <v>-3.492370968656658E-6</v>
      </c>
      <c r="N846" s="19">
        <f t="shared" si="54"/>
        <v>-1.7410566816521028E-3</v>
      </c>
      <c r="O846" s="5">
        <f t="shared" si="55"/>
        <v>1223.3000001171604</v>
      </c>
      <c r="P846" s="6"/>
    </row>
    <row r="847" spans="1:16" x14ac:dyDescent="0.3">
      <c r="A847">
        <v>5</v>
      </c>
      <c r="B847">
        <v>15</v>
      </c>
      <c r="C847">
        <v>25</v>
      </c>
      <c r="D847">
        <v>59</v>
      </c>
      <c r="E847">
        <v>192</v>
      </c>
      <c r="F847">
        <v>-0.15120690800000003</v>
      </c>
      <c r="G847">
        <v>-2.6438436200000002</v>
      </c>
      <c r="I847" s="1">
        <f t="shared" si="57"/>
        <v>45935.643046203702</v>
      </c>
      <c r="K847" s="4">
        <f t="shared" si="58"/>
        <v>2.314814628334716E-5</v>
      </c>
      <c r="L847" s="2">
        <f t="shared" si="56"/>
        <v>1.4181712962454185E-2</v>
      </c>
      <c r="M847" s="7">
        <f>ciao3[[#This Row],[Intensità '[A']]]*K848</f>
        <v>-3.3619039269784124E-6</v>
      </c>
      <c r="N847" s="19">
        <f t="shared" si="54"/>
        <v>-1.7444185855790811E-3</v>
      </c>
      <c r="O847" s="5">
        <f t="shared" si="55"/>
        <v>1225.2999999560416</v>
      </c>
      <c r="P847" s="6"/>
    </row>
    <row r="848" spans="1:16" x14ac:dyDescent="0.3">
      <c r="A848">
        <v>5</v>
      </c>
      <c r="B848">
        <v>15</v>
      </c>
      <c r="C848">
        <v>26</v>
      </c>
      <c r="D848">
        <v>1</v>
      </c>
      <c r="E848">
        <v>113</v>
      </c>
      <c r="F848">
        <v>-0.15153449100000002</v>
      </c>
      <c r="G848">
        <v>-2.64372871</v>
      </c>
      <c r="I848" s="1">
        <f t="shared" si="57"/>
        <v>45935.643068437501</v>
      </c>
      <c r="K848" s="4">
        <f t="shared" si="58"/>
        <v>2.2233798517845571E-5</v>
      </c>
      <c r="L848" s="2">
        <f t="shared" si="56"/>
        <v>1.420394676097203E-2</v>
      </c>
      <c r="M848" s="7">
        <f>ciao3[[#This Row],[Intensità '[A']]]*K849</f>
        <v>-3.3990027292639719E-6</v>
      </c>
      <c r="N848" s="19">
        <f t="shared" si="54"/>
        <v>-1.747817588308345E-3</v>
      </c>
      <c r="O848" s="5">
        <f t="shared" si="55"/>
        <v>1227.2210001479834</v>
      </c>
      <c r="P848" s="6"/>
    </row>
    <row r="849" spans="1:16" x14ac:dyDescent="0.3">
      <c r="A849">
        <v>5</v>
      </c>
      <c r="B849">
        <v>15</v>
      </c>
      <c r="C849">
        <v>26</v>
      </c>
      <c r="D849">
        <v>3</v>
      </c>
      <c r="E849">
        <v>51</v>
      </c>
      <c r="F849">
        <v>-0.15184932800000001</v>
      </c>
      <c r="G849">
        <v>-2.6436572599999999</v>
      </c>
      <c r="I849" s="1">
        <f t="shared" si="57"/>
        <v>45935.643090868056</v>
      </c>
      <c r="K849" s="4">
        <f t="shared" si="58"/>
        <v>2.2430554963648319E-5</v>
      </c>
      <c r="L849" s="2">
        <f t="shared" si="56"/>
        <v>1.4226377315935679E-2</v>
      </c>
      <c r="M849" s="7">
        <f>ciao3[[#This Row],[Intensità '[A']]]*K850</f>
        <v>-3.8436855517920342E-6</v>
      </c>
      <c r="N849" s="19">
        <f t="shared" si="54"/>
        <v>-1.7516612738601371E-3</v>
      </c>
      <c r="O849" s="5">
        <f t="shared" si="55"/>
        <v>1229.1590000968426</v>
      </c>
      <c r="P849" s="6"/>
    </row>
    <row r="850" spans="1:16" x14ac:dyDescent="0.3">
      <c r="A850">
        <v>5</v>
      </c>
      <c r="B850">
        <v>15</v>
      </c>
      <c r="C850">
        <v>26</v>
      </c>
      <c r="D850">
        <v>5</v>
      </c>
      <c r="E850">
        <v>238</v>
      </c>
      <c r="F850">
        <v>-0.15215013200000002</v>
      </c>
      <c r="G850">
        <v>-2.6435083399999999</v>
      </c>
      <c r="I850" s="1">
        <f t="shared" si="57"/>
        <v>45935.643116180552</v>
      </c>
      <c r="K850" s="4">
        <f t="shared" si="58"/>
        <v>2.5312496291007847E-5</v>
      </c>
      <c r="L850" s="2">
        <f t="shared" si="56"/>
        <v>1.4251689812226687E-2</v>
      </c>
      <c r="M850" s="7">
        <f>ciao3[[#This Row],[Intensità '[A']]]*K851</f>
        <v>-3.4128118985523476E-6</v>
      </c>
      <c r="N850" s="19">
        <f t="shared" si="54"/>
        <v>-1.7550740857586893E-3</v>
      </c>
      <c r="O850" s="5">
        <f t="shared" si="55"/>
        <v>1231.3459997763857</v>
      </c>
      <c r="P850" s="6"/>
    </row>
    <row r="851" spans="1:16" x14ac:dyDescent="0.3">
      <c r="A851">
        <v>5</v>
      </c>
      <c r="B851">
        <v>15</v>
      </c>
      <c r="C851">
        <v>26</v>
      </c>
      <c r="D851">
        <v>7</v>
      </c>
      <c r="E851">
        <v>176</v>
      </c>
      <c r="F851">
        <v>-0.152393216</v>
      </c>
      <c r="G851">
        <v>-2.6434371300000001</v>
      </c>
      <c r="I851" s="1">
        <f t="shared" si="57"/>
        <v>45935.643138611107</v>
      </c>
      <c r="K851" s="4">
        <f t="shared" si="58"/>
        <v>2.2430554963648319E-5</v>
      </c>
      <c r="L851" s="2">
        <f t="shared" si="56"/>
        <v>1.4274120367190335E-2</v>
      </c>
      <c r="M851" s="7">
        <f>ciao3[[#This Row],[Intensità '[A']]]*K852</f>
        <v>-3.4711799840070305E-6</v>
      </c>
      <c r="N851" s="19">
        <f t="shared" si="54"/>
        <v>-1.7585452657426963E-3</v>
      </c>
      <c r="O851" s="5">
        <f t="shared" si="55"/>
        <v>1233.2839997252449</v>
      </c>
      <c r="P851" s="6"/>
    </row>
    <row r="852" spans="1:16" x14ac:dyDescent="0.3">
      <c r="A852">
        <v>5</v>
      </c>
      <c r="B852">
        <v>15</v>
      </c>
      <c r="C852">
        <v>26</v>
      </c>
      <c r="D852">
        <v>9</v>
      </c>
      <c r="E852">
        <v>144</v>
      </c>
      <c r="F852">
        <v>-0.15268920800000002</v>
      </c>
      <c r="G852">
        <v>-2.6433133</v>
      </c>
      <c r="I852" s="1">
        <f t="shared" si="57"/>
        <v>45935.643161388893</v>
      </c>
      <c r="K852" s="4">
        <f t="shared" si="58"/>
        <v>2.2777785488869995E-5</v>
      </c>
      <c r="L852" s="2">
        <f t="shared" si="56"/>
        <v>1.4296898152679205E-2</v>
      </c>
      <c r="M852" s="7">
        <f>ciao3[[#This Row],[Intensità '[A']]]*K853</f>
        <v>-3.4249036723999311E-6</v>
      </c>
      <c r="N852" s="19">
        <f t="shared" si="54"/>
        <v>-1.7619701694150962E-3</v>
      </c>
      <c r="O852" s="5">
        <f t="shared" si="55"/>
        <v>1235.2520003914833</v>
      </c>
      <c r="P852" s="6"/>
    </row>
    <row r="853" spans="1:16" x14ac:dyDescent="0.3">
      <c r="A853">
        <v>5</v>
      </c>
      <c r="B853">
        <v>15</v>
      </c>
      <c r="C853">
        <v>26</v>
      </c>
      <c r="D853">
        <v>11</v>
      </c>
      <c r="E853">
        <v>82</v>
      </c>
      <c r="F853">
        <v>-0.15297389</v>
      </c>
      <c r="G853">
        <v>-2.6430174700000002</v>
      </c>
      <c r="I853" s="1">
        <f t="shared" si="57"/>
        <v>45935.643183819448</v>
      </c>
      <c r="K853" s="4">
        <f t="shared" si="58"/>
        <v>2.2430554963648319E-5</v>
      </c>
      <c r="L853" s="2">
        <f t="shared" si="56"/>
        <v>1.4319328707642853E-2</v>
      </c>
      <c r="M853" s="7">
        <f>ciao3[[#This Row],[Intensità '[A']]]*K854</f>
        <v>-3.7340494088926061E-6</v>
      </c>
      <c r="N853" s="19">
        <f t="shared" si="54"/>
        <v>-1.7657042188239888E-3</v>
      </c>
      <c r="O853" s="5">
        <f t="shared" si="55"/>
        <v>1237.1900003403425</v>
      </c>
      <c r="P853" s="6"/>
    </row>
    <row r="854" spans="1:16" x14ac:dyDescent="0.3">
      <c r="A854">
        <v>5</v>
      </c>
      <c r="B854">
        <v>15</v>
      </c>
      <c r="C854">
        <v>26</v>
      </c>
      <c r="D854">
        <v>13</v>
      </c>
      <c r="E854">
        <v>191</v>
      </c>
      <c r="F854">
        <v>-0.153237603</v>
      </c>
      <c r="G854">
        <v>-2.64289847</v>
      </c>
      <c r="I854" s="1">
        <f t="shared" si="57"/>
        <v>45935.643208229165</v>
      </c>
      <c r="K854" s="4">
        <f t="shared" si="58"/>
        <v>2.440971729811281E-5</v>
      </c>
      <c r="L854" s="2">
        <f t="shared" si="56"/>
        <v>1.4343738424940966E-2</v>
      </c>
      <c r="M854" s="7">
        <f>ciao3[[#This Row],[Intensità '[A']]]*K855</f>
        <v>-3.5719963936308411E-6</v>
      </c>
      <c r="N854" s="19">
        <f t="shared" si="54"/>
        <v>-1.7692762152176195E-3</v>
      </c>
      <c r="O854" s="5">
        <f t="shared" si="55"/>
        <v>1239.2989999148995</v>
      </c>
      <c r="P854" s="6"/>
    </row>
    <row r="855" spans="1:16" x14ac:dyDescent="0.3">
      <c r="A855">
        <v>5</v>
      </c>
      <c r="B855">
        <v>15</v>
      </c>
      <c r="C855">
        <v>26</v>
      </c>
      <c r="D855">
        <v>15</v>
      </c>
      <c r="E855">
        <v>205</v>
      </c>
      <c r="F855">
        <v>-0.153505166</v>
      </c>
      <c r="G855">
        <v>-2.6428758000000001</v>
      </c>
      <c r="I855" s="1">
        <f t="shared" si="57"/>
        <v>45935.643231539347</v>
      </c>
      <c r="K855" s="4">
        <f t="shared" si="58"/>
        <v>2.3310181859415025E-5</v>
      </c>
      <c r="L855" s="2">
        <f t="shared" si="56"/>
        <v>1.4367048606800381E-2</v>
      </c>
      <c r="M855" s="7">
        <f>ciao3[[#This Row],[Intensità '[A']]]*K856</f>
        <v>-3.5533611547145702E-6</v>
      </c>
      <c r="N855" s="19">
        <f t="shared" si="54"/>
        <v>-1.772829576372334E-3</v>
      </c>
      <c r="O855" s="5">
        <f t="shared" si="55"/>
        <v>1241.3129996275529</v>
      </c>
      <c r="P855" s="6"/>
    </row>
    <row r="856" spans="1:16" x14ac:dyDescent="0.3">
      <c r="A856">
        <v>5</v>
      </c>
      <c r="B856">
        <v>15</v>
      </c>
      <c r="C856">
        <v>26</v>
      </c>
      <c r="D856">
        <v>17</v>
      </c>
      <c r="E856">
        <v>205</v>
      </c>
      <c r="F856">
        <v>-0.15376493600000002</v>
      </c>
      <c r="G856">
        <v>-2.64286808</v>
      </c>
      <c r="I856" s="1">
        <f t="shared" si="57"/>
        <v>45935.6432546875</v>
      </c>
      <c r="K856" s="4">
        <f t="shared" si="58"/>
        <v>2.3148153559304774E-5</v>
      </c>
      <c r="L856" s="2">
        <f t="shared" si="56"/>
        <v>1.4390196760359686E-2</v>
      </c>
      <c r="M856" s="7">
        <f>ciao3[[#This Row],[Intensità '[A']]]*K857</f>
        <v>-3.3920832257830194E-6</v>
      </c>
      <c r="N856" s="19">
        <f t="shared" si="54"/>
        <v>-1.7762216595981171E-3</v>
      </c>
      <c r="O856" s="5">
        <f t="shared" si="55"/>
        <v>1243.3130000950769</v>
      </c>
      <c r="P856" s="6"/>
    </row>
    <row r="857" spans="1:16" x14ac:dyDescent="0.3">
      <c r="A857">
        <v>5</v>
      </c>
      <c r="B857">
        <v>15</v>
      </c>
      <c r="C857">
        <v>26</v>
      </c>
      <c r="D857">
        <v>19</v>
      </c>
      <c r="E857">
        <v>111</v>
      </c>
      <c r="F857">
        <v>-0.15402062700000002</v>
      </c>
      <c r="G857">
        <v>-2.6427113200000001</v>
      </c>
      <c r="I857" s="1">
        <f t="shared" si="57"/>
        <v>45935.643276747687</v>
      </c>
      <c r="K857" s="4">
        <f t="shared" si="58"/>
        <v>2.206018689321354E-5</v>
      </c>
      <c r="L857" s="2">
        <f t="shared" si="56"/>
        <v>1.4412256947252899E-2</v>
      </c>
      <c r="M857" s="7">
        <f>ciao3[[#This Row],[Intensità '[A']]]*K858</f>
        <v>-3.7595999631480812E-6</v>
      </c>
      <c r="N857" s="19">
        <f t="shared" si="54"/>
        <v>-1.7799812595612652E-3</v>
      </c>
      <c r="O857" s="5">
        <f t="shared" si="55"/>
        <v>1245.2190002426505</v>
      </c>
      <c r="P857" s="6"/>
    </row>
    <row r="858" spans="1:16" x14ac:dyDescent="0.3">
      <c r="A858">
        <v>5</v>
      </c>
      <c r="B858">
        <v>15</v>
      </c>
      <c r="C858">
        <v>26</v>
      </c>
      <c r="D858">
        <v>21</v>
      </c>
      <c r="E858">
        <v>220</v>
      </c>
      <c r="F858">
        <v>-0.15425993900000001</v>
      </c>
      <c r="G858">
        <v>-2.6426180800000001</v>
      </c>
      <c r="I858" s="1">
        <f t="shared" si="57"/>
        <v>45935.643301157404</v>
      </c>
      <c r="K858" s="4">
        <f t="shared" si="58"/>
        <v>2.440971729811281E-5</v>
      </c>
      <c r="L858" s="2">
        <f t="shared" si="56"/>
        <v>1.4436666664551012E-2</v>
      </c>
      <c r="M858" s="7">
        <f>ciao3[[#This Row],[Intensità '[A']]]*K859</f>
        <v>-3.5922569130103077E-6</v>
      </c>
      <c r="N858" s="19">
        <f t="shared" si="54"/>
        <v>-1.7835735164742756E-3</v>
      </c>
      <c r="O858" s="5">
        <f t="shared" si="55"/>
        <v>1247.3279998172075</v>
      </c>
      <c r="P858" s="6"/>
    </row>
    <row r="859" spans="1:16" x14ac:dyDescent="0.3">
      <c r="A859">
        <v>5</v>
      </c>
      <c r="B859">
        <v>15</v>
      </c>
      <c r="C859">
        <v>26</v>
      </c>
      <c r="D859">
        <v>23</v>
      </c>
      <c r="E859">
        <v>232</v>
      </c>
      <c r="F859">
        <v>-0.15449602400000001</v>
      </c>
      <c r="G859">
        <v>-2.64249482</v>
      </c>
      <c r="I859" s="1">
        <f t="shared" si="57"/>
        <v>45935.643324444442</v>
      </c>
      <c r="K859" s="4">
        <f t="shared" si="58"/>
        <v>2.3287037038244307E-5</v>
      </c>
      <c r="L859" s="2">
        <f t="shared" si="56"/>
        <v>1.4459953701589257E-2</v>
      </c>
      <c r="M859" s="7">
        <f>ciao3[[#This Row],[Intensità '[A']]]*K860</f>
        <v>-3.621001156028244E-6</v>
      </c>
      <c r="N859" s="19">
        <f t="shared" si="54"/>
        <v>-1.7871945176303038E-3</v>
      </c>
      <c r="O859" s="5">
        <f t="shared" si="55"/>
        <v>1249.3399998173118</v>
      </c>
      <c r="P859" s="6"/>
    </row>
    <row r="860" spans="1:16" x14ac:dyDescent="0.3">
      <c r="A860">
        <v>5</v>
      </c>
      <c r="B860">
        <v>15</v>
      </c>
      <c r="C860">
        <v>26</v>
      </c>
      <c r="D860">
        <v>25</v>
      </c>
      <c r="E860">
        <v>257</v>
      </c>
      <c r="F860">
        <v>-0.15472740700000001</v>
      </c>
      <c r="G860">
        <v>-2.6423319599999999</v>
      </c>
      <c r="I860" s="1">
        <f t="shared" si="57"/>
        <v>45935.643347881945</v>
      </c>
      <c r="K860" s="4">
        <f t="shared" si="58"/>
        <v>2.343750384170562E-5</v>
      </c>
      <c r="L860" s="2">
        <f t="shared" si="56"/>
        <v>1.4483391205430962E-2</v>
      </c>
      <c r="M860" s="7">
        <f>ciao3[[#This Row],[Intensità '[A']]]*K861</f>
        <v>-3.3685450970117166E-6</v>
      </c>
      <c r="N860" s="19">
        <f t="shared" si="54"/>
        <v>-1.7905630627273155E-3</v>
      </c>
      <c r="O860" s="5">
        <f t="shared" si="55"/>
        <v>1251.3650001492351</v>
      </c>
      <c r="P860" s="6"/>
    </row>
    <row r="861" spans="1:16" x14ac:dyDescent="0.3">
      <c r="A861">
        <v>5</v>
      </c>
      <c r="B861">
        <v>15</v>
      </c>
      <c r="C861">
        <v>26</v>
      </c>
      <c r="D861">
        <v>27</v>
      </c>
      <c r="E861">
        <v>138</v>
      </c>
      <c r="F861">
        <v>-0.15489437500000003</v>
      </c>
      <c r="G861">
        <v>-2.6423693400000001</v>
      </c>
      <c r="I861" s="1">
        <f t="shared" si="57"/>
        <v>45935.643369652782</v>
      </c>
      <c r="K861" s="4">
        <f t="shared" si="58"/>
        <v>2.1770836610812694E-5</v>
      </c>
      <c r="L861" s="2">
        <f t="shared" si="56"/>
        <v>1.4505162042041775E-2</v>
      </c>
      <c r="M861" s="7">
        <f>ciao3[[#This Row],[Intensità '[A']]]*K862</f>
        <v>-3.870565367114978E-6</v>
      </c>
      <c r="N861" s="19">
        <f t="shared" si="54"/>
        <v>-1.7944336280944304E-3</v>
      </c>
      <c r="O861" s="5">
        <f t="shared" si="55"/>
        <v>1253.2460004324093</v>
      </c>
      <c r="P861" s="6"/>
    </row>
    <row r="862" spans="1:16" x14ac:dyDescent="0.3">
      <c r="A862">
        <v>5</v>
      </c>
      <c r="B862">
        <v>15</v>
      </c>
      <c r="C862">
        <v>26</v>
      </c>
      <c r="D862">
        <v>29</v>
      </c>
      <c r="E862">
        <v>297</v>
      </c>
      <c r="F862">
        <v>-0.15495953000000001</v>
      </c>
      <c r="G862">
        <v>-2.6421831</v>
      </c>
      <c r="I862" s="1">
        <f t="shared" si="57"/>
        <v>45935.6433946412</v>
      </c>
      <c r="K862" s="4">
        <f t="shared" si="58"/>
        <v>2.4988417862914503E-5</v>
      </c>
      <c r="L862" s="2">
        <f t="shared" si="56"/>
        <v>1.4530150459904689E-2</v>
      </c>
      <c r="M862" s="7">
        <f>ciao3[[#This Row],[Intensità '[A']]]*K863</f>
        <v>-3.5888196874834832E-6</v>
      </c>
      <c r="N862" s="19">
        <f t="shared" si="54"/>
        <v>-1.798022447781914E-3</v>
      </c>
      <c r="O862" s="5">
        <f t="shared" si="55"/>
        <v>1255.4049997357652</v>
      </c>
      <c r="P862" s="6"/>
    </row>
    <row r="863" spans="1:16" x14ac:dyDescent="0.3">
      <c r="A863">
        <v>5</v>
      </c>
      <c r="B863">
        <v>15</v>
      </c>
      <c r="C863">
        <v>26</v>
      </c>
      <c r="D863">
        <v>31</v>
      </c>
      <c r="E863">
        <v>298</v>
      </c>
      <c r="F863">
        <v>-0.15525175700000002</v>
      </c>
      <c r="G863">
        <v>-2.6422323900000002</v>
      </c>
      <c r="I863" s="1">
        <f t="shared" si="57"/>
        <v>45935.643417800922</v>
      </c>
      <c r="K863" s="4">
        <f t="shared" si="58"/>
        <v>2.3159722331911325E-5</v>
      </c>
      <c r="L863" s="2">
        <f t="shared" si="56"/>
        <v>1.4553310182236601E-2</v>
      </c>
      <c r="M863" s="7">
        <f>ciao3[[#This Row],[Intensità '[A']]]*K864</f>
        <v>-3.591994309509166E-6</v>
      </c>
      <c r="N863" s="19">
        <f t="shared" si="54"/>
        <v>-1.8016144420914231E-3</v>
      </c>
      <c r="O863" s="5">
        <f t="shared" si="55"/>
        <v>1257.4059997452423</v>
      </c>
      <c r="P863" s="6"/>
    </row>
    <row r="864" spans="1:16" x14ac:dyDescent="0.3">
      <c r="A864">
        <v>5</v>
      </c>
      <c r="B864">
        <v>15</v>
      </c>
      <c r="C864">
        <v>26</v>
      </c>
      <c r="D864">
        <v>33</v>
      </c>
      <c r="E864">
        <v>297</v>
      </c>
      <c r="F864">
        <v>-0.15550001800000002</v>
      </c>
      <c r="G864">
        <v>-2.6420816600000001</v>
      </c>
      <c r="I864" s="1">
        <f t="shared" si="57"/>
        <v>45935.6434409375</v>
      </c>
      <c r="K864" s="4">
        <f t="shared" si="58"/>
        <v>2.3136577510740608E-5</v>
      </c>
      <c r="L864" s="2">
        <f t="shared" si="56"/>
        <v>1.4576446759747341E-2</v>
      </c>
      <c r="M864" s="7">
        <f>ciao3[[#This Row],[Intensità '[A']]]*K865</f>
        <v>-3.4321595347381667E-6</v>
      </c>
      <c r="N864" s="19">
        <f t="shared" si="54"/>
        <v>-1.8050466016261613E-3</v>
      </c>
      <c r="O864" s="5">
        <f t="shared" si="55"/>
        <v>1259.4050000421703</v>
      </c>
      <c r="P864" s="6"/>
    </row>
    <row r="865" spans="1:16" x14ac:dyDescent="0.3">
      <c r="A865">
        <v>5</v>
      </c>
      <c r="B865">
        <v>15</v>
      </c>
      <c r="C865">
        <v>26</v>
      </c>
      <c r="D865">
        <v>35</v>
      </c>
      <c r="E865">
        <v>204</v>
      </c>
      <c r="F865">
        <v>-0.155735338</v>
      </c>
      <c r="G865">
        <v>-2.6420616400000001</v>
      </c>
      <c r="I865" s="1">
        <f t="shared" si="57"/>
        <v>45935.643463009263</v>
      </c>
      <c r="K865" s="4">
        <f t="shared" si="58"/>
        <v>2.2071762941777706E-5</v>
      </c>
      <c r="L865" s="2">
        <f t="shared" si="56"/>
        <v>1.4598518522689119E-2</v>
      </c>
      <c r="M865" s="7">
        <f>ciao3[[#This Row],[Intensità '[A']]]*K866</f>
        <v>-3.7978511073580742E-6</v>
      </c>
      <c r="N865" s="19">
        <f t="shared" si="54"/>
        <v>-1.8088444527335193E-3</v>
      </c>
      <c r="O865" s="5">
        <f t="shared" si="55"/>
        <v>1261.3120003603399</v>
      </c>
      <c r="P865" s="6"/>
    </row>
    <row r="866" spans="1:16" x14ac:dyDescent="0.3">
      <c r="A866">
        <v>5</v>
      </c>
      <c r="B866">
        <v>15</v>
      </c>
      <c r="C866">
        <v>26</v>
      </c>
      <c r="D866">
        <v>37</v>
      </c>
      <c r="E866">
        <v>311</v>
      </c>
      <c r="F866">
        <v>-0.15595056400000001</v>
      </c>
      <c r="G866">
        <v>-2.6418052400000001</v>
      </c>
      <c r="I866" s="1">
        <f t="shared" si="57"/>
        <v>45935.643487395835</v>
      </c>
      <c r="K866" s="4">
        <f t="shared" si="58"/>
        <v>2.4386572476942092E-5</v>
      </c>
      <c r="L866" s="2">
        <f t="shared" si="56"/>
        <v>1.4622905095166061E-2</v>
      </c>
      <c r="M866" s="7">
        <f>ciao3[[#This Row],[Intensità '[A']]]*K867</f>
        <v>-3.6226012381804179E-6</v>
      </c>
      <c r="N866" s="19">
        <f t="shared" si="54"/>
        <v>-1.8124670539716996E-3</v>
      </c>
      <c r="O866" s="5">
        <f t="shared" si="55"/>
        <v>1263.4190002223477</v>
      </c>
      <c r="P866" s="6"/>
    </row>
    <row r="867" spans="1:16" x14ac:dyDescent="0.3">
      <c r="A867">
        <v>5</v>
      </c>
      <c r="B867">
        <v>15</v>
      </c>
      <c r="C867">
        <v>26</v>
      </c>
      <c r="D867">
        <v>39</v>
      </c>
      <c r="E867">
        <v>318</v>
      </c>
      <c r="F867">
        <v>-0.15615900800000002</v>
      </c>
      <c r="G867">
        <v>-2.6418224800000001</v>
      </c>
      <c r="I867" s="1">
        <f t="shared" si="57"/>
        <v>45935.643510624999</v>
      </c>
      <c r="K867" s="4">
        <f t="shared" si="58"/>
        <v>2.3229164071381092E-5</v>
      </c>
      <c r="L867" s="2">
        <f t="shared" si="56"/>
        <v>1.4646134259237442E-2</v>
      </c>
      <c r="M867" s="7">
        <f>ciao3[[#This Row],[Intensità '[A']]]*K868</f>
        <v>-3.649133396767546E-6</v>
      </c>
      <c r="N867" s="19">
        <f t="shared" si="54"/>
        <v>-1.8161161873684671E-3</v>
      </c>
      <c r="O867" s="5">
        <f t="shared" si="55"/>
        <v>1265.425999998115</v>
      </c>
      <c r="P867" s="6"/>
    </row>
    <row r="868" spans="1:16" x14ac:dyDescent="0.3">
      <c r="A868">
        <v>5</v>
      </c>
      <c r="B868">
        <v>15</v>
      </c>
      <c r="C868">
        <v>26</v>
      </c>
      <c r="D868">
        <v>41</v>
      </c>
      <c r="E868">
        <v>337</v>
      </c>
      <c r="F868">
        <v>-0.15636487400000001</v>
      </c>
      <c r="G868">
        <v>-2.6416932200000001</v>
      </c>
      <c r="I868" s="1">
        <f t="shared" si="57"/>
        <v>45935.643533993061</v>
      </c>
      <c r="K868" s="4">
        <f t="shared" si="58"/>
        <v>2.3368062102235854E-5</v>
      </c>
      <c r="L868" s="2">
        <f t="shared" si="56"/>
        <v>1.4669502321339678E-2</v>
      </c>
      <c r="M868" s="7">
        <f>ciao3[[#This Row],[Intensità '[A']]]*K869</f>
        <v>-3.4458181692234797E-6</v>
      </c>
      <c r="N868" s="19">
        <f t="shared" si="54"/>
        <v>-1.8195620055376906E-3</v>
      </c>
      <c r="O868" s="5">
        <f t="shared" si="55"/>
        <v>1267.4450005637482</v>
      </c>
      <c r="P868" s="6"/>
    </row>
    <row r="869" spans="1:16" x14ac:dyDescent="0.3">
      <c r="A869">
        <v>5</v>
      </c>
      <c r="B869">
        <v>15</v>
      </c>
      <c r="C869">
        <v>26</v>
      </c>
      <c r="D869">
        <v>43</v>
      </c>
      <c r="E869">
        <v>241</v>
      </c>
      <c r="F869">
        <v>-0.15653462100000001</v>
      </c>
      <c r="G869">
        <v>-2.6415625899999999</v>
      </c>
      <c r="I869" s="1">
        <f t="shared" si="57"/>
        <v>45935.643556030096</v>
      </c>
      <c r="K869" s="4">
        <f t="shared" si="58"/>
        <v>2.2037034796085209E-5</v>
      </c>
      <c r="L869" s="2">
        <f t="shared" si="56"/>
        <v>1.4691539356135763E-2</v>
      </c>
      <c r="M869" s="7">
        <f>ciao3[[#This Row],[Intensità '[A']]]*K870</f>
        <v>-3.8064717048584138E-6</v>
      </c>
      <c r="N869" s="19">
        <f t="shared" si="54"/>
        <v>-1.823368477242549E-3</v>
      </c>
      <c r="O869" s="5">
        <f t="shared" si="55"/>
        <v>1269.3490003701299</v>
      </c>
      <c r="P869" s="6"/>
    </row>
    <row r="870" spans="1:16" x14ac:dyDescent="0.3">
      <c r="A870">
        <v>5</v>
      </c>
      <c r="B870">
        <v>15</v>
      </c>
      <c r="C870">
        <v>26</v>
      </c>
      <c r="D870">
        <v>45</v>
      </c>
      <c r="E870">
        <v>342</v>
      </c>
      <c r="F870">
        <v>-0.15673463300000001</v>
      </c>
      <c r="G870">
        <v>-2.64144501</v>
      </c>
      <c r="I870" s="1">
        <f t="shared" si="57"/>
        <v>45935.64358034722</v>
      </c>
      <c r="K870" s="4">
        <f t="shared" si="58"/>
        <v>2.4317123461514711E-5</v>
      </c>
      <c r="L870" s="2">
        <f t="shared" si="56"/>
        <v>1.4715856479597278E-2</v>
      </c>
      <c r="M870" s="7">
        <f>ciao3[[#This Row],[Intensità '[A']]]*K871</f>
        <v>-3.6281162123507313E-6</v>
      </c>
      <c r="N870" s="19">
        <f t="shared" si="54"/>
        <v>-1.8269965934548998E-3</v>
      </c>
      <c r="O870" s="5">
        <f t="shared" si="55"/>
        <v>1271.4499998372048</v>
      </c>
      <c r="P870" s="6"/>
    </row>
    <row r="871" spans="1:16" x14ac:dyDescent="0.3">
      <c r="A871">
        <v>5</v>
      </c>
      <c r="B871">
        <v>15</v>
      </c>
      <c r="C871">
        <v>26</v>
      </c>
      <c r="D871">
        <v>47</v>
      </c>
      <c r="E871">
        <v>342</v>
      </c>
      <c r="F871">
        <v>-0.15692177800000001</v>
      </c>
      <c r="G871">
        <v>-2.6414337400000001</v>
      </c>
      <c r="I871" s="1">
        <f t="shared" si="57"/>
        <v>45935.643603495366</v>
      </c>
      <c r="K871" s="4">
        <f t="shared" si="58"/>
        <v>2.314814628334716E-5</v>
      </c>
      <c r="L871" s="2">
        <f t="shared" si="56"/>
        <v>1.4739004625880625E-2</v>
      </c>
      <c r="M871" s="7">
        <f>ciao3[[#This Row],[Intensità '[A']]]*K872</f>
        <v>-3.6578763246389574E-6</v>
      </c>
      <c r="N871" s="19">
        <f t="shared" si="54"/>
        <v>-1.8306544697795388E-3</v>
      </c>
      <c r="O871" s="5">
        <f t="shared" si="55"/>
        <v>1273.449999676086</v>
      </c>
      <c r="P871" s="6"/>
    </row>
    <row r="872" spans="1:16" x14ac:dyDescent="0.3">
      <c r="A872">
        <v>5</v>
      </c>
      <c r="B872">
        <v>15</v>
      </c>
      <c r="C872">
        <v>26</v>
      </c>
      <c r="D872">
        <v>49</v>
      </c>
      <c r="E872">
        <v>356</v>
      </c>
      <c r="F872">
        <v>-0.15703916100000001</v>
      </c>
      <c r="G872">
        <v>-2.6413910600000001</v>
      </c>
      <c r="I872" s="1">
        <f t="shared" si="57"/>
        <v>45935.643626805555</v>
      </c>
      <c r="K872" s="4">
        <f t="shared" si="58"/>
        <v>2.3310189135372639E-5</v>
      </c>
      <c r="L872" s="2">
        <f t="shared" si="56"/>
        <v>1.4762314815015998E-2</v>
      </c>
      <c r="M872" s="7">
        <f>ciao3[[#This Row],[Intensità '[A']]]*K873</f>
        <v>-3.4152381297216853E-6</v>
      </c>
      <c r="N872" s="19">
        <f t="shared" si="54"/>
        <v>-1.8340697079092605E-3</v>
      </c>
      <c r="O872" s="5">
        <f t="shared" si="55"/>
        <v>1275.4640000173822</v>
      </c>
      <c r="P872" s="6"/>
    </row>
    <row r="873" spans="1:16" x14ac:dyDescent="0.3">
      <c r="A873">
        <v>5</v>
      </c>
      <c r="B873">
        <v>15</v>
      </c>
      <c r="C873">
        <v>26</v>
      </c>
      <c r="D873">
        <v>51</v>
      </c>
      <c r="E873">
        <v>235</v>
      </c>
      <c r="F873">
        <v>-0.15724052399999999</v>
      </c>
      <c r="G873">
        <v>-2.6413420300000001</v>
      </c>
      <c r="I873" s="1">
        <f t="shared" si="57"/>
        <v>45935.643648553239</v>
      </c>
      <c r="K873" s="4">
        <f t="shared" si="58"/>
        <v>2.1747684513684362E-5</v>
      </c>
      <c r="L873" s="2">
        <f t="shared" si="56"/>
        <v>1.4784062499529682E-2</v>
      </c>
      <c r="M873" s="7">
        <f>ciao3[[#This Row],[Intensità '[A']]]*K874</f>
        <v>-3.8236383793366546E-6</v>
      </c>
      <c r="N873" s="19">
        <f t="shared" si="54"/>
        <v>-1.8378933462885971E-3</v>
      </c>
      <c r="O873" s="5">
        <f t="shared" si="55"/>
        <v>1277.3429999593645</v>
      </c>
      <c r="P873" s="6"/>
    </row>
    <row r="874" spans="1:16" x14ac:dyDescent="0.3">
      <c r="A874">
        <v>5</v>
      </c>
      <c r="B874">
        <v>15</v>
      </c>
      <c r="C874">
        <v>26</v>
      </c>
      <c r="D874">
        <v>53</v>
      </c>
      <c r="E874">
        <v>336</v>
      </c>
      <c r="F874">
        <v>-0.15742038300000002</v>
      </c>
      <c r="G874">
        <v>-2.6412241399999998</v>
      </c>
      <c r="I874" s="1">
        <f t="shared" si="57"/>
        <v>45935.64367287037</v>
      </c>
      <c r="K874" s="4">
        <f t="shared" si="58"/>
        <v>2.4317130737472326E-5</v>
      </c>
      <c r="L874" s="2">
        <f t="shared" si="56"/>
        <v>1.4808379630267154E-2</v>
      </c>
      <c r="M874" s="7">
        <f>ciao3[[#This Row],[Intensità '[A']]]*K875</f>
        <v>-3.7059381491605459E-6</v>
      </c>
      <c r="N874" s="19">
        <f t="shared" si="54"/>
        <v>-1.8415992844377576E-3</v>
      </c>
      <c r="O874" s="5">
        <f t="shared" si="55"/>
        <v>1279.4440000550821</v>
      </c>
      <c r="P874" s="6"/>
    </row>
    <row r="875" spans="1:16" x14ac:dyDescent="0.3">
      <c r="A875">
        <v>5</v>
      </c>
      <c r="B875">
        <v>15</v>
      </c>
      <c r="C875">
        <v>26</v>
      </c>
      <c r="D875">
        <v>55</v>
      </c>
      <c r="E875">
        <v>370</v>
      </c>
      <c r="F875">
        <v>-0.15758031400000003</v>
      </c>
      <c r="G875">
        <v>-2.6410507000000001</v>
      </c>
      <c r="I875" s="1">
        <f t="shared" si="57"/>
        <v>45935.643696412037</v>
      </c>
      <c r="K875" s="4">
        <f t="shared" si="58"/>
        <v>2.354166645091027E-5</v>
      </c>
      <c r="L875" s="2">
        <f t="shared" si="56"/>
        <v>1.4831921296718065E-2</v>
      </c>
      <c r="M875" s="7">
        <f>ciao3[[#This Row],[Intensità '[A']]]*K876</f>
        <v>-3.6549887893182608E-6</v>
      </c>
      <c r="N875" s="19">
        <f t="shared" si="54"/>
        <v>-1.8452542732270759E-3</v>
      </c>
      <c r="O875" s="5">
        <f t="shared" si="55"/>
        <v>1281.4780000364408</v>
      </c>
      <c r="P875" s="6"/>
    </row>
    <row r="876" spans="1:16" x14ac:dyDescent="0.3">
      <c r="A876">
        <v>5</v>
      </c>
      <c r="B876">
        <v>15</v>
      </c>
      <c r="C876">
        <v>26</v>
      </c>
      <c r="D876">
        <v>57</v>
      </c>
      <c r="E876">
        <v>374</v>
      </c>
      <c r="F876">
        <v>-0.15774908400000001</v>
      </c>
      <c r="G876">
        <v>-2.6410639300000001</v>
      </c>
      <c r="I876" s="1">
        <f t="shared" si="57"/>
        <v>45935.643719606487</v>
      </c>
      <c r="K876" s="4">
        <f t="shared" si="58"/>
        <v>2.3194450477603823E-5</v>
      </c>
      <c r="L876" s="2">
        <f t="shared" si="56"/>
        <v>1.4855115747195669E-2</v>
      </c>
      <c r="M876" s="7">
        <f>ciao3[[#This Row],[Intensità '[A']]]*K877</f>
        <v>-3.4471088673437773E-6</v>
      </c>
      <c r="N876" s="19">
        <f t="shared" si="54"/>
        <v>-1.8487013820944196E-3</v>
      </c>
      <c r="O876" s="5">
        <f t="shared" si="55"/>
        <v>1283.4820005577058</v>
      </c>
      <c r="P876" s="6"/>
    </row>
    <row r="877" spans="1:16" x14ac:dyDescent="0.3">
      <c r="A877">
        <v>5</v>
      </c>
      <c r="B877">
        <v>15</v>
      </c>
      <c r="C877">
        <v>26</v>
      </c>
      <c r="D877">
        <v>59</v>
      </c>
      <c r="E877">
        <v>262</v>
      </c>
      <c r="F877">
        <v>-0.15790800599999999</v>
      </c>
      <c r="G877">
        <v>-2.6409529699999998</v>
      </c>
      <c r="I877" s="1">
        <f t="shared" si="57"/>
        <v>45935.643741458334</v>
      </c>
      <c r="K877" s="4">
        <f t="shared" si="58"/>
        <v>2.1851847122889012E-5</v>
      </c>
      <c r="L877" s="2">
        <f t="shared" si="56"/>
        <v>1.4876967594318558E-2</v>
      </c>
      <c r="M877" s="7">
        <f>ciao3[[#This Row],[Intensità '[A']]]*K878</f>
        <v>-3.7996604546405722E-6</v>
      </c>
      <c r="N877" s="19">
        <f t="shared" si="54"/>
        <v>-1.8525010425490601E-3</v>
      </c>
      <c r="O877" s="5">
        <f t="shared" si="55"/>
        <v>1285.3700001491234</v>
      </c>
      <c r="P877" s="6"/>
    </row>
    <row r="878" spans="1:16" x14ac:dyDescent="0.3">
      <c r="A878">
        <v>5</v>
      </c>
      <c r="B878">
        <v>15</v>
      </c>
      <c r="C878">
        <v>27</v>
      </c>
      <c r="D878">
        <v>1</v>
      </c>
      <c r="E878">
        <v>341</v>
      </c>
      <c r="F878">
        <v>-0.15790337300000001</v>
      </c>
      <c r="G878">
        <v>-2.6412327599999998</v>
      </c>
      <c r="I878" s="1">
        <f t="shared" si="57"/>
        <v>45935.643765520828</v>
      </c>
      <c r="K878" s="4">
        <f t="shared" si="58"/>
        <v>2.4062494048848748E-5</v>
      </c>
      <c r="L878" s="2">
        <f t="shared" si="56"/>
        <v>1.4901030088367406E-2</v>
      </c>
      <c r="M878" s="7">
        <f>ciao3[[#This Row],[Intensità '[A']]]*K879</f>
        <v>-3.7666537184378541E-6</v>
      </c>
      <c r="N878" s="19">
        <f t="shared" ref="N878:N941" si="59">M878+N877</f>
        <v>-1.8562676962674979E-3</v>
      </c>
      <c r="O878" s="5">
        <f t="shared" ref="O878:O941" si="60">L878*86400</f>
        <v>1287.4489996349439</v>
      </c>
      <c r="P878" s="6"/>
    </row>
    <row r="879" spans="1:16" x14ac:dyDescent="0.3">
      <c r="A879">
        <v>5</v>
      </c>
      <c r="B879">
        <v>15</v>
      </c>
      <c r="C879">
        <v>27</v>
      </c>
      <c r="D879">
        <v>3</v>
      </c>
      <c r="E879">
        <v>402</v>
      </c>
      <c r="F879">
        <v>-0.15775913800000002</v>
      </c>
      <c r="G879">
        <v>-2.6410027500000002</v>
      </c>
      <c r="I879" s="1">
        <f t="shared" si="57"/>
        <v>45935.643789374997</v>
      </c>
      <c r="K879" s="4">
        <f t="shared" si="58"/>
        <v>2.3854168830439448E-5</v>
      </c>
      <c r="L879" s="2">
        <f t="shared" ref="L879:L942" si="61">K879+L878</f>
        <v>1.4924884257197846E-2</v>
      </c>
      <c r="M879" s="7">
        <f>ciao3[[#This Row],[Intensità '[A']]]*K880</f>
        <v>-3.7157392338220529E-6</v>
      </c>
      <c r="N879" s="19">
        <f t="shared" si="59"/>
        <v>-1.8599834355013199E-3</v>
      </c>
      <c r="O879" s="5">
        <f t="shared" si="60"/>
        <v>1289.5099998218939</v>
      </c>
      <c r="P879" s="6"/>
    </row>
    <row r="880" spans="1:16" x14ac:dyDescent="0.3">
      <c r="A880">
        <v>5</v>
      </c>
      <c r="B880">
        <v>15</v>
      </c>
      <c r="C880">
        <v>27</v>
      </c>
      <c r="D880">
        <v>5</v>
      </c>
      <c r="E880">
        <v>437</v>
      </c>
      <c r="F880">
        <v>-0.158022629</v>
      </c>
      <c r="G880">
        <v>-2.6408865100000001</v>
      </c>
      <c r="I880" s="1">
        <f t="shared" si="57"/>
        <v>45935.64381292824</v>
      </c>
      <c r="K880" s="4">
        <f t="shared" si="58"/>
        <v>2.3553242499474436E-5</v>
      </c>
      <c r="L880" s="2">
        <f t="shared" si="61"/>
        <v>1.494843749969732E-2</v>
      </c>
      <c r="M880" s="7">
        <f>ciao3[[#This Row],[Intensità '[A']]]*K881</f>
        <v>-3.3707837845830145E-6</v>
      </c>
      <c r="N880" s="19">
        <f t="shared" si="59"/>
        <v>-1.8633542192859028E-3</v>
      </c>
      <c r="O880" s="5">
        <f t="shared" si="60"/>
        <v>1291.5449999738485</v>
      </c>
      <c r="P880" s="6"/>
    </row>
    <row r="881" spans="1:16" x14ac:dyDescent="0.3">
      <c r="A881">
        <v>5</v>
      </c>
      <c r="B881">
        <v>15</v>
      </c>
      <c r="C881">
        <v>27</v>
      </c>
      <c r="D881">
        <v>7</v>
      </c>
      <c r="E881">
        <v>280</v>
      </c>
      <c r="F881">
        <v>-0.15820672200000002</v>
      </c>
      <c r="G881">
        <v>-2.6408827499999998</v>
      </c>
      <c r="I881" s="1">
        <f t="shared" si="57"/>
        <v>45935.643834259259</v>
      </c>
      <c r="K881" s="4">
        <f t="shared" si="58"/>
        <v>2.1331019524950534E-5</v>
      </c>
      <c r="L881" s="2">
        <f t="shared" si="61"/>
        <v>1.4969768519222271E-2</v>
      </c>
      <c r="M881" s="7">
        <f>ciao3[[#This Row],[Intensità '[A']]]*K882</f>
        <v>-3.7317743632986827E-6</v>
      </c>
      <c r="N881" s="19">
        <f t="shared" si="59"/>
        <v>-1.8670859936492014E-3</v>
      </c>
      <c r="O881" s="5">
        <f t="shared" si="60"/>
        <v>1293.3880000608042</v>
      </c>
      <c r="P881" s="6"/>
    </row>
    <row r="882" spans="1:16" x14ac:dyDescent="0.3">
      <c r="A882">
        <v>5</v>
      </c>
      <c r="B882">
        <v>15</v>
      </c>
      <c r="C882">
        <v>27</v>
      </c>
      <c r="D882">
        <v>9</v>
      </c>
      <c r="E882">
        <v>318</v>
      </c>
      <c r="F882">
        <v>-0.15850377200000001</v>
      </c>
      <c r="G882">
        <v>-2.6407016400000001</v>
      </c>
      <c r="I882" s="1">
        <f t="shared" si="57"/>
        <v>45935.643857847223</v>
      </c>
      <c r="K882" s="4">
        <f t="shared" si="58"/>
        <v>2.3587963369209319E-5</v>
      </c>
      <c r="L882" s="2">
        <f t="shared" si="61"/>
        <v>1.499335648259148E-2</v>
      </c>
      <c r="M882" s="7">
        <f>ciao3[[#This Row],[Intensità '[A']]]*K883</f>
        <v>-3.8855447381982817E-6</v>
      </c>
      <c r="N882" s="19">
        <f t="shared" si="59"/>
        <v>-1.8709715383873997E-3</v>
      </c>
      <c r="O882" s="5">
        <f t="shared" si="60"/>
        <v>1295.4260000959039</v>
      </c>
      <c r="P882" s="6"/>
    </row>
    <row r="883" spans="1:16" x14ac:dyDescent="0.3">
      <c r="A883">
        <v>5</v>
      </c>
      <c r="B883">
        <v>15</v>
      </c>
      <c r="C883">
        <v>27</v>
      </c>
      <c r="D883">
        <v>11</v>
      </c>
      <c r="E883">
        <v>436</v>
      </c>
      <c r="F883">
        <v>-0.15874487700000001</v>
      </c>
      <c r="G883">
        <v>-2.6406946900000001</v>
      </c>
      <c r="I883" s="1">
        <f t="shared" si="57"/>
        <v>45935.643882361117</v>
      </c>
      <c r="K883" s="4">
        <f t="shared" si="58"/>
        <v>2.4513894459232688E-5</v>
      </c>
      <c r="L883" s="2">
        <f t="shared" si="61"/>
        <v>1.5017870377050713E-2</v>
      </c>
      <c r="M883" s="7">
        <f>ciao3[[#This Row],[Intensità '[A']]]*K884</f>
        <v>-3.6397402799291085E-6</v>
      </c>
      <c r="N883" s="19">
        <f t="shared" si="59"/>
        <v>-1.8746112786673288E-3</v>
      </c>
      <c r="O883" s="5">
        <f t="shared" si="60"/>
        <v>1297.5440005771816</v>
      </c>
      <c r="P883" s="6"/>
    </row>
    <row r="884" spans="1:16" x14ac:dyDescent="0.3">
      <c r="A884">
        <v>5</v>
      </c>
      <c r="B884">
        <v>15</v>
      </c>
      <c r="C884">
        <v>27</v>
      </c>
      <c r="D884">
        <v>13</v>
      </c>
      <c r="E884">
        <v>417</v>
      </c>
      <c r="F884">
        <v>-0.158946579</v>
      </c>
      <c r="G884">
        <v>-2.64058153</v>
      </c>
      <c r="I884" s="1">
        <f t="shared" si="57"/>
        <v>45935.643905289355</v>
      </c>
      <c r="K884" s="4">
        <f t="shared" si="58"/>
        <v>2.292823774041608E-5</v>
      </c>
      <c r="L884" s="2">
        <f t="shared" si="61"/>
        <v>1.5040798614791129E-2</v>
      </c>
      <c r="M884" s="7">
        <f>ciao3[[#This Row],[Intensità '[A']]]*K885</f>
        <v>-3.4493613178395318E-6</v>
      </c>
      <c r="N884" s="19">
        <f t="shared" si="59"/>
        <v>-1.8780606399851683E-3</v>
      </c>
      <c r="O884" s="5">
        <f t="shared" si="60"/>
        <v>1299.5250003179535</v>
      </c>
      <c r="P884" s="6"/>
    </row>
    <row r="885" spans="1:16" x14ac:dyDescent="0.3">
      <c r="A885">
        <v>5</v>
      </c>
      <c r="B885">
        <v>15</v>
      </c>
      <c r="C885">
        <v>27</v>
      </c>
      <c r="D885">
        <v>15</v>
      </c>
      <c r="E885">
        <v>292</v>
      </c>
      <c r="F885">
        <v>-0.15914203100000002</v>
      </c>
      <c r="G885">
        <v>-2.6404855899999999</v>
      </c>
      <c r="I885" s="1">
        <f t="shared" si="57"/>
        <v>45935.643926990742</v>
      </c>
      <c r="K885" s="4">
        <f t="shared" si="58"/>
        <v>2.1701387595385313E-5</v>
      </c>
      <c r="L885" s="2">
        <f t="shared" si="61"/>
        <v>1.5062500002386514E-2</v>
      </c>
      <c r="M885" s="7">
        <f>ciao3[[#This Row],[Intensità '[A']]]*K886</f>
        <v>-3.7685708110332057E-6</v>
      </c>
      <c r="N885" s="19">
        <f t="shared" si="59"/>
        <v>-1.8818292107962015E-3</v>
      </c>
      <c r="O885" s="5">
        <f t="shared" si="60"/>
        <v>1301.4000002061948</v>
      </c>
      <c r="P885" s="6"/>
    </row>
    <row r="886" spans="1:16" x14ac:dyDescent="0.3">
      <c r="A886">
        <v>5</v>
      </c>
      <c r="B886">
        <v>15</v>
      </c>
      <c r="C886">
        <v>27</v>
      </c>
      <c r="D886">
        <v>17</v>
      </c>
      <c r="E886">
        <v>338</v>
      </c>
      <c r="F886">
        <v>-0.15930750600000002</v>
      </c>
      <c r="G886">
        <v>-2.6405027900000002</v>
      </c>
      <c r="I886" s="1">
        <f t="shared" si="57"/>
        <v>45935.643950671292</v>
      </c>
      <c r="K886" s="4">
        <f t="shared" si="58"/>
        <v>2.3680549929849803E-5</v>
      </c>
      <c r="L886" s="2">
        <f t="shared" si="61"/>
        <v>1.5086180552316364E-2</v>
      </c>
      <c r="M886" s="7">
        <f>ciao3[[#This Row],[Intensità '[A']]]*K887</f>
        <v>-3.860995868223996E-6</v>
      </c>
      <c r="N886" s="19">
        <f t="shared" si="59"/>
        <v>-1.8856902066644256E-3</v>
      </c>
      <c r="O886" s="5">
        <f t="shared" si="60"/>
        <v>1303.4459997201338</v>
      </c>
      <c r="P886" s="6"/>
    </row>
    <row r="887" spans="1:16" x14ac:dyDescent="0.3">
      <c r="A887">
        <v>5</v>
      </c>
      <c r="B887">
        <v>15</v>
      </c>
      <c r="C887">
        <v>27</v>
      </c>
      <c r="D887">
        <v>19</v>
      </c>
      <c r="E887">
        <v>432</v>
      </c>
      <c r="F887">
        <v>-0.15946787400000001</v>
      </c>
      <c r="G887">
        <v>-2.6404532000000001</v>
      </c>
      <c r="I887" s="1">
        <f t="shared" si="57"/>
        <v>45935.643974907412</v>
      </c>
      <c r="K887" s="4">
        <f t="shared" si="58"/>
        <v>2.4236120225396007E-5</v>
      </c>
      <c r="L887" s="2">
        <f t="shared" si="61"/>
        <v>1.511041667254176E-2</v>
      </c>
      <c r="M887" s="7">
        <f>ciao3[[#This Row],[Intensità '[A']]]*K888</f>
        <v>-3.7209159991004856E-6</v>
      </c>
      <c r="N887" s="19">
        <f t="shared" si="59"/>
        <v>-1.8894111226635259E-3</v>
      </c>
      <c r="O887" s="5">
        <f t="shared" si="60"/>
        <v>1305.5400005076081</v>
      </c>
      <c r="P887" s="6"/>
    </row>
    <row r="888" spans="1:16" x14ac:dyDescent="0.3">
      <c r="A888">
        <v>5</v>
      </c>
      <c r="B888">
        <v>15</v>
      </c>
      <c r="C888">
        <v>27</v>
      </c>
      <c r="D888">
        <v>21</v>
      </c>
      <c r="E888">
        <v>448</v>
      </c>
      <c r="F888">
        <v>-0.15961615400000001</v>
      </c>
      <c r="G888">
        <v>-2.6403813399999998</v>
      </c>
      <c r="I888" s="1">
        <f t="shared" si="57"/>
        <v>45935.643998240739</v>
      </c>
      <c r="K888" s="4">
        <f t="shared" si="58"/>
        <v>2.3333326680585742E-5</v>
      </c>
      <c r="L888" s="2">
        <f t="shared" si="61"/>
        <v>1.5133749999222346E-2</v>
      </c>
      <c r="M888" s="7">
        <f>ciao3[[#This Row],[Intensità '[A']]]*K889</f>
        <v>-3.4916032442521686E-6</v>
      </c>
      <c r="N888" s="19">
        <f t="shared" si="59"/>
        <v>-1.892902725907778E-3</v>
      </c>
      <c r="O888" s="5">
        <f t="shared" si="60"/>
        <v>1307.5559999328107</v>
      </c>
      <c r="P888" s="6"/>
    </row>
    <row r="889" spans="1:16" x14ac:dyDescent="0.3">
      <c r="A889">
        <v>5</v>
      </c>
      <c r="B889">
        <v>15</v>
      </c>
      <c r="C889">
        <v>27</v>
      </c>
      <c r="D889">
        <v>23</v>
      </c>
      <c r="E889">
        <v>338</v>
      </c>
      <c r="F889">
        <v>-0.159756595</v>
      </c>
      <c r="G889">
        <v>-2.6401908700000001</v>
      </c>
      <c r="I889" s="1">
        <f t="shared" si="57"/>
        <v>45935.644020115738</v>
      </c>
      <c r="K889" s="4">
        <f t="shared" si="58"/>
        <v>2.1874999220017344E-5</v>
      </c>
      <c r="L889" s="2">
        <f t="shared" si="61"/>
        <v>1.5155624998442363E-2</v>
      </c>
      <c r="M889" s="7">
        <f>ciao3[[#This Row],[Intensità '[A']]]*K890</f>
        <v>-3.6407496390622327E-6</v>
      </c>
      <c r="N889" s="19">
        <f t="shared" si="59"/>
        <v>-1.8965434755468403E-3</v>
      </c>
      <c r="O889" s="5">
        <f t="shared" si="60"/>
        <v>1309.4459998654202</v>
      </c>
      <c r="P889" s="6"/>
    </row>
    <row r="890" spans="1:16" x14ac:dyDescent="0.3">
      <c r="A890">
        <v>5</v>
      </c>
      <c r="B890">
        <v>15</v>
      </c>
      <c r="C890">
        <v>27</v>
      </c>
      <c r="D890">
        <v>25</v>
      </c>
      <c r="E890">
        <v>307</v>
      </c>
      <c r="F890">
        <v>-0.15989208300000002</v>
      </c>
      <c r="G890">
        <v>-2.6401571499999998</v>
      </c>
      <c r="I890" s="1">
        <f t="shared" si="57"/>
        <v>45935.644042905093</v>
      </c>
      <c r="K890" s="4">
        <f t="shared" si="58"/>
        <v>2.2789354261476547E-5</v>
      </c>
      <c r="L890" s="2">
        <f t="shared" si="61"/>
        <v>1.517841435270384E-2</v>
      </c>
      <c r="M890" s="7">
        <f>ciao3[[#This Row],[Intensità '[A']]]*K891</f>
        <v>-3.9602908747131007E-6</v>
      </c>
      <c r="N890" s="19">
        <f t="shared" si="59"/>
        <v>-1.9005037664215534E-3</v>
      </c>
      <c r="O890" s="5">
        <f t="shared" si="60"/>
        <v>1311.4150000736117</v>
      </c>
      <c r="P890" s="6"/>
    </row>
    <row r="891" spans="1:16" x14ac:dyDescent="0.3">
      <c r="A891">
        <v>5</v>
      </c>
      <c r="B891">
        <v>15</v>
      </c>
      <c r="C891">
        <v>27</v>
      </c>
      <c r="D891">
        <v>27</v>
      </c>
      <c r="E891">
        <v>447</v>
      </c>
      <c r="F891">
        <v>-0.160022048</v>
      </c>
      <c r="G891">
        <v>-2.6401775299999999</v>
      </c>
      <c r="I891" s="1">
        <f t="shared" si="57"/>
        <v>45935.644067673617</v>
      </c>
      <c r="K891" s="4">
        <f t="shared" si="58"/>
        <v>2.4768523871898651E-5</v>
      </c>
      <c r="L891" s="2">
        <f t="shared" si="61"/>
        <v>1.5203182876575738E-2</v>
      </c>
      <c r="M891" s="7">
        <f>ciao3[[#This Row],[Intensità '[A']]]*K892</f>
        <v>-3.7542198821282945E-6</v>
      </c>
      <c r="N891" s="19">
        <f t="shared" si="59"/>
        <v>-1.9042579863036817E-3</v>
      </c>
      <c r="O891" s="5">
        <f t="shared" si="60"/>
        <v>1313.5550005361438</v>
      </c>
      <c r="P891" s="6"/>
    </row>
    <row r="892" spans="1:16" x14ac:dyDescent="0.3">
      <c r="A892">
        <v>5</v>
      </c>
      <c r="B892">
        <v>15</v>
      </c>
      <c r="C892">
        <v>27</v>
      </c>
      <c r="D892">
        <v>29</v>
      </c>
      <c r="E892">
        <v>474</v>
      </c>
      <c r="F892">
        <v>-0.16015120599999999</v>
      </c>
      <c r="G892">
        <v>-2.64001873</v>
      </c>
      <c r="I892" s="1">
        <f t="shared" si="57"/>
        <v>45935.644091134258</v>
      </c>
      <c r="K892" s="4">
        <f t="shared" si="58"/>
        <v>2.3460641386918724E-5</v>
      </c>
      <c r="L892" s="2">
        <f t="shared" si="61"/>
        <v>1.5226643517962657E-2</v>
      </c>
      <c r="M892" s="7">
        <f>ciao3[[#This Row],[Intensità '[A']]]*K893</f>
        <v>-3.4291635985914615E-6</v>
      </c>
      <c r="N892" s="19">
        <f t="shared" si="59"/>
        <v>-1.907687149902273E-3</v>
      </c>
      <c r="O892" s="5">
        <f t="shared" si="60"/>
        <v>1315.5819999519736</v>
      </c>
      <c r="P892" s="6"/>
    </row>
    <row r="893" spans="1:16" x14ac:dyDescent="0.3">
      <c r="A893">
        <v>5</v>
      </c>
      <c r="B893">
        <v>15</v>
      </c>
      <c r="C893">
        <v>27</v>
      </c>
      <c r="D893">
        <v>31</v>
      </c>
      <c r="E893">
        <v>324</v>
      </c>
      <c r="F893">
        <v>-0.16026523600000001</v>
      </c>
      <c r="G893">
        <v>-2.6401387500000002</v>
      </c>
      <c r="I893" s="1">
        <f t="shared" si="57"/>
        <v>45935.644112546295</v>
      </c>
      <c r="K893" s="4">
        <f t="shared" si="58"/>
        <v>2.1412037312984467E-5</v>
      </c>
      <c r="L893" s="2">
        <f t="shared" si="61"/>
        <v>1.5248055555275641E-2</v>
      </c>
      <c r="M893" s="7">
        <f>ciao3[[#This Row],[Intensità '[A']]]*K894</f>
        <v>-3.7692002532782501E-6</v>
      </c>
      <c r="N893" s="19">
        <f t="shared" si="59"/>
        <v>-1.9114563501555512E-3</v>
      </c>
      <c r="O893" s="5">
        <f t="shared" si="60"/>
        <v>1317.4319999758154</v>
      </c>
      <c r="P893" s="6"/>
    </row>
    <row r="894" spans="1:16" x14ac:dyDescent="0.3">
      <c r="A894">
        <v>5</v>
      </c>
      <c r="B894">
        <v>15</v>
      </c>
      <c r="C894">
        <v>27</v>
      </c>
      <c r="D894">
        <v>33</v>
      </c>
      <c r="E894">
        <v>356</v>
      </c>
      <c r="F894">
        <v>-0.160368592</v>
      </c>
      <c r="G894">
        <v>-2.6400788400000001</v>
      </c>
      <c r="I894" s="1">
        <f t="shared" si="57"/>
        <v>45935.64413606481</v>
      </c>
      <c r="K894" s="4">
        <f t="shared" si="58"/>
        <v>2.3518514353781939E-5</v>
      </c>
      <c r="L894" s="2">
        <f t="shared" si="61"/>
        <v>1.5271574069629423E-2</v>
      </c>
      <c r="M894" s="7">
        <f>ciao3[[#This Row],[Intensità '[A']]]*K895</f>
        <v>-3.9349716080820656E-6</v>
      </c>
      <c r="N894" s="19">
        <f t="shared" si="59"/>
        <v>-1.9153913217636333E-3</v>
      </c>
      <c r="O894" s="5">
        <f t="shared" si="60"/>
        <v>1319.4639996159822</v>
      </c>
      <c r="P894" s="6"/>
    </row>
    <row r="895" spans="1:16" x14ac:dyDescent="0.3">
      <c r="A895">
        <v>5</v>
      </c>
      <c r="B895">
        <v>15</v>
      </c>
      <c r="C895">
        <v>27</v>
      </c>
      <c r="D895">
        <v>35</v>
      </c>
      <c r="E895">
        <v>476</v>
      </c>
      <c r="F895">
        <v>-0.16048468000000002</v>
      </c>
      <c r="G895">
        <v>-2.6399597799999999</v>
      </c>
      <c r="I895" s="1">
        <f t="shared" si="57"/>
        <v>45935.644160601856</v>
      </c>
      <c r="K895" s="4">
        <f t="shared" si="58"/>
        <v>2.453704655636102E-5</v>
      </c>
      <c r="L895" s="2">
        <f t="shared" si="61"/>
        <v>1.5296111116185784E-2</v>
      </c>
      <c r="M895" s="7">
        <f>ciao3[[#This Row],[Intensità '[A']]]*K896</f>
        <v>-3.713065070426674E-6</v>
      </c>
      <c r="N895" s="19">
        <f t="shared" si="59"/>
        <v>-1.91910438683406E-3</v>
      </c>
      <c r="O895" s="5">
        <f t="shared" si="60"/>
        <v>1321.5840004384518</v>
      </c>
      <c r="P895" s="6"/>
    </row>
    <row r="896" spans="1:16" x14ac:dyDescent="0.3">
      <c r="A896">
        <v>5</v>
      </c>
      <c r="B896">
        <v>15</v>
      </c>
      <c r="C896">
        <v>27</v>
      </c>
      <c r="D896">
        <v>37</v>
      </c>
      <c r="E896">
        <v>475</v>
      </c>
      <c r="F896">
        <v>-0.160593235</v>
      </c>
      <c r="G896">
        <v>-2.6399809099999998</v>
      </c>
      <c r="I896" s="1">
        <f t="shared" si="57"/>
        <v>45935.644183738426</v>
      </c>
      <c r="K896" s="4">
        <f t="shared" si="58"/>
        <v>2.3136570234782994E-5</v>
      </c>
      <c r="L896" s="2">
        <f t="shared" si="61"/>
        <v>1.5319247686420567E-2</v>
      </c>
      <c r="M896" s="7">
        <f>ciao3[[#This Row],[Intensità '[A']]]*K897</f>
        <v>-3.4869550730192351E-6</v>
      </c>
      <c r="N896" s="19">
        <f t="shared" si="59"/>
        <v>-1.9225913419070792E-3</v>
      </c>
      <c r="O896" s="5">
        <f t="shared" si="60"/>
        <v>1323.583000106737</v>
      </c>
      <c r="P896" s="6"/>
    </row>
    <row r="897" spans="1:16" x14ac:dyDescent="0.3">
      <c r="A897">
        <v>5</v>
      </c>
      <c r="B897">
        <v>15</v>
      </c>
      <c r="C897">
        <v>27</v>
      </c>
      <c r="D897">
        <v>39</v>
      </c>
      <c r="E897">
        <v>351</v>
      </c>
      <c r="F897">
        <v>-0.16070773900000002</v>
      </c>
      <c r="G897">
        <v>-2.6398649299999999</v>
      </c>
      <c r="I897" s="1">
        <f t="shared" si="57"/>
        <v>45935.64420545139</v>
      </c>
      <c r="K897" s="4">
        <f t="shared" si="58"/>
        <v>2.1712963643949479E-5</v>
      </c>
      <c r="L897" s="2">
        <f t="shared" si="61"/>
        <v>1.5340960650064517E-2</v>
      </c>
      <c r="M897" s="7">
        <f>ciao3[[#This Row],[Intensità '[A']]]*K898</f>
        <v>-3.7703066327815328E-6</v>
      </c>
      <c r="N897" s="19">
        <f t="shared" si="59"/>
        <v>-1.9263616485398608E-3</v>
      </c>
      <c r="O897" s="5">
        <f t="shared" si="60"/>
        <v>1325.4590001655743</v>
      </c>
      <c r="P897" s="6"/>
    </row>
    <row r="898" spans="1:16" x14ac:dyDescent="0.3">
      <c r="A898">
        <v>5</v>
      </c>
      <c r="B898">
        <v>15</v>
      </c>
      <c r="C898">
        <v>27</v>
      </c>
      <c r="D898">
        <v>41</v>
      </c>
      <c r="E898">
        <v>378</v>
      </c>
      <c r="F898">
        <v>-0.16082270200000001</v>
      </c>
      <c r="G898">
        <v>-2.63982451</v>
      </c>
      <c r="I898" s="1">
        <f t="shared" si="57"/>
        <v>45935.644228912031</v>
      </c>
      <c r="K898" s="4">
        <f t="shared" si="58"/>
        <v>2.3460641386918724E-5</v>
      </c>
      <c r="L898" s="2">
        <f t="shared" si="61"/>
        <v>1.5364421291451436E-2</v>
      </c>
      <c r="M898" s="7">
        <f>ciao3[[#This Row],[Intensità '[A']]]*K899</f>
        <v>-3.9423907434766302E-6</v>
      </c>
      <c r="N898" s="19">
        <f t="shared" si="59"/>
        <v>-1.9303040392833375E-3</v>
      </c>
      <c r="O898" s="5">
        <f t="shared" si="60"/>
        <v>1327.485999581404</v>
      </c>
      <c r="P898" s="6"/>
    </row>
    <row r="899" spans="1:16" x14ac:dyDescent="0.3">
      <c r="A899">
        <v>5</v>
      </c>
      <c r="B899">
        <v>15</v>
      </c>
      <c r="C899">
        <v>27</v>
      </c>
      <c r="D899">
        <v>43</v>
      </c>
      <c r="E899">
        <v>496</v>
      </c>
      <c r="F899">
        <v>-0.16092630600000002</v>
      </c>
      <c r="G899">
        <v>-2.6398054700000002</v>
      </c>
      <c r="I899" s="1">
        <f t="shared" ref="I899:I962" si="62">DATE(2025,10,A899) + TIME(B899,C899,D899) + E899/86400000</f>
        <v>45935.644253425926</v>
      </c>
      <c r="K899" s="4">
        <f t="shared" si="58"/>
        <v>2.4513894459232688E-5</v>
      </c>
      <c r="L899" s="2">
        <f t="shared" si="61"/>
        <v>1.5388935185910668E-2</v>
      </c>
      <c r="M899" s="7">
        <f>ciao3[[#This Row],[Intensità '[A']]]*K900</f>
        <v>-3.7959238110701704E-6</v>
      </c>
      <c r="N899" s="19">
        <f t="shared" si="59"/>
        <v>-1.9340999630944077E-3</v>
      </c>
      <c r="O899" s="5">
        <f t="shared" si="60"/>
        <v>1329.6040000626817</v>
      </c>
      <c r="P899" s="6"/>
    </row>
    <row r="900" spans="1:16" x14ac:dyDescent="0.3">
      <c r="A900">
        <v>5</v>
      </c>
      <c r="B900">
        <v>15</v>
      </c>
      <c r="C900">
        <v>27</v>
      </c>
      <c r="D900">
        <v>45</v>
      </c>
      <c r="E900">
        <v>534</v>
      </c>
      <c r="F900">
        <v>-0.16103293100000002</v>
      </c>
      <c r="G900">
        <v>-2.6397220799999999</v>
      </c>
      <c r="I900" s="1">
        <f t="shared" si="62"/>
        <v>45935.644277013889</v>
      </c>
      <c r="K900" s="4">
        <f t="shared" ref="K900:K963" si="63">I900-I899</f>
        <v>2.3587963369209319E-5</v>
      </c>
      <c r="L900" s="2">
        <f t="shared" si="61"/>
        <v>1.5412523149279878E-2</v>
      </c>
      <c r="M900" s="7">
        <f>ciao3[[#This Row],[Intensità '[A']]]*K901</f>
        <v>-3.5393688502829393E-6</v>
      </c>
      <c r="N900" s="19">
        <f t="shared" si="59"/>
        <v>-1.9376393319446906E-3</v>
      </c>
      <c r="O900" s="5">
        <f t="shared" si="60"/>
        <v>1331.6420000977814</v>
      </c>
      <c r="P900" s="6"/>
    </row>
    <row r="901" spans="1:16" x14ac:dyDescent="0.3">
      <c r="A901">
        <v>5</v>
      </c>
      <c r="B901">
        <v>15</v>
      </c>
      <c r="C901">
        <v>27</v>
      </c>
      <c r="D901">
        <v>47</v>
      </c>
      <c r="E901">
        <v>433</v>
      </c>
      <c r="F901">
        <v>-0.16113125900000003</v>
      </c>
      <c r="G901">
        <v>-2.6397402099999998</v>
      </c>
      <c r="I901" s="1">
        <f t="shared" si="62"/>
        <v>45935.644298993051</v>
      </c>
      <c r="K901" s="4">
        <f t="shared" si="63"/>
        <v>2.1979161829221994E-5</v>
      </c>
      <c r="L901" s="2">
        <f t="shared" si="61"/>
        <v>1.54345023111091E-2</v>
      </c>
      <c r="M901" s="7">
        <f>ciao3[[#This Row],[Intensità '[A']]]*K902</f>
        <v>-3.7168354559645966E-6</v>
      </c>
      <c r="N901" s="19">
        <f t="shared" si="59"/>
        <v>-1.9413561674006552E-3</v>
      </c>
      <c r="O901" s="5">
        <f t="shared" si="60"/>
        <v>1333.5409996798262</v>
      </c>
      <c r="P901" s="6"/>
    </row>
    <row r="902" spans="1:16" x14ac:dyDescent="0.3">
      <c r="A902">
        <v>5</v>
      </c>
      <c r="B902">
        <v>15</v>
      </c>
      <c r="C902">
        <v>27</v>
      </c>
      <c r="D902">
        <v>49</v>
      </c>
      <c r="E902">
        <v>426</v>
      </c>
      <c r="F902">
        <v>-0.16123794300000002</v>
      </c>
      <c r="G902">
        <v>-2.63964745</v>
      </c>
      <c r="I902" s="1">
        <f t="shared" si="62"/>
        <v>45935.64432206018</v>
      </c>
      <c r="K902" s="4">
        <f t="shared" si="63"/>
        <v>2.3067128495313227E-5</v>
      </c>
      <c r="L902" s="2">
        <f t="shared" si="61"/>
        <v>1.5457569439604413E-2</v>
      </c>
      <c r="M902" s="7">
        <f>ciao3[[#This Row],[Intensità '[A']]]*K903</f>
        <v>-3.9656330590147777E-6</v>
      </c>
      <c r="N902" s="19">
        <f t="shared" si="59"/>
        <v>-1.94532180045967E-3</v>
      </c>
      <c r="O902" s="5">
        <f t="shared" si="60"/>
        <v>1335.5339995818213</v>
      </c>
      <c r="P902" s="6"/>
    </row>
    <row r="903" spans="1:16" x14ac:dyDescent="0.3">
      <c r="A903">
        <v>5</v>
      </c>
      <c r="B903">
        <v>15</v>
      </c>
      <c r="C903">
        <v>27</v>
      </c>
      <c r="D903">
        <v>51</v>
      </c>
      <c r="E903">
        <v>551</v>
      </c>
      <c r="F903">
        <v>-0.16125914699999999</v>
      </c>
      <c r="G903">
        <v>-2.6396647400000002</v>
      </c>
      <c r="I903" s="1">
        <f t="shared" si="62"/>
        <v>45935.644346655092</v>
      </c>
      <c r="K903" s="4">
        <f t="shared" si="63"/>
        <v>2.459491224726662E-5</v>
      </c>
      <c r="L903" s="2">
        <f t="shared" si="61"/>
        <v>1.5482164351851679E-2</v>
      </c>
      <c r="M903" s="7">
        <f>ciao3[[#This Row],[Intensità '[A']]]*K904</f>
        <v>-3.7328503242837832E-6</v>
      </c>
      <c r="N903" s="19">
        <f t="shared" si="59"/>
        <v>-1.9490546507839538E-3</v>
      </c>
      <c r="O903" s="5">
        <f t="shared" si="60"/>
        <v>1337.6589999999851</v>
      </c>
      <c r="P903" s="6"/>
    </row>
    <row r="904" spans="1:16" x14ac:dyDescent="0.3">
      <c r="A904">
        <v>5</v>
      </c>
      <c r="B904">
        <v>15</v>
      </c>
      <c r="C904">
        <v>27</v>
      </c>
      <c r="D904">
        <v>53</v>
      </c>
      <c r="E904">
        <v>551</v>
      </c>
      <c r="F904">
        <v>-0.16133438</v>
      </c>
      <c r="G904">
        <v>-2.6395815100000002</v>
      </c>
      <c r="I904" s="1">
        <f t="shared" si="62"/>
        <v>45935.644369803238</v>
      </c>
      <c r="K904" s="4">
        <f t="shared" si="63"/>
        <v>2.314814628334716E-5</v>
      </c>
      <c r="L904" s="2">
        <f t="shared" si="61"/>
        <v>1.5505312498135027E-2</v>
      </c>
      <c r="M904" s="7">
        <f>ciao3[[#This Row],[Intensità '[A']]]*K905</f>
        <v>-3.6300241919617112E-6</v>
      </c>
      <c r="N904" s="19">
        <f t="shared" si="59"/>
        <v>-1.9526846749759155E-3</v>
      </c>
      <c r="O904" s="5">
        <f t="shared" si="60"/>
        <v>1339.6589998388663</v>
      </c>
      <c r="P904" s="6"/>
    </row>
    <row r="905" spans="1:16" x14ac:dyDescent="0.3">
      <c r="A905">
        <v>5</v>
      </c>
      <c r="B905">
        <v>15</v>
      </c>
      <c r="C905">
        <v>27</v>
      </c>
      <c r="D905">
        <v>55</v>
      </c>
      <c r="E905">
        <v>495</v>
      </c>
      <c r="F905">
        <v>-0.16146165700000001</v>
      </c>
      <c r="G905">
        <v>-2.6395544399999999</v>
      </c>
      <c r="I905" s="1">
        <f t="shared" si="62"/>
        <v>45935.644392303242</v>
      </c>
      <c r="K905" s="4">
        <f t="shared" si="63"/>
        <v>2.25000039790757E-5</v>
      </c>
      <c r="L905" s="2">
        <f t="shared" si="61"/>
        <v>1.5527812502114102E-2</v>
      </c>
      <c r="M905" s="7">
        <f>ciao3[[#This Row],[Intensità '[A']]]*K906</f>
        <v>-3.62167339707206E-6</v>
      </c>
      <c r="N905" s="19">
        <f t="shared" si="59"/>
        <v>-1.9563063483729877E-3</v>
      </c>
      <c r="O905" s="5">
        <f t="shared" si="60"/>
        <v>1341.6030001826584</v>
      </c>
      <c r="P905" s="6"/>
    </row>
    <row r="906" spans="1:16" x14ac:dyDescent="0.3">
      <c r="A906">
        <v>5</v>
      </c>
      <c r="B906">
        <v>15</v>
      </c>
      <c r="C906">
        <v>27</v>
      </c>
      <c r="D906">
        <v>57</v>
      </c>
      <c r="E906">
        <v>433</v>
      </c>
      <c r="F906">
        <v>-0.16157917100000002</v>
      </c>
      <c r="G906">
        <v>-2.63948318</v>
      </c>
      <c r="I906" s="1">
        <f t="shared" si="62"/>
        <v>45935.64441473379</v>
      </c>
      <c r="K906" s="4">
        <f t="shared" si="63"/>
        <v>2.2430547687690705E-5</v>
      </c>
      <c r="L906" s="2">
        <f t="shared" si="61"/>
        <v>1.5550243049801793E-2</v>
      </c>
      <c r="M906" s="7">
        <f>ciao3[[#This Row],[Intensità '[A']]]*K907</f>
        <v>-4.0058184507760021E-6</v>
      </c>
      <c r="N906" s="19">
        <f t="shared" si="59"/>
        <v>-1.9603121668237636E-3</v>
      </c>
      <c r="O906" s="5">
        <f t="shared" si="60"/>
        <v>1343.5409995028749</v>
      </c>
      <c r="P906" s="6"/>
    </row>
    <row r="907" spans="1:16" x14ac:dyDescent="0.3">
      <c r="A907">
        <v>5</v>
      </c>
      <c r="B907">
        <v>15</v>
      </c>
      <c r="C907">
        <v>27</v>
      </c>
      <c r="D907">
        <v>59</v>
      </c>
      <c r="E907">
        <v>575</v>
      </c>
      <c r="F907">
        <v>-0.16169361800000001</v>
      </c>
      <c r="G907">
        <v>-2.63947384</v>
      </c>
      <c r="I907" s="1">
        <f t="shared" si="62"/>
        <v>45935.644439525466</v>
      </c>
      <c r="K907" s="4">
        <f t="shared" si="63"/>
        <v>2.4791675969026983E-5</v>
      </c>
      <c r="L907" s="2">
        <f t="shared" si="61"/>
        <v>1.557503472577082E-2</v>
      </c>
      <c r="M907" s="7">
        <f>ciao3[[#This Row],[Intensità '[A']]]*K908</f>
        <v>-3.8140231384189248E-6</v>
      </c>
      <c r="N907" s="19">
        <f t="shared" si="59"/>
        <v>-1.9641261899621828E-3</v>
      </c>
      <c r="O907" s="5">
        <f t="shared" si="60"/>
        <v>1345.6830003065988</v>
      </c>
      <c r="P907" s="6"/>
    </row>
    <row r="908" spans="1:16" x14ac:dyDescent="0.3">
      <c r="A908">
        <v>5</v>
      </c>
      <c r="B908">
        <v>15</v>
      </c>
      <c r="C908">
        <v>28</v>
      </c>
      <c r="D908">
        <v>1</v>
      </c>
      <c r="E908">
        <v>613</v>
      </c>
      <c r="F908">
        <v>-0.16180878800000001</v>
      </c>
      <c r="G908">
        <v>-2.6393378200000002</v>
      </c>
      <c r="I908" s="1">
        <f t="shared" si="62"/>
        <v>45935.644463113429</v>
      </c>
      <c r="K908" s="4">
        <f t="shared" si="63"/>
        <v>2.3587963369209319E-5</v>
      </c>
      <c r="L908" s="2">
        <f t="shared" si="61"/>
        <v>1.5598622689140029E-2</v>
      </c>
      <c r="M908" s="7">
        <f>ciao3[[#This Row],[Intensità '[A']]]*K909</f>
        <v>-3.6313328419094325E-6</v>
      </c>
      <c r="N908" s="19">
        <f t="shared" si="59"/>
        <v>-1.9677575228040922E-3</v>
      </c>
      <c r="O908" s="5">
        <f t="shared" si="60"/>
        <v>1347.7210003416985</v>
      </c>
      <c r="P908" s="6"/>
    </row>
    <row r="909" spans="1:16" x14ac:dyDescent="0.3">
      <c r="A909">
        <v>5</v>
      </c>
      <c r="B909">
        <v>15</v>
      </c>
      <c r="C909">
        <v>28</v>
      </c>
      <c r="D909">
        <v>3</v>
      </c>
      <c r="E909">
        <v>552</v>
      </c>
      <c r="F909">
        <v>-0.16191089700000003</v>
      </c>
      <c r="G909">
        <v>-2.6393563599999998</v>
      </c>
      <c r="I909" s="1">
        <f t="shared" si="62"/>
        <v>45935.644485555553</v>
      </c>
      <c r="K909" s="4">
        <f t="shared" si="63"/>
        <v>2.2442123736254871E-5</v>
      </c>
      <c r="L909" s="2">
        <f t="shared" si="61"/>
        <v>1.5621064812876284E-2</v>
      </c>
      <c r="M909" s="7">
        <f>ciao3[[#This Row],[Intensità '[A']]]*K910</f>
        <v>-3.6504906242690273E-6</v>
      </c>
      <c r="N909" s="19">
        <f t="shared" si="59"/>
        <v>-1.9714080134283613E-3</v>
      </c>
      <c r="O909" s="5">
        <f t="shared" si="60"/>
        <v>1349.6599998325109</v>
      </c>
      <c r="P909" s="6"/>
    </row>
    <row r="910" spans="1:16" x14ac:dyDescent="0.3">
      <c r="A910">
        <v>5</v>
      </c>
      <c r="B910">
        <v>15</v>
      </c>
      <c r="C910">
        <v>28</v>
      </c>
      <c r="D910">
        <v>5</v>
      </c>
      <c r="E910">
        <v>500</v>
      </c>
      <c r="F910">
        <v>-0.16200663100000001</v>
      </c>
      <c r="G910">
        <v>-2.6392621599999999</v>
      </c>
      <c r="I910" s="1">
        <f t="shared" si="62"/>
        <v>45935.644508101846</v>
      </c>
      <c r="K910" s="4">
        <f t="shared" si="63"/>
        <v>2.2546293621417135E-5</v>
      </c>
      <c r="L910" s="2">
        <f t="shared" si="61"/>
        <v>1.5643611106497701E-2</v>
      </c>
      <c r="M910" s="7">
        <f>ciao3[[#This Row],[Intensità '[A']]]*K911</f>
        <v>-3.9226613929710219E-6</v>
      </c>
      <c r="N910" s="19">
        <f t="shared" si="59"/>
        <v>-1.9753306748213325E-3</v>
      </c>
      <c r="O910" s="5">
        <f t="shared" si="60"/>
        <v>1351.6079996014014</v>
      </c>
      <c r="P910" s="6"/>
    </row>
    <row r="911" spans="1:16" x14ac:dyDescent="0.3">
      <c r="A911">
        <v>5</v>
      </c>
      <c r="B911">
        <v>15</v>
      </c>
      <c r="C911">
        <v>28</v>
      </c>
      <c r="D911">
        <v>7</v>
      </c>
      <c r="E911">
        <v>592</v>
      </c>
      <c r="F911">
        <v>-0.16209861000000003</v>
      </c>
      <c r="G911">
        <v>-2.63926938</v>
      </c>
      <c r="I911" s="1">
        <f t="shared" si="62"/>
        <v>45935.644532314815</v>
      </c>
      <c r="K911" s="4">
        <f t="shared" si="63"/>
        <v>2.4212968128267676E-5</v>
      </c>
      <c r="L911" s="2">
        <f t="shared" si="61"/>
        <v>1.5667824074625969E-2</v>
      </c>
      <c r="M911" s="7">
        <f>ciao3[[#This Row],[Intensità '[A']]]*K912</f>
        <v>-3.7804245396399355E-6</v>
      </c>
      <c r="N911" s="19">
        <f t="shared" si="59"/>
        <v>-1.9791110993609726E-3</v>
      </c>
      <c r="O911" s="5">
        <f t="shared" si="60"/>
        <v>1353.7000000476837</v>
      </c>
      <c r="P911" s="6"/>
    </row>
    <row r="912" spans="1:16" x14ac:dyDescent="0.3">
      <c r="A912">
        <v>5</v>
      </c>
      <c r="B912">
        <v>15</v>
      </c>
      <c r="C912">
        <v>28</v>
      </c>
      <c r="D912">
        <v>9</v>
      </c>
      <c r="E912">
        <v>607</v>
      </c>
      <c r="F912">
        <v>-0.16218738900000002</v>
      </c>
      <c r="G912">
        <v>-2.6392293599999999</v>
      </c>
      <c r="I912" s="1">
        <f t="shared" si="62"/>
        <v>45935.644555636572</v>
      </c>
      <c r="K912" s="4">
        <f t="shared" si="63"/>
        <v>2.332175790797919E-5</v>
      </c>
      <c r="L912" s="2">
        <f t="shared" si="61"/>
        <v>1.5691145832533948E-2</v>
      </c>
      <c r="M912" s="7">
        <f>ciao3[[#This Row],[Intensità '[A']]]*K913</f>
        <v>-3.6998996627794552E-6</v>
      </c>
      <c r="N912" s="19">
        <f t="shared" si="59"/>
        <v>-1.982810999023752E-3</v>
      </c>
      <c r="O912" s="5">
        <f t="shared" si="60"/>
        <v>1355.7149999309331</v>
      </c>
      <c r="P912" s="6"/>
    </row>
    <row r="913" spans="1:16" x14ac:dyDescent="0.3">
      <c r="A913">
        <v>5</v>
      </c>
      <c r="B913">
        <v>15</v>
      </c>
      <c r="C913">
        <v>28</v>
      </c>
      <c r="D913">
        <v>11</v>
      </c>
      <c r="E913">
        <v>578</v>
      </c>
      <c r="F913">
        <v>-0.16226274300000001</v>
      </c>
      <c r="G913">
        <v>-2.6391755099999998</v>
      </c>
      <c r="I913" s="1">
        <f t="shared" si="62"/>
        <v>45935.644578449072</v>
      </c>
      <c r="K913" s="4">
        <f t="shared" si="63"/>
        <v>2.2812499082647264E-5</v>
      </c>
      <c r="L913" s="2">
        <f t="shared" si="61"/>
        <v>1.5713958331616595E-2</v>
      </c>
      <c r="M913" s="7">
        <f>ciao3[[#This Row],[Intensità '[A']]]*K914</f>
        <v>-3.5570096415185258E-6</v>
      </c>
      <c r="N913" s="19">
        <f t="shared" si="59"/>
        <v>-1.9863680086652704E-3</v>
      </c>
      <c r="O913" s="5">
        <f t="shared" si="60"/>
        <v>1357.6859998516738</v>
      </c>
      <c r="P913" s="6"/>
    </row>
    <row r="914" spans="1:16" x14ac:dyDescent="0.3">
      <c r="A914">
        <v>5</v>
      </c>
      <c r="B914">
        <v>15</v>
      </c>
      <c r="C914">
        <v>28</v>
      </c>
      <c r="D914">
        <v>13</v>
      </c>
      <c r="E914">
        <v>472</v>
      </c>
      <c r="F914">
        <v>-0.16235344300000001</v>
      </c>
      <c r="G914">
        <v>-2.6390988000000002</v>
      </c>
      <c r="I914" s="1">
        <f t="shared" si="62"/>
        <v>45935.644600370368</v>
      </c>
      <c r="K914" s="4">
        <f t="shared" si="63"/>
        <v>2.1921296138316393E-5</v>
      </c>
      <c r="L914" s="2">
        <f t="shared" si="61"/>
        <v>1.5735879627754912E-2</v>
      </c>
      <c r="M914" s="7">
        <f>ciao3[[#This Row],[Intensità '[A']]]*K915</f>
        <v>-3.9836728081997356E-6</v>
      </c>
      <c r="N914" s="19">
        <f t="shared" si="59"/>
        <v>-1.9903516814734701E-3</v>
      </c>
      <c r="O914" s="5">
        <f t="shared" si="60"/>
        <v>1359.5799998380244</v>
      </c>
      <c r="P914" s="6"/>
    </row>
    <row r="915" spans="1:16" x14ac:dyDescent="0.3">
      <c r="A915">
        <v>5</v>
      </c>
      <c r="B915">
        <v>15</v>
      </c>
      <c r="C915">
        <v>28</v>
      </c>
      <c r="D915">
        <v>15</v>
      </c>
      <c r="E915">
        <v>592</v>
      </c>
      <c r="F915">
        <v>-0.16244019100000001</v>
      </c>
      <c r="G915">
        <v>-2.6392287300000001</v>
      </c>
      <c r="I915" s="1">
        <f t="shared" si="62"/>
        <v>45935.644624907407</v>
      </c>
      <c r="K915" s="4">
        <f t="shared" si="63"/>
        <v>2.4537039280403405E-5</v>
      </c>
      <c r="L915" s="2">
        <f t="shared" si="61"/>
        <v>1.5760416667035315E-2</v>
      </c>
      <c r="M915" s="7">
        <f>ciao3[[#This Row],[Intensità '[A']]]*K916</f>
        <v>-3.7545492388514323E-6</v>
      </c>
      <c r="N915" s="19">
        <f t="shared" si="59"/>
        <v>-1.9941062307123215E-3</v>
      </c>
      <c r="O915" s="5">
        <f t="shared" si="60"/>
        <v>1361.7000000318512</v>
      </c>
      <c r="P915" s="6"/>
    </row>
    <row r="916" spans="1:16" x14ac:dyDescent="0.3">
      <c r="A916">
        <v>5</v>
      </c>
      <c r="B916">
        <v>15</v>
      </c>
      <c r="C916">
        <v>28</v>
      </c>
      <c r="D916">
        <v>17</v>
      </c>
      <c r="E916">
        <v>589</v>
      </c>
      <c r="F916">
        <v>-0.162528379</v>
      </c>
      <c r="G916">
        <v>-2.6390959000000001</v>
      </c>
      <c r="I916" s="1">
        <f t="shared" si="62"/>
        <v>45935.644648020832</v>
      </c>
      <c r="K916" s="4">
        <f t="shared" si="63"/>
        <v>2.3113425413612276E-5</v>
      </c>
      <c r="L916" s="2">
        <f t="shared" si="61"/>
        <v>1.5783530092448927E-2</v>
      </c>
      <c r="M916" s="7">
        <f>ciao3[[#This Row],[Intensità '[A']]]*K917</f>
        <v>-3.7904475082142889E-6</v>
      </c>
      <c r="N916" s="19">
        <f t="shared" si="59"/>
        <v>-1.9978966782205356E-3</v>
      </c>
      <c r="O916" s="5">
        <f t="shared" si="60"/>
        <v>1363.6969999875873</v>
      </c>
      <c r="P916" s="6"/>
    </row>
    <row r="917" spans="1:16" x14ac:dyDescent="0.3">
      <c r="A917">
        <v>5</v>
      </c>
      <c r="B917">
        <v>15</v>
      </c>
      <c r="C917">
        <v>28</v>
      </c>
      <c r="D917">
        <v>19</v>
      </c>
      <c r="E917">
        <v>604</v>
      </c>
      <c r="F917">
        <v>-0.162612703</v>
      </c>
      <c r="G917">
        <v>-2.6390738499999999</v>
      </c>
      <c r="I917" s="1">
        <f t="shared" si="62"/>
        <v>45935.64467134259</v>
      </c>
      <c r="K917" s="4">
        <f t="shared" si="63"/>
        <v>2.332175790797919E-5</v>
      </c>
      <c r="L917" s="2">
        <f t="shared" si="61"/>
        <v>1.5806851850356907E-2</v>
      </c>
      <c r="M917" s="7">
        <f>ciao3[[#This Row],[Intensità '[A']]]*K918</f>
        <v>-3.55903516383699E-6</v>
      </c>
      <c r="N917" s="19">
        <f t="shared" si="59"/>
        <v>-2.0014557133843725E-3</v>
      </c>
      <c r="O917" s="5">
        <f t="shared" si="60"/>
        <v>1365.7119998708367</v>
      </c>
      <c r="P917" s="6"/>
    </row>
    <row r="918" spans="1:16" x14ac:dyDescent="0.3">
      <c r="A918">
        <v>5</v>
      </c>
      <c r="B918">
        <v>15</v>
      </c>
      <c r="C918">
        <v>28</v>
      </c>
      <c r="D918">
        <v>21</v>
      </c>
      <c r="E918">
        <v>495</v>
      </c>
      <c r="F918">
        <v>-0.16268627499999999</v>
      </c>
      <c r="G918">
        <v>-2.6389795</v>
      </c>
      <c r="I918" s="1">
        <f t="shared" si="62"/>
        <v>45935.644693229166</v>
      </c>
      <c r="K918" s="4">
        <f t="shared" si="63"/>
        <v>2.188657526858151E-5</v>
      </c>
      <c r="L918" s="2">
        <f t="shared" si="61"/>
        <v>1.5828738425625488E-2</v>
      </c>
      <c r="M918" s="7">
        <f>ciao3[[#This Row],[Intensità '[A']]]*K919</f>
        <v>-4.0294988859677684E-6</v>
      </c>
      <c r="N918" s="19">
        <f t="shared" si="59"/>
        <v>-2.0054852122703402E-3</v>
      </c>
      <c r="O918" s="5">
        <f t="shared" si="60"/>
        <v>1367.6029999740422</v>
      </c>
      <c r="P918" s="6"/>
    </row>
    <row r="919" spans="1:16" x14ac:dyDescent="0.3">
      <c r="A919">
        <v>5</v>
      </c>
      <c r="B919">
        <v>15</v>
      </c>
      <c r="C919">
        <v>28</v>
      </c>
      <c r="D919">
        <v>23</v>
      </c>
      <c r="E919">
        <v>635</v>
      </c>
      <c r="F919">
        <v>-0.16276269800000001</v>
      </c>
      <c r="G919">
        <v>-2.63903219</v>
      </c>
      <c r="I919" s="1">
        <f t="shared" si="62"/>
        <v>45935.644717997689</v>
      </c>
      <c r="K919" s="4">
        <f t="shared" si="63"/>
        <v>2.4768523871898651E-5</v>
      </c>
      <c r="L919" s="2">
        <f t="shared" si="61"/>
        <v>1.5853506949497387E-2</v>
      </c>
      <c r="M919" s="7">
        <f>ciao3[[#This Row],[Intensità '[A']]]*K920</f>
        <v>-3.7977952038475199E-6</v>
      </c>
      <c r="N919" s="19">
        <f t="shared" si="59"/>
        <v>-2.0092830074741877E-3</v>
      </c>
      <c r="O919" s="5">
        <f t="shared" si="60"/>
        <v>1369.7430004365742</v>
      </c>
      <c r="P919" s="6"/>
    </row>
    <row r="920" spans="1:16" x14ac:dyDescent="0.3">
      <c r="A920">
        <v>5</v>
      </c>
      <c r="B920">
        <v>15</v>
      </c>
      <c r="C920">
        <v>28</v>
      </c>
      <c r="D920">
        <v>25</v>
      </c>
      <c r="E920">
        <v>651</v>
      </c>
      <c r="F920">
        <v>-0.16283836400000001</v>
      </c>
      <c r="G920">
        <v>-2.6388717399999999</v>
      </c>
      <c r="I920" s="1">
        <f t="shared" si="62"/>
        <v>45935.644741331016</v>
      </c>
      <c r="K920" s="4">
        <f t="shared" si="63"/>
        <v>2.3333326680585742E-5</v>
      </c>
      <c r="L920" s="2">
        <f t="shared" si="61"/>
        <v>1.5876840276177973E-2</v>
      </c>
      <c r="M920" s="7">
        <f>ciao3[[#This Row],[Intensità '[A']]]*K921</f>
        <v>-3.7694062704129323E-6</v>
      </c>
      <c r="N920" s="19">
        <f t="shared" si="59"/>
        <v>-2.0130524137446006E-3</v>
      </c>
      <c r="O920" s="5">
        <f t="shared" si="60"/>
        <v>1371.7589998617768</v>
      </c>
      <c r="P920" s="6"/>
    </row>
    <row r="921" spans="1:16" x14ac:dyDescent="0.3">
      <c r="A921">
        <v>5</v>
      </c>
      <c r="B921">
        <v>15</v>
      </c>
      <c r="C921">
        <v>28</v>
      </c>
      <c r="D921">
        <v>27</v>
      </c>
      <c r="E921">
        <v>651</v>
      </c>
      <c r="F921">
        <v>-0.16291310000000003</v>
      </c>
      <c r="G921">
        <v>-2.6389360499999999</v>
      </c>
      <c r="I921" s="1">
        <f t="shared" si="62"/>
        <v>45935.644764479162</v>
      </c>
      <c r="K921" s="4">
        <f t="shared" si="63"/>
        <v>2.314814628334716E-5</v>
      </c>
      <c r="L921" s="2">
        <f t="shared" si="61"/>
        <v>1.589998842246132E-2</v>
      </c>
      <c r="M921" s="7">
        <f>ciao3[[#This Row],[Intensità '[A']]]*K922</f>
        <v>-3.593894618701598E-6</v>
      </c>
      <c r="N921" s="19">
        <f t="shared" si="59"/>
        <v>-2.0166463083633023E-3</v>
      </c>
      <c r="O921" s="5">
        <f t="shared" si="60"/>
        <v>1373.758999700658</v>
      </c>
      <c r="P921" s="6"/>
    </row>
    <row r="922" spans="1:16" x14ac:dyDescent="0.3">
      <c r="A922">
        <v>5</v>
      </c>
      <c r="B922">
        <v>15</v>
      </c>
      <c r="C922">
        <v>28</v>
      </c>
      <c r="D922">
        <v>29</v>
      </c>
      <c r="E922">
        <v>557</v>
      </c>
      <c r="F922">
        <v>-0.16298659500000001</v>
      </c>
      <c r="G922">
        <v>-2.6389421199999998</v>
      </c>
      <c r="I922" s="1">
        <f t="shared" si="62"/>
        <v>45935.644786539357</v>
      </c>
      <c r="K922" s="4">
        <f t="shared" si="63"/>
        <v>2.2060194169171154E-5</v>
      </c>
      <c r="L922" s="2">
        <f t="shared" si="61"/>
        <v>1.5922048616630491E-2</v>
      </c>
      <c r="M922" s="7">
        <f>ciao3[[#This Row],[Intensità '[A']]]*K923</f>
        <v>-3.9784567073320071E-6</v>
      </c>
      <c r="N922" s="19">
        <f t="shared" si="59"/>
        <v>-2.0206247650706344E-3</v>
      </c>
      <c r="O922" s="5">
        <f t="shared" si="60"/>
        <v>1375.6650004768744</v>
      </c>
      <c r="P922" s="6"/>
    </row>
    <row r="923" spans="1:16" x14ac:dyDescent="0.3">
      <c r="A923">
        <v>5</v>
      </c>
      <c r="B923">
        <v>15</v>
      </c>
      <c r="C923">
        <v>28</v>
      </c>
      <c r="D923">
        <v>31</v>
      </c>
      <c r="E923">
        <v>666</v>
      </c>
      <c r="F923">
        <v>-0.163059332</v>
      </c>
      <c r="G923">
        <v>-2.6388991000000002</v>
      </c>
      <c r="I923" s="1">
        <f t="shared" si="62"/>
        <v>45935.644810949074</v>
      </c>
      <c r="K923" s="4">
        <f t="shared" si="63"/>
        <v>2.440971729811281E-5</v>
      </c>
      <c r="L923" s="2">
        <f t="shared" si="61"/>
        <v>1.5946458333928604E-2</v>
      </c>
      <c r="M923" s="7">
        <f>ciao3[[#This Row],[Intensità '[A']]]*K924</f>
        <v>-3.7858455800645172E-6</v>
      </c>
      <c r="N923" s="19">
        <f t="shared" si="59"/>
        <v>-2.0244106106506988E-3</v>
      </c>
      <c r="O923" s="5">
        <f t="shared" si="60"/>
        <v>1377.7740000514314</v>
      </c>
      <c r="P923" s="6"/>
    </row>
    <row r="924" spans="1:16" x14ac:dyDescent="0.3">
      <c r="A924">
        <v>5</v>
      </c>
      <c r="B924">
        <v>15</v>
      </c>
      <c r="C924">
        <v>28</v>
      </c>
      <c r="D924">
        <v>33</v>
      </c>
      <c r="E924">
        <v>672</v>
      </c>
      <c r="F924">
        <v>-0.16313340200000001</v>
      </c>
      <c r="G924">
        <v>-2.6388601</v>
      </c>
      <c r="I924" s="1">
        <f t="shared" si="62"/>
        <v>45935.644834166669</v>
      </c>
      <c r="K924" s="4">
        <f t="shared" si="63"/>
        <v>2.321759529877454E-5</v>
      </c>
      <c r="L924" s="2">
        <f t="shared" si="61"/>
        <v>1.5969675929227378E-2</v>
      </c>
      <c r="M924" s="7">
        <f>ciao3[[#This Row],[Intensità '[A']]]*K925</f>
        <v>-3.7743474130120888E-6</v>
      </c>
      <c r="N924" s="19">
        <f t="shared" si="59"/>
        <v>-2.028184958063711E-3</v>
      </c>
      <c r="O924" s="5">
        <f t="shared" si="60"/>
        <v>1379.7800002852455</v>
      </c>
      <c r="P924" s="6"/>
    </row>
    <row r="925" spans="1:16" x14ac:dyDescent="0.3">
      <c r="A925">
        <v>5</v>
      </c>
      <c r="B925">
        <v>15</v>
      </c>
      <c r="C925">
        <v>28</v>
      </c>
      <c r="D925">
        <v>35</v>
      </c>
      <c r="E925">
        <v>671</v>
      </c>
      <c r="F925">
        <v>-0.16320484800000001</v>
      </c>
      <c r="G925">
        <v>-2.63884659</v>
      </c>
      <c r="I925" s="1">
        <f t="shared" si="62"/>
        <v>45935.644857303239</v>
      </c>
      <c r="K925" s="4">
        <f t="shared" si="63"/>
        <v>2.3136570234782994E-5</v>
      </c>
      <c r="L925" s="2">
        <f t="shared" si="61"/>
        <v>1.5992812499462161E-2</v>
      </c>
      <c r="M925" s="7">
        <f>ciao3[[#This Row],[Intensità '[A']]]*K926</f>
        <v>-3.5568846143932317E-6</v>
      </c>
      <c r="N925" s="19">
        <f t="shared" si="59"/>
        <v>-2.031741842678104E-3</v>
      </c>
      <c r="O925" s="5">
        <f t="shared" si="60"/>
        <v>1381.7789999535307</v>
      </c>
      <c r="P925" s="6"/>
    </row>
    <row r="926" spans="1:16" x14ac:dyDescent="0.3">
      <c r="A926">
        <v>5</v>
      </c>
      <c r="B926">
        <v>15</v>
      </c>
      <c r="C926">
        <v>28</v>
      </c>
      <c r="D926">
        <v>37</v>
      </c>
      <c r="E926">
        <v>554</v>
      </c>
      <c r="F926">
        <v>-0.16327025100000003</v>
      </c>
      <c r="G926">
        <v>-2.6387340300000002</v>
      </c>
      <c r="I926" s="1">
        <f t="shared" si="62"/>
        <v>45935.644879097228</v>
      </c>
      <c r="K926" s="4">
        <f t="shared" si="63"/>
        <v>2.1793988707941025E-5</v>
      </c>
      <c r="L926" s="2">
        <f t="shared" si="61"/>
        <v>1.6014606488170102E-2</v>
      </c>
      <c r="M926" s="7">
        <f>ciao3[[#This Row],[Intensità '[A']]]*K927</f>
        <v>-4.0382918484529805E-6</v>
      </c>
      <c r="N926" s="19">
        <f t="shared" si="59"/>
        <v>-2.035780134526557E-3</v>
      </c>
      <c r="O926" s="5">
        <f t="shared" si="60"/>
        <v>1383.6620005778968</v>
      </c>
      <c r="P926" s="6"/>
    </row>
    <row r="927" spans="1:16" x14ac:dyDescent="0.3">
      <c r="A927">
        <v>5</v>
      </c>
      <c r="B927">
        <v>15</v>
      </c>
      <c r="C927">
        <v>28</v>
      </c>
      <c r="D927">
        <v>39</v>
      </c>
      <c r="E927">
        <v>691</v>
      </c>
      <c r="F927">
        <v>-0.16333471200000002</v>
      </c>
      <c r="G927">
        <v>-2.6387527400000002</v>
      </c>
      <c r="I927" s="1">
        <f t="shared" si="62"/>
        <v>45935.644903831017</v>
      </c>
      <c r="K927" s="4">
        <f t="shared" si="63"/>
        <v>2.4733788450248539E-5</v>
      </c>
      <c r="L927" s="2">
        <f t="shared" si="61"/>
        <v>1.6039340276620351E-2</v>
      </c>
      <c r="M927" s="7">
        <f>ciao3[[#This Row],[Intensità '[A']]]*K928</f>
        <v>-3.8565147446930063E-6</v>
      </c>
      <c r="N927" s="19">
        <f t="shared" si="59"/>
        <v>-2.0396366492712501E-3</v>
      </c>
      <c r="O927" s="5">
        <f t="shared" si="60"/>
        <v>1385.7989998999983</v>
      </c>
      <c r="P927" s="6"/>
    </row>
    <row r="928" spans="1:16" x14ac:dyDescent="0.3">
      <c r="A928">
        <v>5</v>
      </c>
      <c r="B928">
        <v>15</v>
      </c>
      <c r="C928">
        <v>28</v>
      </c>
      <c r="D928">
        <v>41</v>
      </c>
      <c r="E928">
        <v>731</v>
      </c>
      <c r="F928">
        <v>-0.16340683</v>
      </c>
      <c r="G928">
        <v>-2.6386814200000002</v>
      </c>
      <c r="I928" s="1">
        <f t="shared" si="62"/>
        <v>45935.644927442132</v>
      </c>
      <c r="K928" s="4">
        <f t="shared" si="63"/>
        <v>2.3611115466337651E-5</v>
      </c>
      <c r="L928" s="2">
        <f t="shared" si="61"/>
        <v>1.6062951392086688E-2</v>
      </c>
      <c r="M928" s="7">
        <f>ciao3[[#This Row],[Intensità '[A']]]*K929</f>
        <v>-3.7428474358481618E-6</v>
      </c>
      <c r="N928" s="19">
        <f t="shared" si="59"/>
        <v>-2.0433794967070983E-3</v>
      </c>
      <c r="O928" s="5">
        <f t="shared" si="60"/>
        <v>1387.8390002762899</v>
      </c>
      <c r="P928" s="6"/>
    </row>
    <row r="929" spans="1:16" x14ac:dyDescent="0.3">
      <c r="A929">
        <v>5</v>
      </c>
      <c r="B929">
        <v>15</v>
      </c>
      <c r="C929">
        <v>28</v>
      </c>
      <c r="D929">
        <v>43</v>
      </c>
      <c r="E929">
        <v>710</v>
      </c>
      <c r="F929">
        <v>-0.163477755</v>
      </c>
      <c r="G929">
        <v>-2.6387666699999999</v>
      </c>
      <c r="I929" s="1">
        <f t="shared" si="62"/>
        <v>45935.644950347218</v>
      </c>
      <c r="K929" s="4">
        <f t="shared" si="63"/>
        <v>2.2905085643287748E-5</v>
      </c>
      <c r="L929" s="2">
        <f t="shared" si="61"/>
        <v>1.6085856477729976E-2</v>
      </c>
      <c r="M929" s="7">
        <f>ciao3[[#This Row],[Intensità '[A']]]*K930</f>
        <v>-3.6177031973120031E-6</v>
      </c>
      <c r="N929" s="19">
        <f t="shared" si="59"/>
        <v>-2.0469971999044104E-3</v>
      </c>
      <c r="O929" s="5">
        <f t="shared" si="60"/>
        <v>1389.8179996758699</v>
      </c>
      <c r="P929" s="6"/>
    </row>
    <row r="930" spans="1:16" x14ac:dyDescent="0.3">
      <c r="A930">
        <v>5</v>
      </c>
      <c r="B930">
        <v>15</v>
      </c>
      <c r="C930">
        <v>28</v>
      </c>
      <c r="D930">
        <v>45</v>
      </c>
      <c r="E930">
        <v>622</v>
      </c>
      <c r="F930">
        <v>-0.16353982300000003</v>
      </c>
      <c r="G930">
        <v>-2.6385788699999999</v>
      </c>
      <c r="I930" s="1">
        <f t="shared" si="62"/>
        <v>45935.644972476854</v>
      </c>
      <c r="K930" s="4">
        <f t="shared" si="63"/>
        <v>2.2129635908640921E-5</v>
      </c>
      <c r="L930" s="2">
        <f t="shared" si="61"/>
        <v>1.6107986113638617E-2</v>
      </c>
      <c r="M930" s="7">
        <f>ciao3[[#This Row],[Intensità '[A']]]*K931</f>
        <v>-3.990068891389005E-6</v>
      </c>
      <c r="N930" s="19">
        <f t="shared" si="59"/>
        <v>-2.0509872687957992E-3</v>
      </c>
      <c r="O930" s="5">
        <f t="shared" si="60"/>
        <v>1391.7300002183765</v>
      </c>
      <c r="P930" s="6"/>
    </row>
    <row r="931" spans="1:16" x14ac:dyDescent="0.3">
      <c r="A931">
        <v>5</v>
      </c>
      <c r="B931">
        <v>15</v>
      </c>
      <c r="C931">
        <v>28</v>
      </c>
      <c r="D931">
        <v>47</v>
      </c>
      <c r="E931">
        <v>730</v>
      </c>
      <c r="F931">
        <v>-0.16360534800000001</v>
      </c>
      <c r="G931">
        <v>-2.63862547</v>
      </c>
      <c r="I931" s="1">
        <f t="shared" si="62"/>
        <v>45935.644996875002</v>
      </c>
      <c r="K931" s="4">
        <f t="shared" si="63"/>
        <v>2.4398148525506258E-5</v>
      </c>
      <c r="L931" s="2">
        <f t="shared" si="61"/>
        <v>1.6132384262164123E-2</v>
      </c>
      <c r="M931" s="7">
        <f>ciao3[[#This Row],[Intensità '[A']]]*K932</f>
        <v>-3.7757994882902424E-6</v>
      </c>
      <c r="N931" s="19">
        <f t="shared" si="59"/>
        <v>-2.0547630682840896E-3</v>
      </c>
      <c r="O931" s="5">
        <f t="shared" si="60"/>
        <v>1393.8380002509803</v>
      </c>
      <c r="P931" s="6"/>
    </row>
    <row r="932" spans="1:16" x14ac:dyDescent="0.3">
      <c r="A932">
        <v>5</v>
      </c>
      <c r="B932">
        <v>15</v>
      </c>
      <c r="C932">
        <v>28</v>
      </c>
      <c r="D932">
        <v>49</v>
      </c>
      <c r="E932">
        <v>724</v>
      </c>
      <c r="F932">
        <v>-0.16367231300000001</v>
      </c>
      <c r="G932">
        <v>-2.6386345599999999</v>
      </c>
      <c r="I932" s="1">
        <f t="shared" si="62"/>
        <v>45935.645019953707</v>
      </c>
      <c r="K932" s="4">
        <f t="shared" si="63"/>
        <v>2.3078704543877393E-5</v>
      </c>
      <c r="L932" s="2">
        <f t="shared" si="61"/>
        <v>1.6155462966708001E-2</v>
      </c>
      <c r="M932" s="7">
        <f>ciao3[[#This Row],[Intensità '[A']]]*K933</f>
        <v>-3.8038645003905259E-6</v>
      </c>
      <c r="N932" s="19">
        <f t="shared" si="59"/>
        <v>-2.0585669327844803E-3</v>
      </c>
      <c r="O932" s="5">
        <f t="shared" si="60"/>
        <v>1395.8320003235713</v>
      </c>
      <c r="P932" s="6"/>
    </row>
    <row r="933" spans="1:16" x14ac:dyDescent="0.3">
      <c r="A933">
        <v>5</v>
      </c>
      <c r="B933">
        <v>15</v>
      </c>
      <c r="C933">
        <v>28</v>
      </c>
      <c r="D933">
        <v>51</v>
      </c>
      <c r="E933">
        <v>732</v>
      </c>
      <c r="F933">
        <v>-0.16373384099999999</v>
      </c>
      <c r="G933">
        <v>-2.6385264899999998</v>
      </c>
      <c r="I933" s="1">
        <f t="shared" si="62"/>
        <v>45935.645043194439</v>
      </c>
      <c r="K933" s="4">
        <f t="shared" si="63"/>
        <v>2.3240732843987644E-5</v>
      </c>
      <c r="L933" s="2">
        <f t="shared" si="61"/>
        <v>1.6178703699551988E-2</v>
      </c>
      <c r="M933" s="7">
        <f>ciao3[[#This Row],[Intensità '[A']]]*K934</f>
        <v>-3.5532527373426781E-6</v>
      </c>
      <c r="N933" s="19">
        <f t="shared" si="59"/>
        <v>-2.0621201855218229E-3</v>
      </c>
      <c r="O933" s="5">
        <f t="shared" si="60"/>
        <v>1397.8399996412918</v>
      </c>
      <c r="P933" s="6"/>
    </row>
    <row r="934" spans="1:16" x14ac:dyDescent="0.3">
      <c r="A934">
        <v>5</v>
      </c>
      <c r="B934">
        <v>15</v>
      </c>
      <c r="C934">
        <v>28</v>
      </c>
      <c r="D934">
        <v>53</v>
      </c>
      <c r="E934">
        <v>607</v>
      </c>
      <c r="F934">
        <v>-0.16379542800000002</v>
      </c>
      <c r="G934">
        <v>-2.6385512599999998</v>
      </c>
      <c r="I934" s="1">
        <f t="shared" si="62"/>
        <v>45935.645064895834</v>
      </c>
      <c r="K934" s="4">
        <f t="shared" si="63"/>
        <v>2.1701394871342927E-5</v>
      </c>
      <c r="L934" s="2">
        <f t="shared" si="61"/>
        <v>1.6200405094423331E-2</v>
      </c>
      <c r="M934" s="7">
        <f>ciao3[[#This Row],[Intensità '[A']]]*K935</f>
        <v>-3.9109948090557301E-6</v>
      </c>
      <c r="N934" s="19">
        <f t="shared" si="59"/>
        <v>-2.0660311803308786E-3</v>
      </c>
      <c r="O934" s="5">
        <f t="shared" si="60"/>
        <v>1399.7150001581758</v>
      </c>
      <c r="P934" s="6"/>
    </row>
    <row r="935" spans="1:16" x14ac:dyDescent="0.3">
      <c r="A935">
        <v>5</v>
      </c>
      <c r="B935">
        <v>15</v>
      </c>
      <c r="C935">
        <v>28</v>
      </c>
      <c r="D935">
        <v>55</v>
      </c>
      <c r="E935">
        <v>670</v>
      </c>
      <c r="F935">
        <v>-0.16385465800000001</v>
      </c>
      <c r="G935">
        <v>-2.6385684299999999</v>
      </c>
      <c r="I935" s="1">
        <f t="shared" si="62"/>
        <v>45935.645088773148</v>
      </c>
      <c r="K935" s="4">
        <f t="shared" si="63"/>
        <v>2.3877313651610166E-5</v>
      </c>
      <c r="L935" s="2">
        <f t="shared" si="61"/>
        <v>1.6224282408074941E-2</v>
      </c>
      <c r="M935" s="7">
        <f>ciao3[[#This Row],[Intensità '[A']]]*K936</f>
        <v>-3.9086166755859162E-6</v>
      </c>
      <c r="N935" s="19">
        <f t="shared" si="59"/>
        <v>-2.0699397970064645E-3</v>
      </c>
      <c r="O935" s="5">
        <f t="shared" si="60"/>
        <v>1401.7780000576749</v>
      </c>
      <c r="P935" s="6"/>
    </row>
    <row r="936" spans="1:16" x14ac:dyDescent="0.3">
      <c r="A936">
        <v>5</v>
      </c>
      <c r="B936">
        <v>15</v>
      </c>
      <c r="C936">
        <v>28</v>
      </c>
      <c r="D936">
        <v>57</v>
      </c>
      <c r="E936">
        <v>731</v>
      </c>
      <c r="F936">
        <v>-0.16391642900000003</v>
      </c>
      <c r="G936">
        <v>-2.6385262300000001</v>
      </c>
      <c r="I936" s="1">
        <f t="shared" si="62"/>
        <v>45935.645112627317</v>
      </c>
      <c r="K936" s="4">
        <f t="shared" si="63"/>
        <v>2.3854168830439448E-5</v>
      </c>
      <c r="L936" s="2">
        <f t="shared" si="61"/>
        <v>1.6248136576905381E-2</v>
      </c>
      <c r="M936" s="7">
        <f>ciao3[[#This Row],[Intensità '[A']]]*K937</f>
        <v>-3.836099420778461E-6</v>
      </c>
      <c r="N936" s="19">
        <f t="shared" si="59"/>
        <v>-2.0737758964272431E-3</v>
      </c>
      <c r="O936" s="5">
        <f t="shared" si="60"/>
        <v>1403.8390002446249</v>
      </c>
      <c r="P936" s="6"/>
    </row>
    <row r="937" spans="1:16" x14ac:dyDescent="0.3">
      <c r="A937">
        <v>5</v>
      </c>
      <c r="B937">
        <v>15</v>
      </c>
      <c r="C937">
        <v>28</v>
      </c>
      <c r="D937">
        <v>59</v>
      </c>
      <c r="E937">
        <v>753</v>
      </c>
      <c r="F937">
        <v>-0.163985831</v>
      </c>
      <c r="G937">
        <v>-2.6385263299999999</v>
      </c>
      <c r="I937" s="1">
        <f t="shared" si="62"/>
        <v>45935.645136030093</v>
      </c>
      <c r="K937" s="4">
        <f t="shared" si="63"/>
        <v>2.3402775696013123E-5</v>
      </c>
      <c r="L937" s="2">
        <f t="shared" si="61"/>
        <v>1.6271539352601394E-2</v>
      </c>
      <c r="M937" s="7">
        <f>ciao3[[#This Row],[Intensità '[A']]]*K938</f>
        <v>-3.5454343093858259E-6</v>
      </c>
      <c r="N937" s="19">
        <f t="shared" si="59"/>
        <v>-2.0773213307366291E-3</v>
      </c>
      <c r="O937" s="5">
        <f t="shared" si="60"/>
        <v>1405.8610000647604</v>
      </c>
      <c r="P937" s="6"/>
    </row>
    <row r="938" spans="1:16" x14ac:dyDescent="0.3">
      <c r="A938">
        <v>5</v>
      </c>
      <c r="B938">
        <v>15</v>
      </c>
      <c r="C938">
        <v>29</v>
      </c>
      <c r="D938">
        <v>1</v>
      </c>
      <c r="E938">
        <v>621</v>
      </c>
      <c r="F938">
        <v>-0.16404996700000002</v>
      </c>
      <c r="G938">
        <v>-2.63839142</v>
      </c>
      <c r="I938" s="1">
        <f t="shared" si="62"/>
        <v>45935.645157650462</v>
      </c>
      <c r="K938" s="4">
        <f t="shared" si="63"/>
        <v>2.1620369807351381E-5</v>
      </c>
      <c r="L938" s="2">
        <f t="shared" si="61"/>
        <v>1.6293159722408745E-2</v>
      </c>
      <c r="M938" s="7">
        <f>ciao3[[#This Row],[Intensità '[A']]]*K939</f>
        <v>-3.896186543222757E-6</v>
      </c>
      <c r="N938" s="19">
        <f t="shared" si="59"/>
        <v>-2.081217517279852E-3</v>
      </c>
      <c r="O938" s="5">
        <f t="shared" si="60"/>
        <v>1407.7290000161156</v>
      </c>
      <c r="P938" s="6"/>
    </row>
    <row r="939" spans="1:16" x14ac:dyDescent="0.3">
      <c r="A939">
        <v>5</v>
      </c>
      <c r="B939">
        <v>15</v>
      </c>
      <c r="C939">
        <v>29</v>
      </c>
      <c r="D939">
        <v>3</v>
      </c>
      <c r="E939">
        <v>673</v>
      </c>
      <c r="F939">
        <v>-0.164113275</v>
      </c>
      <c r="G939">
        <v>-2.6384480799999999</v>
      </c>
      <c r="I939" s="1">
        <f t="shared" si="62"/>
        <v>45935.645181400461</v>
      </c>
      <c r="K939" s="4">
        <f t="shared" si="63"/>
        <v>2.3749998945277184E-5</v>
      </c>
      <c r="L939" s="2">
        <f t="shared" si="61"/>
        <v>1.6316909721354023E-2</v>
      </c>
      <c r="M939" s="7">
        <f>ciao3[[#This Row],[Intensità '[A']]]*K940</f>
        <v>-3.9850658082867086E-6</v>
      </c>
      <c r="N939" s="19">
        <f t="shared" si="59"/>
        <v>-2.0852025830881385E-3</v>
      </c>
      <c r="O939" s="5">
        <f t="shared" si="60"/>
        <v>1409.7809999249876</v>
      </c>
      <c r="P939" s="6"/>
    </row>
    <row r="940" spans="1:16" x14ac:dyDescent="0.3">
      <c r="A940">
        <v>5</v>
      </c>
      <c r="B940">
        <v>15</v>
      </c>
      <c r="C940">
        <v>29</v>
      </c>
      <c r="D940">
        <v>5</v>
      </c>
      <c r="E940">
        <v>771</v>
      </c>
      <c r="F940">
        <v>-0.16417473000000002</v>
      </c>
      <c r="G940">
        <v>-2.6383951699999999</v>
      </c>
      <c r="I940" s="1">
        <f t="shared" si="62"/>
        <v>45935.645205682871</v>
      </c>
      <c r="K940" s="4">
        <f t="shared" si="63"/>
        <v>2.4282409867737442E-5</v>
      </c>
      <c r="L940" s="2">
        <f t="shared" si="61"/>
        <v>1.634119213122176E-2</v>
      </c>
      <c r="M940" s="7">
        <f>ciao3[[#This Row],[Intensità '[A']]]*K941</f>
        <v>-3.8345435970819385E-6</v>
      </c>
      <c r="N940" s="19">
        <f t="shared" si="59"/>
        <v>-2.0890371266852207E-3</v>
      </c>
      <c r="O940" s="5">
        <f t="shared" si="60"/>
        <v>1411.8790001375601</v>
      </c>
      <c r="P940" s="6"/>
    </row>
    <row r="941" spans="1:16" x14ac:dyDescent="0.3">
      <c r="A941">
        <v>5</v>
      </c>
      <c r="B941">
        <v>15</v>
      </c>
      <c r="C941">
        <v>29</v>
      </c>
      <c r="D941">
        <v>7</v>
      </c>
      <c r="E941">
        <v>789</v>
      </c>
      <c r="F941">
        <v>-0.164237148</v>
      </c>
      <c r="G941">
        <v>-2.6384228699999999</v>
      </c>
      <c r="I941" s="1">
        <f t="shared" si="62"/>
        <v>45935.64522903935</v>
      </c>
      <c r="K941" s="4">
        <f t="shared" si="63"/>
        <v>2.3356478777714074E-5</v>
      </c>
      <c r="L941" s="2">
        <f t="shared" si="61"/>
        <v>1.6364548609999474E-2</v>
      </c>
      <c r="M941" s="7">
        <f>ciao3[[#This Row],[Intensità '[A']]]*K942</f>
        <v>-3.4976433540888539E-6</v>
      </c>
      <c r="N941" s="19">
        <f t="shared" si="59"/>
        <v>-2.0925347700393097E-3</v>
      </c>
      <c r="O941" s="5">
        <f t="shared" si="60"/>
        <v>1413.8969999039546</v>
      </c>
      <c r="P941" s="6"/>
    </row>
    <row r="942" spans="1:16" x14ac:dyDescent="0.3">
      <c r="A942">
        <v>5</v>
      </c>
      <c r="B942">
        <v>15</v>
      </c>
      <c r="C942">
        <v>29</v>
      </c>
      <c r="D942">
        <v>9</v>
      </c>
      <c r="E942">
        <v>629</v>
      </c>
      <c r="F942">
        <v>-0.164293512</v>
      </c>
      <c r="G942">
        <v>-2.6383038299999999</v>
      </c>
      <c r="I942" s="1">
        <f t="shared" si="62"/>
        <v>45935.645250335649</v>
      </c>
      <c r="K942" s="4">
        <f t="shared" si="63"/>
        <v>2.1296298655215651E-5</v>
      </c>
      <c r="L942" s="2">
        <f t="shared" si="61"/>
        <v>1.638584490865469E-2</v>
      </c>
      <c r="M942" s="7">
        <f>ciao3[[#This Row],[Intensità '[A']]]*K943</f>
        <v>-4.0312763574594285E-6</v>
      </c>
      <c r="N942" s="19">
        <f t="shared" ref="N942:N1005" si="64">M942+N941</f>
        <v>-2.096566046396769E-3</v>
      </c>
      <c r="O942" s="5">
        <f t="shared" ref="O942:O1005" si="65">L942*86400</f>
        <v>1415.7370001077652</v>
      </c>
      <c r="P942" s="6"/>
    </row>
    <row r="943" spans="1:16" x14ac:dyDescent="0.3">
      <c r="A943">
        <v>5</v>
      </c>
      <c r="B943">
        <v>15</v>
      </c>
      <c r="C943">
        <v>29</v>
      </c>
      <c r="D943">
        <v>11</v>
      </c>
      <c r="E943">
        <v>749</v>
      </c>
      <c r="F943">
        <v>-0.16434993200000003</v>
      </c>
      <c r="G943">
        <v>-2.6383501100000002</v>
      </c>
      <c r="I943" s="1">
        <f t="shared" si="62"/>
        <v>45935.645274872688</v>
      </c>
      <c r="K943" s="4">
        <f t="shared" si="63"/>
        <v>2.4537039280403405E-5</v>
      </c>
      <c r="L943" s="2">
        <f t="shared" ref="L943:L1006" si="66">K943+L942</f>
        <v>1.6410381947935093E-2</v>
      </c>
      <c r="M943" s="7">
        <f>ciao3[[#This Row],[Intensità '[A']]]*K944</f>
        <v>-3.8462445942510101E-6</v>
      </c>
      <c r="N943" s="19">
        <f t="shared" si="64"/>
        <v>-2.1004122909910202E-3</v>
      </c>
      <c r="O943" s="5">
        <f t="shared" si="65"/>
        <v>1417.8570003015921</v>
      </c>
      <c r="P943" s="6"/>
    </row>
    <row r="944" spans="1:16" x14ac:dyDescent="0.3">
      <c r="A944">
        <v>5</v>
      </c>
      <c r="B944">
        <v>15</v>
      </c>
      <c r="C944">
        <v>29</v>
      </c>
      <c r="D944">
        <v>13</v>
      </c>
      <c r="E944">
        <v>771</v>
      </c>
      <c r="F944">
        <v>-0.164405685</v>
      </c>
      <c r="G944">
        <v>-2.6383607800000002</v>
      </c>
      <c r="I944" s="1">
        <f t="shared" si="62"/>
        <v>45935.645298275464</v>
      </c>
      <c r="K944" s="4">
        <f t="shared" si="63"/>
        <v>2.3402775696013123E-5</v>
      </c>
      <c r="L944" s="2">
        <f t="shared" si="66"/>
        <v>1.6433784723631106E-2</v>
      </c>
      <c r="M944" s="7">
        <f>ciao3[[#This Row],[Intensità '[A']]]*K945</f>
        <v>-3.9274680788378102E-6</v>
      </c>
      <c r="N944" s="19">
        <f t="shared" si="64"/>
        <v>-2.104339759069858E-3</v>
      </c>
      <c r="O944" s="5">
        <f t="shared" si="65"/>
        <v>1419.8790001217276</v>
      </c>
      <c r="P944" s="6"/>
    </row>
    <row r="945" spans="1:16" x14ac:dyDescent="0.3">
      <c r="A945">
        <v>5</v>
      </c>
      <c r="B945">
        <v>15</v>
      </c>
      <c r="C945">
        <v>29</v>
      </c>
      <c r="D945">
        <v>15</v>
      </c>
      <c r="E945">
        <v>835</v>
      </c>
      <c r="F945">
        <v>-0.16446251100000001</v>
      </c>
      <c r="G945">
        <v>-2.6382359599999998</v>
      </c>
      <c r="I945" s="1">
        <f t="shared" si="62"/>
        <v>45935.645322164346</v>
      </c>
      <c r="K945" s="4">
        <f t="shared" si="63"/>
        <v>2.3888882424216717E-5</v>
      </c>
      <c r="L945" s="2">
        <f t="shared" si="66"/>
        <v>1.6457673606055323E-2</v>
      </c>
      <c r="M945" s="7">
        <f>ciao3[[#This Row],[Intensità '[A']]]*K946</f>
        <v>-3.4072682038382847E-6</v>
      </c>
      <c r="N945" s="19">
        <f t="shared" si="64"/>
        <v>-2.1077470272736964E-3</v>
      </c>
      <c r="O945" s="5">
        <f t="shared" si="65"/>
        <v>1421.9429995631799</v>
      </c>
      <c r="P945" s="6"/>
    </row>
    <row r="946" spans="1:16" x14ac:dyDescent="0.3">
      <c r="A946">
        <v>5</v>
      </c>
      <c r="B946">
        <v>15</v>
      </c>
      <c r="C946">
        <v>29</v>
      </c>
      <c r="D946">
        <v>17</v>
      </c>
      <c r="E946">
        <v>625</v>
      </c>
      <c r="F946">
        <v>-0.16451619300000001</v>
      </c>
      <c r="G946">
        <v>-2.6382039499999999</v>
      </c>
      <c r="I946" s="1">
        <f t="shared" si="62"/>
        <v>45935.645342881944</v>
      </c>
      <c r="K946" s="4">
        <f t="shared" si="63"/>
        <v>2.0717598090413958E-5</v>
      </c>
      <c r="L946" s="2">
        <f t="shared" si="66"/>
        <v>1.6478391204145737E-2</v>
      </c>
      <c r="M946" s="7">
        <f>ciao3[[#This Row],[Intensità '[A']]]*K947</f>
        <v>-3.8539444580205234E-6</v>
      </c>
      <c r="N946" s="19">
        <f t="shared" si="64"/>
        <v>-2.1116009717317167E-3</v>
      </c>
      <c r="O946" s="5">
        <f t="shared" si="65"/>
        <v>1423.7330000381917</v>
      </c>
      <c r="P946" s="6"/>
    </row>
    <row r="947" spans="1:16" x14ac:dyDescent="0.3">
      <c r="A947">
        <v>5</v>
      </c>
      <c r="B947">
        <v>15</v>
      </c>
      <c r="C947">
        <v>29</v>
      </c>
      <c r="D947">
        <v>19</v>
      </c>
      <c r="E947">
        <v>649</v>
      </c>
      <c r="F947">
        <v>-0.16456768900000002</v>
      </c>
      <c r="G947">
        <v>-2.63820655</v>
      </c>
      <c r="I947" s="1">
        <f t="shared" si="62"/>
        <v>45935.645366307872</v>
      </c>
      <c r="K947" s="4">
        <f t="shared" si="63"/>
        <v>2.3425927793141454E-5</v>
      </c>
      <c r="L947" s="2">
        <f t="shared" si="66"/>
        <v>1.6501817131938878E-2</v>
      </c>
      <c r="M947" s="7">
        <f>ciao3[[#This Row],[Intensità '[A']]]*K948</f>
        <v>-4.0760975361521637E-6</v>
      </c>
      <c r="N947" s="19">
        <f t="shared" si="64"/>
        <v>-2.1156770692678691E-3</v>
      </c>
      <c r="O947" s="5">
        <f t="shared" si="65"/>
        <v>1425.7570001995191</v>
      </c>
      <c r="P947" s="6"/>
    </row>
    <row r="948" spans="1:16" x14ac:dyDescent="0.3">
      <c r="A948">
        <v>5</v>
      </c>
      <c r="B948">
        <v>15</v>
      </c>
      <c r="C948">
        <v>29</v>
      </c>
      <c r="D948">
        <v>21</v>
      </c>
      <c r="E948">
        <v>789</v>
      </c>
      <c r="F948">
        <v>-0.16461932600000001</v>
      </c>
      <c r="G948">
        <v>-2.6380843500000002</v>
      </c>
      <c r="I948" s="1">
        <f t="shared" si="62"/>
        <v>45935.645391076388</v>
      </c>
      <c r="K948" s="4">
        <f t="shared" si="63"/>
        <v>2.4768516595941037E-5</v>
      </c>
      <c r="L948" s="2">
        <f t="shared" si="66"/>
        <v>1.6526585648534819E-2</v>
      </c>
      <c r="M948" s="7">
        <f>ciao3[[#This Row],[Intensità '[A']]]*K949</f>
        <v>-3.8106322393140147E-6</v>
      </c>
      <c r="N948" s="19">
        <f t="shared" si="64"/>
        <v>-2.1194877015071833E-3</v>
      </c>
      <c r="O948" s="5">
        <f t="shared" si="65"/>
        <v>1427.8970000334084</v>
      </c>
      <c r="P948" s="6"/>
    </row>
    <row r="949" spans="1:16" x14ac:dyDescent="0.3">
      <c r="A949">
        <v>5</v>
      </c>
      <c r="B949">
        <v>15</v>
      </c>
      <c r="C949">
        <v>29</v>
      </c>
      <c r="D949">
        <v>23</v>
      </c>
      <c r="E949">
        <v>789</v>
      </c>
      <c r="F949">
        <v>-0.16466872700000001</v>
      </c>
      <c r="G949">
        <v>-2.6381534499999999</v>
      </c>
      <c r="I949" s="1">
        <f t="shared" si="62"/>
        <v>45935.645414224535</v>
      </c>
      <c r="K949" s="4">
        <f t="shared" si="63"/>
        <v>2.314814628334716E-5</v>
      </c>
      <c r="L949" s="2">
        <f t="shared" si="66"/>
        <v>1.6549733794818167E-2</v>
      </c>
      <c r="M949" s="7">
        <f>ciao3[[#This Row],[Intensità '[A']]]*K950</f>
        <v>-3.5735410675883687E-6</v>
      </c>
      <c r="N949" s="19">
        <f t="shared" si="64"/>
        <v>-2.1230612425747718E-3</v>
      </c>
      <c r="O949" s="5">
        <f t="shared" si="65"/>
        <v>1429.8969998722896</v>
      </c>
      <c r="P949" s="6"/>
    </row>
    <row r="950" spans="1:16" x14ac:dyDescent="0.3">
      <c r="A950">
        <v>5</v>
      </c>
      <c r="B950">
        <v>15</v>
      </c>
      <c r="C950">
        <v>29</v>
      </c>
      <c r="D950">
        <v>25</v>
      </c>
      <c r="E950">
        <v>664</v>
      </c>
      <c r="F950">
        <v>-0.16471350600000001</v>
      </c>
      <c r="G950">
        <v>-2.6381669099999998</v>
      </c>
      <c r="I950" s="1">
        <f t="shared" si="62"/>
        <v>45935.64543592593</v>
      </c>
      <c r="K950" s="4">
        <f t="shared" si="63"/>
        <v>2.1701394871342927E-5</v>
      </c>
      <c r="L950" s="2">
        <f t="shared" si="66"/>
        <v>1.657143518968951E-2</v>
      </c>
      <c r="M950" s="7">
        <f>ciao3[[#This Row],[Intensità '[A']]]*K951</f>
        <v>-3.8128123317309802E-6</v>
      </c>
      <c r="N950" s="19">
        <f t="shared" si="64"/>
        <v>-2.1268740549065029E-3</v>
      </c>
      <c r="O950" s="5">
        <f t="shared" si="65"/>
        <v>1431.7720003891736</v>
      </c>
      <c r="P950" s="6"/>
    </row>
    <row r="951" spans="1:16" x14ac:dyDescent="0.3">
      <c r="A951">
        <v>5</v>
      </c>
      <c r="B951">
        <v>15</v>
      </c>
      <c r="C951">
        <v>29</v>
      </c>
      <c r="D951">
        <v>27</v>
      </c>
      <c r="E951">
        <v>664</v>
      </c>
      <c r="F951">
        <v>-0.16476540900000003</v>
      </c>
      <c r="G951">
        <v>-2.6381499499999999</v>
      </c>
      <c r="I951" s="1">
        <f t="shared" si="62"/>
        <v>45935.645459074076</v>
      </c>
      <c r="K951" s="4">
        <f t="shared" si="63"/>
        <v>2.314814628334716E-5</v>
      </c>
      <c r="L951" s="2">
        <f t="shared" si="66"/>
        <v>1.6594583335972857E-2</v>
      </c>
      <c r="M951" s="7">
        <f>ciao3[[#This Row],[Intensità '[A']]]*K952</f>
        <v>-4.0829020996297923E-6</v>
      </c>
      <c r="N951" s="19">
        <f t="shared" si="64"/>
        <v>-2.1309569570061326E-3</v>
      </c>
      <c r="O951" s="5">
        <f t="shared" si="65"/>
        <v>1433.7720002280548</v>
      </c>
      <c r="P951" s="6"/>
    </row>
    <row r="952" spans="1:16" x14ac:dyDescent="0.3">
      <c r="A952">
        <v>5</v>
      </c>
      <c r="B952">
        <v>15</v>
      </c>
      <c r="C952">
        <v>29</v>
      </c>
      <c r="D952">
        <v>29</v>
      </c>
      <c r="E952">
        <v>805</v>
      </c>
      <c r="F952">
        <v>-0.16481490100000001</v>
      </c>
      <c r="G952">
        <v>-2.6380187400000001</v>
      </c>
      <c r="I952" s="1">
        <f t="shared" si="62"/>
        <v>45935.645483854169</v>
      </c>
      <c r="K952" s="4">
        <f t="shared" si="63"/>
        <v>2.4780092644505203E-5</v>
      </c>
      <c r="L952" s="2">
        <f t="shared" si="66"/>
        <v>1.6619363428617362E-2</v>
      </c>
      <c r="M952" s="7">
        <f>ciao3[[#This Row],[Intensità '[A']]]*K953</f>
        <v>-3.9029074923137529E-6</v>
      </c>
      <c r="N952" s="19">
        <f t="shared" si="64"/>
        <v>-2.1348598644984462E-3</v>
      </c>
      <c r="O952" s="5">
        <f t="shared" si="65"/>
        <v>1435.9130002325401</v>
      </c>
      <c r="P952" s="6"/>
    </row>
    <row r="953" spans="1:16" x14ac:dyDescent="0.3">
      <c r="A953">
        <v>5</v>
      </c>
      <c r="B953">
        <v>15</v>
      </c>
      <c r="C953">
        <v>29</v>
      </c>
      <c r="D953">
        <v>31</v>
      </c>
      <c r="E953">
        <v>851</v>
      </c>
      <c r="F953">
        <v>-0.16486339100000003</v>
      </c>
      <c r="G953">
        <v>-2.6380208700000001</v>
      </c>
      <c r="I953" s="1">
        <f t="shared" si="62"/>
        <v>45935.645507534718</v>
      </c>
      <c r="K953" s="4">
        <f t="shared" si="63"/>
        <v>2.3680549929849803E-5</v>
      </c>
      <c r="L953" s="2">
        <f t="shared" si="66"/>
        <v>1.6643043978547212E-2</v>
      </c>
      <c r="M953" s="7">
        <f>ciao3[[#This Row],[Intensità '[A']]]*K954</f>
        <v>-3.489990477837368E-6</v>
      </c>
      <c r="N953" s="19">
        <f t="shared" si="64"/>
        <v>-2.1383498549762837E-3</v>
      </c>
      <c r="O953" s="5">
        <f t="shared" si="65"/>
        <v>1437.9589997464791</v>
      </c>
      <c r="P953" s="6"/>
    </row>
    <row r="954" spans="1:16" x14ac:dyDescent="0.3">
      <c r="A954">
        <v>5</v>
      </c>
      <c r="B954">
        <v>15</v>
      </c>
      <c r="C954">
        <v>29</v>
      </c>
      <c r="D954">
        <v>33</v>
      </c>
      <c r="E954">
        <v>680</v>
      </c>
      <c r="F954">
        <v>-0.16491249900000002</v>
      </c>
      <c r="G954">
        <v>-2.6380670799999999</v>
      </c>
      <c r="I954" s="1">
        <f t="shared" si="62"/>
        <v>45935.645528703702</v>
      </c>
      <c r="K954" s="4">
        <f t="shared" si="63"/>
        <v>2.1168983948882669E-5</v>
      </c>
      <c r="L954" s="2">
        <f t="shared" si="66"/>
        <v>1.6664212962496094E-2</v>
      </c>
      <c r="M954" s="7">
        <f>ciao3[[#This Row],[Intensità '[A']]]*K955</f>
        <v>-3.9071289016194207E-6</v>
      </c>
      <c r="N954" s="19">
        <f t="shared" si="64"/>
        <v>-2.1422569838779031E-3</v>
      </c>
      <c r="O954" s="5">
        <f t="shared" si="65"/>
        <v>1439.7879999596626</v>
      </c>
      <c r="P954" s="6"/>
    </row>
    <row r="955" spans="1:16" x14ac:dyDescent="0.3">
      <c r="A955">
        <v>5</v>
      </c>
      <c r="B955">
        <v>15</v>
      </c>
      <c r="C955">
        <v>29</v>
      </c>
      <c r="D955">
        <v>35</v>
      </c>
      <c r="E955">
        <v>727</v>
      </c>
      <c r="F955">
        <v>-0.164962363</v>
      </c>
      <c r="G955">
        <v>-2.6380096200000001</v>
      </c>
      <c r="I955" s="1">
        <f t="shared" si="62"/>
        <v>45935.645552395836</v>
      </c>
      <c r="K955" s="4">
        <f t="shared" si="63"/>
        <v>2.3692133254371583E-5</v>
      </c>
      <c r="L955" s="2">
        <f t="shared" si="66"/>
        <v>1.6687905095750466E-2</v>
      </c>
      <c r="M955" s="7">
        <f>ciao3[[#This Row],[Intensità '[A']]]*K956</f>
        <v>-4.0572336418275811E-6</v>
      </c>
      <c r="N955" s="19">
        <f t="shared" si="64"/>
        <v>-2.1463142175197308E-3</v>
      </c>
      <c r="O955" s="5">
        <f t="shared" si="65"/>
        <v>1441.8350002728403</v>
      </c>
      <c r="P955" s="6"/>
    </row>
    <row r="956" spans="1:16" x14ac:dyDescent="0.3">
      <c r="A956">
        <v>5</v>
      </c>
      <c r="B956">
        <v>15</v>
      </c>
      <c r="C956">
        <v>29</v>
      </c>
      <c r="D956">
        <v>37</v>
      </c>
      <c r="E956">
        <v>852</v>
      </c>
      <c r="F956">
        <v>-0.165003803</v>
      </c>
      <c r="G956">
        <v>-2.6380262000000001</v>
      </c>
      <c r="I956" s="1">
        <f t="shared" si="62"/>
        <v>45935.645576990741</v>
      </c>
      <c r="K956" s="4">
        <f t="shared" si="63"/>
        <v>2.4594904971309006E-5</v>
      </c>
      <c r="L956" s="2">
        <f t="shared" si="66"/>
        <v>1.6712500000721775E-2</v>
      </c>
      <c r="M956" s="7">
        <f>ciao3[[#This Row],[Intensità '[A']]]*K957</f>
        <v>-3.8118930015660736E-6</v>
      </c>
      <c r="N956" s="19">
        <f t="shared" si="64"/>
        <v>-2.150126110521297E-3</v>
      </c>
      <c r="O956" s="5">
        <f t="shared" si="65"/>
        <v>1443.9600000623614</v>
      </c>
      <c r="P956" s="6"/>
    </row>
    <row r="957" spans="1:16" x14ac:dyDescent="0.3">
      <c r="A957">
        <v>5</v>
      </c>
      <c r="B957">
        <v>15</v>
      </c>
      <c r="C957">
        <v>29</v>
      </c>
      <c r="D957">
        <v>39</v>
      </c>
      <c r="E957">
        <v>848</v>
      </c>
      <c r="F957">
        <v>-0.165047204</v>
      </c>
      <c r="G957">
        <v>-2.6379583800000002</v>
      </c>
      <c r="I957" s="1">
        <f t="shared" si="62"/>
        <v>45935.64560009259</v>
      </c>
      <c r="K957" s="4">
        <f t="shared" si="63"/>
        <v>2.310184936504811E-5</v>
      </c>
      <c r="L957" s="2">
        <f t="shared" si="66"/>
        <v>1.6735601850086823E-2</v>
      </c>
      <c r="M957" s="7">
        <f>ciao3[[#This Row],[Intensità '[A']]]*K958</f>
        <v>-3.7441274544116166E-6</v>
      </c>
      <c r="N957" s="19">
        <f t="shared" si="64"/>
        <v>-2.1538702379757086E-3</v>
      </c>
      <c r="O957" s="5">
        <f t="shared" si="65"/>
        <v>1445.9559998475015</v>
      </c>
      <c r="P957" s="6"/>
    </row>
    <row r="958" spans="1:16" x14ac:dyDescent="0.3">
      <c r="A958">
        <v>5</v>
      </c>
      <c r="B958">
        <v>15</v>
      </c>
      <c r="C958">
        <v>29</v>
      </c>
      <c r="D958">
        <v>41</v>
      </c>
      <c r="E958">
        <v>808</v>
      </c>
      <c r="F958">
        <v>-0.165095563</v>
      </c>
      <c r="G958">
        <v>-2.6379432</v>
      </c>
      <c r="I958" s="1">
        <f t="shared" si="62"/>
        <v>45935.645622777782</v>
      </c>
      <c r="K958" s="4">
        <f t="shared" si="63"/>
        <v>2.2685191652271897E-5</v>
      </c>
      <c r="L958" s="2">
        <f t="shared" si="66"/>
        <v>1.6758287041739095E-2</v>
      </c>
      <c r="M958" s="7">
        <f>ciao3[[#This Row],[Intensità '[A']]]*K959</f>
        <v>-3.6783436984957082E-6</v>
      </c>
      <c r="N958" s="19">
        <f t="shared" si="64"/>
        <v>-2.1575485816742045E-3</v>
      </c>
      <c r="O958" s="5">
        <f t="shared" si="65"/>
        <v>1447.9160004062578</v>
      </c>
      <c r="P958" s="6"/>
    </row>
    <row r="959" spans="1:16" x14ac:dyDescent="0.3">
      <c r="A959">
        <v>5</v>
      </c>
      <c r="B959">
        <v>15</v>
      </c>
      <c r="C959">
        <v>29</v>
      </c>
      <c r="D959">
        <v>43</v>
      </c>
      <c r="E959">
        <v>733</v>
      </c>
      <c r="F959">
        <v>-0.16514181400000003</v>
      </c>
      <c r="G959">
        <v>-2.6379257200000001</v>
      </c>
      <c r="I959" s="1">
        <f t="shared" si="62"/>
        <v>45935.64564505787</v>
      </c>
      <c r="K959" s="4">
        <f t="shared" si="63"/>
        <v>2.2280088160187006E-5</v>
      </c>
      <c r="L959" s="2">
        <f t="shared" si="66"/>
        <v>1.6780567129899282E-2</v>
      </c>
      <c r="M959" s="7">
        <f>ciao3[[#This Row],[Intensità '[A']]]*K960</f>
        <v>-4.0291545057435297E-6</v>
      </c>
      <c r="N959" s="19">
        <f t="shared" si="64"/>
        <v>-2.1615777361799482E-3</v>
      </c>
      <c r="O959" s="5">
        <f t="shared" si="65"/>
        <v>1449.841000023298</v>
      </c>
      <c r="P959" s="6"/>
    </row>
    <row r="960" spans="1:16" x14ac:dyDescent="0.3">
      <c r="A960">
        <v>5</v>
      </c>
      <c r="B960">
        <v>15</v>
      </c>
      <c r="C960">
        <v>29</v>
      </c>
      <c r="D960">
        <v>45</v>
      </c>
      <c r="E960">
        <v>841</v>
      </c>
      <c r="F960">
        <v>-0.16518919900000001</v>
      </c>
      <c r="G960">
        <v>-2.6378247199999998</v>
      </c>
      <c r="I960" s="1">
        <f t="shared" si="62"/>
        <v>45935.645669456018</v>
      </c>
      <c r="K960" s="4">
        <f t="shared" si="63"/>
        <v>2.4398148525506258E-5</v>
      </c>
      <c r="L960" s="2">
        <f t="shared" si="66"/>
        <v>1.6804965278424788E-2</v>
      </c>
      <c r="M960" s="7">
        <f>ciao3[[#This Row],[Intensità '[A']]]*K961</f>
        <v>-3.8448559591506205E-6</v>
      </c>
      <c r="N960" s="19">
        <f t="shared" si="64"/>
        <v>-2.1654225921390988E-3</v>
      </c>
      <c r="O960" s="5">
        <f t="shared" si="65"/>
        <v>1451.9490000559017</v>
      </c>
      <c r="P960" s="6"/>
    </row>
    <row r="961" spans="1:16" x14ac:dyDescent="0.3">
      <c r="A961">
        <v>5</v>
      </c>
      <c r="B961">
        <v>15</v>
      </c>
      <c r="C961">
        <v>29</v>
      </c>
      <c r="D961">
        <v>47</v>
      </c>
      <c r="E961">
        <v>852</v>
      </c>
      <c r="F961">
        <v>-0.165235206</v>
      </c>
      <c r="G961">
        <v>-2.6379027599999998</v>
      </c>
      <c r="I961" s="1">
        <f t="shared" si="62"/>
        <v>45935.645692731487</v>
      </c>
      <c r="K961" s="4">
        <f t="shared" si="63"/>
        <v>2.3275468265637755E-5</v>
      </c>
      <c r="L961" s="2">
        <f t="shared" si="66"/>
        <v>1.6828240746690426E-2</v>
      </c>
      <c r="M961" s="7">
        <f>ciao3[[#This Row],[Intensità '[A']]]*K962</f>
        <v>-3.710141709406729E-6</v>
      </c>
      <c r="N961" s="19">
        <f t="shared" si="64"/>
        <v>-2.1691327338485057E-3</v>
      </c>
      <c r="O961" s="5">
        <f t="shared" si="65"/>
        <v>1453.9600005140528</v>
      </c>
      <c r="P961" s="6"/>
    </row>
    <row r="962" spans="1:16" x14ac:dyDescent="0.3">
      <c r="A962">
        <v>5</v>
      </c>
      <c r="B962">
        <v>15</v>
      </c>
      <c r="C962">
        <v>29</v>
      </c>
      <c r="D962">
        <v>49</v>
      </c>
      <c r="E962">
        <v>792</v>
      </c>
      <c r="F962">
        <v>-0.16527621200000001</v>
      </c>
      <c r="G962">
        <v>-2.6378716199999999</v>
      </c>
      <c r="I962" s="1">
        <f t="shared" si="62"/>
        <v>45935.645715185186</v>
      </c>
      <c r="K962" s="4">
        <f t="shared" si="63"/>
        <v>2.2453699784819037E-5</v>
      </c>
      <c r="L962" s="2">
        <f t="shared" si="66"/>
        <v>1.6850694446475245E-2</v>
      </c>
      <c r="M962" s="7">
        <f>ciao3[[#This Row],[Intensità '[A']]]*K963</f>
        <v>-3.7014986236224653E-6</v>
      </c>
      <c r="N962" s="19">
        <f t="shared" si="64"/>
        <v>-2.1728342324721281E-3</v>
      </c>
      <c r="O962" s="5">
        <f t="shared" si="65"/>
        <v>1455.9000001754612</v>
      </c>
      <c r="P962" s="6"/>
    </row>
    <row r="963" spans="1:16" x14ac:dyDescent="0.3">
      <c r="A963">
        <v>5</v>
      </c>
      <c r="B963">
        <v>15</v>
      </c>
      <c r="C963">
        <v>29</v>
      </c>
      <c r="D963">
        <v>51</v>
      </c>
      <c r="E963">
        <v>727</v>
      </c>
      <c r="F963">
        <v>-0.16532094600000002</v>
      </c>
      <c r="G963">
        <v>-2.6378590200000001</v>
      </c>
      <c r="I963" s="1">
        <f t="shared" ref="I963:I1026" si="67">DATE(2025,10,A963) + TIME(B963,C963,D963) + E963/86400000</f>
        <v>45935.645737581021</v>
      </c>
      <c r="K963" s="4">
        <f t="shared" si="63"/>
        <v>2.2395834093913436E-5</v>
      </c>
      <c r="L963" s="2">
        <f t="shared" si="66"/>
        <v>1.6873090280569158E-2</v>
      </c>
      <c r="M963" s="7">
        <f>ciao3[[#This Row],[Intensità '[A']]]*K964</f>
        <v>-4.0622254300377683E-6</v>
      </c>
      <c r="N963" s="19">
        <f t="shared" si="64"/>
        <v>-2.1768964579021661E-3</v>
      </c>
      <c r="O963" s="5">
        <f t="shared" si="65"/>
        <v>1457.8350002411753</v>
      </c>
      <c r="P963" s="6"/>
    </row>
    <row r="964" spans="1:16" x14ac:dyDescent="0.3">
      <c r="A964">
        <v>5</v>
      </c>
      <c r="B964">
        <v>15</v>
      </c>
      <c r="C964">
        <v>29</v>
      </c>
      <c r="D964">
        <v>53</v>
      </c>
      <c r="E964">
        <v>850</v>
      </c>
      <c r="F964">
        <v>-0.165360282</v>
      </c>
      <c r="G964">
        <v>-2.6377830800000002</v>
      </c>
      <c r="I964" s="1">
        <f t="shared" si="67"/>
        <v>45935.645762152773</v>
      </c>
      <c r="K964" s="4">
        <f t="shared" ref="K964:K1027" si="68">I964-I963</f>
        <v>2.4571752874180675E-5</v>
      </c>
      <c r="L964" s="2">
        <f t="shared" si="66"/>
        <v>1.6897662033443339E-2</v>
      </c>
      <c r="M964" s="7">
        <f>ciao3[[#This Row],[Intensità '[A']]]*K965</f>
        <v>-3.8201295288802794E-6</v>
      </c>
      <c r="N964" s="19">
        <f t="shared" si="64"/>
        <v>-2.1807165874310462E-3</v>
      </c>
      <c r="O964" s="5">
        <f t="shared" si="65"/>
        <v>1459.9579996895045</v>
      </c>
      <c r="P964" s="6"/>
    </row>
    <row r="965" spans="1:16" x14ac:dyDescent="0.3">
      <c r="A965">
        <v>5</v>
      </c>
      <c r="B965">
        <v>15</v>
      </c>
      <c r="C965">
        <v>29</v>
      </c>
      <c r="D965">
        <v>55</v>
      </c>
      <c r="E965">
        <v>846</v>
      </c>
      <c r="F965">
        <v>-0.16540094800000002</v>
      </c>
      <c r="G965">
        <v>-2.63767459</v>
      </c>
      <c r="I965" s="1">
        <f t="shared" si="67"/>
        <v>45935.64578525463</v>
      </c>
      <c r="K965" s="4">
        <f t="shared" si="68"/>
        <v>2.3101856641005725E-5</v>
      </c>
      <c r="L965" s="2">
        <f t="shared" si="66"/>
        <v>1.6920763890084345E-2</v>
      </c>
      <c r="M965" s="7">
        <f>ciao3[[#This Row],[Intensità '[A']]]*K966</f>
        <v>-3.7540656908037784E-6</v>
      </c>
      <c r="N965" s="19">
        <f t="shared" si="64"/>
        <v>-2.18447065312185E-3</v>
      </c>
      <c r="O965" s="5">
        <f t="shared" si="65"/>
        <v>1461.9540001032874</v>
      </c>
      <c r="P965" s="6"/>
    </row>
    <row r="966" spans="1:16" x14ac:dyDescent="0.3">
      <c r="A966">
        <v>5</v>
      </c>
      <c r="B966">
        <v>15</v>
      </c>
      <c r="C966">
        <v>29</v>
      </c>
      <c r="D966">
        <v>57</v>
      </c>
      <c r="E966">
        <v>807</v>
      </c>
      <c r="F966">
        <v>-0.165443591</v>
      </c>
      <c r="G966">
        <v>-2.63777711</v>
      </c>
      <c r="I966" s="1">
        <f t="shared" si="67"/>
        <v>45935.64580795139</v>
      </c>
      <c r="K966" s="4">
        <f t="shared" si="68"/>
        <v>2.2696760424878448E-5</v>
      </c>
      <c r="L966" s="2">
        <f t="shared" si="66"/>
        <v>1.6943460650509223E-2</v>
      </c>
      <c r="M966" s="7">
        <f>ciao3[[#This Row],[Intensità '[A']]]*K967</f>
        <v>-3.7090763782648065E-6</v>
      </c>
      <c r="N966" s="19">
        <f t="shared" si="64"/>
        <v>-2.188179729500115E-3</v>
      </c>
      <c r="O966" s="5">
        <f t="shared" si="65"/>
        <v>1463.9150002039969</v>
      </c>
      <c r="P966" s="6"/>
    </row>
    <row r="967" spans="1:16" x14ac:dyDescent="0.3">
      <c r="A967">
        <v>5</v>
      </c>
      <c r="B967">
        <v>15</v>
      </c>
      <c r="C967">
        <v>29</v>
      </c>
      <c r="D967">
        <v>59</v>
      </c>
      <c r="E967">
        <v>744</v>
      </c>
      <c r="F967">
        <v>-0.165484831</v>
      </c>
      <c r="G967">
        <v>-2.6376821100000001</v>
      </c>
      <c r="I967" s="1">
        <f t="shared" si="67"/>
        <v>45935.645830370369</v>
      </c>
      <c r="K967" s="4">
        <f t="shared" si="68"/>
        <v>2.2418978915084153E-5</v>
      </c>
      <c r="L967" s="2">
        <f t="shared" si="66"/>
        <v>1.6965879629424307E-2</v>
      </c>
      <c r="M967" s="7">
        <f>ciao3[[#This Row],[Intensità '[A']]]*K968</f>
        <v>-4.0662535758181696E-6</v>
      </c>
      <c r="N967" s="19">
        <f t="shared" si="64"/>
        <v>-2.1922459830759334E-3</v>
      </c>
      <c r="O967" s="5">
        <f t="shared" si="65"/>
        <v>1465.8519999822602</v>
      </c>
      <c r="P967" s="6"/>
    </row>
    <row r="968" spans="1:16" x14ac:dyDescent="0.3">
      <c r="A968">
        <v>5</v>
      </c>
      <c r="B968">
        <v>15</v>
      </c>
      <c r="C968">
        <v>30</v>
      </c>
      <c r="D968">
        <v>1</v>
      </c>
      <c r="E968">
        <v>867</v>
      </c>
      <c r="F968">
        <v>-0.16552288100000001</v>
      </c>
      <c r="G968">
        <v>-2.6377536300000002</v>
      </c>
      <c r="I968" s="1">
        <f t="shared" si="67"/>
        <v>45935.64585494213</v>
      </c>
      <c r="K968" s="4">
        <f t="shared" si="68"/>
        <v>2.4571760150138289E-5</v>
      </c>
      <c r="L968" s="2">
        <f t="shared" si="66"/>
        <v>1.6990451389574446E-2</v>
      </c>
      <c r="M968" s="7">
        <f>ciao3[[#This Row],[Intensità '[A']]]*K969</f>
        <v>-3.8717799600294023E-6</v>
      </c>
      <c r="N968" s="19">
        <f t="shared" si="64"/>
        <v>-2.1961177630359626E-3</v>
      </c>
      <c r="O968" s="5">
        <f t="shared" si="65"/>
        <v>1467.9750000592321</v>
      </c>
      <c r="P968" s="6"/>
    </row>
    <row r="969" spans="1:16" x14ac:dyDescent="0.3">
      <c r="A969">
        <v>5</v>
      </c>
      <c r="B969">
        <v>15</v>
      </c>
      <c r="C969">
        <v>30</v>
      </c>
      <c r="D969">
        <v>3</v>
      </c>
      <c r="E969">
        <v>888</v>
      </c>
      <c r="F969">
        <v>-0.165555385</v>
      </c>
      <c r="G969">
        <v>-2.63778785</v>
      </c>
      <c r="I969" s="1">
        <f t="shared" si="67"/>
        <v>45935.645878333336</v>
      </c>
      <c r="K969" s="4">
        <f t="shared" si="68"/>
        <v>2.3391206923406571E-5</v>
      </c>
      <c r="L969" s="2">
        <f t="shared" si="66"/>
        <v>1.7013842596497852E-2</v>
      </c>
      <c r="M969" s="7">
        <f>ciao3[[#This Row],[Intensità '[A']]]*K970</f>
        <v>-3.7537379560398768E-6</v>
      </c>
      <c r="N969" s="19">
        <f t="shared" si="64"/>
        <v>-2.1998715009920026E-3</v>
      </c>
      <c r="O969" s="5">
        <f t="shared" si="65"/>
        <v>1469.9960003374144</v>
      </c>
      <c r="P969" s="6"/>
    </row>
    <row r="970" spans="1:16" x14ac:dyDescent="0.3">
      <c r="A970">
        <v>5</v>
      </c>
      <c r="B970">
        <v>15</v>
      </c>
      <c r="C970">
        <v>30</v>
      </c>
      <c r="D970">
        <v>5</v>
      </c>
      <c r="E970">
        <v>847</v>
      </c>
      <c r="F970">
        <v>-0.16558503200000002</v>
      </c>
      <c r="G970">
        <v>-2.6378252099999999</v>
      </c>
      <c r="I970" s="1">
        <f t="shared" si="67"/>
        <v>45935.645901006945</v>
      </c>
      <c r="K970" s="4">
        <f t="shared" si="68"/>
        <v>2.2673608327750117E-5</v>
      </c>
      <c r="L970" s="2">
        <f t="shared" si="66"/>
        <v>1.7036516204825602E-2</v>
      </c>
      <c r="M970" s="7">
        <f>ciao3[[#This Row],[Intensità '[A']]]*K971</f>
        <v>-3.6470862915229523E-6</v>
      </c>
      <c r="N970" s="19">
        <f t="shared" si="64"/>
        <v>-2.2035185872835254E-3</v>
      </c>
      <c r="O970" s="5">
        <f t="shared" si="65"/>
        <v>1471.9550000969321</v>
      </c>
      <c r="P970" s="6"/>
    </row>
    <row r="971" spans="1:16" x14ac:dyDescent="0.3">
      <c r="A971">
        <v>5</v>
      </c>
      <c r="B971">
        <v>15</v>
      </c>
      <c r="C971">
        <v>30</v>
      </c>
      <c r="D971">
        <v>7</v>
      </c>
      <c r="E971">
        <v>750</v>
      </c>
      <c r="F971">
        <v>-0.16562038800000001</v>
      </c>
      <c r="G971">
        <v>-2.6377018699999999</v>
      </c>
      <c r="I971" s="1">
        <f t="shared" si="67"/>
        <v>45935.645923032404</v>
      </c>
      <c r="K971" s="4">
        <f t="shared" si="68"/>
        <v>2.2025458747521043E-5</v>
      </c>
      <c r="L971" s="2">
        <f t="shared" si="66"/>
        <v>1.7058541663573124E-2</v>
      </c>
      <c r="M971" s="7">
        <f>ciao3[[#This Row],[Intensità '[A']]]*K972</f>
        <v>-4.094504820279224E-6</v>
      </c>
      <c r="N971" s="19">
        <f t="shared" si="64"/>
        <v>-2.2076130921038048E-3</v>
      </c>
      <c r="O971" s="5">
        <f t="shared" si="65"/>
        <v>1473.8579997327179</v>
      </c>
      <c r="P971" s="6"/>
    </row>
    <row r="972" spans="1:16" x14ac:dyDescent="0.3">
      <c r="A972">
        <v>5</v>
      </c>
      <c r="B972">
        <v>15</v>
      </c>
      <c r="C972">
        <v>30</v>
      </c>
      <c r="D972">
        <v>9</v>
      </c>
      <c r="E972">
        <v>886</v>
      </c>
      <c r="F972">
        <v>-0.16565590600000002</v>
      </c>
      <c r="G972">
        <v>-2.6376496199999999</v>
      </c>
      <c r="I972" s="1">
        <f t="shared" si="67"/>
        <v>45935.64594775463</v>
      </c>
      <c r="K972" s="4">
        <f t="shared" si="68"/>
        <v>2.4722226953599602E-5</v>
      </c>
      <c r="L972" s="2">
        <f t="shared" si="66"/>
        <v>1.7083263890526723E-2</v>
      </c>
      <c r="M972" s="7">
        <f>ciao3[[#This Row],[Intensità '[A']]]*K973</f>
        <v>-3.8863950095964685E-6</v>
      </c>
      <c r="N972" s="19">
        <f t="shared" si="64"/>
        <v>-2.2114994871134013E-3</v>
      </c>
      <c r="O972" s="5">
        <f t="shared" si="65"/>
        <v>1475.9940001415089</v>
      </c>
      <c r="P972" s="6"/>
    </row>
    <row r="973" spans="1:16" x14ac:dyDescent="0.3">
      <c r="A973">
        <v>5</v>
      </c>
      <c r="B973">
        <v>15</v>
      </c>
      <c r="C973">
        <v>30</v>
      </c>
      <c r="D973">
        <v>11</v>
      </c>
      <c r="E973">
        <v>913</v>
      </c>
      <c r="F973">
        <v>-0.16568591500000002</v>
      </c>
      <c r="G973">
        <v>-2.6377849499999999</v>
      </c>
      <c r="I973" s="1">
        <f t="shared" si="67"/>
        <v>45935.645971215279</v>
      </c>
      <c r="K973" s="4">
        <f t="shared" si="68"/>
        <v>2.3460648662876338E-5</v>
      </c>
      <c r="L973" s="2">
        <f t="shared" si="66"/>
        <v>1.7106724539189599E-2</v>
      </c>
      <c r="M973" s="7">
        <f>ciao3[[#This Row],[Intensità '[A']]]*K974</f>
        <v>-3.8602520275188363E-6</v>
      </c>
      <c r="N973" s="19">
        <f t="shared" si="64"/>
        <v>-2.21535973914092E-3</v>
      </c>
      <c r="O973" s="5">
        <f t="shared" si="65"/>
        <v>1478.0210001859814</v>
      </c>
      <c r="P973" s="6"/>
    </row>
    <row r="974" spans="1:16" x14ac:dyDescent="0.3">
      <c r="A974">
        <v>5</v>
      </c>
      <c r="B974">
        <v>15</v>
      </c>
      <c r="C974">
        <v>30</v>
      </c>
      <c r="D974">
        <v>13</v>
      </c>
      <c r="E974">
        <v>926</v>
      </c>
      <c r="F974">
        <v>-0.16571826000000001</v>
      </c>
      <c r="G974">
        <v>-2.6376679599999999</v>
      </c>
      <c r="I974" s="1">
        <f t="shared" si="67"/>
        <v>45935.645994513892</v>
      </c>
      <c r="K974" s="4">
        <f t="shared" si="68"/>
        <v>2.3298613086808473E-5</v>
      </c>
      <c r="L974" s="2">
        <f t="shared" si="66"/>
        <v>1.7130023152276408E-2</v>
      </c>
      <c r="M974" s="7">
        <f>ciao3[[#This Row],[Intensità '[A']]]*K975</f>
        <v>-3.5675455755430451E-6</v>
      </c>
      <c r="N974" s="19">
        <f t="shared" si="64"/>
        <v>-2.218927284716463E-3</v>
      </c>
      <c r="O974" s="5">
        <f t="shared" si="65"/>
        <v>1480.0340003566816</v>
      </c>
      <c r="P974" s="6"/>
    </row>
    <row r="975" spans="1:16" x14ac:dyDescent="0.3">
      <c r="A975">
        <v>5</v>
      </c>
      <c r="B975">
        <v>15</v>
      </c>
      <c r="C975">
        <v>30</v>
      </c>
      <c r="D975">
        <v>15</v>
      </c>
      <c r="E975">
        <v>786</v>
      </c>
      <c r="F975">
        <v>-0.16574572400000001</v>
      </c>
      <c r="G975">
        <v>-2.6376207200000001</v>
      </c>
      <c r="I975" s="1">
        <f t="shared" si="67"/>
        <v>45935.646016041668</v>
      </c>
      <c r="K975" s="4">
        <f t="shared" si="68"/>
        <v>2.1527775970753282E-5</v>
      </c>
      <c r="L975" s="2">
        <f t="shared" si="66"/>
        <v>1.7151550928247161E-2</v>
      </c>
      <c r="M975" s="7">
        <f>ciao3[[#This Row],[Intensità '[A']]]*K976</f>
        <v>-4.1014383544996091E-6</v>
      </c>
      <c r="N975" s="19">
        <f t="shared" si="64"/>
        <v>-2.2230287230709626E-3</v>
      </c>
      <c r="O975" s="5">
        <f t="shared" si="65"/>
        <v>1481.8940002005547</v>
      </c>
      <c r="P975" s="6"/>
    </row>
    <row r="976" spans="1:16" x14ac:dyDescent="0.3">
      <c r="A976">
        <v>5</v>
      </c>
      <c r="B976">
        <v>15</v>
      </c>
      <c r="C976">
        <v>30</v>
      </c>
      <c r="D976">
        <v>17</v>
      </c>
      <c r="E976">
        <v>924</v>
      </c>
      <c r="F976">
        <v>-0.165770852</v>
      </c>
      <c r="G976">
        <v>-2.63768739</v>
      </c>
      <c r="I976" s="1">
        <f t="shared" si="67"/>
        <v>45935.646040787033</v>
      </c>
      <c r="K976" s="4">
        <f t="shared" si="68"/>
        <v>2.4745364498812705E-5</v>
      </c>
      <c r="L976" s="2">
        <f t="shared" si="66"/>
        <v>1.7176296292745974E-2</v>
      </c>
      <c r="M976" s="7">
        <f>ciao3[[#This Row],[Intensità '[A']]]*K977</f>
        <v>-3.8411270806193347E-6</v>
      </c>
      <c r="N976" s="19">
        <f t="shared" si="64"/>
        <v>-2.2268698501515818E-3</v>
      </c>
      <c r="O976" s="5">
        <f t="shared" si="65"/>
        <v>1484.0319996932521</v>
      </c>
      <c r="P976" s="6"/>
    </row>
    <row r="977" spans="1:16" x14ac:dyDescent="0.3">
      <c r="A977">
        <v>5</v>
      </c>
      <c r="B977">
        <v>15</v>
      </c>
      <c r="C977">
        <v>30</v>
      </c>
      <c r="D977">
        <v>19</v>
      </c>
      <c r="E977">
        <v>926</v>
      </c>
      <c r="F977">
        <v>-0.16579909200000001</v>
      </c>
      <c r="G977">
        <v>-2.6375188199999999</v>
      </c>
      <c r="I977" s="1">
        <f t="shared" si="67"/>
        <v>45935.646063958338</v>
      </c>
      <c r="K977" s="4">
        <f t="shared" si="68"/>
        <v>2.3171305656433105E-5</v>
      </c>
      <c r="L977" s="2">
        <f t="shared" si="66"/>
        <v>1.7199467598402407E-2</v>
      </c>
      <c r="M977" s="7">
        <f>ciao3[[#This Row],[Intensità '[A']]]*K978</f>
        <v>-3.8744022720031504E-6</v>
      </c>
      <c r="N977" s="19">
        <f t="shared" si="64"/>
        <v>-2.2307442524235849E-3</v>
      </c>
      <c r="O977" s="5">
        <f t="shared" si="65"/>
        <v>1486.034000501968</v>
      </c>
      <c r="P977" s="6"/>
    </row>
    <row r="978" spans="1:16" x14ac:dyDescent="0.3">
      <c r="A978">
        <v>5</v>
      </c>
      <c r="B978">
        <v>15</v>
      </c>
      <c r="C978">
        <v>30</v>
      </c>
      <c r="D978">
        <v>21</v>
      </c>
      <c r="E978">
        <v>945</v>
      </c>
      <c r="F978">
        <v>-0.16582195200000002</v>
      </c>
      <c r="G978">
        <v>-2.6376067600000002</v>
      </c>
      <c r="I978" s="1">
        <f t="shared" si="67"/>
        <v>45935.646087326393</v>
      </c>
      <c r="K978" s="4">
        <f t="shared" si="68"/>
        <v>2.3368054826278239E-5</v>
      </c>
      <c r="L978" s="2">
        <f t="shared" si="66"/>
        <v>1.7222835653228685E-2</v>
      </c>
      <c r="M978" s="7">
        <f>ciao3[[#This Row],[Intensità '[A']]]*K979</f>
        <v>-3.6100814169645316E-6</v>
      </c>
      <c r="N978" s="19">
        <f t="shared" si="64"/>
        <v>-2.2343543338405494E-3</v>
      </c>
      <c r="O978" s="5">
        <f t="shared" si="65"/>
        <v>1488.0530004389584</v>
      </c>
      <c r="P978" s="6"/>
    </row>
    <row r="979" spans="1:16" x14ac:dyDescent="0.3">
      <c r="A979">
        <v>5</v>
      </c>
      <c r="B979">
        <v>15</v>
      </c>
      <c r="C979">
        <v>30</v>
      </c>
      <c r="D979">
        <v>23</v>
      </c>
      <c r="E979">
        <v>826</v>
      </c>
      <c r="F979">
        <v>-0.16584967100000003</v>
      </c>
      <c r="G979">
        <v>-2.6376121100000001</v>
      </c>
      <c r="I979" s="1">
        <f t="shared" si="67"/>
        <v>45935.646109097223</v>
      </c>
      <c r="K979" s="4">
        <f t="shared" si="68"/>
        <v>2.177082933485508E-5</v>
      </c>
      <c r="L979" s="2">
        <f t="shared" si="66"/>
        <v>1.724460648256354E-2</v>
      </c>
      <c r="M979" s="7">
        <f>ciao3[[#This Row],[Intensità '[A']]]*K980</f>
        <v>-4.1097702124407087E-6</v>
      </c>
      <c r="N979" s="19">
        <f t="shared" si="64"/>
        <v>-2.2384641040529901E-3</v>
      </c>
      <c r="O979" s="5">
        <f t="shared" si="65"/>
        <v>1489.9340000934899</v>
      </c>
      <c r="P979" s="6"/>
    </row>
    <row r="980" spans="1:16" x14ac:dyDescent="0.3">
      <c r="A980">
        <v>5</v>
      </c>
      <c r="B980">
        <v>15</v>
      </c>
      <c r="C980">
        <v>30</v>
      </c>
      <c r="D980">
        <v>25</v>
      </c>
      <c r="E980">
        <v>967</v>
      </c>
      <c r="F980">
        <v>-0.16587531900000002</v>
      </c>
      <c r="G980">
        <v>-2.63760314</v>
      </c>
      <c r="I980" s="1">
        <f t="shared" si="67"/>
        <v>45935.646133877315</v>
      </c>
      <c r="K980" s="4">
        <f t="shared" si="68"/>
        <v>2.4780092644505203E-5</v>
      </c>
      <c r="L980" s="2">
        <f t="shared" si="66"/>
        <v>1.7269386575208046E-2</v>
      </c>
      <c r="M980" s="7">
        <f>ciao3[[#This Row],[Intensità '[A']]]*K981</f>
        <v>-3.8742645748718425E-6</v>
      </c>
      <c r="N980" s="19">
        <f t="shared" si="64"/>
        <v>-2.2423383686278621E-3</v>
      </c>
      <c r="O980" s="5">
        <f t="shared" si="65"/>
        <v>1492.0750000979751</v>
      </c>
      <c r="P980" s="6"/>
    </row>
    <row r="981" spans="1:16" x14ac:dyDescent="0.3">
      <c r="A981">
        <v>5</v>
      </c>
      <c r="B981">
        <v>15</v>
      </c>
      <c r="C981">
        <v>30</v>
      </c>
      <c r="D981">
        <v>27</v>
      </c>
      <c r="E981">
        <v>985</v>
      </c>
      <c r="F981">
        <v>-0.165896394</v>
      </c>
      <c r="G981">
        <v>-2.6375291500000002</v>
      </c>
      <c r="I981" s="1">
        <f t="shared" si="67"/>
        <v>45935.646157233801</v>
      </c>
      <c r="K981" s="4">
        <f t="shared" si="68"/>
        <v>2.3356486053671688E-5</v>
      </c>
      <c r="L981" s="2">
        <f t="shared" si="66"/>
        <v>1.7292743061261717E-2</v>
      </c>
      <c r="M981" s="7">
        <f>ciao3[[#This Row],[Intensità '[A']]]*K982</f>
        <v>-3.8401939961917961E-6</v>
      </c>
      <c r="N981" s="19">
        <f t="shared" si="64"/>
        <v>-2.2461785626240538E-3</v>
      </c>
      <c r="O981" s="5">
        <f t="shared" si="65"/>
        <v>1494.0930004930124</v>
      </c>
      <c r="P981" s="6"/>
    </row>
    <row r="982" spans="1:16" x14ac:dyDescent="0.3">
      <c r="A982">
        <v>5</v>
      </c>
      <c r="B982">
        <v>15</v>
      </c>
      <c r="C982">
        <v>30</v>
      </c>
      <c r="D982">
        <v>29</v>
      </c>
      <c r="E982">
        <v>985</v>
      </c>
      <c r="F982">
        <v>-0.16592080100000001</v>
      </c>
      <c r="G982">
        <v>-2.6375937899999999</v>
      </c>
      <c r="I982" s="1">
        <f t="shared" si="67"/>
        <v>45935.646180381947</v>
      </c>
      <c r="K982" s="4">
        <f t="shared" si="68"/>
        <v>2.314814628334716E-5</v>
      </c>
      <c r="L982" s="2">
        <f t="shared" si="66"/>
        <v>1.7315891207545064E-2</v>
      </c>
      <c r="M982" s="7">
        <f>ciao3[[#This Row],[Intensità '[A']]]*K983</f>
        <v>-3.5987909053876138E-6</v>
      </c>
      <c r="N982" s="19">
        <f t="shared" si="64"/>
        <v>-2.2497773535294415E-3</v>
      </c>
      <c r="O982" s="5">
        <f t="shared" si="65"/>
        <v>1496.0930003318936</v>
      </c>
      <c r="P982" s="6"/>
    </row>
    <row r="983" spans="1:16" x14ac:dyDescent="0.3">
      <c r="A983">
        <v>5</v>
      </c>
      <c r="B983">
        <v>15</v>
      </c>
      <c r="C983">
        <v>30</v>
      </c>
      <c r="D983">
        <v>31</v>
      </c>
      <c r="E983">
        <v>859</v>
      </c>
      <c r="F983">
        <v>-0.165940486</v>
      </c>
      <c r="G983">
        <v>-2.6376012900000001</v>
      </c>
      <c r="I983" s="1">
        <f t="shared" si="67"/>
        <v>45935.646202071759</v>
      </c>
      <c r="K983" s="4">
        <f t="shared" si="68"/>
        <v>2.1689811546821147E-5</v>
      </c>
      <c r="L983" s="2">
        <f t="shared" si="66"/>
        <v>1.7337581019091886E-2</v>
      </c>
      <c r="M983" s="7">
        <f>ciao3[[#This Row],[Intensità '[A']]]*K984</f>
        <v>-4.1216240848017626E-6</v>
      </c>
      <c r="N983" s="19">
        <f t="shared" si="64"/>
        <v>-2.2538989776142433E-3</v>
      </c>
      <c r="O983" s="5">
        <f t="shared" si="65"/>
        <v>1497.9670000495389</v>
      </c>
      <c r="P983" s="6"/>
    </row>
    <row r="984" spans="1:16" x14ac:dyDescent="0.3">
      <c r="A984">
        <v>5</v>
      </c>
      <c r="B984">
        <v>15</v>
      </c>
      <c r="C984">
        <v>30</v>
      </c>
      <c r="D984">
        <v>34</v>
      </c>
      <c r="E984">
        <v>5</v>
      </c>
      <c r="F984">
        <v>-0.165958411</v>
      </c>
      <c r="G984">
        <v>-2.6375170699999999</v>
      </c>
      <c r="I984" s="1">
        <f t="shared" si="67"/>
        <v>45935.646226909725</v>
      </c>
      <c r="K984" s="4">
        <f t="shared" si="68"/>
        <v>2.4837965611368418E-5</v>
      </c>
      <c r="L984" s="2">
        <f t="shared" si="66"/>
        <v>1.7362418984703254E-2</v>
      </c>
      <c r="M984" s="7">
        <f>ciao3[[#This Row],[Intensità '[A']]]*K985</f>
        <v>-3.805133902429683E-6</v>
      </c>
      <c r="N984" s="19">
        <f t="shared" si="64"/>
        <v>-2.2577041115166732E-3</v>
      </c>
      <c r="O984" s="5">
        <f t="shared" si="65"/>
        <v>1500.1130002783611</v>
      </c>
      <c r="P984" s="6"/>
    </row>
    <row r="985" spans="1:16" x14ac:dyDescent="0.3">
      <c r="A985">
        <v>5</v>
      </c>
      <c r="B985">
        <v>15</v>
      </c>
      <c r="C985">
        <v>30</v>
      </c>
      <c r="D985">
        <v>35</v>
      </c>
      <c r="E985">
        <v>986</v>
      </c>
      <c r="F985">
        <v>-0.16597844500000003</v>
      </c>
      <c r="G985">
        <v>-2.6376301899999999</v>
      </c>
      <c r="I985" s="1">
        <f t="shared" si="67"/>
        <v>45935.646249837962</v>
      </c>
      <c r="K985" s="4">
        <f t="shared" si="68"/>
        <v>2.292823774041608E-5</v>
      </c>
      <c r="L985" s="2">
        <f t="shared" si="66"/>
        <v>1.738534722244367E-2</v>
      </c>
      <c r="M985" s="7">
        <f>ciao3[[#This Row],[Intensità '[A']]]*K986</f>
        <v>-3.8728304867727645E-6</v>
      </c>
      <c r="N985" s="19">
        <f t="shared" si="64"/>
        <v>-2.2615769420034461E-3</v>
      </c>
      <c r="O985" s="5">
        <f t="shared" si="65"/>
        <v>1502.0940000191331</v>
      </c>
      <c r="P985" s="6"/>
    </row>
    <row r="986" spans="1:16" x14ac:dyDescent="0.3">
      <c r="A986">
        <v>5</v>
      </c>
      <c r="B986">
        <v>15</v>
      </c>
      <c r="C986">
        <v>30</v>
      </c>
      <c r="D986">
        <v>38</v>
      </c>
      <c r="E986">
        <v>2</v>
      </c>
      <c r="F986">
        <v>-0.16599517</v>
      </c>
      <c r="G986">
        <v>-2.6375879100000001</v>
      </c>
      <c r="I986" s="1">
        <f t="shared" si="67"/>
        <v>45935.646273171296</v>
      </c>
      <c r="K986" s="4">
        <f t="shared" si="68"/>
        <v>2.3333333956543356E-5</v>
      </c>
      <c r="L986" s="2">
        <f t="shared" si="66"/>
        <v>1.7408680556400213E-2</v>
      </c>
      <c r="M986" s="7">
        <f>ciao3[[#This Row],[Intensità '[A']]]*K987</f>
        <v>-3.6042470912812132E-6</v>
      </c>
      <c r="N986" s="19">
        <f t="shared" si="64"/>
        <v>-2.2651811890947275E-3</v>
      </c>
      <c r="O986" s="5">
        <f t="shared" si="65"/>
        <v>1504.1100000729784</v>
      </c>
      <c r="P986" s="6"/>
    </row>
    <row r="987" spans="1:16" x14ac:dyDescent="0.3">
      <c r="A987">
        <v>5</v>
      </c>
      <c r="B987">
        <v>15</v>
      </c>
      <c r="C987">
        <v>30</v>
      </c>
      <c r="D987">
        <v>39</v>
      </c>
      <c r="E987">
        <v>878</v>
      </c>
      <c r="F987">
        <v>-0.16601329000000001</v>
      </c>
      <c r="G987">
        <v>-2.6376388</v>
      </c>
      <c r="I987" s="1">
        <f t="shared" si="67"/>
        <v>45935.64629488426</v>
      </c>
      <c r="K987" s="4">
        <f t="shared" si="68"/>
        <v>2.1712963643949479E-5</v>
      </c>
      <c r="L987" s="2">
        <f t="shared" si="66"/>
        <v>1.7430393520044163E-2</v>
      </c>
      <c r="M987" s="7">
        <f>ciao3[[#This Row],[Intensità '[A']]]*K988</f>
        <v>-4.0850028694317005E-6</v>
      </c>
      <c r="N987" s="19">
        <f t="shared" si="64"/>
        <v>-2.2692661919641592E-3</v>
      </c>
      <c r="O987" s="5">
        <f t="shared" si="65"/>
        <v>1505.9860001318157</v>
      </c>
      <c r="P987" s="6"/>
    </row>
    <row r="988" spans="1:16" x14ac:dyDescent="0.3">
      <c r="A988">
        <v>5</v>
      </c>
      <c r="B988">
        <v>15</v>
      </c>
      <c r="C988">
        <v>30</v>
      </c>
      <c r="D988">
        <v>42</v>
      </c>
      <c r="E988">
        <v>4</v>
      </c>
      <c r="F988">
        <v>-0.16603336600000002</v>
      </c>
      <c r="G988">
        <v>-2.6376315199999998</v>
      </c>
      <c r="I988" s="1">
        <f t="shared" si="67"/>
        <v>45935.646319490741</v>
      </c>
      <c r="K988" s="4">
        <f t="shared" si="68"/>
        <v>2.4606481019873172E-5</v>
      </c>
      <c r="L988" s="2">
        <f t="shared" si="66"/>
        <v>1.7455000001064036E-2</v>
      </c>
      <c r="M988" s="7">
        <f>ciao3[[#This Row],[Intensità '[A']]]*K989</f>
        <v>-3.8664251436263734E-6</v>
      </c>
      <c r="N988" s="19">
        <f t="shared" si="64"/>
        <v>-2.2731326171077856E-3</v>
      </c>
      <c r="O988" s="5">
        <f t="shared" si="65"/>
        <v>1508.1120000919327</v>
      </c>
      <c r="P988" s="6"/>
    </row>
    <row r="989" spans="1:16" x14ac:dyDescent="0.3">
      <c r="A989">
        <v>5</v>
      </c>
      <c r="B989">
        <v>15</v>
      </c>
      <c r="C989">
        <v>30</v>
      </c>
      <c r="D989">
        <v>44</v>
      </c>
      <c r="E989">
        <v>16</v>
      </c>
      <c r="F989">
        <v>-0.166051702</v>
      </c>
      <c r="G989">
        <v>-2.63753481</v>
      </c>
      <c r="I989" s="1">
        <f t="shared" si="67"/>
        <v>45935.646342777778</v>
      </c>
      <c r="K989" s="4">
        <f t="shared" si="68"/>
        <v>2.3287037038244307E-5</v>
      </c>
      <c r="L989" s="2">
        <f t="shared" si="66"/>
        <v>1.747828703810228E-2</v>
      </c>
      <c r="M989" s="7">
        <f>ciao3[[#This Row],[Intensità '[A']]]*K990</f>
        <v>-3.9418067329801124E-6</v>
      </c>
      <c r="N989" s="19">
        <f t="shared" si="64"/>
        <v>-2.2770744238407659E-3</v>
      </c>
      <c r="O989" s="5">
        <f t="shared" si="65"/>
        <v>1510.124000092037</v>
      </c>
      <c r="P989" s="6"/>
    </row>
    <row r="990" spans="1:16" x14ac:dyDescent="0.3">
      <c r="A990">
        <v>5</v>
      </c>
      <c r="B990">
        <v>15</v>
      </c>
      <c r="C990">
        <v>30</v>
      </c>
      <c r="D990">
        <v>46</v>
      </c>
      <c r="E990">
        <v>67</v>
      </c>
      <c r="F990">
        <v>-0.16607058699999999</v>
      </c>
      <c r="G990">
        <v>-2.6375306200000002</v>
      </c>
      <c r="I990" s="1">
        <f t="shared" si="67"/>
        <v>45935.646366516208</v>
      </c>
      <c r="K990" s="4">
        <f t="shared" si="68"/>
        <v>2.3738430172670633E-5</v>
      </c>
      <c r="L990" s="2">
        <f t="shared" si="66"/>
        <v>1.7502025468274951E-2</v>
      </c>
      <c r="M990" s="7">
        <f>ciao3[[#This Row],[Intensità '[A']]]*K991</f>
        <v>-3.5847401815233458E-6</v>
      </c>
      <c r="N990" s="19">
        <f t="shared" si="64"/>
        <v>-2.2806591640222892E-3</v>
      </c>
      <c r="O990" s="5">
        <f t="shared" si="65"/>
        <v>1512.1750004589558</v>
      </c>
      <c r="P990" s="6"/>
    </row>
    <row r="991" spans="1:16" x14ac:dyDescent="0.3">
      <c r="A991">
        <v>5</v>
      </c>
      <c r="B991">
        <v>15</v>
      </c>
      <c r="C991">
        <v>30</v>
      </c>
      <c r="D991">
        <v>47</v>
      </c>
      <c r="E991">
        <v>932</v>
      </c>
      <c r="F991">
        <v>-0.16608575800000003</v>
      </c>
      <c r="G991">
        <v>-2.6376032500000002</v>
      </c>
      <c r="I991" s="1">
        <f t="shared" si="67"/>
        <v>45935.64638810185</v>
      </c>
      <c r="K991" s="4">
        <f t="shared" si="68"/>
        <v>2.1585641661658883E-5</v>
      </c>
      <c r="L991" s="2">
        <f t="shared" si="66"/>
        <v>1.752361110993661E-2</v>
      </c>
      <c r="M991" s="7">
        <f>ciao3[[#This Row],[Intensità '[A']]]*K992</f>
        <v>-4.0214279565802433E-6</v>
      </c>
      <c r="N991" s="19">
        <f t="shared" si="64"/>
        <v>-2.2846805919788694E-3</v>
      </c>
      <c r="O991" s="5">
        <f t="shared" si="65"/>
        <v>1514.0399998985231</v>
      </c>
      <c r="P991" s="6"/>
    </row>
    <row r="992" spans="1:16" x14ac:dyDescent="0.3">
      <c r="A992">
        <v>5</v>
      </c>
      <c r="B992">
        <v>15</v>
      </c>
      <c r="C992">
        <v>30</v>
      </c>
      <c r="D992">
        <v>50</v>
      </c>
      <c r="E992">
        <v>24</v>
      </c>
      <c r="F992">
        <v>-0.16610321</v>
      </c>
      <c r="G992">
        <v>-2.6374575400000002</v>
      </c>
      <c r="I992" s="1">
        <f t="shared" si="67"/>
        <v>45935.646412314811</v>
      </c>
      <c r="K992" s="4">
        <f t="shared" si="68"/>
        <v>2.4212960852310061E-5</v>
      </c>
      <c r="L992" s="2">
        <f t="shared" si="66"/>
        <v>1.754782407078892E-2</v>
      </c>
      <c r="M992" s="7">
        <f>ciao3[[#This Row],[Intensità '[A']]]*K993</f>
        <v>-3.927649318556287E-6</v>
      </c>
      <c r="N992" s="19">
        <f t="shared" si="64"/>
        <v>-2.2886082412974258E-3</v>
      </c>
      <c r="O992" s="5">
        <f t="shared" si="65"/>
        <v>1516.1319997161627</v>
      </c>
      <c r="P992" s="6"/>
    </row>
    <row r="993" spans="1:16" x14ac:dyDescent="0.3">
      <c r="A993">
        <v>5</v>
      </c>
      <c r="B993">
        <v>15</v>
      </c>
      <c r="C993">
        <v>30</v>
      </c>
      <c r="D993">
        <v>52</v>
      </c>
      <c r="E993">
        <v>67</v>
      </c>
      <c r="F993">
        <v>-0.16611746599999999</v>
      </c>
      <c r="G993">
        <v>-2.6374540099999999</v>
      </c>
      <c r="I993" s="1">
        <f t="shared" si="67"/>
        <v>45935.646435960647</v>
      </c>
      <c r="K993" s="4">
        <f t="shared" si="68"/>
        <v>2.3645836336072534E-5</v>
      </c>
      <c r="L993" s="2">
        <f t="shared" si="66"/>
        <v>1.7571469907124992E-2</v>
      </c>
      <c r="M993" s="7">
        <f>ciao3[[#This Row],[Intensità '[A']]]*K994</f>
        <v>-3.9068372171985244E-6</v>
      </c>
      <c r="N993" s="19">
        <f t="shared" si="64"/>
        <v>-2.2925150785146242E-3</v>
      </c>
      <c r="O993" s="5">
        <f t="shared" si="65"/>
        <v>1518.1749999755993</v>
      </c>
      <c r="P993" s="6"/>
    </row>
    <row r="994" spans="1:16" x14ac:dyDescent="0.3">
      <c r="A994">
        <v>5</v>
      </c>
      <c r="B994">
        <v>15</v>
      </c>
      <c r="C994">
        <v>30</v>
      </c>
      <c r="D994">
        <v>54</v>
      </c>
      <c r="E994">
        <v>99</v>
      </c>
      <c r="F994">
        <v>-0.166129998</v>
      </c>
      <c r="G994">
        <v>-2.6374669399999999</v>
      </c>
      <c r="I994" s="1">
        <f t="shared" si="67"/>
        <v>45935.646459479169</v>
      </c>
      <c r="K994" s="4">
        <f t="shared" si="68"/>
        <v>2.3518521629739553E-5</v>
      </c>
      <c r="L994" s="2">
        <f t="shared" si="66"/>
        <v>1.7594988428754732E-2</v>
      </c>
      <c r="M994" s="7">
        <f>ciao3[[#This Row],[Intensità '[A']]]*K995</f>
        <v>-3.5802544280604927E-6</v>
      </c>
      <c r="N994" s="19">
        <f t="shared" si="64"/>
        <v>-2.2960953329426849E-3</v>
      </c>
      <c r="O994" s="5">
        <f t="shared" si="65"/>
        <v>1520.2070002444088</v>
      </c>
      <c r="P994" s="6"/>
    </row>
    <row r="995" spans="1:16" x14ac:dyDescent="0.3">
      <c r="A995">
        <v>5</v>
      </c>
      <c r="B995">
        <v>15</v>
      </c>
      <c r="C995">
        <v>30</v>
      </c>
      <c r="D995">
        <v>55</v>
      </c>
      <c r="E995">
        <v>961</v>
      </c>
      <c r="F995">
        <v>-0.16614417400000001</v>
      </c>
      <c r="G995">
        <v>-2.63751918</v>
      </c>
      <c r="I995" s="1">
        <f t="shared" si="67"/>
        <v>45935.646481030089</v>
      </c>
      <c r="K995" s="4">
        <f t="shared" si="68"/>
        <v>2.1550920791924E-5</v>
      </c>
      <c r="L995" s="2">
        <f t="shared" si="66"/>
        <v>1.7616539349546656E-2</v>
      </c>
      <c r="M995" s="7">
        <f>ciao3[[#This Row],[Intensità '[A']]]*K996</f>
        <v>-3.9286179465959576E-6</v>
      </c>
      <c r="N995" s="19">
        <f t="shared" si="64"/>
        <v>-2.3000239508892809E-3</v>
      </c>
      <c r="O995" s="5">
        <f t="shared" si="65"/>
        <v>1522.0689998008311</v>
      </c>
      <c r="P995" s="6"/>
    </row>
    <row r="996" spans="1:16" x14ac:dyDescent="0.3">
      <c r="A996">
        <v>5</v>
      </c>
      <c r="B996">
        <v>15</v>
      </c>
      <c r="C996">
        <v>30</v>
      </c>
      <c r="D996">
        <v>58</v>
      </c>
      <c r="E996">
        <v>4</v>
      </c>
      <c r="F996">
        <v>-0.166156416</v>
      </c>
      <c r="G996">
        <v>-2.6375251899999999</v>
      </c>
      <c r="I996" s="1">
        <f t="shared" si="67"/>
        <v>45935.646504675926</v>
      </c>
      <c r="K996" s="4">
        <f t="shared" si="68"/>
        <v>2.3645836336072534E-5</v>
      </c>
      <c r="L996" s="2">
        <f t="shared" si="66"/>
        <v>1.7640185185882729E-2</v>
      </c>
      <c r="M996" s="7">
        <f>ciao3[[#This Row],[Intensità '[A']]]*K997</f>
        <v>-3.9981377711780368E-6</v>
      </c>
      <c r="N996" s="19">
        <f t="shared" si="64"/>
        <v>-2.3040220886604589E-3</v>
      </c>
      <c r="O996" s="5">
        <f t="shared" si="65"/>
        <v>1524.1120000602677</v>
      </c>
      <c r="P996" s="6"/>
    </row>
    <row r="997" spans="1:16" x14ac:dyDescent="0.3">
      <c r="A997">
        <v>5</v>
      </c>
      <c r="B997">
        <v>15</v>
      </c>
      <c r="C997">
        <v>31</v>
      </c>
      <c r="D997">
        <v>0</v>
      </c>
      <c r="E997">
        <v>83</v>
      </c>
      <c r="F997">
        <v>-0.166165597</v>
      </c>
      <c r="G997">
        <v>-2.6375180600000001</v>
      </c>
      <c r="I997" s="1">
        <f t="shared" si="67"/>
        <v>45935.64652873842</v>
      </c>
      <c r="K997" s="4">
        <f t="shared" si="68"/>
        <v>2.4062494048848748E-5</v>
      </c>
      <c r="L997" s="2">
        <f t="shared" si="66"/>
        <v>1.7664247679931577E-2</v>
      </c>
      <c r="M997" s="7">
        <f>ciao3[[#This Row],[Intensità '[A']]]*K998</f>
        <v>-3.8695056208348175E-6</v>
      </c>
      <c r="N997" s="19">
        <f t="shared" si="64"/>
        <v>-2.3078915942812937E-3</v>
      </c>
      <c r="O997" s="5">
        <f t="shared" si="65"/>
        <v>1526.1909995460883</v>
      </c>
      <c r="P997" s="6"/>
    </row>
    <row r="998" spans="1:16" x14ac:dyDescent="0.3">
      <c r="A998">
        <v>5</v>
      </c>
      <c r="B998">
        <v>15</v>
      </c>
      <c r="C998">
        <v>31</v>
      </c>
      <c r="D998">
        <v>2</v>
      </c>
      <c r="E998">
        <v>95</v>
      </c>
      <c r="F998">
        <v>-0.166175557</v>
      </c>
      <c r="G998">
        <v>-2.6375446199999999</v>
      </c>
      <c r="I998" s="1">
        <f t="shared" si="67"/>
        <v>45935.646552025464</v>
      </c>
      <c r="K998" s="4">
        <f t="shared" si="68"/>
        <v>2.3287044314201921E-5</v>
      </c>
      <c r="L998" s="2">
        <f t="shared" si="66"/>
        <v>1.7687534724245779E-2</v>
      </c>
      <c r="M998" s="7">
        <f>ciao3[[#This Row],[Intensità '[A']]]*K999</f>
        <v>-3.629320419893229E-6</v>
      </c>
      <c r="N998" s="19">
        <f t="shared" si="64"/>
        <v>-2.3115209147011868E-3</v>
      </c>
      <c r="O998" s="5">
        <f t="shared" si="65"/>
        <v>1528.2030001748353</v>
      </c>
      <c r="P998" s="6"/>
    </row>
    <row r="999" spans="1:16" x14ac:dyDescent="0.3">
      <c r="A999">
        <v>5</v>
      </c>
      <c r="B999">
        <v>15</v>
      </c>
      <c r="C999">
        <v>31</v>
      </c>
      <c r="D999">
        <v>3</v>
      </c>
      <c r="E999">
        <v>982</v>
      </c>
      <c r="F999">
        <v>-0.16618423800000001</v>
      </c>
      <c r="G999">
        <v>-2.6375633199999999</v>
      </c>
      <c r="I999" s="1">
        <f t="shared" si="67"/>
        <v>45935.646573865743</v>
      </c>
      <c r="K999" s="4">
        <f t="shared" si="68"/>
        <v>2.184027835028246E-5</v>
      </c>
      <c r="L999" s="2">
        <f t="shared" si="66"/>
        <v>1.7709375002596062E-2</v>
      </c>
      <c r="M999" s="7">
        <f>ciao3[[#This Row],[Intensità '[A']]]*K1000</f>
        <v>-3.9276403274237678E-6</v>
      </c>
      <c r="N999" s="19">
        <f t="shared" si="64"/>
        <v>-2.3154485550286106E-3</v>
      </c>
      <c r="O999" s="5">
        <f t="shared" si="65"/>
        <v>1530.0900002242997</v>
      </c>
      <c r="P999" s="6"/>
    </row>
    <row r="1000" spans="1:16" x14ac:dyDescent="0.3">
      <c r="A1000">
        <v>5</v>
      </c>
      <c r="B1000">
        <v>15</v>
      </c>
      <c r="C1000">
        <v>31</v>
      </c>
      <c r="D1000">
        <v>6</v>
      </c>
      <c r="E1000">
        <v>24</v>
      </c>
      <c r="F1000">
        <v>-0.16618876700000002</v>
      </c>
      <c r="G1000">
        <v>-2.6374902100000002</v>
      </c>
      <c r="I1000" s="1">
        <f t="shared" si="67"/>
        <v>45935.646597499996</v>
      </c>
      <c r="K1000" s="4">
        <f t="shared" si="68"/>
        <v>2.3634253011550754E-5</v>
      </c>
      <c r="L1000" s="2">
        <f t="shared" si="66"/>
        <v>1.7733009255607612E-2</v>
      </c>
      <c r="M1000" s="7">
        <f>ciao3[[#This Row],[Intensità '[A']]]*K1001</f>
        <v>-4.0219995094094926E-6</v>
      </c>
      <c r="N1000" s="19">
        <f t="shared" si="64"/>
        <v>-2.3194705545380202E-3</v>
      </c>
      <c r="O1000" s="5">
        <f t="shared" si="65"/>
        <v>1532.1319996844977</v>
      </c>
      <c r="P1000" s="6"/>
    </row>
    <row r="1001" spans="1:16" x14ac:dyDescent="0.3">
      <c r="A1001">
        <v>5</v>
      </c>
      <c r="B1001">
        <v>15</v>
      </c>
      <c r="C1001">
        <v>31</v>
      </c>
      <c r="D1001">
        <v>8</v>
      </c>
      <c r="E1001">
        <v>115</v>
      </c>
      <c r="F1001">
        <v>-0.16620199200000002</v>
      </c>
      <c r="G1001">
        <v>-2.6375334700000002</v>
      </c>
      <c r="I1001" s="1">
        <f t="shared" si="67"/>
        <v>45935.646621701388</v>
      </c>
      <c r="K1001" s="4">
        <f t="shared" si="68"/>
        <v>2.420139207970351E-5</v>
      </c>
      <c r="L1001" s="2">
        <f t="shared" si="66"/>
        <v>1.7757210647687316E-2</v>
      </c>
      <c r="M1001" s="7">
        <f>ciao3[[#This Row],[Intensità '[A']]]*K1002</f>
        <v>-3.9069011814269476E-6</v>
      </c>
      <c r="N1001" s="19">
        <f t="shared" si="64"/>
        <v>-2.3233774557194472E-3</v>
      </c>
      <c r="O1001" s="5">
        <f t="shared" si="65"/>
        <v>1534.2229999601841</v>
      </c>
      <c r="P1001" s="6"/>
    </row>
    <row r="1002" spans="1:16" x14ac:dyDescent="0.3">
      <c r="A1002">
        <v>5</v>
      </c>
      <c r="B1002">
        <v>15</v>
      </c>
      <c r="C1002">
        <v>31</v>
      </c>
      <c r="D1002">
        <v>10</v>
      </c>
      <c r="E1002">
        <v>146</v>
      </c>
      <c r="F1002">
        <v>-0.16621175800000001</v>
      </c>
      <c r="G1002">
        <v>-2.6374365700000002</v>
      </c>
      <c r="I1002" s="1">
        <f t="shared" si="67"/>
        <v>45935.646645208333</v>
      </c>
      <c r="K1002" s="4">
        <f t="shared" si="68"/>
        <v>2.3506945581175387E-5</v>
      </c>
      <c r="L1002" s="2">
        <f t="shared" si="66"/>
        <v>1.7780717593268491E-2</v>
      </c>
      <c r="M1002" s="7">
        <f>ciao3[[#This Row],[Intensità '[A']]]*K1003</f>
        <v>-3.5647033809506686E-6</v>
      </c>
      <c r="N1002" s="19">
        <f t="shared" si="64"/>
        <v>-2.326942159100398E-3</v>
      </c>
      <c r="O1002" s="5">
        <f t="shared" si="65"/>
        <v>1536.2540000583977</v>
      </c>
      <c r="P1002" s="6"/>
    </row>
    <row r="1003" spans="1:16" x14ac:dyDescent="0.3">
      <c r="A1003">
        <v>5</v>
      </c>
      <c r="B1003">
        <v>15</v>
      </c>
      <c r="C1003">
        <v>31</v>
      </c>
      <c r="D1003">
        <v>11</v>
      </c>
      <c r="E1003">
        <v>999</v>
      </c>
      <c r="F1003">
        <v>-0.16622124300000002</v>
      </c>
      <c r="G1003">
        <v>-2.6375176100000002</v>
      </c>
      <c r="I1003" s="1">
        <f t="shared" si="67"/>
        <v>45935.646666655091</v>
      </c>
      <c r="K1003" s="4">
        <f t="shared" si="68"/>
        <v>2.144675818271935E-5</v>
      </c>
      <c r="L1003" s="2">
        <f t="shared" si="66"/>
        <v>1.7802164351451211E-2</v>
      </c>
      <c r="M1003" s="7">
        <f>ciao3[[#This Row],[Intensità '[A']]]*K1004</f>
        <v>-3.8554091796705332E-6</v>
      </c>
      <c r="N1003" s="19">
        <f t="shared" si="64"/>
        <v>-2.3307975682800687E-3</v>
      </c>
      <c r="O1003" s="5">
        <f t="shared" si="65"/>
        <v>1538.1069999653846</v>
      </c>
      <c r="P1003" s="6"/>
    </row>
    <row r="1004" spans="1:16" x14ac:dyDescent="0.3">
      <c r="A1004">
        <v>5</v>
      </c>
      <c r="B1004">
        <v>15</v>
      </c>
      <c r="C1004">
        <v>31</v>
      </c>
      <c r="D1004">
        <v>14</v>
      </c>
      <c r="E1004">
        <v>3</v>
      </c>
      <c r="F1004">
        <v>-0.16621069500000002</v>
      </c>
      <c r="G1004">
        <v>-2.6375181400000001</v>
      </c>
      <c r="I1004" s="1">
        <f t="shared" si="67"/>
        <v>45935.646689849535</v>
      </c>
      <c r="K1004" s="4">
        <f t="shared" si="68"/>
        <v>2.3194443201646209E-5</v>
      </c>
      <c r="L1004" s="2">
        <f t="shared" si="66"/>
        <v>1.7825358794652857E-2</v>
      </c>
      <c r="M1004" s="7">
        <f>ciao3[[#This Row],[Intensità '[A']]]*K1005</f>
        <v>-4.1052503977511156E-6</v>
      </c>
      <c r="N1004" s="19">
        <f t="shared" si="64"/>
        <v>-2.3349028186778198E-3</v>
      </c>
      <c r="O1004" s="5">
        <f t="shared" si="65"/>
        <v>1540.1109998580068</v>
      </c>
      <c r="P1004" s="6"/>
    </row>
    <row r="1005" spans="1:16" x14ac:dyDescent="0.3">
      <c r="A1005">
        <v>5</v>
      </c>
      <c r="B1005">
        <v>15</v>
      </c>
      <c r="C1005">
        <v>31</v>
      </c>
      <c r="D1005">
        <v>16</v>
      </c>
      <c r="E1005">
        <v>137</v>
      </c>
      <c r="F1005">
        <v>-0.16613420200000001</v>
      </c>
      <c r="G1005">
        <v>-2.6376276299999999</v>
      </c>
      <c r="I1005" s="1">
        <f t="shared" si="67"/>
        <v>45935.646714548609</v>
      </c>
      <c r="K1005" s="4">
        <f t="shared" si="68"/>
        <v>2.469907485647127E-5</v>
      </c>
      <c r="L1005" s="2">
        <f t="shared" si="66"/>
        <v>1.7850057869509328E-2</v>
      </c>
      <c r="M1005" s="7">
        <f>ciao3[[#This Row],[Intensità '[A']]]*K1006</f>
        <v>-3.8572366673208597E-6</v>
      </c>
      <c r="N1005" s="19">
        <f t="shared" si="64"/>
        <v>-2.3387600553451409E-3</v>
      </c>
      <c r="O1005" s="5">
        <f t="shared" si="65"/>
        <v>1542.244999925606</v>
      </c>
      <c r="P1005" s="6"/>
    </row>
    <row r="1006" spans="1:16" x14ac:dyDescent="0.3">
      <c r="A1006">
        <v>5</v>
      </c>
      <c r="B1006">
        <v>15</v>
      </c>
      <c r="C1006">
        <v>31</v>
      </c>
      <c r="D1006">
        <v>18</v>
      </c>
      <c r="E1006">
        <v>143</v>
      </c>
      <c r="F1006">
        <v>-0.166164228</v>
      </c>
      <c r="G1006">
        <v>-2.6375318299999999</v>
      </c>
      <c r="I1006" s="1">
        <f t="shared" si="67"/>
        <v>45935.646737766205</v>
      </c>
      <c r="K1006" s="4">
        <f t="shared" si="68"/>
        <v>2.321759529877454E-5</v>
      </c>
      <c r="L1006" s="2">
        <f t="shared" si="66"/>
        <v>1.7873275464808103E-2</v>
      </c>
      <c r="M1006" s="7">
        <f>ciao3[[#This Row],[Intensità '[A']]]*K1007</f>
        <v>-3.6502281412706653E-6</v>
      </c>
      <c r="N1006" s="19">
        <f t="shared" ref="N1006:N1069" si="69">M1006+N1005</f>
        <v>-2.3424102834864115E-3</v>
      </c>
      <c r="O1006" s="5">
        <f t="shared" ref="O1006:O1069" si="70">L1006*86400</f>
        <v>1544.2510001594201</v>
      </c>
      <c r="P1006" s="6"/>
    </row>
    <row r="1007" spans="1:16" x14ac:dyDescent="0.3">
      <c r="A1007">
        <v>5</v>
      </c>
      <c r="B1007">
        <v>15</v>
      </c>
      <c r="C1007">
        <v>31</v>
      </c>
      <c r="D1007">
        <v>20</v>
      </c>
      <c r="E1007">
        <v>41</v>
      </c>
      <c r="F1007">
        <v>-0.166180095</v>
      </c>
      <c r="G1007">
        <v>-2.6374689400000002</v>
      </c>
      <c r="I1007" s="1">
        <f t="shared" si="67"/>
        <v>45935.646759733798</v>
      </c>
      <c r="K1007" s="4">
        <f t="shared" si="68"/>
        <v>2.1967593056615442E-5</v>
      </c>
      <c r="L1007" s="2">
        <f t="shared" ref="L1007:L1070" si="71">K1007+L1006</f>
        <v>1.7895243057864718E-2</v>
      </c>
      <c r="M1007" s="7">
        <f>ciao3[[#This Row],[Intensità '[A']]]*K1008</f>
        <v>-3.875611944714983E-6</v>
      </c>
      <c r="N1007" s="19">
        <f t="shared" si="69"/>
        <v>-2.3462858954311264E-3</v>
      </c>
      <c r="O1007" s="5">
        <f t="shared" si="70"/>
        <v>1546.1490001995116</v>
      </c>
      <c r="P1007" s="6"/>
    </row>
    <row r="1008" spans="1:16" x14ac:dyDescent="0.3">
      <c r="A1008">
        <v>5</v>
      </c>
      <c r="B1008">
        <v>15</v>
      </c>
      <c r="C1008">
        <v>31</v>
      </c>
      <c r="D1008">
        <v>22</v>
      </c>
      <c r="E1008">
        <v>56</v>
      </c>
      <c r="F1008">
        <v>-0.16619750700000002</v>
      </c>
      <c r="G1008">
        <v>-2.6374791800000001</v>
      </c>
      <c r="I1008" s="1">
        <f t="shared" si="67"/>
        <v>45935.646783055556</v>
      </c>
      <c r="K1008" s="4">
        <f t="shared" si="68"/>
        <v>2.332175790797919E-5</v>
      </c>
      <c r="L1008" s="2">
        <f t="shared" si="71"/>
        <v>1.7918564815772697E-2</v>
      </c>
      <c r="M1008" s="7">
        <f>ciao3[[#This Row],[Intensità '[A']]]*K1009</f>
        <v>-4.0568341615211256E-6</v>
      </c>
      <c r="N1008" s="19">
        <f t="shared" si="69"/>
        <v>-2.3503427295926476E-3</v>
      </c>
      <c r="O1008" s="5">
        <f t="shared" si="70"/>
        <v>1548.164000082761</v>
      </c>
      <c r="P1008" s="6"/>
    </row>
    <row r="1009" spans="1:16" x14ac:dyDescent="0.3">
      <c r="A1009">
        <v>5</v>
      </c>
      <c r="B1009">
        <v>15</v>
      </c>
      <c r="C1009">
        <v>31</v>
      </c>
      <c r="D1009">
        <v>24</v>
      </c>
      <c r="E1009">
        <v>165</v>
      </c>
      <c r="F1009">
        <v>-0.16620542700000002</v>
      </c>
      <c r="G1009">
        <v>-2.6374915799999998</v>
      </c>
      <c r="I1009" s="1">
        <f t="shared" si="67"/>
        <v>45935.646807465273</v>
      </c>
      <c r="K1009" s="4">
        <f t="shared" si="68"/>
        <v>2.440971729811281E-5</v>
      </c>
      <c r="L1009" s="2">
        <f t="shared" si="71"/>
        <v>1.794297453307081E-2</v>
      </c>
      <c r="M1009" s="7">
        <f>ciao3[[#This Row],[Intensità '[A']]]*K1010</f>
        <v>-3.8415779496057227E-6</v>
      </c>
      <c r="N1009" s="19">
        <f t="shared" si="69"/>
        <v>-2.3541843075422534E-3</v>
      </c>
      <c r="O1009" s="5">
        <f t="shared" si="70"/>
        <v>1550.272999657318</v>
      </c>
      <c r="P1009" s="6"/>
    </row>
    <row r="1010" spans="1:16" x14ac:dyDescent="0.3">
      <c r="A1010">
        <v>5</v>
      </c>
      <c r="B1010">
        <v>15</v>
      </c>
      <c r="C1010">
        <v>31</v>
      </c>
      <c r="D1010">
        <v>26</v>
      </c>
      <c r="E1010">
        <v>162</v>
      </c>
      <c r="F1010">
        <v>-0.16621961100000002</v>
      </c>
      <c r="G1010">
        <v>-2.63751588</v>
      </c>
      <c r="I1010" s="1">
        <f t="shared" si="67"/>
        <v>45935.646830578706</v>
      </c>
      <c r="K1010" s="4">
        <f t="shared" si="68"/>
        <v>2.311343268956989E-5</v>
      </c>
      <c r="L1010" s="2">
        <f t="shared" si="71"/>
        <v>1.796608796576038E-2</v>
      </c>
      <c r="M1010" s="7">
        <f>ciao3[[#This Row],[Intensità '[A']]]*K1011</f>
        <v>-3.6168158263045921E-6</v>
      </c>
      <c r="N1010" s="19">
        <f t="shared" si="69"/>
        <v>-2.3578011233685581E-3</v>
      </c>
      <c r="O1010" s="5">
        <f t="shared" si="70"/>
        <v>1552.2700002416968</v>
      </c>
      <c r="P1010" s="6"/>
    </row>
    <row r="1011" spans="1:16" x14ac:dyDescent="0.3">
      <c r="A1011">
        <v>5</v>
      </c>
      <c r="B1011">
        <v>15</v>
      </c>
      <c r="C1011">
        <v>31</v>
      </c>
      <c r="D1011">
        <v>28</v>
      </c>
      <c r="E1011">
        <v>42</v>
      </c>
      <c r="F1011">
        <v>-0.16623397300000001</v>
      </c>
      <c r="G1011">
        <v>-2.6375841800000002</v>
      </c>
      <c r="I1011" s="1">
        <f t="shared" si="67"/>
        <v>45935.646852337966</v>
      </c>
      <c r="K1011" s="4">
        <f t="shared" si="68"/>
        <v>2.1759260562248528E-5</v>
      </c>
      <c r="L1011" s="2">
        <f t="shared" si="71"/>
        <v>1.7987847226322629E-2</v>
      </c>
      <c r="M1011" s="7">
        <f>ciao3[[#This Row],[Intensità '[A']]]*K1012</f>
        <v>-3.8383878710550124E-6</v>
      </c>
      <c r="N1011" s="19">
        <f t="shared" si="69"/>
        <v>-2.3616395112396132E-3</v>
      </c>
      <c r="O1011" s="5">
        <f t="shared" si="70"/>
        <v>1554.1500003542751</v>
      </c>
      <c r="P1011" s="6"/>
    </row>
    <row r="1012" spans="1:16" x14ac:dyDescent="0.3">
      <c r="A1012">
        <v>5</v>
      </c>
      <c r="B1012">
        <v>15</v>
      </c>
      <c r="C1012">
        <v>31</v>
      </c>
      <c r="D1012">
        <v>30</v>
      </c>
      <c r="E1012">
        <v>37</v>
      </c>
      <c r="F1012">
        <v>-0.166245173</v>
      </c>
      <c r="G1012">
        <v>-2.6375688400000001</v>
      </c>
      <c r="I1012" s="1">
        <f t="shared" si="67"/>
        <v>45935.64687542824</v>
      </c>
      <c r="K1012" s="4">
        <f t="shared" si="68"/>
        <v>2.3090273316483945E-5</v>
      </c>
      <c r="L1012" s="2">
        <f t="shared" si="71"/>
        <v>1.8010937499639113E-2</v>
      </c>
      <c r="M1012" s="7">
        <f>ciao3[[#This Row],[Intensità '[A']]]*K1013</f>
        <v>-4.1465084210173514E-6</v>
      </c>
      <c r="N1012" s="19">
        <f t="shared" si="69"/>
        <v>-2.3657860196606307E-3</v>
      </c>
      <c r="O1012" s="5">
        <f t="shared" si="70"/>
        <v>1556.1449999688193</v>
      </c>
      <c r="P1012" s="6"/>
    </row>
    <row r="1013" spans="1:16" x14ac:dyDescent="0.3">
      <c r="A1013">
        <v>5</v>
      </c>
      <c r="B1013">
        <v>15</v>
      </c>
      <c r="C1013">
        <v>31</v>
      </c>
      <c r="D1013">
        <v>32</v>
      </c>
      <c r="E1013">
        <v>192</v>
      </c>
      <c r="F1013">
        <v>-0.16625314400000002</v>
      </c>
      <c r="G1013">
        <v>-2.6375168800000002</v>
      </c>
      <c r="I1013" s="1">
        <f t="shared" si="67"/>
        <v>45935.646900370368</v>
      </c>
      <c r="K1013" s="4">
        <f t="shared" si="68"/>
        <v>2.4942128220573068E-5</v>
      </c>
      <c r="L1013" s="2">
        <f t="shared" si="71"/>
        <v>1.8035879627859686E-2</v>
      </c>
      <c r="M1013" s="7">
        <f>ciao3[[#This Row],[Intensità '[A']]]*K1014</f>
        <v>-3.8176652741302973E-6</v>
      </c>
      <c r="N1013" s="19">
        <f t="shared" si="69"/>
        <v>-2.3696036849347609E-3</v>
      </c>
      <c r="O1013" s="5">
        <f t="shared" si="70"/>
        <v>1558.2999998470768</v>
      </c>
      <c r="P1013" s="6"/>
    </row>
    <row r="1014" spans="1:16" x14ac:dyDescent="0.3">
      <c r="A1014">
        <v>5</v>
      </c>
      <c r="B1014">
        <v>15</v>
      </c>
      <c r="C1014">
        <v>31</v>
      </c>
      <c r="D1014">
        <v>34</v>
      </c>
      <c r="E1014">
        <v>176</v>
      </c>
      <c r="F1014">
        <v>-0.16625803100000003</v>
      </c>
      <c r="G1014">
        <v>-2.63748863</v>
      </c>
      <c r="I1014" s="1">
        <f t="shared" si="67"/>
        <v>45935.646923333334</v>
      </c>
      <c r="K1014" s="4">
        <f t="shared" si="68"/>
        <v>2.2962965886108577E-5</v>
      </c>
      <c r="L1014" s="2">
        <f t="shared" si="71"/>
        <v>1.8058842593745794E-2</v>
      </c>
      <c r="M1014" s="7">
        <f>ciao3[[#This Row],[Intensità '[A']]]*K1015</f>
        <v>-3.6984709645823758E-6</v>
      </c>
      <c r="N1014" s="19">
        <f t="shared" si="69"/>
        <v>-2.3733021558993432E-3</v>
      </c>
      <c r="O1014" s="5">
        <f t="shared" si="70"/>
        <v>1560.2840000996366</v>
      </c>
      <c r="P1014" s="6"/>
    </row>
    <row r="1015" spans="1:16" x14ac:dyDescent="0.3">
      <c r="A1015">
        <v>5</v>
      </c>
      <c r="B1015">
        <v>15</v>
      </c>
      <c r="C1015">
        <v>31</v>
      </c>
      <c r="D1015">
        <v>36</v>
      </c>
      <c r="E1015">
        <v>98</v>
      </c>
      <c r="F1015">
        <v>-0.16626506100000002</v>
      </c>
      <c r="G1015">
        <v>-2.6375459299999999</v>
      </c>
      <c r="I1015" s="1">
        <f t="shared" si="67"/>
        <v>45935.646945578701</v>
      </c>
      <c r="K1015" s="4">
        <f t="shared" si="68"/>
        <v>2.2245367290452123E-5</v>
      </c>
      <c r="L1015" s="2">
        <f t="shared" si="71"/>
        <v>1.8081087961036246E-2</v>
      </c>
      <c r="M1015" s="7">
        <f>ciao3[[#This Row],[Intensità '[A']]]*K1016</f>
        <v>-3.8583502062034025E-6</v>
      </c>
      <c r="N1015" s="19">
        <f t="shared" si="69"/>
        <v>-2.3771605061055465E-3</v>
      </c>
      <c r="O1015" s="5">
        <f t="shared" si="70"/>
        <v>1562.2059998335317</v>
      </c>
      <c r="P1015" s="6"/>
    </row>
    <row r="1016" spans="1:16" x14ac:dyDescent="0.3">
      <c r="A1016">
        <v>5</v>
      </c>
      <c r="B1016">
        <v>15</v>
      </c>
      <c r="C1016">
        <v>31</v>
      </c>
      <c r="D1016">
        <v>38</v>
      </c>
      <c r="E1016">
        <v>103</v>
      </c>
      <c r="F1016">
        <v>-0.16626608600000001</v>
      </c>
      <c r="G1016">
        <v>-2.6375105900000002</v>
      </c>
      <c r="I1016" s="1">
        <f t="shared" si="67"/>
        <v>45935.64696878472</v>
      </c>
      <c r="K1016" s="4">
        <f t="shared" si="68"/>
        <v>2.3206019250210375E-5</v>
      </c>
      <c r="L1016" s="2">
        <f t="shared" si="71"/>
        <v>1.8104293980286457E-2</v>
      </c>
      <c r="M1016" s="7">
        <f>ciao3[[#This Row],[Intensità '[A']]]*K1017</f>
        <v>-4.0315671344981529E-6</v>
      </c>
      <c r="N1016" s="19">
        <f t="shared" si="69"/>
        <v>-2.3811920732400445E-3</v>
      </c>
      <c r="O1016" s="5">
        <f t="shared" si="70"/>
        <v>1564.2109998967499</v>
      </c>
      <c r="P1016" s="6"/>
    </row>
    <row r="1017" spans="1:16" x14ac:dyDescent="0.3">
      <c r="A1017">
        <v>5</v>
      </c>
      <c r="B1017">
        <v>15</v>
      </c>
      <c r="C1017">
        <v>31</v>
      </c>
      <c r="D1017">
        <v>40</v>
      </c>
      <c r="E1017">
        <v>198</v>
      </c>
      <c r="F1017">
        <v>-0.16626688000000001</v>
      </c>
      <c r="G1017">
        <v>-2.63747884</v>
      </c>
      <c r="I1017" s="1">
        <f t="shared" si="67"/>
        <v>45935.646993032402</v>
      </c>
      <c r="K1017" s="4">
        <f t="shared" si="68"/>
        <v>2.4247681722044945E-5</v>
      </c>
      <c r="L1017" s="2">
        <f t="shared" si="71"/>
        <v>1.8128541662008502E-2</v>
      </c>
      <c r="M1017" s="7">
        <f>ciao3[[#This Row],[Intensità '[A']]]*K1018</f>
        <v>-3.8487712700665002E-6</v>
      </c>
      <c r="N1017" s="19">
        <f t="shared" si="69"/>
        <v>-2.3850408445101109E-3</v>
      </c>
      <c r="O1017" s="5">
        <f t="shared" si="70"/>
        <v>1566.3059995975345</v>
      </c>
      <c r="P1017" s="6"/>
    </row>
    <row r="1018" spans="1:16" x14ac:dyDescent="0.3">
      <c r="A1018">
        <v>5</v>
      </c>
      <c r="B1018">
        <v>15</v>
      </c>
      <c r="C1018">
        <v>31</v>
      </c>
      <c r="D1018">
        <v>42</v>
      </c>
      <c r="E1018">
        <v>198</v>
      </c>
      <c r="F1018">
        <v>-0.16627308300000002</v>
      </c>
      <c r="G1018">
        <v>-2.63753262</v>
      </c>
      <c r="I1018" s="1">
        <f t="shared" si="67"/>
        <v>45935.647016180556</v>
      </c>
      <c r="K1018" s="4">
        <f t="shared" si="68"/>
        <v>2.3148153559304774E-5</v>
      </c>
      <c r="L1018" s="2">
        <f t="shared" si="71"/>
        <v>1.8151689815567806E-2</v>
      </c>
      <c r="M1018" s="7">
        <f>ciao3[[#This Row],[Intensità '[A']]]*K1019</f>
        <v>-3.7276727419230377E-6</v>
      </c>
      <c r="N1018" s="19">
        <f t="shared" si="69"/>
        <v>-2.3887685172520341E-3</v>
      </c>
      <c r="O1018" s="5">
        <f t="shared" si="70"/>
        <v>1568.3060000650585</v>
      </c>
      <c r="P1018" s="6"/>
    </row>
    <row r="1019" spans="1:16" x14ac:dyDescent="0.3">
      <c r="A1019">
        <v>5</v>
      </c>
      <c r="B1019">
        <v>15</v>
      </c>
      <c r="C1019">
        <v>31</v>
      </c>
      <c r="D1019">
        <v>44</v>
      </c>
      <c r="E1019">
        <v>135</v>
      </c>
      <c r="F1019">
        <v>-0.16628164700000003</v>
      </c>
      <c r="G1019">
        <v>-2.6374565300000001</v>
      </c>
      <c r="I1019" s="1">
        <f t="shared" si="67"/>
        <v>45935.647038599534</v>
      </c>
      <c r="K1019" s="4">
        <f t="shared" si="68"/>
        <v>2.2418978915084153E-5</v>
      </c>
      <c r="L1019" s="2">
        <f t="shared" si="71"/>
        <v>1.8174108794482891E-2</v>
      </c>
      <c r="M1019" s="7">
        <f>ciao3[[#This Row],[Intensità '[A']]]*K1020</f>
        <v>-3.7297896224794682E-6</v>
      </c>
      <c r="N1019" s="19">
        <f t="shared" si="69"/>
        <v>-2.3924983068745135E-3</v>
      </c>
      <c r="O1019" s="5">
        <f t="shared" si="70"/>
        <v>1570.2429998433217</v>
      </c>
      <c r="P1019" s="6"/>
    </row>
    <row r="1020" spans="1:16" x14ac:dyDescent="0.3">
      <c r="A1020">
        <v>5</v>
      </c>
      <c r="B1020">
        <v>15</v>
      </c>
      <c r="C1020">
        <v>31</v>
      </c>
      <c r="D1020">
        <v>46</v>
      </c>
      <c r="E1020">
        <v>73</v>
      </c>
      <c r="F1020">
        <v>-0.16628369000000001</v>
      </c>
      <c r="G1020">
        <v>-2.63751275</v>
      </c>
      <c r="I1020" s="1">
        <f t="shared" si="67"/>
        <v>45935.647061030089</v>
      </c>
      <c r="K1020" s="4">
        <f t="shared" si="68"/>
        <v>2.2430554963648319E-5</v>
      </c>
      <c r="L1020" s="2">
        <f t="shared" si="71"/>
        <v>1.8196539349446539E-2</v>
      </c>
      <c r="M1020" s="7">
        <f>ciao3[[#This Row],[Intensità '[A']]]*K1021</f>
        <v>-4.0897327637016867E-6</v>
      </c>
      <c r="N1020" s="19">
        <f t="shared" si="69"/>
        <v>-2.3965880396382153E-3</v>
      </c>
      <c r="O1020" s="5">
        <f t="shared" si="70"/>
        <v>1572.180999792181</v>
      </c>
      <c r="P1020" s="6"/>
    </row>
    <row r="1021" spans="1:16" x14ac:dyDescent="0.3">
      <c r="A1021">
        <v>5</v>
      </c>
      <c r="B1021">
        <v>15</v>
      </c>
      <c r="C1021">
        <v>31</v>
      </c>
      <c r="D1021">
        <v>48</v>
      </c>
      <c r="E1021">
        <v>198</v>
      </c>
      <c r="F1021">
        <v>-0.16628219</v>
      </c>
      <c r="G1021">
        <v>-2.63753751</v>
      </c>
      <c r="I1021" s="1">
        <f t="shared" si="67"/>
        <v>45935.647085625002</v>
      </c>
      <c r="K1021" s="4">
        <f t="shared" si="68"/>
        <v>2.459491224726662E-5</v>
      </c>
      <c r="L1021" s="2">
        <f t="shared" si="71"/>
        <v>1.8221134261693805E-2</v>
      </c>
      <c r="M1021" s="7">
        <f>ciao3[[#This Row],[Intensità '[A']]]*K1022</f>
        <v>-3.8395024246256801E-6</v>
      </c>
      <c r="N1021" s="19">
        <f t="shared" si="69"/>
        <v>-2.4004275420628409E-3</v>
      </c>
      <c r="O1021" s="5">
        <f t="shared" si="70"/>
        <v>1574.3060002103448</v>
      </c>
      <c r="P1021" s="6"/>
    </row>
    <row r="1022" spans="1:16" x14ac:dyDescent="0.3">
      <c r="A1022">
        <v>5</v>
      </c>
      <c r="B1022">
        <v>15</v>
      </c>
      <c r="C1022">
        <v>31</v>
      </c>
      <c r="D1022">
        <v>50</v>
      </c>
      <c r="E1022">
        <v>193</v>
      </c>
      <c r="F1022">
        <v>-0.166280604</v>
      </c>
      <c r="G1022">
        <v>-2.6374492699999998</v>
      </c>
      <c r="I1022" s="1">
        <f t="shared" si="67"/>
        <v>45935.647108715282</v>
      </c>
      <c r="K1022" s="4">
        <f t="shared" si="68"/>
        <v>2.3090280592441559E-5</v>
      </c>
      <c r="L1022" s="2">
        <f t="shared" si="71"/>
        <v>1.8244224542286247E-2</v>
      </c>
      <c r="M1022" s="7">
        <f>ciao3[[#This Row],[Intensità '[A']]]*K1023</f>
        <v>-3.833691186399112E-6</v>
      </c>
      <c r="N1022" s="19">
        <f t="shared" si="69"/>
        <v>-2.4042612332492402E-3</v>
      </c>
      <c r="O1022" s="5">
        <f t="shared" si="70"/>
        <v>1576.3010004535317</v>
      </c>
      <c r="P1022" s="6"/>
    </row>
    <row r="1023" spans="1:16" x14ac:dyDescent="0.3">
      <c r="A1023">
        <v>5</v>
      </c>
      <c r="B1023">
        <v>15</v>
      </c>
      <c r="C1023">
        <v>31</v>
      </c>
      <c r="D1023">
        <v>52</v>
      </c>
      <c r="E1023">
        <v>185</v>
      </c>
      <c r="F1023">
        <v>-0.16627893000000002</v>
      </c>
      <c r="G1023">
        <v>-2.6374549100000002</v>
      </c>
      <c r="I1023" s="1">
        <f t="shared" si="67"/>
        <v>45935.647131770835</v>
      </c>
      <c r="K1023" s="4">
        <f t="shared" si="68"/>
        <v>2.3055552446749061E-5</v>
      </c>
      <c r="L1023" s="2">
        <f t="shared" si="71"/>
        <v>1.8267280094732996E-2</v>
      </c>
      <c r="M1023" s="7">
        <f>ciao3[[#This Row],[Intensità '[A']]]*K1024</f>
        <v>-3.683539466439252E-6</v>
      </c>
      <c r="N1023" s="19">
        <f t="shared" si="69"/>
        <v>-2.4079447727156796E-3</v>
      </c>
      <c r="O1023" s="5">
        <f t="shared" si="70"/>
        <v>1578.2930001849309</v>
      </c>
      <c r="P1023" s="6"/>
    </row>
    <row r="1024" spans="1:16" x14ac:dyDescent="0.3">
      <c r="A1024">
        <v>5</v>
      </c>
      <c r="B1024">
        <v>15</v>
      </c>
      <c r="C1024">
        <v>31</v>
      </c>
      <c r="D1024">
        <v>54</v>
      </c>
      <c r="E1024">
        <v>99</v>
      </c>
      <c r="F1024">
        <v>-0.166278708</v>
      </c>
      <c r="G1024">
        <v>-2.63738523</v>
      </c>
      <c r="I1024" s="1">
        <f t="shared" si="67"/>
        <v>45935.647153923608</v>
      </c>
      <c r="K1024" s="4">
        <f t="shared" si="68"/>
        <v>2.2152773453854024E-5</v>
      </c>
      <c r="L1024" s="2">
        <f t="shared" si="71"/>
        <v>1.828943286818685E-2</v>
      </c>
      <c r="M1024" s="7">
        <f>ciao3[[#This Row],[Intensità '[A']]]*K1025</f>
        <v>-4.07613869872957E-6</v>
      </c>
      <c r="N1024" s="19">
        <f t="shared" si="69"/>
        <v>-2.4120209114144092E-3</v>
      </c>
      <c r="O1024" s="5">
        <f t="shared" si="70"/>
        <v>1580.2069998113438</v>
      </c>
      <c r="P1024" s="6"/>
    </row>
    <row r="1025" spans="1:16" x14ac:dyDescent="0.3">
      <c r="A1025">
        <v>5</v>
      </c>
      <c r="B1025">
        <v>15</v>
      </c>
      <c r="C1025">
        <v>31</v>
      </c>
      <c r="D1025">
        <v>56</v>
      </c>
      <c r="E1025">
        <v>217</v>
      </c>
      <c r="F1025">
        <v>-0.16627481099999999</v>
      </c>
      <c r="G1025">
        <v>-2.6374708899999999</v>
      </c>
      <c r="I1025" s="1">
        <f t="shared" si="67"/>
        <v>45935.647178437503</v>
      </c>
      <c r="K1025" s="4">
        <f t="shared" si="68"/>
        <v>2.4513894459232688E-5</v>
      </c>
      <c r="L1025" s="2">
        <f t="shared" si="71"/>
        <v>1.8313946762646083E-2</v>
      </c>
      <c r="M1025" s="7">
        <f>ciao3[[#This Row],[Intensità '[A']]]*K1026</f>
        <v>-3.8489536482639011E-6</v>
      </c>
      <c r="N1025" s="19">
        <f t="shared" si="69"/>
        <v>-2.4158698650626731E-3</v>
      </c>
      <c r="O1025" s="5">
        <f t="shared" si="70"/>
        <v>1582.3250002926216</v>
      </c>
      <c r="P1025" s="6"/>
    </row>
    <row r="1026" spans="1:16" x14ac:dyDescent="0.3">
      <c r="A1026">
        <v>5</v>
      </c>
      <c r="B1026">
        <v>15</v>
      </c>
      <c r="C1026">
        <v>31</v>
      </c>
      <c r="D1026">
        <v>58</v>
      </c>
      <c r="E1026">
        <v>217</v>
      </c>
      <c r="F1026">
        <v>-0.16627213200000002</v>
      </c>
      <c r="G1026">
        <v>-2.6374929599999999</v>
      </c>
      <c r="I1026" s="1">
        <f t="shared" si="67"/>
        <v>45935.647201585649</v>
      </c>
      <c r="K1026" s="4">
        <f t="shared" si="68"/>
        <v>2.314814628334716E-5</v>
      </c>
      <c r="L1026" s="2">
        <f t="shared" si="71"/>
        <v>1.833709490892943E-2</v>
      </c>
      <c r="M1026" s="7">
        <f>ciao3[[#This Row],[Intensità '[A']]]*K1027</f>
        <v>-3.8546647474157219E-6</v>
      </c>
      <c r="N1026" s="19">
        <f t="shared" si="69"/>
        <v>-2.4197245298100889E-3</v>
      </c>
      <c r="O1026" s="5">
        <f t="shared" si="70"/>
        <v>1584.3250001315027</v>
      </c>
      <c r="P1026" s="6"/>
    </row>
    <row r="1027" spans="1:16" x14ac:dyDescent="0.3">
      <c r="A1027">
        <v>5</v>
      </c>
      <c r="B1027">
        <v>15</v>
      </c>
      <c r="C1027">
        <v>32</v>
      </c>
      <c r="D1027">
        <v>0</v>
      </c>
      <c r="E1027">
        <v>220</v>
      </c>
      <c r="F1027">
        <v>-0.166270574</v>
      </c>
      <c r="G1027">
        <v>-2.63743996</v>
      </c>
      <c r="I1027" s="1">
        <f t="shared" ref="I1027:I1090" si="72">DATE(2025,10,A1027) + TIME(B1027,C1027,D1027) + E1027/86400000</f>
        <v>45935.647224768516</v>
      </c>
      <c r="K1027" s="4">
        <f t="shared" si="68"/>
        <v>2.3182867153082043E-5</v>
      </c>
      <c r="L1027" s="2">
        <f t="shared" si="71"/>
        <v>1.8360277776082512E-2</v>
      </c>
      <c r="M1027" s="7">
        <f>ciao3[[#This Row],[Intensità '[A']]]*K1028</f>
        <v>-3.6506395506824485E-6</v>
      </c>
      <c r="N1027" s="19">
        <f t="shared" si="69"/>
        <v>-2.4233751693607712E-3</v>
      </c>
      <c r="O1027" s="5">
        <f t="shared" si="70"/>
        <v>1586.327999853529</v>
      </c>
      <c r="P1027" s="6"/>
    </row>
    <row r="1028" spans="1:16" x14ac:dyDescent="0.3">
      <c r="A1028">
        <v>5</v>
      </c>
      <c r="B1028">
        <v>15</v>
      </c>
      <c r="C1028">
        <v>32</v>
      </c>
      <c r="D1028">
        <v>2</v>
      </c>
      <c r="E1028">
        <v>117</v>
      </c>
      <c r="F1028">
        <v>-0.166272843</v>
      </c>
      <c r="G1028">
        <v>-2.6373956600000001</v>
      </c>
      <c r="I1028" s="1">
        <f t="shared" si="72"/>
        <v>45935.647246724533</v>
      </c>
      <c r="K1028" s="4">
        <f t="shared" ref="K1028:K1091" si="73">I1028-I1027</f>
        <v>2.1956017008051276E-5</v>
      </c>
      <c r="L1028" s="2">
        <f t="shared" si="71"/>
        <v>1.8382233793090563E-2</v>
      </c>
      <c r="M1028" s="7">
        <f>ciao3[[#This Row],[Intensità '[A']]]*K1029</f>
        <v>-4.1318039390439296E-6</v>
      </c>
      <c r="N1028" s="19">
        <f t="shared" si="69"/>
        <v>-2.4275069732998152E-3</v>
      </c>
      <c r="O1028" s="5">
        <f t="shared" si="70"/>
        <v>1588.2249997230247</v>
      </c>
      <c r="P1028" s="6"/>
    </row>
    <row r="1029" spans="1:16" x14ac:dyDescent="0.3">
      <c r="A1029">
        <v>5</v>
      </c>
      <c r="B1029">
        <v>15</v>
      </c>
      <c r="C1029">
        <v>32</v>
      </c>
      <c r="D1029">
        <v>4</v>
      </c>
      <c r="E1029">
        <v>264</v>
      </c>
      <c r="F1029">
        <v>-0.16626791600000002</v>
      </c>
      <c r="G1029">
        <v>-2.6375464100000001</v>
      </c>
      <c r="I1029" s="1">
        <f t="shared" si="72"/>
        <v>45935.647271574075</v>
      </c>
      <c r="K1029" s="4">
        <f t="shared" si="73"/>
        <v>2.4849541659932584E-5</v>
      </c>
      <c r="L1029" s="2">
        <f t="shared" si="71"/>
        <v>1.8407083334750496E-2</v>
      </c>
      <c r="M1029" s="7">
        <f>ciao3[[#This Row],[Intensità '[A']]]*K1030</f>
        <v>-3.8507187672655569E-6</v>
      </c>
      <c r="N1029" s="19">
        <f t="shared" si="69"/>
        <v>-2.4313576920670806E-3</v>
      </c>
      <c r="O1029" s="5">
        <f t="shared" si="70"/>
        <v>1590.3720001224428</v>
      </c>
      <c r="P1029" s="6"/>
    </row>
    <row r="1030" spans="1:16" x14ac:dyDescent="0.3">
      <c r="A1030">
        <v>5</v>
      </c>
      <c r="B1030">
        <v>15</v>
      </c>
      <c r="C1030">
        <v>32</v>
      </c>
      <c r="D1030">
        <v>6</v>
      </c>
      <c r="E1030">
        <v>265</v>
      </c>
      <c r="F1030">
        <v>-0.16626374600000002</v>
      </c>
      <c r="G1030">
        <v>-2.63744209</v>
      </c>
      <c r="I1030" s="1">
        <f t="shared" si="72"/>
        <v>45935.647294733797</v>
      </c>
      <c r="K1030" s="4">
        <f t="shared" si="73"/>
        <v>2.3159722331911325E-5</v>
      </c>
      <c r="L1030" s="2">
        <f t="shared" si="71"/>
        <v>1.8430243057082407E-2</v>
      </c>
      <c r="M1030" s="7">
        <f>ciao3[[#This Row],[Intensità '[A']]]*K1031</f>
        <v>-3.8794875102838997E-6</v>
      </c>
      <c r="N1030" s="19">
        <f t="shared" si="69"/>
        <v>-2.4352371795773645E-3</v>
      </c>
      <c r="O1030" s="5">
        <f t="shared" si="70"/>
        <v>1592.37300013192</v>
      </c>
      <c r="P1030" s="6"/>
    </row>
    <row r="1031" spans="1:16" x14ac:dyDescent="0.3">
      <c r="A1031">
        <v>5</v>
      </c>
      <c r="B1031">
        <v>15</v>
      </c>
      <c r="C1031">
        <v>32</v>
      </c>
      <c r="D1031">
        <v>8</v>
      </c>
      <c r="E1031">
        <v>281</v>
      </c>
      <c r="F1031">
        <v>-0.16626276800000001</v>
      </c>
      <c r="G1031">
        <v>-2.6375034199999998</v>
      </c>
      <c r="I1031" s="1">
        <f t="shared" si="72"/>
        <v>45935.647318067131</v>
      </c>
      <c r="K1031" s="4">
        <f t="shared" si="73"/>
        <v>2.3333333956543356E-5</v>
      </c>
      <c r="L1031" s="2">
        <f t="shared" si="71"/>
        <v>1.8453576391038951E-2</v>
      </c>
      <c r="M1031" s="7">
        <f>ciao3[[#This Row],[Intensità '[A']]]*K1032</f>
        <v>-3.6928035529777409E-6</v>
      </c>
      <c r="N1031" s="19">
        <f t="shared" si="69"/>
        <v>-2.4389299831303422E-3</v>
      </c>
      <c r="O1031" s="5">
        <f t="shared" si="70"/>
        <v>1594.3890001857653</v>
      </c>
      <c r="P1031" s="6"/>
    </row>
    <row r="1032" spans="1:16" x14ac:dyDescent="0.3">
      <c r="A1032">
        <v>5</v>
      </c>
      <c r="B1032">
        <v>15</v>
      </c>
      <c r="C1032">
        <v>32</v>
      </c>
      <c r="D1032">
        <v>10</v>
      </c>
      <c r="E1032">
        <v>200</v>
      </c>
      <c r="F1032">
        <v>-0.16625890000000002</v>
      </c>
      <c r="G1032">
        <v>-2.6375551100000001</v>
      </c>
      <c r="I1032" s="1">
        <f t="shared" si="72"/>
        <v>45935.647340277777</v>
      </c>
      <c r="K1032" s="4">
        <f t="shared" si="73"/>
        <v>2.2210646420717239E-5</v>
      </c>
      <c r="L1032" s="2">
        <f t="shared" si="71"/>
        <v>1.8475787037459668E-2</v>
      </c>
      <c r="M1032" s="7">
        <f>ciao3[[#This Row],[Intensità '[A']]]*K1033</f>
        <v>-4.0025296226114734E-6</v>
      </c>
      <c r="N1032" s="19">
        <f t="shared" si="69"/>
        <v>-2.4429325127529535E-3</v>
      </c>
      <c r="O1032" s="5">
        <f t="shared" si="70"/>
        <v>1596.3080000365153</v>
      </c>
      <c r="P1032" s="6"/>
    </row>
    <row r="1033" spans="1:16" x14ac:dyDescent="0.3">
      <c r="A1033">
        <v>5</v>
      </c>
      <c r="B1033">
        <v>15</v>
      </c>
      <c r="C1033">
        <v>32</v>
      </c>
      <c r="D1033">
        <v>12</v>
      </c>
      <c r="E1033">
        <v>280</v>
      </c>
      <c r="F1033">
        <v>-0.1662488</v>
      </c>
      <c r="G1033">
        <v>-2.63749068</v>
      </c>
      <c r="I1033" s="1">
        <f t="shared" si="72"/>
        <v>45935.647364351855</v>
      </c>
      <c r="K1033" s="4">
        <f t="shared" si="73"/>
        <v>2.4074077373370528E-5</v>
      </c>
      <c r="L1033" s="2">
        <f t="shared" si="71"/>
        <v>1.8499861114833038E-2</v>
      </c>
      <c r="M1033" s="7">
        <f>ciao3[[#This Row],[Intensità '[A']]]*K1034</f>
        <v>-3.8502760460134593E-6</v>
      </c>
      <c r="N1033" s="19">
        <f t="shared" si="69"/>
        <v>-2.4467827887989669E-3</v>
      </c>
      <c r="O1033" s="5">
        <f t="shared" si="70"/>
        <v>1598.3880003215745</v>
      </c>
      <c r="P1033" s="6"/>
    </row>
    <row r="1034" spans="1:16" x14ac:dyDescent="0.3">
      <c r="A1034">
        <v>5</v>
      </c>
      <c r="B1034">
        <v>15</v>
      </c>
      <c r="C1034">
        <v>32</v>
      </c>
      <c r="D1034">
        <v>14</v>
      </c>
      <c r="E1034">
        <v>281</v>
      </c>
      <c r="F1034">
        <v>-0.16624222300000002</v>
      </c>
      <c r="G1034">
        <v>-2.6374790899999998</v>
      </c>
      <c r="I1034" s="1">
        <f t="shared" si="72"/>
        <v>45935.647387511577</v>
      </c>
      <c r="K1034" s="4">
        <f t="shared" si="73"/>
        <v>2.3159722331911325E-5</v>
      </c>
      <c r="L1034" s="2">
        <f t="shared" si="71"/>
        <v>1.852302083716495E-2</v>
      </c>
      <c r="M1034" s="7">
        <f>ciao3[[#This Row],[Intensità '[A']]]*K1035</f>
        <v>-3.828957435146928E-6</v>
      </c>
      <c r="N1034" s="19">
        <f t="shared" si="69"/>
        <v>-2.4506117462341137E-3</v>
      </c>
      <c r="O1034" s="5">
        <f t="shared" si="70"/>
        <v>1600.3890003310516</v>
      </c>
      <c r="P1034" s="6"/>
    </row>
    <row r="1035" spans="1:16" x14ac:dyDescent="0.3">
      <c r="A1035">
        <v>5</v>
      </c>
      <c r="B1035">
        <v>15</v>
      </c>
      <c r="C1035">
        <v>32</v>
      </c>
      <c r="D1035">
        <v>16</v>
      </c>
      <c r="E1035">
        <v>271</v>
      </c>
      <c r="F1035">
        <v>-0.16623235800000002</v>
      </c>
      <c r="G1035">
        <v>-2.6375082600000002</v>
      </c>
      <c r="I1035" s="1">
        <f t="shared" si="72"/>
        <v>45935.647410543977</v>
      </c>
      <c r="K1035" s="4">
        <f t="shared" si="73"/>
        <v>2.303240034962073E-5</v>
      </c>
      <c r="L1035" s="2">
        <f t="shared" si="71"/>
        <v>1.854605323751457E-2</v>
      </c>
      <c r="M1035" s="7">
        <f>ciao3[[#This Row],[Intensità '[A']]]*K1036</f>
        <v>-3.6825089769735503E-6</v>
      </c>
      <c r="N1035" s="19">
        <f t="shared" si="69"/>
        <v>-2.4542942552110872E-3</v>
      </c>
      <c r="O1035" s="5">
        <f t="shared" si="70"/>
        <v>1602.3789997212589</v>
      </c>
      <c r="P1035" s="6"/>
    </row>
    <row r="1036" spans="1:16" x14ac:dyDescent="0.3">
      <c r="A1036">
        <v>5</v>
      </c>
      <c r="B1036">
        <v>15</v>
      </c>
      <c r="C1036">
        <v>32</v>
      </c>
      <c r="D1036">
        <v>18</v>
      </c>
      <c r="E1036">
        <v>185</v>
      </c>
      <c r="F1036">
        <v>-0.16622815099999999</v>
      </c>
      <c r="G1036">
        <v>-2.6374099200000001</v>
      </c>
      <c r="I1036" s="1">
        <f t="shared" si="72"/>
        <v>45935.647432696758</v>
      </c>
      <c r="K1036" s="4">
        <f t="shared" si="73"/>
        <v>2.2152780729811639E-5</v>
      </c>
      <c r="L1036" s="2">
        <f t="shared" si="71"/>
        <v>1.8568206018244382E-2</v>
      </c>
      <c r="M1036" s="7">
        <f>ciao3[[#This Row],[Intensità '[A']]]*K1037</f>
        <v>-4.0325727733097154E-6</v>
      </c>
      <c r="N1036" s="19">
        <f t="shared" si="69"/>
        <v>-2.458326827984397E-3</v>
      </c>
      <c r="O1036" s="5">
        <f t="shared" si="70"/>
        <v>1604.2929999763146</v>
      </c>
      <c r="P1036" s="6"/>
    </row>
    <row r="1037" spans="1:16" x14ac:dyDescent="0.3">
      <c r="A1037">
        <v>5</v>
      </c>
      <c r="B1037">
        <v>15</v>
      </c>
      <c r="C1037">
        <v>32</v>
      </c>
      <c r="D1037">
        <v>20</v>
      </c>
      <c r="E1037">
        <v>281</v>
      </c>
      <c r="F1037">
        <v>-0.166226965</v>
      </c>
      <c r="G1037">
        <v>-2.6374481699999999</v>
      </c>
      <c r="I1037" s="1">
        <f t="shared" si="72"/>
        <v>45935.647456956023</v>
      </c>
      <c r="K1037" s="4">
        <f t="shared" si="73"/>
        <v>2.4259265046566725E-5</v>
      </c>
      <c r="L1037" s="2">
        <f t="shared" si="71"/>
        <v>1.8592465283290949E-2</v>
      </c>
      <c r="M1037" s="7">
        <f>ciao3[[#This Row],[Intensità '[A']]]*K1038</f>
        <v>-3.8459218506373145E-6</v>
      </c>
      <c r="N1037" s="19">
        <f t="shared" si="69"/>
        <v>-2.4621727498350342E-3</v>
      </c>
      <c r="O1037" s="5">
        <f t="shared" si="70"/>
        <v>1606.389000476338</v>
      </c>
      <c r="P1037" s="6"/>
    </row>
    <row r="1038" spans="1:16" x14ac:dyDescent="0.3">
      <c r="A1038">
        <v>5</v>
      </c>
      <c r="B1038">
        <v>15</v>
      </c>
      <c r="C1038">
        <v>32</v>
      </c>
      <c r="D1038">
        <v>22</v>
      </c>
      <c r="E1038">
        <v>280</v>
      </c>
      <c r="F1038">
        <v>-0.16622052300000001</v>
      </c>
      <c r="G1038">
        <v>-2.6375038200000001</v>
      </c>
      <c r="I1038" s="1">
        <f t="shared" si="72"/>
        <v>45935.647480092593</v>
      </c>
      <c r="K1038" s="4">
        <f t="shared" si="73"/>
        <v>2.3136570234782994E-5</v>
      </c>
      <c r="L1038" s="2">
        <f t="shared" si="71"/>
        <v>1.8615601853525732E-2</v>
      </c>
      <c r="M1038" s="7">
        <f>ciao3[[#This Row],[Intensità '[A']]]*K1039</f>
        <v>-3.8842502947166429E-6</v>
      </c>
      <c r="N1038" s="19">
        <f t="shared" si="69"/>
        <v>-2.466057000129751E-3</v>
      </c>
      <c r="O1038" s="5">
        <f t="shared" si="70"/>
        <v>1608.3880001446232</v>
      </c>
      <c r="P1038" s="6"/>
    </row>
    <row r="1039" spans="1:16" x14ac:dyDescent="0.3">
      <c r="A1039">
        <v>5</v>
      </c>
      <c r="B1039">
        <v>15</v>
      </c>
      <c r="C1039">
        <v>32</v>
      </c>
      <c r="D1039">
        <v>24</v>
      </c>
      <c r="E1039">
        <v>299</v>
      </c>
      <c r="F1039">
        <v>-0.16621925000000001</v>
      </c>
      <c r="G1039">
        <v>-2.6375126500000001</v>
      </c>
      <c r="I1039" s="1">
        <f t="shared" si="72"/>
        <v>45935.647503460648</v>
      </c>
      <c r="K1039" s="4">
        <f t="shared" si="73"/>
        <v>2.3368054826278239E-5</v>
      </c>
      <c r="L1039" s="2">
        <f t="shared" si="71"/>
        <v>1.863896990835201E-2</v>
      </c>
      <c r="M1039" s="7">
        <f>ciao3[[#This Row],[Intensità '[A']]]*K1040</f>
        <v>-3.5802549381369318E-6</v>
      </c>
      <c r="N1039" s="19">
        <f t="shared" si="69"/>
        <v>-2.469637255067888E-3</v>
      </c>
      <c r="O1039" s="5">
        <f t="shared" si="70"/>
        <v>1610.4070000816137</v>
      </c>
      <c r="P1039" s="6"/>
    </row>
    <row r="1040" spans="1:16" x14ac:dyDescent="0.3">
      <c r="A1040">
        <v>5</v>
      </c>
      <c r="B1040">
        <v>15</v>
      </c>
      <c r="C1040">
        <v>32</v>
      </c>
      <c r="D1040">
        <v>26</v>
      </c>
      <c r="E1040">
        <v>160</v>
      </c>
      <c r="F1040">
        <v>-0.16620969000000002</v>
      </c>
      <c r="G1040">
        <v>-2.63756762</v>
      </c>
      <c r="I1040" s="1">
        <f t="shared" si="72"/>
        <v>45935.647525</v>
      </c>
      <c r="K1040" s="4">
        <f t="shared" si="73"/>
        <v>2.1539352019317448E-5</v>
      </c>
      <c r="L1040" s="2">
        <f t="shared" si="71"/>
        <v>1.8660509260371327E-2</v>
      </c>
      <c r="M1040" s="7">
        <f>ciao3[[#This Row],[Intensità '[A']]]*K1041</f>
        <v>-4.0763696408703988E-6</v>
      </c>
      <c r="N1040" s="19">
        <f t="shared" si="69"/>
        <v>-2.4737136247087585E-3</v>
      </c>
      <c r="O1040" s="5">
        <f t="shared" si="70"/>
        <v>1612.2680000960827</v>
      </c>
      <c r="P1040" s="6"/>
    </row>
    <row r="1041" spans="1:16" x14ac:dyDescent="0.3">
      <c r="A1041">
        <v>5</v>
      </c>
      <c r="B1041">
        <v>15</v>
      </c>
      <c r="C1041">
        <v>32</v>
      </c>
      <c r="D1041">
        <v>28</v>
      </c>
      <c r="E1041">
        <v>279</v>
      </c>
      <c r="F1041">
        <v>-0.16620950000000001</v>
      </c>
      <c r="G1041">
        <v>-2.6375364399999999</v>
      </c>
      <c r="I1041" s="1">
        <f t="shared" si="72"/>
        <v>45935.647549525464</v>
      </c>
      <c r="K1041" s="4">
        <f t="shared" si="73"/>
        <v>2.452546323183924E-5</v>
      </c>
      <c r="L1041" s="2">
        <f t="shared" si="71"/>
        <v>1.8685034723603167E-2</v>
      </c>
      <c r="M1041" s="7">
        <f>ciao3[[#This Row],[Intensità '[A']]]*K1042</f>
        <v>-3.8974586346885192E-6</v>
      </c>
      <c r="N1041" s="19">
        <f t="shared" si="69"/>
        <v>-2.477611083343447E-3</v>
      </c>
      <c r="O1041" s="5">
        <f t="shared" si="70"/>
        <v>1614.3870001193136</v>
      </c>
      <c r="P1041" s="6"/>
    </row>
    <row r="1042" spans="1:16" x14ac:dyDescent="0.3">
      <c r="A1042">
        <v>5</v>
      </c>
      <c r="B1042">
        <v>15</v>
      </c>
      <c r="C1042">
        <v>32</v>
      </c>
      <c r="D1042">
        <v>30</v>
      </c>
      <c r="E1042">
        <v>305</v>
      </c>
      <c r="F1042">
        <v>-0.16620726100000002</v>
      </c>
      <c r="G1042">
        <v>-2.63749411</v>
      </c>
      <c r="I1042" s="1">
        <f t="shared" si="72"/>
        <v>45935.647572974536</v>
      </c>
      <c r="K1042" s="4">
        <f t="shared" si="73"/>
        <v>2.3449072614312172E-5</v>
      </c>
      <c r="L1042" s="2">
        <f t="shared" si="71"/>
        <v>1.8708483796217479E-2</v>
      </c>
      <c r="M1042" s="7">
        <f>ciao3[[#This Row],[Intensità '[A']]]*K1043</f>
        <v>-3.8743214802652589E-6</v>
      </c>
      <c r="N1042" s="19">
        <f t="shared" si="69"/>
        <v>-2.4814854048237122E-3</v>
      </c>
      <c r="O1042" s="5">
        <f t="shared" si="70"/>
        <v>1616.4129999931902</v>
      </c>
      <c r="P1042" s="6"/>
    </row>
    <row r="1043" spans="1:16" x14ac:dyDescent="0.3">
      <c r="A1043">
        <v>5</v>
      </c>
      <c r="B1043">
        <v>15</v>
      </c>
      <c r="C1043">
        <v>32</v>
      </c>
      <c r="D1043">
        <v>32</v>
      </c>
      <c r="E1043">
        <v>319</v>
      </c>
      <c r="F1043">
        <v>-0.16620658300000002</v>
      </c>
      <c r="G1043">
        <v>-2.6375263000000002</v>
      </c>
      <c r="I1043" s="1">
        <f t="shared" si="72"/>
        <v>45935.647596284718</v>
      </c>
      <c r="K1043" s="4">
        <f t="shared" si="73"/>
        <v>2.3310181859415025E-5</v>
      </c>
      <c r="L1043" s="2">
        <f t="shared" si="71"/>
        <v>1.8731793978076894E-2</v>
      </c>
      <c r="M1043" s="7">
        <f>ciao3[[#This Row],[Intensità '[A']]]*K1044</f>
        <v>-3.6453877415571556E-6</v>
      </c>
      <c r="N1043" s="19">
        <f t="shared" si="69"/>
        <v>-2.4851307925652694E-3</v>
      </c>
      <c r="O1043" s="5">
        <f t="shared" si="70"/>
        <v>1618.4269997058436</v>
      </c>
      <c r="P1043" s="6"/>
    </row>
    <row r="1044" spans="1:16" x14ac:dyDescent="0.3">
      <c r="A1044">
        <v>5</v>
      </c>
      <c r="B1044">
        <v>15</v>
      </c>
      <c r="C1044">
        <v>32</v>
      </c>
      <c r="D1044">
        <v>34</v>
      </c>
      <c r="E1044">
        <v>214</v>
      </c>
      <c r="F1044">
        <v>-0.16620578100000002</v>
      </c>
      <c r="G1044">
        <v>-2.6374919000000001</v>
      </c>
      <c r="I1044" s="1">
        <f t="shared" si="72"/>
        <v>45935.64761821759</v>
      </c>
      <c r="K1044" s="4">
        <f t="shared" si="73"/>
        <v>2.1932872186880559E-5</v>
      </c>
      <c r="L1044" s="2">
        <f t="shared" si="71"/>
        <v>1.8753726850263774E-2</v>
      </c>
      <c r="M1044" s="7">
        <f>ciao3[[#This Row],[Intensità '[A']]]*K1045</f>
        <v>-4.0531905337494834E-6</v>
      </c>
      <c r="N1044" s="19">
        <f t="shared" si="69"/>
        <v>-2.4891839830990187E-3</v>
      </c>
      <c r="O1044" s="5">
        <f t="shared" si="70"/>
        <v>1620.3219998627901</v>
      </c>
      <c r="P1044" s="6"/>
    </row>
    <row r="1045" spans="1:16" x14ac:dyDescent="0.3">
      <c r="A1045">
        <v>5</v>
      </c>
      <c r="B1045">
        <v>15</v>
      </c>
      <c r="C1045">
        <v>32</v>
      </c>
      <c r="D1045">
        <v>36</v>
      </c>
      <c r="E1045">
        <v>321</v>
      </c>
      <c r="F1045">
        <v>-0.16620416100000002</v>
      </c>
      <c r="G1045">
        <v>-2.6375515799999998</v>
      </c>
      <c r="I1045" s="1">
        <f t="shared" si="72"/>
        <v>45935.64764260417</v>
      </c>
      <c r="K1045" s="4">
        <f t="shared" si="73"/>
        <v>2.4386579752899706E-5</v>
      </c>
      <c r="L1045" s="2">
        <f t="shared" si="71"/>
        <v>1.8778113430016674E-2</v>
      </c>
      <c r="M1045" s="7">
        <f>ciao3[[#This Row],[Intensità '[A']]]*K1046</f>
        <v>-3.9031041931133078E-6</v>
      </c>
      <c r="N1045" s="19">
        <f t="shared" si="69"/>
        <v>-2.493087087292132E-3</v>
      </c>
      <c r="O1045" s="5">
        <f t="shared" si="70"/>
        <v>1622.4290003534406</v>
      </c>
      <c r="P1045" s="6"/>
    </row>
    <row r="1046" spans="1:16" x14ac:dyDescent="0.3">
      <c r="A1046">
        <v>5</v>
      </c>
      <c r="B1046">
        <v>15</v>
      </c>
      <c r="C1046">
        <v>32</v>
      </c>
      <c r="D1046">
        <v>38</v>
      </c>
      <c r="E1046">
        <v>350</v>
      </c>
      <c r="F1046">
        <v>-0.16619910300000001</v>
      </c>
      <c r="G1046">
        <v>-2.6375783899999998</v>
      </c>
      <c r="I1046" s="1">
        <f t="shared" si="72"/>
        <v>45935.647666087963</v>
      </c>
      <c r="K1046" s="4">
        <f t="shared" si="73"/>
        <v>2.3483793484047055E-5</v>
      </c>
      <c r="L1046" s="2">
        <f t="shared" si="71"/>
        <v>1.8801597223500721E-2</v>
      </c>
      <c r="M1046" s="7">
        <f>ciao3[[#This Row],[Intensità '[A']]]*K1047</f>
        <v>-3.8472011484050822E-6</v>
      </c>
      <c r="N1046" s="19">
        <f t="shared" si="69"/>
        <v>-2.4969342884405372E-3</v>
      </c>
      <c r="O1046" s="5">
        <f t="shared" si="70"/>
        <v>1624.4580001104623</v>
      </c>
      <c r="P1046" s="6"/>
    </row>
    <row r="1047" spans="1:16" x14ac:dyDescent="0.3">
      <c r="A1047">
        <v>5</v>
      </c>
      <c r="B1047">
        <v>15</v>
      </c>
      <c r="C1047">
        <v>32</v>
      </c>
      <c r="D1047">
        <v>40</v>
      </c>
      <c r="E1047">
        <v>350</v>
      </c>
      <c r="F1047">
        <v>-0.16619495400000001</v>
      </c>
      <c r="G1047">
        <v>-2.63755308</v>
      </c>
      <c r="I1047" s="1">
        <f t="shared" si="72"/>
        <v>45935.64768923611</v>
      </c>
      <c r="K1047" s="4">
        <f t="shared" si="73"/>
        <v>2.314814628334716E-5</v>
      </c>
      <c r="L1047" s="2">
        <f t="shared" si="71"/>
        <v>1.8824745369784068E-2</v>
      </c>
      <c r="M1047" s="7">
        <f>ciao3[[#This Row],[Intensità '[A']]]*K1048</f>
        <v>-3.7028382268982241E-6</v>
      </c>
      <c r="N1047" s="19">
        <f t="shared" si="69"/>
        <v>-2.5006371266674352E-3</v>
      </c>
      <c r="O1047" s="5">
        <f t="shared" si="70"/>
        <v>1626.4579999493435</v>
      </c>
      <c r="P1047" s="6"/>
    </row>
    <row r="1048" spans="1:16" x14ac:dyDescent="0.3">
      <c r="A1048">
        <v>5</v>
      </c>
      <c r="B1048">
        <v>15</v>
      </c>
      <c r="C1048">
        <v>32</v>
      </c>
      <c r="D1048">
        <v>42</v>
      </c>
      <c r="E1048">
        <v>275</v>
      </c>
      <c r="F1048">
        <v>-0.16617919000000003</v>
      </c>
      <c r="G1048">
        <v>-2.6375162099999998</v>
      </c>
      <c r="I1048" s="1">
        <f t="shared" si="72"/>
        <v>45935.647711516198</v>
      </c>
      <c r="K1048" s="4">
        <f t="shared" si="73"/>
        <v>2.2280088160187006E-5</v>
      </c>
      <c r="L1048" s="2">
        <f t="shared" si="71"/>
        <v>1.8847025457944255E-2</v>
      </c>
      <c r="M1048" s="7">
        <f>ciao3[[#This Row],[Intensità '[A']]]*K1049</f>
        <v>-3.8813619336454583E-6</v>
      </c>
      <c r="N1048" s="19">
        <f t="shared" si="69"/>
        <v>-2.5045184886010809E-3</v>
      </c>
      <c r="O1048" s="5">
        <f t="shared" si="70"/>
        <v>1628.3829995663837</v>
      </c>
      <c r="P1048" s="6"/>
    </row>
    <row r="1049" spans="1:16" x14ac:dyDescent="0.3">
      <c r="A1049">
        <v>5</v>
      </c>
      <c r="B1049">
        <v>15</v>
      </c>
      <c r="C1049">
        <v>32</v>
      </c>
      <c r="D1049">
        <v>44</v>
      </c>
      <c r="E1049">
        <v>293</v>
      </c>
      <c r="F1049">
        <v>-0.16617600300000002</v>
      </c>
      <c r="G1049">
        <v>-2.6375188299999999</v>
      </c>
      <c r="I1049" s="1">
        <f t="shared" si="72"/>
        <v>45935.647734872684</v>
      </c>
      <c r="K1049" s="4">
        <f t="shared" si="73"/>
        <v>2.3356486053671688E-5</v>
      </c>
      <c r="L1049" s="2">
        <f t="shared" si="71"/>
        <v>1.8870381943997927E-2</v>
      </c>
      <c r="M1049" s="7">
        <f>ciao3[[#This Row],[Intensità '[A']]]*K1050</f>
        <v>-3.9966866308575999E-6</v>
      </c>
      <c r="N1049" s="19">
        <f t="shared" si="69"/>
        <v>-2.5085151752319386E-3</v>
      </c>
      <c r="O1049" s="5">
        <f t="shared" si="70"/>
        <v>1630.4009999614209</v>
      </c>
      <c r="P1049" s="6"/>
    </row>
    <row r="1050" spans="1:16" x14ac:dyDescent="0.3">
      <c r="A1050">
        <v>5</v>
      </c>
      <c r="B1050">
        <v>15</v>
      </c>
      <c r="C1050">
        <v>32</v>
      </c>
      <c r="D1050">
        <v>46</v>
      </c>
      <c r="E1050">
        <v>371</v>
      </c>
      <c r="F1050">
        <v>-0.16617325300000002</v>
      </c>
      <c r="G1050">
        <v>-2.6374842699999999</v>
      </c>
      <c r="I1050" s="1">
        <f t="shared" si="72"/>
        <v>45935.647758923609</v>
      </c>
      <c r="K1050" s="4">
        <f t="shared" si="73"/>
        <v>2.4050925276242197E-5</v>
      </c>
      <c r="L1050" s="2">
        <f t="shared" si="71"/>
        <v>1.8894432869274169E-2</v>
      </c>
      <c r="M1050" s="7">
        <f>ciao3[[#This Row],[Intensità '[A']]]*K1051</f>
        <v>-3.90622561531789E-6</v>
      </c>
      <c r="N1050" s="19">
        <f t="shared" si="69"/>
        <v>-2.5124214008472564E-3</v>
      </c>
      <c r="O1050" s="5">
        <f t="shared" si="70"/>
        <v>1632.4789999052882</v>
      </c>
      <c r="P1050" s="6"/>
    </row>
    <row r="1051" spans="1:16" x14ac:dyDescent="0.3">
      <c r="A1051">
        <v>5</v>
      </c>
      <c r="B1051">
        <v>15</v>
      </c>
      <c r="C1051">
        <v>32</v>
      </c>
      <c r="D1051">
        <v>48</v>
      </c>
      <c r="E1051">
        <v>402</v>
      </c>
      <c r="F1051">
        <v>-0.16617183900000002</v>
      </c>
      <c r="G1051">
        <v>-2.63759685</v>
      </c>
      <c r="I1051" s="1">
        <f t="shared" si="72"/>
        <v>45935.647782430555</v>
      </c>
      <c r="K1051" s="4">
        <f t="shared" si="73"/>
        <v>2.3506945581175387E-5</v>
      </c>
      <c r="L1051" s="2">
        <f t="shared" si="71"/>
        <v>1.8917939814855345E-2</v>
      </c>
      <c r="M1051" s="7">
        <f>ciao3[[#This Row],[Intensità '[A']]]*K1052</f>
        <v>-3.6369312527328514E-6</v>
      </c>
      <c r="N1051" s="19">
        <f t="shared" si="69"/>
        <v>-2.5160583320999893E-3</v>
      </c>
      <c r="O1051" s="5">
        <f t="shared" si="70"/>
        <v>1634.5100000035018</v>
      </c>
      <c r="P1051" s="6"/>
    </row>
    <row r="1052" spans="1:16" x14ac:dyDescent="0.3">
      <c r="A1052">
        <v>5</v>
      </c>
      <c r="B1052">
        <v>15</v>
      </c>
      <c r="C1052">
        <v>32</v>
      </c>
      <c r="D1052">
        <v>50</v>
      </c>
      <c r="E1052">
        <v>293</v>
      </c>
      <c r="F1052">
        <v>-0.16616760100000003</v>
      </c>
      <c r="G1052">
        <v>-2.6375247100000001</v>
      </c>
      <c r="I1052" s="1">
        <f t="shared" si="72"/>
        <v>45935.647804317123</v>
      </c>
      <c r="K1052" s="4">
        <f t="shared" si="73"/>
        <v>2.1886567992623895E-5</v>
      </c>
      <c r="L1052" s="2">
        <f t="shared" si="71"/>
        <v>1.8939826382847968E-2</v>
      </c>
      <c r="M1052" s="7">
        <f>ciao3[[#This Row],[Intensità '[A']]]*K1053</f>
        <v>-3.9676371368410334E-6</v>
      </c>
      <c r="N1052" s="19">
        <f t="shared" si="69"/>
        <v>-2.5200259692368305E-3</v>
      </c>
      <c r="O1052" s="5">
        <f t="shared" si="70"/>
        <v>1636.4009994780645</v>
      </c>
      <c r="P1052" s="6"/>
    </row>
    <row r="1053" spans="1:16" x14ac:dyDescent="0.3">
      <c r="A1053">
        <v>5</v>
      </c>
      <c r="B1053">
        <v>15</v>
      </c>
      <c r="C1053">
        <v>32</v>
      </c>
      <c r="D1053">
        <v>52</v>
      </c>
      <c r="E1053">
        <v>356</v>
      </c>
      <c r="F1053">
        <v>-0.16616056500000001</v>
      </c>
      <c r="G1053">
        <v>-2.6375589499999998</v>
      </c>
      <c r="I1053" s="1">
        <f t="shared" si="72"/>
        <v>45935.647828194444</v>
      </c>
      <c r="K1053" s="4">
        <f t="shared" si="73"/>
        <v>2.387732092756778E-5</v>
      </c>
      <c r="L1053" s="2">
        <f t="shared" si="71"/>
        <v>1.8963703703775536E-2</v>
      </c>
      <c r="M1053" s="7">
        <f>ciao3[[#This Row],[Intensità '[A']]]*K1054</f>
        <v>-4.0424716652871576E-6</v>
      </c>
      <c r="N1053" s="19">
        <f t="shared" si="69"/>
        <v>-2.5240684409021177E-3</v>
      </c>
      <c r="O1053" s="5">
        <f t="shared" si="70"/>
        <v>1638.4640000062063</v>
      </c>
      <c r="P1053" s="6"/>
    </row>
    <row r="1054" spans="1:16" x14ac:dyDescent="0.3">
      <c r="A1054">
        <v>5</v>
      </c>
      <c r="B1054">
        <v>15</v>
      </c>
      <c r="C1054">
        <v>32</v>
      </c>
      <c r="D1054">
        <v>54</v>
      </c>
      <c r="E1054">
        <v>458</v>
      </c>
      <c r="F1054">
        <v>-0.166157259</v>
      </c>
      <c r="G1054">
        <v>-2.6375042799999999</v>
      </c>
      <c r="I1054" s="1">
        <f t="shared" si="72"/>
        <v>45935.647852523151</v>
      </c>
      <c r="K1054" s="4">
        <f t="shared" si="73"/>
        <v>2.4328706786036491E-5</v>
      </c>
      <c r="L1054" s="2">
        <f t="shared" si="71"/>
        <v>1.8988032410561573E-2</v>
      </c>
      <c r="M1054" s="7">
        <f>ciao3[[#This Row],[Intensità '[A']]]*K1055</f>
        <v>-3.8462325373720011E-6</v>
      </c>
      <c r="N1054" s="19">
        <f t="shared" si="69"/>
        <v>-2.5279146734394895E-3</v>
      </c>
      <c r="O1054" s="5">
        <f t="shared" si="70"/>
        <v>1640.5660002725199</v>
      </c>
      <c r="P1054" s="6"/>
    </row>
    <row r="1055" spans="1:16" x14ac:dyDescent="0.3">
      <c r="A1055">
        <v>5</v>
      </c>
      <c r="B1055">
        <v>15</v>
      </c>
      <c r="C1055">
        <v>32</v>
      </c>
      <c r="D1055">
        <v>56</v>
      </c>
      <c r="E1055">
        <v>458</v>
      </c>
      <c r="F1055">
        <v>-0.16615160100000001</v>
      </c>
      <c r="G1055">
        <v>-2.6375125399999999</v>
      </c>
      <c r="I1055" s="1">
        <f t="shared" si="72"/>
        <v>45935.647875671297</v>
      </c>
      <c r="K1055" s="4">
        <f t="shared" si="73"/>
        <v>2.314814628334716E-5</v>
      </c>
      <c r="L1055" s="2">
        <f t="shared" si="71"/>
        <v>1.901118055684492E-2</v>
      </c>
      <c r="M1055" s="7">
        <f>ciao3[[#This Row],[Intensità '[A']]]*K1056</f>
        <v>-3.6268738351828799E-6</v>
      </c>
      <c r="N1055" s="19">
        <f t="shared" si="69"/>
        <v>-2.5315415472746726E-3</v>
      </c>
      <c r="O1055" s="5">
        <f t="shared" si="70"/>
        <v>1642.5660001114011</v>
      </c>
      <c r="P1055" s="6"/>
    </row>
    <row r="1056" spans="1:16" x14ac:dyDescent="0.3">
      <c r="A1056">
        <v>5</v>
      </c>
      <c r="B1056">
        <v>15</v>
      </c>
      <c r="C1056">
        <v>32</v>
      </c>
      <c r="D1056">
        <v>58</v>
      </c>
      <c r="E1056">
        <v>344</v>
      </c>
      <c r="F1056">
        <v>-0.166142445</v>
      </c>
      <c r="G1056">
        <v>-2.6375417699999999</v>
      </c>
      <c r="I1056" s="1">
        <f t="shared" si="72"/>
        <v>45935.647897499999</v>
      </c>
      <c r="K1056" s="4">
        <f t="shared" si="73"/>
        <v>2.1828702301718295E-5</v>
      </c>
      <c r="L1056" s="2">
        <f t="shared" si="71"/>
        <v>1.9033009259146638E-2</v>
      </c>
      <c r="M1056" s="7">
        <f>ciao3[[#This Row],[Intensità '[A']]]*K1057</f>
        <v>-3.9093479593622032E-6</v>
      </c>
      <c r="N1056" s="19">
        <f t="shared" si="69"/>
        <v>-2.5354508952340348E-3</v>
      </c>
      <c r="O1056" s="5">
        <f t="shared" si="70"/>
        <v>1644.4519999902695</v>
      </c>
      <c r="P1056" s="6"/>
    </row>
    <row r="1057" spans="1:16" x14ac:dyDescent="0.3">
      <c r="A1057">
        <v>5</v>
      </c>
      <c r="B1057">
        <v>15</v>
      </c>
      <c r="C1057">
        <v>33</v>
      </c>
      <c r="D1057">
        <v>0</v>
      </c>
      <c r="E1057">
        <v>377</v>
      </c>
      <c r="F1057">
        <v>-0.16613700600000003</v>
      </c>
      <c r="G1057">
        <v>-2.63755658</v>
      </c>
      <c r="I1057" s="1">
        <f t="shared" si="72"/>
        <v>45935.647921030097</v>
      </c>
      <c r="K1057" s="4">
        <f t="shared" si="73"/>
        <v>2.3530097678303719E-5</v>
      </c>
      <c r="L1057" s="2">
        <f t="shared" si="71"/>
        <v>1.9056539356824942E-2</v>
      </c>
      <c r="M1057" s="7">
        <f>ciao3[[#This Row],[Intensità '[A']]]*K1058</f>
        <v>-3.9919022968250801E-6</v>
      </c>
      <c r="N1057" s="19">
        <f t="shared" si="69"/>
        <v>-2.5394427975308598E-3</v>
      </c>
      <c r="O1057" s="5">
        <f t="shared" si="70"/>
        <v>1646.485000429675</v>
      </c>
      <c r="P1057" s="6"/>
    </row>
    <row r="1058" spans="1:16" x14ac:dyDescent="0.3">
      <c r="A1058">
        <v>5</v>
      </c>
      <c r="B1058">
        <v>15</v>
      </c>
      <c r="C1058">
        <v>33</v>
      </c>
      <c r="D1058">
        <v>2</v>
      </c>
      <c r="E1058">
        <v>453</v>
      </c>
      <c r="F1058">
        <v>-0.16613160000000002</v>
      </c>
      <c r="G1058">
        <v>-2.6376053599999998</v>
      </c>
      <c r="I1058" s="1">
        <f t="shared" si="72"/>
        <v>45935.64794505787</v>
      </c>
      <c r="K1058" s="4">
        <f t="shared" si="73"/>
        <v>2.4027773179113865E-5</v>
      </c>
      <c r="L1058" s="2">
        <f t="shared" si="71"/>
        <v>1.9080567130004056E-2</v>
      </c>
      <c r="M1058" s="7">
        <f>ciao3[[#This Row],[Intensità '[A']]]*K1059</f>
        <v>-3.8937088044622215E-6</v>
      </c>
      <c r="N1058" s="19">
        <f t="shared" si="69"/>
        <v>-2.543336506335322E-3</v>
      </c>
      <c r="O1058" s="5">
        <f t="shared" si="70"/>
        <v>1648.5610000323504</v>
      </c>
      <c r="P1058" s="6"/>
    </row>
    <row r="1059" spans="1:16" x14ac:dyDescent="0.3">
      <c r="A1059">
        <v>5</v>
      </c>
      <c r="B1059">
        <v>15</v>
      </c>
      <c r="C1059">
        <v>33</v>
      </c>
      <c r="D1059">
        <v>4</v>
      </c>
      <c r="E1059">
        <v>478</v>
      </c>
      <c r="F1059">
        <v>-0.16612647400000002</v>
      </c>
      <c r="G1059">
        <v>-2.6375635700000002</v>
      </c>
      <c r="I1059" s="1">
        <f t="shared" si="72"/>
        <v>45935.647968495367</v>
      </c>
      <c r="K1059" s="4">
        <f t="shared" si="73"/>
        <v>2.3437496565748006E-5</v>
      </c>
      <c r="L1059" s="2">
        <f t="shared" si="71"/>
        <v>1.9104004626569804E-2</v>
      </c>
      <c r="M1059" s="7">
        <f>ciao3[[#This Row],[Intensità '[A']]]*K1060</f>
        <v>-3.616713530913607E-6</v>
      </c>
      <c r="N1059" s="19">
        <f t="shared" si="69"/>
        <v>-2.5469532198662357E-3</v>
      </c>
      <c r="O1059" s="5">
        <f t="shared" si="70"/>
        <v>1650.585999735631</v>
      </c>
      <c r="P1059" s="6"/>
    </row>
    <row r="1060" spans="1:16" x14ac:dyDescent="0.3">
      <c r="A1060">
        <v>5</v>
      </c>
      <c r="B1060">
        <v>15</v>
      </c>
      <c r="C1060">
        <v>33</v>
      </c>
      <c r="D1060">
        <v>6</v>
      </c>
      <c r="E1060">
        <v>359</v>
      </c>
      <c r="F1060">
        <v>-0.166120188</v>
      </c>
      <c r="G1060">
        <v>-2.6376290299999998</v>
      </c>
      <c r="I1060" s="1">
        <f t="shared" si="72"/>
        <v>45935.64799026621</v>
      </c>
      <c r="K1060" s="4">
        <f t="shared" si="73"/>
        <v>2.1770843886770308E-5</v>
      </c>
      <c r="L1060" s="2">
        <f t="shared" si="71"/>
        <v>1.9125775470456574E-2</v>
      </c>
      <c r="M1060" s="7">
        <f>ciao3[[#This Row],[Intensità '[A']]]*K1061</f>
        <v>-3.9184357007467188E-6</v>
      </c>
      <c r="N1060" s="19">
        <f t="shared" si="69"/>
        <v>-2.5508716555669823E-3</v>
      </c>
      <c r="O1060" s="5">
        <f t="shared" si="70"/>
        <v>1652.467000647448</v>
      </c>
      <c r="P1060" s="6"/>
    </row>
    <row r="1061" spans="1:16" x14ac:dyDescent="0.3">
      <c r="A1061">
        <v>5</v>
      </c>
      <c r="B1061">
        <v>15</v>
      </c>
      <c r="C1061">
        <v>33</v>
      </c>
      <c r="D1061">
        <v>8</v>
      </c>
      <c r="E1061">
        <v>397</v>
      </c>
      <c r="F1061">
        <v>-0.16611200600000001</v>
      </c>
      <c r="G1061">
        <v>-2.6376246999999999</v>
      </c>
      <c r="I1061" s="1">
        <f t="shared" si="72"/>
        <v>45935.648013854166</v>
      </c>
      <c r="K1061" s="4">
        <f t="shared" si="73"/>
        <v>2.3587956093251705E-5</v>
      </c>
      <c r="L1061" s="2">
        <f t="shared" si="71"/>
        <v>1.9149363426549826E-2</v>
      </c>
      <c r="M1061" s="7">
        <f>ciao3[[#This Row],[Intensità '[A']]]*K1062</f>
        <v>-4.0335998136440617E-6</v>
      </c>
      <c r="N1061" s="19">
        <f t="shared" si="69"/>
        <v>-2.5549052553806265E-3</v>
      </c>
      <c r="O1061" s="5">
        <f t="shared" si="70"/>
        <v>1654.505000053905</v>
      </c>
      <c r="P1061" s="6"/>
    </row>
    <row r="1062" spans="1:16" x14ac:dyDescent="0.3">
      <c r="A1062">
        <v>5</v>
      </c>
      <c r="B1062">
        <v>15</v>
      </c>
      <c r="C1062">
        <v>33</v>
      </c>
      <c r="D1062">
        <v>10</v>
      </c>
      <c r="E1062">
        <v>495</v>
      </c>
      <c r="F1062">
        <v>-0.16611085000000003</v>
      </c>
      <c r="G1062">
        <v>-2.6376385299999998</v>
      </c>
      <c r="I1062" s="1">
        <f t="shared" si="72"/>
        <v>45935.648038136576</v>
      </c>
      <c r="K1062" s="4">
        <f t="shared" si="73"/>
        <v>2.4282409867737442E-5</v>
      </c>
      <c r="L1062" s="2">
        <f t="shared" si="71"/>
        <v>1.9173645836417563E-2</v>
      </c>
      <c r="M1062" s="7">
        <f>ciao3[[#This Row],[Intensità '[A']]]*K1063</f>
        <v>-3.8855320559574473E-6</v>
      </c>
      <c r="N1062" s="19">
        <f t="shared" si="69"/>
        <v>-2.5587907874365838E-3</v>
      </c>
      <c r="O1062" s="5">
        <f t="shared" si="70"/>
        <v>1656.6030002664775</v>
      </c>
      <c r="P1062" s="6"/>
    </row>
    <row r="1063" spans="1:16" x14ac:dyDescent="0.3">
      <c r="A1063">
        <v>5</v>
      </c>
      <c r="B1063">
        <v>15</v>
      </c>
      <c r="C1063">
        <v>33</v>
      </c>
      <c r="D1063">
        <v>12</v>
      </c>
      <c r="E1063">
        <v>516</v>
      </c>
      <c r="F1063">
        <v>-0.16610169699999999</v>
      </c>
      <c r="G1063">
        <v>-2.6375946699999999</v>
      </c>
      <c r="I1063" s="1">
        <f t="shared" si="72"/>
        <v>45935.648061527776</v>
      </c>
      <c r="K1063" s="4">
        <f t="shared" si="73"/>
        <v>2.3391199647448957E-5</v>
      </c>
      <c r="L1063" s="2">
        <f t="shared" si="71"/>
        <v>1.9197037036065012E-2</v>
      </c>
      <c r="M1063" s="7">
        <f>ciao3[[#This Row],[Intensità '[A']]]*K1064</f>
        <v>-3.6238629028610594E-6</v>
      </c>
      <c r="N1063" s="19">
        <f t="shared" si="69"/>
        <v>-2.5624146503394449E-3</v>
      </c>
      <c r="O1063" s="5">
        <f t="shared" si="70"/>
        <v>1658.6239999160171</v>
      </c>
      <c r="P1063" s="6"/>
    </row>
    <row r="1064" spans="1:16" x14ac:dyDescent="0.3">
      <c r="A1064">
        <v>5</v>
      </c>
      <c r="B1064">
        <v>15</v>
      </c>
      <c r="C1064">
        <v>33</v>
      </c>
      <c r="D1064">
        <v>14</v>
      </c>
      <c r="E1064">
        <v>401</v>
      </c>
      <c r="F1064">
        <v>-0.166073473</v>
      </c>
      <c r="G1064">
        <v>-2.6377017500000002</v>
      </c>
      <c r="I1064" s="1">
        <f t="shared" si="72"/>
        <v>45935.64808334491</v>
      </c>
      <c r="K1064" s="4">
        <f t="shared" si="73"/>
        <v>2.1817133529111743E-5</v>
      </c>
      <c r="L1064" s="2">
        <f t="shared" si="71"/>
        <v>1.9218854169594124E-2</v>
      </c>
      <c r="M1064" s="7">
        <f>ciao3[[#This Row],[Intensità '[A']]]*K1065</f>
        <v>-3.8231494513428118E-6</v>
      </c>
      <c r="N1064" s="19">
        <f t="shared" si="69"/>
        <v>-2.5662377997907877E-3</v>
      </c>
      <c r="O1064" s="5">
        <f t="shared" si="70"/>
        <v>1660.5090002529323</v>
      </c>
      <c r="P1064" s="6"/>
    </row>
    <row r="1065" spans="1:16" x14ac:dyDescent="0.3">
      <c r="A1065">
        <v>5</v>
      </c>
      <c r="B1065">
        <v>15</v>
      </c>
      <c r="C1065">
        <v>33</v>
      </c>
      <c r="D1065">
        <v>16</v>
      </c>
      <c r="E1065">
        <v>390</v>
      </c>
      <c r="F1065">
        <v>-0.16606322400000001</v>
      </c>
      <c r="G1065">
        <v>-2.63767737</v>
      </c>
      <c r="I1065" s="1">
        <f t="shared" si="72"/>
        <v>45935.648106365741</v>
      </c>
      <c r="K1065" s="4">
        <f t="shared" si="73"/>
        <v>2.3020831577014178E-5</v>
      </c>
      <c r="L1065" s="2">
        <f t="shared" si="71"/>
        <v>1.9241875001171138E-2</v>
      </c>
      <c r="M1065" s="7">
        <f>ciao3[[#This Row],[Intensità '[A']]]*K1066</f>
        <v>-4.1362043661614879E-6</v>
      </c>
      <c r="N1065" s="19">
        <f t="shared" si="69"/>
        <v>-2.5703740041569494E-3</v>
      </c>
      <c r="O1065" s="5">
        <f t="shared" si="70"/>
        <v>1662.4980001011863</v>
      </c>
      <c r="P1065" s="6"/>
    </row>
    <row r="1066" spans="1:16" x14ac:dyDescent="0.3">
      <c r="A1066">
        <v>5</v>
      </c>
      <c r="B1066">
        <v>15</v>
      </c>
      <c r="C1066">
        <v>33</v>
      </c>
      <c r="D1066">
        <v>18</v>
      </c>
      <c r="E1066">
        <v>542</v>
      </c>
      <c r="F1066">
        <v>-0.16605144199999999</v>
      </c>
      <c r="G1066">
        <v>-2.6376635799999999</v>
      </c>
      <c r="I1066" s="1">
        <f t="shared" si="72"/>
        <v>45935.648131273148</v>
      </c>
      <c r="K1066" s="4">
        <f t="shared" si="73"/>
        <v>2.4907407350838184E-5</v>
      </c>
      <c r="L1066" s="2">
        <f t="shared" si="71"/>
        <v>1.9266782408521976E-2</v>
      </c>
      <c r="M1066" s="7">
        <f>ciao3[[#This Row],[Intensità '[A']]]*K1067</f>
        <v>-3.8322521690027928E-6</v>
      </c>
      <c r="N1066" s="19">
        <f t="shared" si="69"/>
        <v>-2.5742062563259521E-3</v>
      </c>
      <c r="O1066" s="5">
        <f t="shared" si="70"/>
        <v>1664.6500000962988</v>
      </c>
      <c r="P1066" s="6"/>
    </row>
    <row r="1067" spans="1:16" x14ac:dyDescent="0.3">
      <c r="A1067">
        <v>5</v>
      </c>
      <c r="B1067">
        <v>15</v>
      </c>
      <c r="C1067">
        <v>33</v>
      </c>
      <c r="D1067">
        <v>20</v>
      </c>
      <c r="E1067">
        <v>536</v>
      </c>
      <c r="F1067">
        <v>-0.166046312</v>
      </c>
      <c r="G1067">
        <v>-2.6376775399999999</v>
      </c>
      <c r="I1067" s="1">
        <f t="shared" si="72"/>
        <v>45935.648154351853</v>
      </c>
      <c r="K1067" s="4">
        <f t="shared" si="73"/>
        <v>2.3078704543877393E-5</v>
      </c>
      <c r="L1067" s="2">
        <f t="shared" si="71"/>
        <v>1.9289861113065854E-2</v>
      </c>
      <c r="M1067" s="7">
        <f>ciao3[[#This Row],[Intensità '[A']]]*K1068</f>
        <v>-3.6514821309110266E-6</v>
      </c>
      <c r="N1067" s="19">
        <f t="shared" si="69"/>
        <v>-2.5778577384568632E-3</v>
      </c>
      <c r="O1067" s="5">
        <f t="shared" si="70"/>
        <v>1666.6440001688898</v>
      </c>
      <c r="P1067" s="6"/>
    </row>
    <row r="1068" spans="1:16" x14ac:dyDescent="0.3">
      <c r="A1068">
        <v>5</v>
      </c>
      <c r="B1068">
        <v>15</v>
      </c>
      <c r="C1068">
        <v>33</v>
      </c>
      <c r="D1068">
        <v>22</v>
      </c>
      <c r="E1068">
        <v>436</v>
      </c>
      <c r="F1068">
        <v>-0.166038833</v>
      </c>
      <c r="G1068">
        <v>-2.6376252899999999</v>
      </c>
      <c r="I1068" s="1">
        <f t="shared" si="72"/>
        <v>45935.648176342598</v>
      </c>
      <c r="K1068" s="4">
        <f t="shared" si="73"/>
        <v>2.1990745153743774E-5</v>
      </c>
      <c r="L1068" s="2">
        <f t="shared" si="71"/>
        <v>1.9311851858219597E-2</v>
      </c>
      <c r="M1068" s="7">
        <f>ciao3[[#This Row],[Intensità '[A']]]*K1069</f>
        <v>-3.9280479360533137E-6</v>
      </c>
      <c r="N1068" s="19">
        <f t="shared" si="69"/>
        <v>-2.5817857863929166E-3</v>
      </c>
      <c r="O1068" s="5">
        <f t="shared" si="70"/>
        <v>1668.5440005501732</v>
      </c>
      <c r="P1068" s="6"/>
    </row>
    <row r="1069" spans="1:16" x14ac:dyDescent="0.3">
      <c r="A1069">
        <v>5</v>
      </c>
      <c r="B1069">
        <v>15</v>
      </c>
      <c r="C1069">
        <v>33</v>
      </c>
      <c r="D1069">
        <v>24</v>
      </c>
      <c r="E1069">
        <v>480</v>
      </c>
      <c r="F1069">
        <v>-0.16603404900000002</v>
      </c>
      <c r="G1069">
        <v>-2.63753401</v>
      </c>
      <c r="I1069" s="1">
        <f t="shared" si="72"/>
        <v>45935.648200000003</v>
      </c>
      <c r="K1069" s="4">
        <f t="shared" si="73"/>
        <v>2.3657405108679086E-5</v>
      </c>
      <c r="L1069" s="2">
        <f t="shared" si="71"/>
        <v>1.9335509263328277E-2</v>
      </c>
      <c r="M1069" s="7">
        <f>ciao3[[#This Row],[Intensità '[A']]]*K1070</f>
        <v>-4.0144110820006465E-6</v>
      </c>
      <c r="N1069" s="19">
        <f t="shared" si="69"/>
        <v>-2.5858001974749171E-3</v>
      </c>
      <c r="O1069" s="5">
        <f t="shared" si="70"/>
        <v>1670.5880003515631</v>
      </c>
      <c r="P1069" s="6"/>
    </row>
    <row r="1070" spans="1:16" x14ac:dyDescent="0.3">
      <c r="A1070">
        <v>5</v>
      </c>
      <c r="B1070">
        <v>15</v>
      </c>
      <c r="C1070">
        <v>33</v>
      </c>
      <c r="D1070">
        <v>26</v>
      </c>
      <c r="E1070">
        <v>569</v>
      </c>
      <c r="F1070">
        <v>-0.16602867400000001</v>
      </c>
      <c r="G1070">
        <v>-2.63773809</v>
      </c>
      <c r="I1070" s="1">
        <f t="shared" si="72"/>
        <v>45935.648224178243</v>
      </c>
      <c r="K1070" s="4">
        <f t="shared" si="73"/>
        <v>2.4178239982575178E-5</v>
      </c>
      <c r="L1070" s="2">
        <f t="shared" si="71"/>
        <v>1.9359687503310852E-2</v>
      </c>
      <c r="M1070" s="7">
        <f>ciao3[[#This Row],[Intensità '[A']]]*K1071</f>
        <v>-3.9335722604370246E-6</v>
      </c>
      <c r="N1070" s="19">
        <f t="shared" ref="N1070:N1133" si="74">M1070+N1069</f>
        <v>-2.5897337697353543E-3</v>
      </c>
      <c r="O1070" s="5">
        <f t="shared" ref="O1070:O1133" si="75">L1070*86400</f>
        <v>1672.6770002860576</v>
      </c>
      <c r="P1070" s="6"/>
    </row>
    <row r="1071" spans="1:16" x14ac:dyDescent="0.3">
      <c r="A1071">
        <v>5</v>
      </c>
      <c r="B1071">
        <v>15</v>
      </c>
      <c r="C1071">
        <v>33</v>
      </c>
      <c r="D1071">
        <v>28</v>
      </c>
      <c r="E1071">
        <v>616</v>
      </c>
      <c r="F1071">
        <v>-0.166023003</v>
      </c>
      <c r="G1071">
        <v>-2.6376023399999999</v>
      </c>
      <c r="I1071" s="1">
        <f t="shared" si="72"/>
        <v>45935.648247870369</v>
      </c>
      <c r="K1071" s="4">
        <f t="shared" si="73"/>
        <v>2.3692125978413969E-5</v>
      </c>
      <c r="L1071" s="2">
        <f t="shared" ref="L1071:L1134" si="76">K1071+L1070</f>
        <v>1.9383379629289266E-2</v>
      </c>
      <c r="M1071" s="7">
        <f>ciao3[[#This Row],[Intensità '[A']]]*K1072</f>
        <v>-3.6125377816039691E-6</v>
      </c>
      <c r="N1071" s="19">
        <f t="shared" si="74"/>
        <v>-2.5933463075169584E-3</v>
      </c>
      <c r="O1071" s="5">
        <f t="shared" si="75"/>
        <v>1674.7239999705926</v>
      </c>
      <c r="P1071" s="6"/>
    </row>
    <row r="1072" spans="1:16" x14ac:dyDescent="0.3">
      <c r="A1072">
        <v>5</v>
      </c>
      <c r="B1072">
        <v>15</v>
      </c>
      <c r="C1072">
        <v>33</v>
      </c>
      <c r="D1072">
        <v>30</v>
      </c>
      <c r="E1072">
        <v>496</v>
      </c>
      <c r="F1072">
        <v>-0.16601670100000002</v>
      </c>
      <c r="G1072">
        <v>-2.637664</v>
      </c>
      <c r="I1072" s="1">
        <f t="shared" si="72"/>
        <v>45935.64826962963</v>
      </c>
      <c r="K1072" s="4">
        <f t="shared" si="73"/>
        <v>2.1759260562248528E-5</v>
      </c>
      <c r="L1072" s="2">
        <f t="shared" si="76"/>
        <v>1.9405138889851514E-2</v>
      </c>
      <c r="M1072" s="7">
        <f>ciao3[[#This Row],[Intensità '[A']]]*K1073</f>
        <v>-3.8449006976199456E-6</v>
      </c>
      <c r="N1072" s="19">
        <f t="shared" si="74"/>
        <v>-2.5971912082145784E-3</v>
      </c>
      <c r="O1072" s="5">
        <f t="shared" si="75"/>
        <v>1676.6040000831708</v>
      </c>
      <c r="P1072" s="6"/>
    </row>
    <row r="1073" spans="1:16" x14ac:dyDescent="0.3">
      <c r="A1073">
        <v>5</v>
      </c>
      <c r="B1073">
        <v>15</v>
      </c>
      <c r="C1073">
        <v>33</v>
      </c>
      <c r="D1073">
        <v>32</v>
      </c>
      <c r="E1073">
        <v>497</v>
      </c>
      <c r="F1073">
        <v>-0.166008512</v>
      </c>
      <c r="G1073">
        <v>-2.63762995</v>
      </c>
      <c r="I1073" s="1">
        <f t="shared" si="72"/>
        <v>45935.648292789352</v>
      </c>
      <c r="K1073" s="4">
        <f t="shared" si="73"/>
        <v>2.3159722331911325E-5</v>
      </c>
      <c r="L1073" s="2">
        <f t="shared" si="76"/>
        <v>1.9428298612183426E-2</v>
      </c>
      <c r="M1073" s="7">
        <f>ciao3[[#This Row],[Intensità '[A']]]*K1074</f>
        <v>-4.0291650073202328E-6</v>
      </c>
      <c r="N1073" s="19">
        <f t="shared" si="74"/>
        <v>-2.6012203732218987E-3</v>
      </c>
      <c r="O1073" s="5">
        <f t="shared" si="75"/>
        <v>1678.605000092648</v>
      </c>
      <c r="P1073" s="6"/>
    </row>
    <row r="1074" spans="1:16" x14ac:dyDescent="0.3">
      <c r="A1074">
        <v>5</v>
      </c>
      <c r="B1074">
        <v>15</v>
      </c>
      <c r="C1074">
        <v>33</v>
      </c>
      <c r="D1074">
        <v>34</v>
      </c>
      <c r="E1074">
        <v>594</v>
      </c>
      <c r="F1074">
        <v>-0.166001497</v>
      </c>
      <c r="G1074">
        <v>-2.6377007200000002</v>
      </c>
      <c r="I1074" s="1">
        <f t="shared" si="72"/>
        <v>45935.648317060186</v>
      </c>
      <c r="K1074" s="4">
        <f t="shared" si="73"/>
        <v>2.4270833819173276E-5</v>
      </c>
      <c r="L1074" s="2">
        <f t="shared" si="76"/>
        <v>1.9452569446002599E-2</v>
      </c>
      <c r="M1074" s="7">
        <f>ciao3[[#This Row],[Intensità '[A']]]*K1075</f>
        <v>-3.8349415780664855E-6</v>
      </c>
      <c r="N1074" s="19">
        <f t="shared" si="74"/>
        <v>-2.6050553147999654E-3</v>
      </c>
      <c r="O1074" s="5">
        <f t="shared" si="75"/>
        <v>1680.7020001346245</v>
      </c>
      <c r="P1074" s="6"/>
    </row>
    <row r="1075" spans="1:16" x14ac:dyDescent="0.3">
      <c r="A1075">
        <v>5</v>
      </c>
      <c r="B1075">
        <v>15</v>
      </c>
      <c r="C1075">
        <v>33</v>
      </c>
      <c r="D1075">
        <v>36</v>
      </c>
      <c r="E1075">
        <v>590</v>
      </c>
      <c r="F1075">
        <v>-0.165995542</v>
      </c>
      <c r="G1075">
        <v>-2.63770609</v>
      </c>
      <c r="I1075" s="1">
        <f t="shared" si="72"/>
        <v>45935.648340162035</v>
      </c>
      <c r="K1075" s="4">
        <f t="shared" si="73"/>
        <v>2.310184936504811E-5</v>
      </c>
      <c r="L1075" s="2">
        <f t="shared" si="76"/>
        <v>1.9475671295367647E-2</v>
      </c>
      <c r="M1075" s="7">
        <f>ciao3[[#This Row],[Intensità '[A']]]*K1076</f>
        <v>-3.7368219279644546E-6</v>
      </c>
      <c r="N1075" s="19">
        <f t="shared" si="74"/>
        <v>-2.6087921367279297E-3</v>
      </c>
      <c r="O1075" s="5">
        <f t="shared" si="75"/>
        <v>1682.6979999197647</v>
      </c>
      <c r="P1075" s="6"/>
    </row>
    <row r="1076" spans="1:16" x14ac:dyDescent="0.3">
      <c r="A1076">
        <v>5</v>
      </c>
      <c r="B1076">
        <v>15</v>
      </c>
      <c r="C1076">
        <v>33</v>
      </c>
      <c r="D1076">
        <v>38</v>
      </c>
      <c r="E1076">
        <v>535</v>
      </c>
      <c r="F1076">
        <v>-0.16598826900000002</v>
      </c>
      <c r="G1076">
        <v>-2.6376740600000002</v>
      </c>
      <c r="I1076" s="1">
        <f t="shared" si="72"/>
        <v>45935.648362673615</v>
      </c>
      <c r="K1076" s="4">
        <f t="shared" si="73"/>
        <v>2.2511580027639866E-5</v>
      </c>
      <c r="L1076" s="2">
        <f t="shared" si="76"/>
        <v>1.9498182875395287E-2</v>
      </c>
      <c r="M1076" s="7">
        <f>ciao3[[#This Row],[Intensità '[A']]]*K1077</f>
        <v>-3.7174445263362654E-6</v>
      </c>
      <c r="N1076" s="19">
        <f t="shared" si="74"/>
        <v>-2.6125095812542659E-3</v>
      </c>
      <c r="O1076" s="5">
        <f t="shared" si="75"/>
        <v>1684.6430004341528</v>
      </c>
      <c r="P1076" s="6"/>
    </row>
    <row r="1077" spans="1:16" x14ac:dyDescent="0.3">
      <c r="A1077">
        <v>5</v>
      </c>
      <c r="B1077">
        <v>15</v>
      </c>
      <c r="C1077">
        <v>33</v>
      </c>
      <c r="D1077">
        <v>40</v>
      </c>
      <c r="E1077">
        <v>470</v>
      </c>
      <c r="F1077">
        <v>-0.16597984600000001</v>
      </c>
      <c r="G1077">
        <v>-2.6377207500000002</v>
      </c>
      <c r="I1077" s="1">
        <f t="shared" si="72"/>
        <v>45935.648385069442</v>
      </c>
      <c r="K1077" s="4">
        <f t="shared" si="73"/>
        <v>2.2395826817955822E-5</v>
      </c>
      <c r="L1077" s="2">
        <f t="shared" si="76"/>
        <v>1.9520578702213243E-2</v>
      </c>
      <c r="M1077" s="7">
        <f>ciao3[[#This Row],[Intensità '[A']]]*K1078</f>
        <v>-4.0668910364457266E-6</v>
      </c>
      <c r="N1077" s="19">
        <f t="shared" si="74"/>
        <v>-2.6165764722907115E-3</v>
      </c>
      <c r="O1077" s="5">
        <f t="shared" si="75"/>
        <v>1686.5779998712242</v>
      </c>
      <c r="P1077" s="6"/>
    </row>
    <row r="1078" spans="1:16" x14ac:dyDescent="0.3">
      <c r="A1078">
        <v>5</v>
      </c>
      <c r="B1078">
        <v>15</v>
      </c>
      <c r="C1078">
        <v>33</v>
      </c>
      <c r="D1078">
        <v>42</v>
      </c>
      <c r="E1078">
        <v>587</v>
      </c>
      <c r="F1078">
        <v>-0.165973645</v>
      </c>
      <c r="G1078">
        <v>-2.6376756000000001</v>
      </c>
      <c r="I1078" s="1">
        <f t="shared" si="72"/>
        <v>45935.648409571761</v>
      </c>
      <c r="K1078" s="4">
        <f t="shared" si="73"/>
        <v>2.4502318410668522E-5</v>
      </c>
      <c r="L1078" s="2">
        <f t="shared" si="76"/>
        <v>1.9545081020623911E-2</v>
      </c>
      <c r="M1078" s="7">
        <f>ciao3[[#This Row],[Intensità '[A']]]*K1079</f>
        <v>-3.8419822136403311E-6</v>
      </c>
      <c r="N1078" s="19">
        <f t="shared" si="74"/>
        <v>-2.6204184545043519E-3</v>
      </c>
      <c r="O1078" s="5">
        <f t="shared" si="75"/>
        <v>1688.6950001819059</v>
      </c>
      <c r="P1078" s="6"/>
    </row>
    <row r="1079" spans="1:16" x14ac:dyDescent="0.3">
      <c r="A1079">
        <v>5</v>
      </c>
      <c r="B1079">
        <v>15</v>
      </c>
      <c r="C1079">
        <v>33</v>
      </c>
      <c r="D1079">
        <v>44</v>
      </c>
      <c r="E1079">
        <v>587</v>
      </c>
      <c r="F1079">
        <v>-0.16596354300000002</v>
      </c>
      <c r="G1079">
        <v>-2.63773356</v>
      </c>
      <c r="I1079" s="1">
        <f t="shared" si="72"/>
        <v>45935.648432719907</v>
      </c>
      <c r="K1079" s="4">
        <f t="shared" si="73"/>
        <v>2.314814628334716E-5</v>
      </c>
      <c r="L1079" s="2">
        <f t="shared" si="76"/>
        <v>1.9568229166907258E-2</v>
      </c>
      <c r="M1079" s="7">
        <f>ciao3[[#This Row],[Intensità '[A']]]*K1080</f>
        <v>-3.8110151762467145E-6</v>
      </c>
      <c r="N1079" s="19">
        <f t="shared" si="74"/>
        <v>-2.6242294696805987E-3</v>
      </c>
      <c r="O1079" s="5">
        <f t="shared" si="75"/>
        <v>1690.6950000207871</v>
      </c>
      <c r="P1079" s="6"/>
    </row>
    <row r="1080" spans="1:16" x14ac:dyDescent="0.3">
      <c r="A1080">
        <v>5</v>
      </c>
      <c r="B1080">
        <v>15</v>
      </c>
      <c r="C1080">
        <v>33</v>
      </c>
      <c r="D1080">
        <v>46</v>
      </c>
      <c r="E1080">
        <v>571</v>
      </c>
      <c r="F1080">
        <v>-0.165951344</v>
      </c>
      <c r="G1080">
        <v>-2.6378112599999999</v>
      </c>
      <c r="I1080" s="1">
        <f t="shared" si="72"/>
        <v>45935.648455682873</v>
      </c>
      <c r="K1080" s="4">
        <f t="shared" si="73"/>
        <v>2.2962965886108577E-5</v>
      </c>
      <c r="L1080" s="2">
        <f t="shared" si="76"/>
        <v>1.9591192132793367E-2</v>
      </c>
      <c r="M1080" s="7">
        <f>ciao3[[#This Row],[Intensità '[A']]]*K1081</f>
        <v>-3.7223807428833096E-6</v>
      </c>
      <c r="N1080" s="19">
        <f t="shared" si="74"/>
        <v>-2.627951850423482E-3</v>
      </c>
      <c r="O1080" s="5">
        <f t="shared" si="75"/>
        <v>1692.6790002733469</v>
      </c>
      <c r="P1080" s="6"/>
    </row>
    <row r="1081" spans="1:16" x14ac:dyDescent="0.3">
      <c r="A1081">
        <v>5</v>
      </c>
      <c r="B1081">
        <v>15</v>
      </c>
      <c r="C1081">
        <v>33</v>
      </c>
      <c r="D1081">
        <v>48</v>
      </c>
      <c r="E1081">
        <v>509</v>
      </c>
      <c r="F1081">
        <v>-0.16593139400000001</v>
      </c>
      <c r="G1081">
        <v>-2.6377455200000002</v>
      </c>
      <c r="I1081" s="1">
        <f t="shared" si="72"/>
        <v>45935.648478113428</v>
      </c>
      <c r="K1081" s="4">
        <f t="shared" si="73"/>
        <v>2.2430554963648319E-5</v>
      </c>
      <c r="L1081" s="2">
        <f t="shared" si="76"/>
        <v>1.9613622687757015E-2</v>
      </c>
      <c r="M1081" s="7">
        <f>ciao3[[#This Row],[Intensità '[A']]]*K1082</f>
        <v>-4.1098744860766313E-6</v>
      </c>
      <c r="N1081" s="19">
        <f t="shared" si="74"/>
        <v>-2.6320617249095588E-3</v>
      </c>
      <c r="O1081" s="5">
        <f t="shared" si="75"/>
        <v>1694.6170002222061</v>
      </c>
      <c r="P1081" s="6"/>
    </row>
    <row r="1082" spans="1:16" x14ac:dyDescent="0.3">
      <c r="A1082">
        <v>5</v>
      </c>
      <c r="B1082">
        <v>15</v>
      </c>
      <c r="C1082">
        <v>33</v>
      </c>
      <c r="D1082">
        <v>50</v>
      </c>
      <c r="E1082">
        <v>649</v>
      </c>
      <c r="F1082">
        <v>-0.165925197</v>
      </c>
      <c r="G1082">
        <v>-2.6376865399999998</v>
      </c>
      <c r="I1082" s="1">
        <f t="shared" si="72"/>
        <v>45935.648502881944</v>
      </c>
      <c r="K1082" s="4">
        <f t="shared" si="73"/>
        <v>2.4768516595941037E-5</v>
      </c>
      <c r="L1082" s="2">
        <f t="shared" si="76"/>
        <v>1.9638391204352956E-2</v>
      </c>
      <c r="M1082" s="7">
        <f>ciao3[[#This Row],[Intensità '[A']]]*K1083</f>
        <v>-3.8447010412614762E-6</v>
      </c>
      <c r="N1082" s="19">
        <f t="shared" si="74"/>
        <v>-2.6359064259508201E-3</v>
      </c>
      <c r="O1082" s="5">
        <f t="shared" si="75"/>
        <v>1696.7570000560954</v>
      </c>
      <c r="P1082" s="6"/>
    </row>
    <row r="1083" spans="1:16" x14ac:dyDescent="0.3">
      <c r="A1083">
        <v>5</v>
      </c>
      <c r="B1083">
        <v>15</v>
      </c>
      <c r="C1083">
        <v>33</v>
      </c>
      <c r="D1083">
        <v>52</v>
      </c>
      <c r="E1083">
        <v>651</v>
      </c>
      <c r="F1083">
        <v>-0.16591448</v>
      </c>
      <c r="G1083">
        <v>-2.6376530699999998</v>
      </c>
      <c r="I1083" s="1">
        <f t="shared" si="72"/>
        <v>45935.648526053235</v>
      </c>
      <c r="K1083" s="4">
        <f t="shared" si="73"/>
        <v>2.3171291104517877E-5</v>
      </c>
      <c r="L1083" s="2">
        <f t="shared" si="76"/>
        <v>1.9661562495457474E-2</v>
      </c>
      <c r="M1083" s="7">
        <f>ciao3[[#This Row],[Intensità '[A']]]*K1084</f>
        <v>-3.8425344948301787E-6</v>
      </c>
      <c r="N1083" s="19">
        <f t="shared" si="74"/>
        <v>-2.6397489604456504E-3</v>
      </c>
      <c r="O1083" s="5">
        <f t="shared" si="75"/>
        <v>1698.7589996075258</v>
      </c>
      <c r="P1083" s="6"/>
    </row>
    <row r="1084" spans="1:16" x14ac:dyDescent="0.3">
      <c r="A1084">
        <v>5</v>
      </c>
      <c r="B1084">
        <v>15</v>
      </c>
      <c r="C1084">
        <v>33</v>
      </c>
      <c r="D1084">
        <v>54</v>
      </c>
      <c r="E1084">
        <v>652</v>
      </c>
      <c r="F1084">
        <v>-0.165901513</v>
      </c>
      <c r="G1084">
        <v>-2.6376560599999999</v>
      </c>
      <c r="I1084" s="1">
        <f t="shared" si="72"/>
        <v>45935.648549212965</v>
      </c>
      <c r="K1084" s="4">
        <f t="shared" si="73"/>
        <v>2.315972960786894E-5</v>
      </c>
      <c r="L1084" s="2">
        <f t="shared" si="76"/>
        <v>1.9684722225065343E-2</v>
      </c>
      <c r="M1084" s="7">
        <f>ciao3[[#This Row],[Intensità '[A']]]*K1085</f>
        <v>-3.6924605746980743E-6</v>
      </c>
      <c r="N1084" s="19">
        <f t="shared" si="74"/>
        <v>-2.6434414210203486E-3</v>
      </c>
      <c r="O1084" s="5">
        <f t="shared" si="75"/>
        <v>1700.7600002456456</v>
      </c>
      <c r="P1084" s="6"/>
    </row>
    <row r="1085" spans="1:16" x14ac:dyDescent="0.3">
      <c r="A1085">
        <v>5</v>
      </c>
      <c r="B1085">
        <v>15</v>
      </c>
      <c r="C1085">
        <v>33</v>
      </c>
      <c r="D1085">
        <v>56</v>
      </c>
      <c r="E1085">
        <v>575</v>
      </c>
      <c r="F1085">
        <v>-0.16589227900000003</v>
      </c>
      <c r="G1085">
        <v>-2.6378086299999999</v>
      </c>
      <c r="I1085" s="1">
        <f t="shared" si="72"/>
        <v>45935.648571469908</v>
      </c>
      <c r="K1085" s="4">
        <f t="shared" si="73"/>
        <v>2.2256943339016289E-5</v>
      </c>
      <c r="L1085" s="2">
        <f t="shared" si="76"/>
        <v>1.9706979168404359E-2</v>
      </c>
      <c r="M1085" s="7">
        <f>ciao3[[#This Row],[Intensità '[A']]]*K1086</f>
        <v>-4.1089056655499813E-6</v>
      </c>
      <c r="N1085" s="19">
        <f t="shared" si="74"/>
        <v>-2.6475503266858986E-3</v>
      </c>
      <c r="O1085" s="5">
        <f t="shared" si="75"/>
        <v>1702.6830001501366</v>
      </c>
      <c r="P1085" s="6"/>
    </row>
    <row r="1086" spans="1:16" x14ac:dyDescent="0.3">
      <c r="A1086">
        <v>5</v>
      </c>
      <c r="B1086">
        <v>15</v>
      </c>
      <c r="C1086">
        <v>33</v>
      </c>
      <c r="D1086">
        <v>58</v>
      </c>
      <c r="E1086">
        <v>715</v>
      </c>
      <c r="F1086">
        <v>-0.165881901</v>
      </c>
      <c r="G1086">
        <v>-2.6378572500000002</v>
      </c>
      <c r="I1086" s="1">
        <f t="shared" si="72"/>
        <v>45935.648596238425</v>
      </c>
      <c r="K1086" s="4">
        <f t="shared" si="73"/>
        <v>2.4768516595941037E-5</v>
      </c>
      <c r="L1086" s="2">
        <f t="shared" si="76"/>
        <v>1.97317476850003E-2</v>
      </c>
      <c r="M1086" s="7">
        <f>ciao3[[#This Row],[Intensità '[A']]]*K1087</f>
        <v>-3.8859362280653588E-6</v>
      </c>
      <c r="N1086" s="19">
        <f t="shared" si="74"/>
        <v>-2.6514362629139641E-3</v>
      </c>
      <c r="O1086" s="5">
        <f t="shared" si="75"/>
        <v>1704.822999984026</v>
      </c>
      <c r="P1086" s="6"/>
    </row>
    <row r="1087" spans="1:16" x14ac:dyDescent="0.3">
      <c r="A1087">
        <v>5</v>
      </c>
      <c r="B1087">
        <v>15</v>
      </c>
      <c r="C1087">
        <v>34</v>
      </c>
      <c r="D1087">
        <v>0</v>
      </c>
      <c r="E1087">
        <v>739</v>
      </c>
      <c r="F1087">
        <v>-0.165865493</v>
      </c>
      <c r="G1087">
        <v>-2.6377338899999998</v>
      </c>
      <c r="I1087" s="1">
        <f t="shared" si="72"/>
        <v>45935.648619664345</v>
      </c>
      <c r="K1087" s="4">
        <f t="shared" si="73"/>
        <v>2.342592051718384E-5</v>
      </c>
      <c r="L1087" s="2">
        <f t="shared" si="76"/>
        <v>1.9755173605517484E-2</v>
      </c>
      <c r="M1087" s="7">
        <f>ciao3[[#This Row],[Intensità '[A']]]*K1088</f>
        <v>-3.8298819808039484E-6</v>
      </c>
      <c r="N1087" s="19">
        <f t="shared" si="74"/>
        <v>-2.6552661448947679E-3</v>
      </c>
      <c r="O1087" s="5">
        <f t="shared" si="75"/>
        <v>1706.8469995167106</v>
      </c>
      <c r="P1087" s="6"/>
    </row>
    <row r="1088" spans="1:16" x14ac:dyDescent="0.3">
      <c r="A1088">
        <v>5</v>
      </c>
      <c r="B1088">
        <v>15</v>
      </c>
      <c r="C1088">
        <v>34</v>
      </c>
      <c r="D1088">
        <v>2</v>
      </c>
      <c r="E1088">
        <v>734</v>
      </c>
      <c r="F1088">
        <v>-0.16585783300000001</v>
      </c>
      <c r="G1088">
        <v>-2.63777361</v>
      </c>
      <c r="I1088" s="1">
        <f t="shared" si="72"/>
        <v>45935.648642754633</v>
      </c>
      <c r="K1088" s="4">
        <f t="shared" si="73"/>
        <v>2.3090287868399173E-5</v>
      </c>
      <c r="L1088" s="2">
        <f t="shared" si="76"/>
        <v>1.9778263893385883E-2</v>
      </c>
      <c r="M1088" s="7">
        <f>ciao3[[#This Row],[Intensità '[A']]]*K1089</f>
        <v>-3.6108625760918952E-6</v>
      </c>
      <c r="N1088" s="19">
        <f t="shared" si="74"/>
        <v>-2.6588770074708599E-3</v>
      </c>
      <c r="O1088" s="5">
        <f t="shared" si="75"/>
        <v>1708.8420003885403</v>
      </c>
      <c r="P1088" s="6"/>
    </row>
    <row r="1089" spans="1:16" x14ac:dyDescent="0.3">
      <c r="A1089">
        <v>5</v>
      </c>
      <c r="B1089">
        <v>15</v>
      </c>
      <c r="C1089">
        <v>34</v>
      </c>
      <c r="D1089">
        <v>4</v>
      </c>
      <c r="E1089">
        <v>615</v>
      </c>
      <c r="F1089">
        <v>-0.165844464</v>
      </c>
      <c r="G1089">
        <v>-2.6377200200000002</v>
      </c>
      <c r="I1089" s="1">
        <f t="shared" si="72"/>
        <v>45935.648664525463</v>
      </c>
      <c r="K1089" s="4">
        <f t="shared" si="73"/>
        <v>2.177082933485508E-5</v>
      </c>
      <c r="L1089" s="2">
        <f t="shared" si="76"/>
        <v>1.9800034722720739E-2</v>
      </c>
      <c r="M1089" s="7">
        <f>ciao3[[#This Row],[Intensità '[A']]]*K1090</f>
        <v>-4.0290218660352986E-6</v>
      </c>
      <c r="N1089" s="19">
        <f t="shared" si="74"/>
        <v>-2.6629060293368954E-3</v>
      </c>
      <c r="O1089" s="5">
        <f t="shared" si="75"/>
        <v>1710.7230000430718</v>
      </c>
      <c r="P1089" s="6"/>
    </row>
    <row r="1090" spans="1:16" x14ac:dyDescent="0.3">
      <c r="A1090">
        <v>5</v>
      </c>
      <c r="B1090">
        <v>15</v>
      </c>
      <c r="C1090">
        <v>34</v>
      </c>
      <c r="D1090">
        <v>6</v>
      </c>
      <c r="E1090">
        <v>714</v>
      </c>
      <c r="F1090">
        <v>-0.16583503700000002</v>
      </c>
      <c r="G1090">
        <v>-2.6377525199999998</v>
      </c>
      <c r="I1090" s="1">
        <f t="shared" si="72"/>
        <v>45935.648688819441</v>
      </c>
      <c r="K1090" s="4">
        <f t="shared" si="73"/>
        <v>2.4293978640343994E-5</v>
      </c>
      <c r="L1090" s="2">
        <f t="shared" si="76"/>
        <v>1.9824328701361082E-2</v>
      </c>
      <c r="M1090" s="7">
        <f>ciao3[[#This Row],[Intensità '[A']]]*K1091</f>
        <v>-3.8790816656177857E-6</v>
      </c>
      <c r="N1090" s="19">
        <f t="shared" si="74"/>
        <v>-2.6667851110025132E-3</v>
      </c>
      <c r="O1090" s="5">
        <f t="shared" si="75"/>
        <v>1712.8219997975975</v>
      </c>
      <c r="P1090" s="6"/>
    </row>
    <row r="1091" spans="1:16" x14ac:dyDescent="0.3">
      <c r="A1091">
        <v>5</v>
      </c>
      <c r="B1091">
        <v>15</v>
      </c>
      <c r="C1091">
        <v>34</v>
      </c>
      <c r="D1091">
        <v>8</v>
      </c>
      <c r="E1091">
        <v>735</v>
      </c>
      <c r="F1091">
        <v>-0.16582273000000003</v>
      </c>
      <c r="G1091">
        <v>-2.6378030699999999</v>
      </c>
      <c r="I1091" s="1">
        <f t="shared" ref="I1091:I1154" si="77">DATE(2025,10,A1091) + TIME(B1091,C1091,D1091) + E1091/86400000</f>
        <v>45935.648712210648</v>
      </c>
      <c r="K1091" s="4">
        <f t="shared" si="73"/>
        <v>2.3391206923406571E-5</v>
      </c>
      <c r="L1091" s="2">
        <f t="shared" si="76"/>
        <v>1.9847719908284489E-2</v>
      </c>
      <c r="M1091" s="7">
        <f>ciao3[[#This Row],[Intensità '[A']]]*K1092</f>
        <v>-3.8787937900341792E-6</v>
      </c>
      <c r="N1091" s="19">
        <f t="shared" si="74"/>
        <v>-2.6706639047925475E-3</v>
      </c>
      <c r="O1091" s="5">
        <f t="shared" si="75"/>
        <v>1714.8430000757799</v>
      </c>
      <c r="P1091" s="6"/>
    </row>
    <row r="1092" spans="1:16" x14ac:dyDescent="0.3">
      <c r="A1092">
        <v>5</v>
      </c>
      <c r="B1092">
        <v>15</v>
      </c>
      <c r="C1092">
        <v>34</v>
      </c>
      <c r="D1092">
        <v>10</v>
      </c>
      <c r="E1092">
        <v>756</v>
      </c>
      <c r="F1092">
        <v>-0.16581401900000001</v>
      </c>
      <c r="G1092">
        <v>-2.6377267099999999</v>
      </c>
      <c r="I1092" s="1">
        <f t="shared" si="77"/>
        <v>45935.648735601855</v>
      </c>
      <c r="K1092" s="4">
        <f t="shared" ref="K1092:K1155" si="78">I1092-I1091</f>
        <v>2.3391206923406571E-5</v>
      </c>
      <c r="L1092" s="2">
        <f t="shared" si="76"/>
        <v>1.9871111115207896E-2</v>
      </c>
      <c r="M1092" s="7">
        <f>ciao3[[#This Row],[Intensità '[A']]]*K1093</f>
        <v>-3.6425348924739012E-6</v>
      </c>
      <c r="N1092" s="19">
        <f t="shared" si="74"/>
        <v>-2.6743064396850215E-3</v>
      </c>
      <c r="O1092" s="5">
        <f t="shared" si="75"/>
        <v>1716.8640003539622</v>
      </c>
      <c r="P1092" s="6"/>
    </row>
    <row r="1093" spans="1:16" x14ac:dyDescent="0.3">
      <c r="A1093">
        <v>5</v>
      </c>
      <c r="B1093">
        <v>15</v>
      </c>
      <c r="C1093">
        <v>34</v>
      </c>
      <c r="D1093">
        <v>12</v>
      </c>
      <c r="E1093">
        <v>654</v>
      </c>
      <c r="F1093">
        <v>-0.165801264</v>
      </c>
      <c r="G1093">
        <v>-2.6377929099999999</v>
      </c>
      <c r="I1093" s="1">
        <f t="shared" si="77"/>
        <v>45935.648757569448</v>
      </c>
      <c r="K1093" s="4">
        <f t="shared" si="78"/>
        <v>2.1967593056615442E-5</v>
      </c>
      <c r="L1093" s="2">
        <f t="shared" si="76"/>
        <v>1.9893078708264511E-2</v>
      </c>
      <c r="M1093" s="7">
        <f>ciao3[[#This Row],[Intensità '[A']]]*K1094</f>
        <v>-4.0874605368972987E-6</v>
      </c>
      <c r="N1093" s="19">
        <f t="shared" si="74"/>
        <v>-2.6783939002219185E-3</v>
      </c>
      <c r="O1093" s="5">
        <f t="shared" si="75"/>
        <v>1718.7620003940538</v>
      </c>
      <c r="P1093" s="6"/>
    </row>
    <row r="1094" spans="1:16" x14ac:dyDescent="0.3">
      <c r="A1094">
        <v>5</v>
      </c>
      <c r="B1094">
        <v>15</v>
      </c>
      <c r="C1094">
        <v>34</v>
      </c>
      <c r="D1094">
        <v>14</v>
      </c>
      <c r="E1094">
        <v>784</v>
      </c>
      <c r="F1094">
        <v>-0.16577055000000002</v>
      </c>
      <c r="G1094">
        <v>-2.6377831199999999</v>
      </c>
      <c r="I1094" s="1">
        <f t="shared" si="77"/>
        <v>45935.648782222219</v>
      </c>
      <c r="K1094" s="4">
        <f t="shared" si="78"/>
        <v>2.4652770662214607E-5</v>
      </c>
      <c r="L1094" s="2">
        <f t="shared" si="76"/>
        <v>1.9917731478926726E-2</v>
      </c>
      <c r="M1094" s="7">
        <f>ciao3[[#This Row],[Intensità '[A']]]*K1095</f>
        <v>-3.8161759119790078E-6</v>
      </c>
      <c r="N1094" s="19">
        <f t="shared" si="74"/>
        <v>-2.6822100761338973E-3</v>
      </c>
      <c r="O1094" s="5">
        <f t="shared" si="75"/>
        <v>1720.8919997792691</v>
      </c>
      <c r="P1094" s="6"/>
    </row>
    <row r="1095" spans="1:16" x14ac:dyDescent="0.3">
      <c r="A1095">
        <v>5</v>
      </c>
      <c r="B1095">
        <v>15</v>
      </c>
      <c r="C1095">
        <v>34</v>
      </c>
      <c r="D1095">
        <v>16</v>
      </c>
      <c r="E1095">
        <v>773</v>
      </c>
      <c r="F1095">
        <v>-0.16576407300000001</v>
      </c>
      <c r="G1095">
        <v>-2.6378439</v>
      </c>
      <c r="I1095" s="1">
        <f t="shared" si="77"/>
        <v>45935.64880524305</v>
      </c>
      <c r="K1095" s="4">
        <f t="shared" si="78"/>
        <v>2.3020831577014178E-5</v>
      </c>
      <c r="L1095" s="2">
        <f t="shared" si="76"/>
        <v>1.994075231050374E-2</v>
      </c>
      <c r="M1095" s="7">
        <f>ciao3[[#This Row],[Intensità '[A']]]*K1096</f>
        <v>-3.8371322164198065E-6</v>
      </c>
      <c r="N1095" s="19">
        <f t="shared" si="74"/>
        <v>-2.686047208350317E-3</v>
      </c>
      <c r="O1095" s="5">
        <f t="shared" si="75"/>
        <v>1722.8809996275231</v>
      </c>
      <c r="P1095" s="6"/>
    </row>
    <row r="1096" spans="1:16" x14ac:dyDescent="0.3">
      <c r="A1096">
        <v>5</v>
      </c>
      <c r="B1096">
        <v>15</v>
      </c>
      <c r="C1096">
        <v>34</v>
      </c>
      <c r="D1096">
        <v>18</v>
      </c>
      <c r="E1096">
        <v>773</v>
      </c>
      <c r="F1096">
        <v>-0.16575494700000001</v>
      </c>
      <c r="G1096">
        <v>-2.6378601000000002</v>
      </c>
      <c r="I1096" s="1">
        <f t="shared" si="77"/>
        <v>45935.648828391204</v>
      </c>
      <c r="K1096" s="4">
        <f t="shared" si="78"/>
        <v>2.3148153559304774E-5</v>
      </c>
      <c r="L1096" s="2">
        <f t="shared" si="76"/>
        <v>1.9963900464063045E-2</v>
      </c>
      <c r="M1096" s="7">
        <f>ciao3[[#This Row],[Intensità '[A']]]*K1097</f>
        <v>-3.6335632795779388E-6</v>
      </c>
      <c r="N1096" s="19">
        <f t="shared" si="74"/>
        <v>-2.6896807716298948E-3</v>
      </c>
      <c r="O1096" s="5">
        <f t="shared" si="75"/>
        <v>1724.8810000950471</v>
      </c>
      <c r="P1096" s="6"/>
    </row>
    <row r="1097" spans="1:16" x14ac:dyDescent="0.3">
      <c r="A1097">
        <v>5</v>
      </c>
      <c r="B1097">
        <v>15</v>
      </c>
      <c r="C1097">
        <v>34</v>
      </c>
      <c r="D1097">
        <v>20</v>
      </c>
      <c r="E1097">
        <v>667</v>
      </c>
      <c r="F1097">
        <v>-0.16573878900000003</v>
      </c>
      <c r="G1097">
        <v>-2.63788533</v>
      </c>
      <c r="I1097" s="1">
        <f t="shared" si="77"/>
        <v>45935.6488503125</v>
      </c>
      <c r="K1097" s="4">
        <f t="shared" si="78"/>
        <v>2.1921296138316393E-5</v>
      </c>
      <c r="L1097" s="2">
        <f t="shared" si="76"/>
        <v>1.9985821760201361E-2</v>
      </c>
      <c r="M1097" s="7">
        <f>ciao3[[#This Row],[Intensità '[A']]]*K1098</f>
        <v>-4.078248365785265E-6</v>
      </c>
      <c r="N1097" s="19">
        <f t="shared" si="74"/>
        <v>-2.69375901999568E-3</v>
      </c>
      <c r="O1097" s="5">
        <f t="shared" si="75"/>
        <v>1726.7750000813976</v>
      </c>
      <c r="P1097" s="6"/>
    </row>
    <row r="1098" spans="1:16" x14ac:dyDescent="0.3">
      <c r="A1098">
        <v>5</v>
      </c>
      <c r="B1098">
        <v>15</v>
      </c>
      <c r="C1098">
        <v>34</v>
      </c>
      <c r="D1098">
        <v>22</v>
      </c>
      <c r="E1098">
        <v>793</v>
      </c>
      <c r="F1098">
        <v>-0.16573445600000003</v>
      </c>
      <c r="G1098">
        <v>-2.6377625400000002</v>
      </c>
      <c r="I1098" s="1">
        <f t="shared" si="77"/>
        <v>45935.648874918981</v>
      </c>
      <c r="K1098" s="4">
        <f t="shared" si="78"/>
        <v>2.4606481019873172E-5</v>
      </c>
      <c r="L1098" s="2">
        <f t="shared" si="76"/>
        <v>2.0010428241221234E-2</v>
      </c>
      <c r="M1098" s="7">
        <f>ciao3[[#This Row],[Intensità '[A']]]*K1099</f>
        <v>-3.8383639817903758E-6</v>
      </c>
      <c r="N1098" s="19">
        <f t="shared" si="74"/>
        <v>-2.6975973839774704E-3</v>
      </c>
      <c r="O1098" s="5">
        <f t="shared" si="75"/>
        <v>1728.9010000415146</v>
      </c>
      <c r="P1098" s="6"/>
    </row>
    <row r="1099" spans="1:16" x14ac:dyDescent="0.3">
      <c r="A1099">
        <v>5</v>
      </c>
      <c r="B1099">
        <v>15</v>
      </c>
      <c r="C1099">
        <v>34</v>
      </c>
      <c r="D1099">
        <v>24</v>
      </c>
      <c r="E1099">
        <v>794</v>
      </c>
      <c r="F1099">
        <v>-0.16572071700000002</v>
      </c>
      <c r="G1099">
        <v>-2.6378262399999999</v>
      </c>
      <c r="I1099" s="1">
        <f t="shared" si="77"/>
        <v>45935.648898078703</v>
      </c>
      <c r="K1099" s="4">
        <f t="shared" si="78"/>
        <v>2.3159722331911325E-5</v>
      </c>
      <c r="L1099" s="2">
        <f t="shared" si="76"/>
        <v>2.0033587963553146E-2</v>
      </c>
      <c r="M1099" s="7">
        <f>ciao3[[#This Row],[Intensità '[A']]]*K1100</f>
        <v>-3.9301128865332507E-6</v>
      </c>
      <c r="N1099" s="19">
        <f t="shared" si="74"/>
        <v>-2.7015274968640035E-3</v>
      </c>
      <c r="O1099" s="5">
        <f t="shared" si="75"/>
        <v>1730.9020000509918</v>
      </c>
      <c r="P1099" s="6"/>
    </row>
    <row r="1100" spans="1:16" x14ac:dyDescent="0.3">
      <c r="A1100">
        <v>5</v>
      </c>
      <c r="B1100">
        <v>15</v>
      </c>
      <c r="C1100">
        <v>34</v>
      </c>
      <c r="D1100">
        <v>26</v>
      </c>
      <c r="E1100">
        <v>843</v>
      </c>
      <c r="F1100">
        <v>-0.165707139</v>
      </c>
      <c r="G1100">
        <v>-2.6376909099999999</v>
      </c>
      <c r="I1100" s="1">
        <f t="shared" si="77"/>
        <v>45935.648921793982</v>
      </c>
      <c r="K1100" s="4">
        <f t="shared" si="78"/>
        <v>2.3715278075542301E-5</v>
      </c>
      <c r="L1100" s="2">
        <f t="shared" si="76"/>
        <v>2.0057303241628688E-2</v>
      </c>
      <c r="M1100" s="7">
        <f>ciao3[[#This Row],[Intensità '[A']]]*K1101</f>
        <v>-3.5327839835441991E-6</v>
      </c>
      <c r="N1100" s="19">
        <f t="shared" si="74"/>
        <v>-2.7050602808475475E-3</v>
      </c>
      <c r="O1100" s="5">
        <f t="shared" si="75"/>
        <v>1732.9510000767186</v>
      </c>
      <c r="P1100" s="6"/>
    </row>
    <row r="1101" spans="1:16" x14ac:dyDescent="0.3">
      <c r="A1101">
        <v>5</v>
      </c>
      <c r="B1101">
        <v>15</v>
      </c>
      <c r="C1101">
        <v>34</v>
      </c>
      <c r="D1101">
        <v>28</v>
      </c>
      <c r="E1101">
        <v>685</v>
      </c>
      <c r="F1101">
        <v>-0.16569561600000002</v>
      </c>
      <c r="G1101">
        <v>-2.6377688099999999</v>
      </c>
      <c r="I1101" s="1">
        <f t="shared" si="77"/>
        <v>45935.648943113425</v>
      </c>
      <c r="K1101" s="4">
        <f t="shared" si="78"/>
        <v>2.1319443476386368E-5</v>
      </c>
      <c r="L1101" s="2">
        <f t="shared" si="76"/>
        <v>2.0078622685105074E-2</v>
      </c>
      <c r="M1101" s="7">
        <f>ciao3[[#This Row],[Intensità '[A']]]*K1102</f>
        <v>-4.1193770075635988E-6</v>
      </c>
      <c r="N1101" s="19">
        <f t="shared" si="74"/>
        <v>-2.709179657855111E-3</v>
      </c>
      <c r="O1101" s="5">
        <f t="shared" si="75"/>
        <v>1734.7929999930784</v>
      </c>
      <c r="P1101" s="6"/>
    </row>
    <row r="1102" spans="1:16" x14ac:dyDescent="0.3">
      <c r="A1102">
        <v>5</v>
      </c>
      <c r="B1102">
        <v>15</v>
      </c>
      <c r="C1102">
        <v>34</v>
      </c>
      <c r="D1102">
        <v>30</v>
      </c>
      <c r="E1102">
        <v>833</v>
      </c>
      <c r="F1102">
        <v>-0.16568102600000001</v>
      </c>
      <c r="G1102">
        <v>-2.6377112399999998</v>
      </c>
      <c r="I1102" s="1">
        <f t="shared" si="77"/>
        <v>45935.648967974535</v>
      </c>
      <c r="K1102" s="4">
        <f t="shared" si="78"/>
        <v>2.4861110432539135E-5</v>
      </c>
      <c r="L1102" s="2">
        <f t="shared" si="76"/>
        <v>2.0103483795537613E-2</v>
      </c>
      <c r="M1102" s="7">
        <f>ciao3[[#This Row],[Intensità '[A']]]*K1103</f>
        <v>-3.7968572270890439E-6</v>
      </c>
      <c r="N1102" s="19">
        <f t="shared" si="74"/>
        <v>-2.7129765150822002E-3</v>
      </c>
      <c r="O1102" s="5">
        <f t="shared" si="75"/>
        <v>1736.9409999344498</v>
      </c>
      <c r="P1102" s="6"/>
    </row>
    <row r="1103" spans="1:16" x14ac:dyDescent="0.3">
      <c r="A1103">
        <v>5</v>
      </c>
      <c r="B1103">
        <v>15</v>
      </c>
      <c r="C1103">
        <v>34</v>
      </c>
      <c r="D1103">
        <v>32</v>
      </c>
      <c r="E1103">
        <v>813</v>
      </c>
      <c r="F1103">
        <v>-0.16566952000000001</v>
      </c>
      <c r="G1103">
        <v>-2.6378734100000001</v>
      </c>
      <c r="I1103" s="1">
        <f t="shared" si="77"/>
        <v>45935.648990891204</v>
      </c>
      <c r="K1103" s="4">
        <f t="shared" si="78"/>
        <v>2.2916668967809528E-5</v>
      </c>
      <c r="L1103" s="2">
        <f t="shared" si="76"/>
        <v>2.0126400464505423E-2</v>
      </c>
      <c r="M1103" s="7">
        <f>ciao3[[#This Row],[Intensità '[A']]]*K1104</f>
        <v>-3.873292224812322E-6</v>
      </c>
      <c r="N1103" s="19">
        <f t="shared" si="74"/>
        <v>-2.7168498073070124E-3</v>
      </c>
      <c r="O1103" s="5">
        <f t="shared" si="75"/>
        <v>1738.9210001332685</v>
      </c>
      <c r="P1103" s="6"/>
    </row>
    <row r="1104" spans="1:16" x14ac:dyDescent="0.3">
      <c r="A1104">
        <v>5</v>
      </c>
      <c r="B1104">
        <v>15</v>
      </c>
      <c r="C1104">
        <v>34</v>
      </c>
      <c r="D1104">
        <v>34</v>
      </c>
      <c r="E1104">
        <v>833</v>
      </c>
      <c r="F1104">
        <v>-0.16565437700000002</v>
      </c>
      <c r="G1104">
        <v>-2.6378266699999999</v>
      </c>
      <c r="I1104" s="1">
        <f t="shared" si="77"/>
        <v>45935.649014270835</v>
      </c>
      <c r="K1104" s="4">
        <f t="shared" si="78"/>
        <v>2.3379630874842405E-5</v>
      </c>
      <c r="L1104" s="2">
        <f t="shared" si="76"/>
        <v>2.0149780095380265E-2</v>
      </c>
      <c r="M1104" s="7">
        <f>ciao3[[#This Row],[Intensità '[A']]]*K1105</f>
        <v>-3.6025991293069314E-6</v>
      </c>
      <c r="N1104" s="19">
        <f t="shared" si="74"/>
        <v>-2.7204524064363194E-3</v>
      </c>
      <c r="O1104" s="5">
        <f t="shared" si="75"/>
        <v>1740.9410002408549</v>
      </c>
      <c r="P1104" s="6"/>
    </row>
    <row r="1105" spans="1:16" x14ac:dyDescent="0.3">
      <c r="A1105">
        <v>5</v>
      </c>
      <c r="B1105">
        <v>15</v>
      </c>
      <c r="C1105">
        <v>34</v>
      </c>
      <c r="D1105">
        <v>36</v>
      </c>
      <c r="E1105">
        <v>712</v>
      </c>
      <c r="F1105">
        <v>-0.165638059</v>
      </c>
      <c r="G1105">
        <v>-2.6378980699999999</v>
      </c>
      <c r="I1105" s="1">
        <f t="shared" si="77"/>
        <v>45935.64903601852</v>
      </c>
      <c r="K1105" s="4">
        <f t="shared" si="78"/>
        <v>2.1747684513684362E-5</v>
      </c>
      <c r="L1105" s="2">
        <f t="shared" si="76"/>
        <v>2.017152777989395E-2</v>
      </c>
      <c r="M1105" s="7">
        <f>ciao3[[#This Row],[Intensità '[A']]]*K1106</f>
        <v>-4.0316759990587745E-6</v>
      </c>
      <c r="N1105" s="19">
        <f t="shared" si="74"/>
        <v>-2.7244840824353781E-3</v>
      </c>
      <c r="O1105" s="5">
        <f t="shared" si="75"/>
        <v>1742.8200001828372</v>
      </c>
      <c r="P1105" s="6"/>
    </row>
    <row r="1106" spans="1:16" x14ac:dyDescent="0.3">
      <c r="A1106">
        <v>5</v>
      </c>
      <c r="B1106">
        <v>15</v>
      </c>
      <c r="C1106">
        <v>34</v>
      </c>
      <c r="D1106">
        <v>38</v>
      </c>
      <c r="E1106">
        <v>815</v>
      </c>
      <c r="F1106">
        <v>-0.16562768000000003</v>
      </c>
      <c r="G1106">
        <v>-2.6377867199999998</v>
      </c>
      <c r="I1106" s="1">
        <f t="shared" si="77"/>
        <v>45935.649060358795</v>
      </c>
      <c r="K1106" s="4">
        <f t="shared" si="78"/>
        <v>2.4340275558643043E-5</v>
      </c>
      <c r="L1106" s="2">
        <f t="shared" si="76"/>
        <v>2.0195868055452593E-2</v>
      </c>
      <c r="M1106" s="7">
        <f>ciao3[[#This Row],[Intensità '[A']]]*K1107</f>
        <v>-3.9068208538671031E-6</v>
      </c>
      <c r="N1106" s="19">
        <f t="shared" si="74"/>
        <v>-2.7283909032892453E-3</v>
      </c>
      <c r="O1106" s="5">
        <f t="shared" si="75"/>
        <v>1744.922999991104</v>
      </c>
      <c r="P1106" s="6"/>
    </row>
    <row r="1107" spans="1:16" x14ac:dyDescent="0.3">
      <c r="A1107">
        <v>5</v>
      </c>
      <c r="B1107">
        <v>15</v>
      </c>
      <c r="C1107">
        <v>34</v>
      </c>
      <c r="D1107">
        <v>40</v>
      </c>
      <c r="E1107">
        <v>853</v>
      </c>
      <c r="F1107">
        <v>-0.16561345500000002</v>
      </c>
      <c r="G1107">
        <v>-2.6379033700000001</v>
      </c>
      <c r="I1107" s="1">
        <f t="shared" si="77"/>
        <v>45935.649083946766</v>
      </c>
      <c r="K1107" s="4">
        <f t="shared" si="78"/>
        <v>2.3587970645166934E-5</v>
      </c>
      <c r="L1107" s="2">
        <f t="shared" si="76"/>
        <v>2.021945602609776E-2</v>
      </c>
      <c r="M1107" s="7">
        <f>ciao3[[#This Row],[Intensità '[A']]]*K1108</f>
        <v>-3.8432278198273709E-6</v>
      </c>
      <c r="N1107" s="19">
        <f t="shared" si="74"/>
        <v>-2.7322341311090729E-3</v>
      </c>
      <c r="O1107" s="5">
        <f t="shared" si="75"/>
        <v>1746.9610006548464</v>
      </c>
      <c r="P1107" s="6"/>
    </row>
    <row r="1108" spans="1:16" x14ac:dyDescent="0.3">
      <c r="A1108">
        <v>5</v>
      </c>
      <c r="B1108">
        <v>15</v>
      </c>
      <c r="C1108">
        <v>34</v>
      </c>
      <c r="D1108">
        <v>42</v>
      </c>
      <c r="E1108">
        <v>858</v>
      </c>
      <c r="F1108">
        <v>-0.16560212200000002</v>
      </c>
      <c r="G1108">
        <v>-2.63781752</v>
      </c>
      <c r="I1108" s="1">
        <f t="shared" si="77"/>
        <v>45935.649107152778</v>
      </c>
      <c r="K1108" s="4">
        <f t="shared" si="78"/>
        <v>2.320601197425276E-5</v>
      </c>
      <c r="L1108" s="2">
        <f t="shared" si="76"/>
        <v>2.0242662038072012E-2</v>
      </c>
      <c r="M1108" s="7">
        <f>ciao3[[#This Row],[Intensità '[A']]]*K1109</f>
        <v>-3.5918788179336848E-6</v>
      </c>
      <c r="N1108" s="19">
        <f t="shared" si="74"/>
        <v>-2.7358260099270065E-3</v>
      </c>
      <c r="O1108" s="5">
        <f t="shared" si="75"/>
        <v>1748.9660000894219</v>
      </c>
      <c r="P1108" s="6"/>
    </row>
    <row r="1109" spans="1:16" x14ac:dyDescent="0.3">
      <c r="A1109">
        <v>5</v>
      </c>
      <c r="B1109">
        <v>15</v>
      </c>
      <c r="C1109">
        <v>34</v>
      </c>
      <c r="D1109">
        <v>44</v>
      </c>
      <c r="E1109">
        <v>732</v>
      </c>
      <c r="F1109">
        <v>-0.16558420000000001</v>
      </c>
      <c r="G1109">
        <v>-2.6377197699999999</v>
      </c>
      <c r="I1109" s="1">
        <f t="shared" si="77"/>
        <v>45935.64912884259</v>
      </c>
      <c r="K1109" s="4">
        <f t="shared" si="78"/>
        <v>2.1689811546821147E-5</v>
      </c>
      <c r="L1109" s="2">
        <f t="shared" si="76"/>
        <v>2.0264351849618834E-2</v>
      </c>
      <c r="M1109" s="7">
        <f>ciao3[[#This Row],[Intensità '[A']]]*K1110</f>
        <v>-3.9767039936879889E-6</v>
      </c>
      <c r="N1109" s="19">
        <f t="shared" si="74"/>
        <v>-2.7398027139206946E-3</v>
      </c>
      <c r="O1109" s="5">
        <f t="shared" si="75"/>
        <v>1750.8399998070672</v>
      </c>
      <c r="P1109" s="6"/>
    </row>
    <row r="1110" spans="1:16" x14ac:dyDescent="0.3">
      <c r="A1110">
        <v>5</v>
      </c>
      <c r="B1110">
        <v>15</v>
      </c>
      <c r="C1110">
        <v>34</v>
      </c>
      <c r="D1110">
        <v>46</v>
      </c>
      <c r="E1110">
        <v>807</v>
      </c>
      <c r="F1110">
        <v>-0.16556685700000001</v>
      </c>
      <c r="G1110">
        <v>-2.63788153</v>
      </c>
      <c r="I1110" s="1">
        <f t="shared" si="77"/>
        <v>45935.649152858794</v>
      </c>
      <c r="K1110" s="4">
        <f t="shared" si="78"/>
        <v>2.4016204406507313E-5</v>
      </c>
      <c r="L1110" s="2">
        <f t="shared" si="76"/>
        <v>2.0288368054025341E-2</v>
      </c>
      <c r="M1110" s="7">
        <f>ciao3[[#This Row],[Intensità '[A']]]*K1111</f>
        <v>-3.9437111343289147E-6</v>
      </c>
      <c r="N1110" s="19">
        <f t="shared" si="74"/>
        <v>-2.7437464250550238E-3</v>
      </c>
      <c r="O1110" s="5">
        <f t="shared" si="75"/>
        <v>1752.9149998677894</v>
      </c>
      <c r="P1110" s="6"/>
    </row>
    <row r="1111" spans="1:16" x14ac:dyDescent="0.3">
      <c r="A1111">
        <v>5</v>
      </c>
      <c r="B1111">
        <v>15</v>
      </c>
      <c r="C1111">
        <v>34</v>
      </c>
      <c r="D1111">
        <v>48</v>
      </c>
      <c r="E1111">
        <v>865</v>
      </c>
      <c r="F1111">
        <v>-0.165560018</v>
      </c>
      <c r="G1111">
        <v>-2.6378786500000002</v>
      </c>
      <c r="I1111" s="1">
        <f t="shared" si="77"/>
        <v>45935.649176678242</v>
      </c>
      <c r="K1111" s="4">
        <f t="shared" si="78"/>
        <v>2.3819447960704565E-5</v>
      </c>
      <c r="L1111" s="2">
        <f t="shared" si="76"/>
        <v>2.0312187501986045E-2</v>
      </c>
      <c r="M1111" s="7">
        <f>ciao3[[#This Row],[Intensità '[A']]]*K1112</f>
        <v>-3.8937268643530701E-6</v>
      </c>
      <c r="N1111" s="19">
        <f t="shared" si="74"/>
        <v>-2.7476401519193768E-3</v>
      </c>
      <c r="O1111" s="5">
        <f t="shared" si="75"/>
        <v>1754.9730001715943</v>
      </c>
      <c r="P1111" s="6"/>
    </row>
    <row r="1112" spans="1:16" x14ac:dyDescent="0.3">
      <c r="A1112">
        <v>5</v>
      </c>
      <c r="B1112">
        <v>15</v>
      </c>
      <c r="C1112">
        <v>34</v>
      </c>
      <c r="D1112">
        <v>50</v>
      </c>
      <c r="E1112">
        <v>897</v>
      </c>
      <c r="F1112">
        <v>-0.165549011</v>
      </c>
      <c r="G1112">
        <v>-2.6377766600000001</v>
      </c>
      <c r="I1112" s="1">
        <f t="shared" si="77"/>
        <v>45935.649200196764</v>
      </c>
      <c r="K1112" s="4">
        <f t="shared" si="78"/>
        <v>2.3518521629739553E-5</v>
      </c>
      <c r="L1112" s="2">
        <f t="shared" si="76"/>
        <v>2.0335706023615785E-2</v>
      </c>
      <c r="M1112" s="7">
        <f>ciao3[[#This Row],[Intensità '[A']]]*K1113</f>
        <v>-3.5926432537437066E-6</v>
      </c>
      <c r="N1112" s="19">
        <f t="shared" si="74"/>
        <v>-2.7512327951731206E-3</v>
      </c>
      <c r="O1112" s="5">
        <f t="shared" si="75"/>
        <v>1757.0050004404038</v>
      </c>
      <c r="P1112" s="6"/>
    </row>
    <row r="1113" spans="1:16" x14ac:dyDescent="0.3">
      <c r="A1113">
        <v>5</v>
      </c>
      <c r="B1113">
        <v>15</v>
      </c>
      <c r="C1113">
        <v>34</v>
      </c>
      <c r="D1113">
        <v>52</v>
      </c>
      <c r="E1113">
        <v>772</v>
      </c>
      <c r="F1113">
        <v>-0.16553446000000002</v>
      </c>
      <c r="G1113">
        <v>-2.6379055199999999</v>
      </c>
      <c r="I1113" s="1">
        <f t="shared" si="77"/>
        <v>45935.649221898151</v>
      </c>
      <c r="K1113" s="4">
        <f t="shared" si="78"/>
        <v>2.1701387595385313E-5</v>
      </c>
      <c r="L1113" s="2">
        <f t="shared" si="76"/>
        <v>2.035740741121117E-2</v>
      </c>
      <c r="M1113" s="7">
        <f>ciao3[[#This Row],[Intensità '[A']]]*K1114</f>
        <v>-3.9199470451407259E-6</v>
      </c>
      <c r="N1113" s="19">
        <f t="shared" si="74"/>
        <v>-2.7551527422182615E-3</v>
      </c>
      <c r="O1113" s="5">
        <f t="shared" si="75"/>
        <v>1758.8800003286451</v>
      </c>
      <c r="P1113" s="6"/>
    </row>
    <row r="1114" spans="1:16" x14ac:dyDescent="0.3">
      <c r="A1114">
        <v>5</v>
      </c>
      <c r="B1114">
        <v>15</v>
      </c>
      <c r="C1114">
        <v>34</v>
      </c>
      <c r="D1114">
        <v>54</v>
      </c>
      <c r="E1114">
        <v>818</v>
      </c>
      <c r="F1114">
        <v>-0.16552180500000002</v>
      </c>
      <c r="G1114">
        <v>-2.6377661400000001</v>
      </c>
      <c r="I1114" s="1">
        <f t="shared" si="77"/>
        <v>45935.649245578701</v>
      </c>
      <c r="K1114" s="4">
        <f t="shared" si="78"/>
        <v>2.3680549929849803E-5</v>
      </c>
      <c r="L1114" s="2">
        <f t="shared" si="76"/>
        <v>2.038108796114102E-2</v>
      </c>
      <c r="M1114" s="7">
        <f>ciao3[[#This Row],[Intensità '[A']]]*K1115</f>
        <v>-4.0116063659045549E-6</v>
      </c>
      <c r="N1114" s="19">
        <f t="shared" si="74"/>
        <v>-2.759164348584166E-3</v>
      </c>
      <c r="O1114" s="5">
        <f t="shared" si="75"/>
        <v>1760.9259998425841</v>
      </c>
      <c r="P1114" s="6"/>
    </row>
    <row r="1115" spans="1:16" x14ac:dyDescent="0.3">
      <c r="A1115">
        <v>5</v>
      </c>
      <c r="B1115">
        <v>15</v>
      </c>
      <c r="C1115">
        <v>34</v>
      </c>
      <c r="D1115">
        <v>56</v>
      </c>
      <c r="E1115">
        <v>912</v>
      </c>
      <c r="F1115">
        <v>-0.165510296</v>
      </c>
      <c r="G1115">
        <v>-2.6379482699999999</v>
      </c>
      <c r="I1115" s="1">
        <f t="shared" si="77"/>
        <v>45935.649269814821</v>
      </c>
      <c r="K1115" s="4">
        <f t="shared" si="78"/>
        <v>2.4236120225396007E-5</v>
      </c>
      <c r="L1115" s="2">
        <f t="shared" si="76"/>
        <v>2.0405324081366416E-2</v>
      </c>
      <c r="M1115" s="7">
        <f>ciao3[[#This Row],[Intensità '[A']]]*K1116</f>
        <v>-3.8619058055684438E-6</v>
      </c>
      <c r="N1115" s="19">
        <f t="shared" si="74"/>
        <v>-2.7630262543897346E-3</v>
      </c>
      <c r="O1115" s="5">
        <f t="shared" si="75"/>
        <v>1763.0200006300583</v>
      </c>
      <c r="P1115" s="6"/>
    </row>
    <row r="1116" spans="1:16" x14ac:dyDescent="0.3">
      <c r="A1116">
        <v>5</v>
      </c>
      <c r="B1116">
        <v>15</v>
      </c>
      <c r="C1116">
        <v>34</v>
      </c>
      <c r="D1116">
        <v>58</v>
      </c>
      <c r="E1116">
        <v>928</v>
      </c>
      <c r="F1116">
        <v>-0.165496589</v>
      </c>
      <c r="G1116">
        <v>-2.6378905700000002</v>
      </c>
      <c r="I1116" s="1">
        <f t="shared" si="77"/>
        <v>45935.649293148148</v>
      </c>
      <c r="K1116" s="4">
        <f t="shared" si="78"/>
        <v>2.3333326680585742E-5</v>
      </c>
      <c r="L1116" s="2">
        <f t="shared" si="76"/>
        <v>2.0428657408047002E-2</v>
      </c>
      <c r="M1116" s="7">
        <f>ciao3[[#This Row],[Intensità '[A']]]*K1117</f>
        <v>-3.6221535518419986E-6</v>
      </c>
      <c r="N1116" s="19">
        <f t="shared" si="74"/>
        <v>-2.7666484079415764E-3</v>
      </c>
      <c r="O1116" s="5">
        <f t="shared" si="75"/>
        <v>1765.036000055261</v>
      </c>
      <c r="P1116" s="6"/>
    </row>
    <row r="1117" spans="1:16" x14ac:dyDescent="0.3">
      <c r="A1117">
        <v>5</v>
      </c>
      <c r="B1117">
        <v>15</v>
      </c>
      <c r="C1117">
        <v>35</v>
      </c>
      <c r="D1117">
        <v>0</v>
      </c>
      <c r="E1117">
        <v>819</v>
      </c>
      <c r="F1117">
        <v>-0.16548966600000001</v>
      </c>
      <c r="G1117">
        <v>-2.6379299999999999</v>
      </c>
      <c r="I1117" s="1">
        <f t="shared" si="77"/>
        <v>45935.649315034723</v>
      </c>
      <c r="K1117" s="4">
        <f t="shared" si="78"/>
        <v>2.188657526858151E-5</v>
      </c>
      <c r="L1117" s="2">
        <f t="shared" si="76"/>
        <v>2.0450543983315583E-2</v>
      </c>
      <c r="M1117" s="7">
        <f>ciao3[[#This Row],[Intensità '[A']]]*K1118</f>
        <v>-3.8001323507657073E-6</v>
      </c>
      <c r="N1117" s="19">
        <f t="shared" si="74"/>
        <v>-2.7704485402923421E-3</v>
      </c>
      <c r="O1117" s="5">
        <f t="shared" si="75"/>
        <v>1766.9270001584664</v>
      </c>
      <c r="P1117" s="6"/>
    </row>
    <row r="1118" spans="1:16" x14ac:dyDescent="0.3">
      <c r="A1118">
        <v>5</v>
      </c>
      <c r="B1118">
        <v>15</v>
      </c>
      <c r="C1118">
        <v>35</v>
      </c>
      <c r="D1118">
        <v>2</v>
      </c>
      <c r="E1118">
        <v>803</v>
      </c>
      <c r="F1118">
        <v>-0.16547715400000002</v>
      </c>
      <c r="G1118">
        <v>-2.63792648</v>
      </c>
      <c r="I1118" s="1">
        <f t="shared" si="77"/>
        <v>45935.649337997682</v>
      </c>
      <c r="K1118" s="4">
        <f t="shared" si="78"/>
        <v>2.2962958610150963E-5</v>
      </c>
      <c r="L1118" s="2">
        <f t="shared" si="76"/>
        <v>2.0473506941925734E-2</v>
      </c>
      <c r="M1118" s="7">
        <f>ciao3[[#This Row],[Intensità '[A']]]*K1119</f>
        <v>-4.113947003661044E-6</v>
      </c>
      <c r="N1118" s="19">
        <f t="shared" si="74"/>
        <v>-2.774562487296003E-3</v>
      </c>
      <c r="O1118" s="5">
        <f t="shared" si="75"/>
        <v>1768.9109997823834</v>
      </c>
      <c r="P1118" s="6"/>
    </row>
    <row r="1119" spans="1:16" x14ac:dyDescent="0.3">
      <c r="A1119">
        <v>5</v>
      </c>
      <c r="B1119">
        <v>15</v>
      </c>
      <c r="C1119">
        <v>35</v>
      </c>
      <c r="D1119">
        <v>4</v>
      </c>
      <c r="E1119">
        <v>951</v>
      </c>
      <c r="F1119">
        <v>-0.16546581400000002</v>
      </c>
      <c r="G1119">
        <v>-2.6378322700000001</v>
      </c>
      <c r="I1119" s="1">
        <f t="shared" si="77"/>
        <v>45935.6493628588</v>
      </c>
      <c r="K1119" s="4">
        <f t="shared" si="78"/>
        <v>2.4861117708496749E-5</v>
      </c>
      <c r="L1119" s="2">
        <f t="shared" si="76"/>
        <v>2.0498368059634231E-2</v>
      </c>
      <c r="M1119" s="7">
        <f>ciao3[[#This Row],[Intensità '[A']]]*K1120</f>
        <v>-3.8187366334181723E-6</v>
      </c>
      <c r="N1119" s="19">
        <f t="shared" si="74"/>
        <v>-2.7783812239294214E-3</v>
      </c>
      <c r="O1119" s="5">
        <f t="shared" si="75"/>
        <v>1771.0590003523976</v>
      </c>
      <c r="P1119" s="6"/>
    </row>
    <row r="1120" spans="1:16" x14ac:dyDescent="0.3">
      <c r="A1120">
        <v>5</v>
      </c>
      <c r="B1120">
        <v>15</v>
      </c>
      <c r="C1120">
        <v>35</v>
      </c>
      <c r="D1120">
        <v>6</v>
      </c>
      <c r="E1120">
        <v>945</v>
      </c>
      <c r="F1120">
        <v>-0.16545582700000003</v>
      </c>
      <c r="G1120">
        <v>-2.6379794799999998</v>
      </c>
      <c r="I1120" s="1">
        <f t="shared" si="77"/>
        <v>45935.649385937504</v>
      </c>
      <c r="K1120" s="4">
        <f t="shared" si="78"/>
        <v>2.3078704543877393E-5</v>
      </c>
      <c r="L1120" s="2">
        <f t="shared" si="76"/>
        <v>2.0521446764178108E-2</v>
      </c>
      <c r="M1120" s="7">
        <f>ciao3[[#This Row],[Intensità '[A']]]*K1121</f>
        <v>-3.6557300325577679E-6</v>
      </c>
      <c r="N1120" s="19">
        <f t="shared" si="74"/>
        <v>-2.7820369539619792E-3</v>
      </c>
      <c r="O1120" s="5">
        <f t="shared" si="75"/>
        <v>1773.0530004249886</v>
      </c>
      <c r="P1120" s="6"/>
    </row>
    <row r="1121" spans="1:16" x14ac:dyDescent="0.3">
      <c r="A1121">
        <v>5</v>
      </c>
      <c r="B1121">
        <v>15</v>
      </c>
      <c r="C1121">
        <v>35</v>
      </c>
      <c r="D1121">
        <v>8</v>
      </c>
      <c r="E1121">
        <v>854</v>
      </c>
      <c r="F1121">
        <v>-0.16544405200000001</v>
      </c>
      <c r="G1121">
        <v>-2.6379466900000001</v>
      </c>
      <c r="I1121" s="1">
        <f t="shared" si="77"/>
        <v>45935.649408032405</v>
      </c>
      <c r="K1121" s="4">
        <f t="shared" si="78"/>
        <v>2.2094900486990809E-5</v>
      </c>
      <c r="L1121" s="2">
        <f t="shared" si="76"/>
        <v>2.0543541664665099E-2</v>
      </c>
      <c r="M1121" s="7">
        <f>ciao3[[#This Row],[Intensità '[A']]]*K1122</f>
        <v>-3.8546169550618217E-6</v>
      </c>
      <c r="N1121" s="19">
        <f t="shared" si="74"/>
        <v>-2.785891570917041E-3</v>
      </c>
      <c r="O1121" s="5">
        <f t="shared" si="75"/>
        <v>1774.9619998270646</v>
      </c>
      <c r="P1121" s="6"/>
    </row>
    <row r="1122" spans="1:16" x14ac:dyDescent="0.3">
      <c r="A1122">
        <v>5</v>
      </c>
      <c r="B1122">
        <v>15</v>
      </c>
      <c r="C1122">
        <v>35</v>
      </c>
      <c r="D1122">
        <v>10</v>
      </c>
      <c r="E1122">
        <v>867</v>
      </c>
      <c r="F1122">
        <v>-0.16542904400000003</v>
      </c>
      <c r="G1122">
        <v>-2.63799501</v>
      </c>
      <c r="I1122" s="1">
        <f t="shared" si="77"/>
        <v>45935.649431331018</v>
      </c>
      <c r="K1122" s="4">
        <f t="shared" si="78"/>
        <v>2.3298613086808473E-5</v>
      </c>
      <c r="L1122" s="2">
        <f t="shared" si="76"/>
        <v>2.0566840277751908E-2</v>
      </c>
      <c r="M1122" s="7">
        <f>ciao3[[#This Row],[Intensità '[A']]]*K1123</f>
        <v>-4.9532979268730572E-6</v>
      </c>
      <c r="N1122" s="19">
        <f t="shared" si="74"/>
        <v>-2.7908448688439141E-3</v>
      </c>
      <c r="O1122" s="5">
        <f t="shared" si="75"/>
        <v>1776.9749999977648</v>
      </c>
      <c r="P1122" s="6"/>
    </row>
    <row r="1123" spans="1:16" x14ac:dyDescent="0.3">
      <c r="A1123">
        <v>5</v>
      </c>
      <c r="B1123">
        <v>15</v>
      </c>
      <c r="C1123">
        <v>35</v>
      </c>
      <c r="D1123">
        <v>13</v>
      </c>
      <c r="E1123">
        <v>454</v>
      </c>
      <c r="F1123">
        <v>-0.16542199600000002</v>
      </c>
      <c r="G1123">
        <v>-2.6380056600000001</v>
      </c>
      <c r="I1123" s="1">
        <f t="shared" si="77"/>
        <v>45935.649461273148</v>
      </c>
      <c r="K1123" s="4">
        <f t="shared" si="78"/>
        <v>2.9942129913251847E-5</v>
      </c>
      <c r="L1123" s="2">
        <f t="shared" si="76"/>
        <v>2.059678240766516E-2</v>
      </c>
      <c r="M1123" s="7">
        <f>ciao3[[#This Row],[Intensità '[A']]]*K1124</f>
        <v>-3.8655914756038112E-6</v>
      </c>
      <c r="N1123" s="19">
        <f t="shared" si="74"/>
        <v>-2.7947104603195179E-3</v>
      </c>
      <c r="O1123" s="5">
        <f t="shared" si="75"/>
        <v>1779.5620000222698</v>
      </c>
      <c r="P1123" s="6"/>
    </row>
    <row r="1124" spans="1:16" x14ac:dyDescent="0.3">
      <c r="A1124">
        <v>5</v>
      </c>
      <c r="B1124">
        <v>15</v>
      </c>
      <c r="C1124">
        <v>35</v>
      </c>
      <c r="D1124">
        <v>15</v>
      </c>
      <c r="E1124">
        <v>473</v>
      </c>
      <c r="F1124">
        <v>-0.16541112300000002</v>
      </c>
      <c r="G1124">
        <v>-2.6379781699999998</v>
      </c>
      <c r="I1124" s="1">
        <f t="shared" si="77"/>
        <v>45935.64948464121</v>
      </c>
      <c r="K1124" s="4">
        <f t="shared" si="78"/>
        <v>2.3368062102235854E-5</v>
      </c>
      <c r="L1124" s="2">
        <f t="shared" si="76"/>
        <v>2.0620150469767395E-2</v>
      </c>
      <c r="M1124" s="7">
        <f>ciao3[[#This Row],[Intensità '[A']]]*K1125</f>
        <v>-3.6317694299088622E-6</v>
      </c>
      <c r="N1124" s="19">
        <f t="shared" si="74"/>
        <v>-2.7983422297494266E-3</v>
      </c>
      <c r="O1124" s="5">
        <f t="shared" si="75"/>
        <v>1781.581000587903</v>
      </c>
      <c r="P1124" s="6"/>
    </row>
    <row r="1125" spans="1:16" x14ac:dyDescent="0.3">
      <c r="A1125">
        <v>5</v>
      </c>
      <c r="B1125">
        <v>15</v>
      </c>
      <c r="C1125">
        <v>35</v>
      </c>
      <c r="D1125">
        <v>17</v>
      </c>
      <c r="E1125">
        <v>370</v>
      </c>
      <c r="F1125">
        <v>-0.16539859400000001</v>
      </c>
      <c r="G1125">
        <v>-2.6379210500000001</v>
      </c>
      <c r="I1125" s="1">
        <f t="shared" si="77"/>
        <v>45935.649506597227</v>
      </c>
      <c r="K1125" s="4">
        <f t="shared" si="78"/>
        <v>2.1956017008051276E-5</v>
      </c>
      <c r="L1125" s="2">
        <f t="shared" si="76"/>
        <v>2.0642106486775447E-2</v>
      </c>
      <c r="M1125" s="7">
        <f>ciao3[[#This Row],[Intensità '[A']]]*K1126</f>
        <v>-3.9454447821601498E-6</v>
      </c>
      <c r="N1125" s="19">
        <f t="shared" si="74"/>
        <v>-2.8022876745315869E-3</v>
      </c>
      <c r="O1125" s="5">
        <f t="shared" si="75"/>
        <v>1783.4780004573986</v>
      </c>
      <c r="P1125" s="6"/>
    </row>
    <row r="1126" spans="1:16" x14ac:dyDescent="0.3">
      <c r="A1126">
        <v>5</v>
      </c>
      <c r="B1126">
        <v>15</v>
      </c>
      <c r="C1126">
        <v>35</v>
      </c>
      <c r="D1126">
        <v>19</v>
      </c>
      <c r="E1126">
        <v>431</v>
      </c>
      <c r="F1126">
        <v>-0.16538351600000001</v>
      </c>
      <c r="G1126">
        <v>-2.6379370099999999</v>
      </c>
      <c r="I1126" s="1">
        <f t="shared" si="77"/>
        <v>45935.649530451388</v>
      </c>
      <c r="K1126" s="4">
        <f t="shared" si="78"/>
        <v>2.3854161554481834E-5</v>
      </c>
      <c r="L1126" s="2">
        <f t="shared" si="76"/>
        <v>2.0665960648329929E-2</v>
      </c>
      <c r="M1126" s="7">
        <f>ciao3[[#This Row],[Intensità '[A']]]*K1127</f>
        <v>-3.9795410728511348E-6</v>
      </c>
      <c r="N1126" s="19">
        <f t="shared" si="74"/>
        <v>-2.8062672156044383E-3</v>
      </c>
      <c r="O1126" s="5">
        <f t="shared" si="75"/>
        <v>1785.5390000157058</v>
      </c>
      <c r="P1126" s="6"/>
    </row>
    <row r="1127" spans="1:16" x14ac:dyDescent="0.3">
      <c r="A1127">
        <v>5</v>
      </c>
      <c r="B1127">
        <v>15</v>
      </c>
      <c r="C1127">
        <v>35</v>
      </c>
      <c r="D1127">
        <v>21</v>
      </c>
      <c r="E1127">
        <v>510</v>
      </c>
      <c r="F1127">
        <v>-0.16537542599999999</v>
      </c>
      <c r="G1127">
        <v>-2.6380248800000001</v>
      </c>
      <c r="I1127" s="1">
        <f t="shared" si="77"/>
        <v>45935.64955451389</v>
      </c>
      <c r="K1127" s="4">
        <f t="shared" si="78"/>
        <v>2.4062501324806362E-5</v>
      </c>
      <c r="L1127" s="2">
        <f t="shared" si="76"/>
        <v>2.0690023149654735E-2</v>
      </c>
      <c r="M1127" s="7">
        <f>ciao3[[#This Row],[Intensità '[A']]]*K1128</f>
        <v>-3.875987182198703E-6</v>
      </c>
      <c r="N1127" s="19">
        <f t="shared" si="74"/>
        <v>-2.8101432027866371E-3</v>
      </c>
      <c r="O1127" s="5">
        <f t="shared" si="75"/>
        <v>1787.6180001301691</v>
      </c>
      <c r="P1127" s="6"/>
    </row>
    <row r="1128" spans="1:16" x14ac:dyDescent="0.3">
      <c r="A1128">
        <v>5</v>
      </c>
      <c r="B1128">
        <v>15</v>
      </c>
      <c r="C1128">
        <v>35</v>
      </c>
      <c r="D1128">
        <v>23</v>
      </c>
      <c r="E1128">
        <v>535</v>
      </c>
      <c r="F1128">
        <v>-0.16536479600000001</v>
      </c>
      <c r="G1128">
        <v>-2.6379239499999998</v>
      </c>
      <c r="I1128" s="1">
        <f t="shared" si="77"/>
        <v>45935.649577951393</v>
      </c>
      <c r="K1128" s="4">
        <f t="shared" si="78"/>
        <v>2.343750384170562E-5</v>
      </c>
      <c r="L1128" s="2">
        <f t="shared" si="76"/>
        <v>2.0713460653496441E-2</v>
      </c>
      <c r="M1128" s="7">
        <f>ciao3[[#This Row],[Intensità '[A']]]*K1129</f>
        <v>-3.5427102499281175E-6</v>
      </c>
      <c r="N1128" s="19">
        <f t="shared" si="74"/>
        <v>-2.813685913036565E-3</v>
      </c>
      <c r="O1128" s="5">
        <f t="shared" si="75"/>
        <v>1789.6430004620925</v>
      </c>
      <c r="P1128" s="6"/>
    </row>
    <row r="1129" spans="1:16" x14ac:dyDescent="0.3">
      <c r="A1129">
        <v>5</v>
      </c>
      <c r="B1129">
        <v>15</v>
      </c>
      <c r="C1129">
        <v>35</v>
      </c>
      <c r="D1129">
        <v>25</v>
      </c>
      <c r="E1129">
        <v>386</v>
      </c>
      <c r="F1129">
        <v>-0.16535121</v>
      </c>
      <c r="G1129">
        <v>-2.6379610900000001</v>
      </c>
      <c r="I1129" s="1">
        <f t="shared" si="77"/>
        <v>45935.649599375</v>
      </c>
      <c r="K1129" s="4">
        <f t="shared" si="78"/>
        <v>2.1423606085591018E-5</v>
      </c>
      <c r="L1129" s="2">
        <f t="shared" si="76"/>
        <v>2.0734884259582032E-2</v>
      </c>
      <c r="M1129" s="7">
        <f>ciao3[[#This Row],[Intensità '[A']]]*K1130</f>
        <v>-3.8792466437914845E-6</v>
      </c>
      <c r="N1129" s="19">
        <f t="shared" si="74"/>
        <v>-2.8175651596803564E-3</v>
      </c>
      <c r="O1129" s="5">
        <f t="shared" si="75"/>
        <v>1791.4940000278875</v>
      </c>
      <c r="P1129" s="6"/>
    </row>
    <row r="1130" spans="1:16" x14ac:dyDescent="0.3">
      <c r="A1130">
        <v>5</v>
      </c>
      <c r="B1130">
        <v>15</v>
      </c>
      <c r="C1130">
        <v>35</v>
      </c>
      <c r="D1130">
        <v>27</v>
      </c>
      <c r="E1130">
        <v>413</v>
      </c>
      <c r="F1130">
        <v>-0.16533872599999999</v>
      </c>
      <c r="G1130">
        <v>-2.63791376</v>
      </c>
      <c r="I1130" s="1">
        <f t="shared" si="77"/>
        <v>45935.649622835648</v>
      </c>
      <c r="K1130" s="4">
        <f t="shared" si="78"/>
        <v>2.3460648662876338E-5</v>
      </c>
      <c r="L1130" s="2">
        <f t="shared" si="76"/>
        <v>2.0758344908244908E-2</v>
      </c>
      <c r="M1130" s="7">
        <f>ciao3[[#This Row],[Intensità '[A']]]*K1131</f>
        <v>-4.0511809070687153E-6</v>
      </c>
      <c r="N1130" s="19">
        <f t="shared" si="74"/>
        <v>-2.8216163405874249E-3</v>
      </c>
      <c r="O1130" s="5">
        <f t="shared" si="75"/>
        <v>1793.52100007236</v>
      </c>
      <c r="P1130" s="6"/>
    </row>
    <row r="1131" spans="1:16" x14ac:dyDescent="0.3">
      <c r="A1131">
        <v>5</v>
      </c>
      <c r="B1131">
        <v>15</v>
      </c>
      <c r="C1131">
        <v>35</v>
      </c>
      <c r="D1131">
        <v>29</v>
      </c>
      <c r="E1131">
        <v>530</v>
      </c>
      <c r="F1131">
        <v>-0.16532686299999999</v>
      </c>
      <c r="G1131">
        <v>-2.6379182299999999</v>
      </c>
      <c r="I1131" s="1">
        <f t="shared" si="77"/>
        <v>45935.649647337959</v>
      </c>
      <c r="K1131" s="4">
        <f t="shared" si="78"/>
        <v>2.4502311134710908E-5</v>
      </c>
      <c r="L1131" s="2">
        <f t="shared" si="76"/>
        <v>2.0782847219379619E-2</v>
      </c>
      <c r="M1131" s="7">
        <f>ciao3[[#This Row],[Intensità '[A']]]*K1132</f>
        <v>-3.9054654837754345E-6</v>
      </c>
      <c r="N1131" s="19">
        <f t="shared" si="74"/>
        <v>-2.8255218060712003E-3</v>
      </c>
      <c r="O1131" s="5">
        <f t="shared" si="75"/>
        <v>1795.6379997543991</v>
      </c>
      <c r="P1131" s="6"/>
    </row>
    <row r="1132" spans="1:16" x14ac:dyDescent="0.3">
      <c r="A1132">
        <v>5</v>
      </c>
      <c r="B1132">
        <v>15</v>
      </c>
      <c r="C1132">
        <v>35</v>
      </c>
      <c r="D1132">
        <v>31</v>
      </c>
      <c r="E1132">
        <v>571</v>
      </c>
      <c r="F1132">
        <v>-0.16531404500000002</v>
      </c>
      <c r="G1132">
        <v>-2.6379322900000002</v>
      </c>
      <c r="I1132" s="1">
        <f t="shared" si="77"/>
        <v>45935.649670960651</v>
      </c>
      <c r="K1132" s="4">
        <f t="shared" si="78"/>
        <v>2.3622691514901817E-5</v>
      </c>
      <c r="L1132" s="2">
        <f t="shared" si="76"/>
        <v>2.0806469910894521E-2</v>
      </c>
      <c r="M1132" s="7">
        <f>ciao3[[#This Row],[Intensità '[A']]]*K1133</f>
        <v>-3.6315516671030134E-6</v>
      </c>
      <c r="N1132" s="19">
        <f t="shared" si="74"/>
        <v>-2.8291533577383034E-3</v>
      </c>
      <c r="O1132" s="5">
        <f t="shared" si="75"/>
        <v>1797.6790003012866</v>
      </c>
      <c r="P1132" s="6"/>
    </row>
    <row r="1133" spans="1:16" x14ac:dyDescent="0.3">
      <c r="A1133">
        <v>5</v>
      </c>
      <c r="B1133">
        <v>15</v>
      </c>
      <c r="C1133">
        <v>35</v>
      </c>
      <c r="D1133">
        <v>33</v>
      </c>
      <c r="E1133">
        <v>469</v>
      </c>
      <c r="F1133">
        <v>-0.16530201899999999</v>
      </c>
      <c r="G1133">
        <v>-2.6380540899999998</v>
      </c>
      <c r="I1133" s="1">
        <f t="shared" si="77"/>
        <v>45935.649692928244</v>
      </c>
      <c r="K1133" s="4">
        <f t="shared" si="78"/>
        <v>2.1967593056615442E-5</v>
      </c>
      <c r="L1133" s="2">
        <f t="shared" si="76"/>
        <v>2.0828437503951136E-2</v>
      </c>
      <c r="M1133" s="7">
        <f>ciao3[[#This Row],[Intensità '[A']]]*K1134</f>
        <v>-3.8283476582138463E-6</v>
      </c>
      <c r="N1133" s="19">
        <f t="shared" si="74"/>
        <v>-2.8329817053965173E-3</v>
      </c>
      <c r="O1133" s="5">
        <f t="shared" si="75"/>
        <v>1799.5770003413782</v>
      </c>
      <c r="P1133" s="6"/>
    </row>
    <row r="1134" spans="1:16" x14ac:dyDescent="0.3">
      <c r="A1134">
        <v>5</v>
      </c>
      <c r="B1134">
        <v>15</v>
      </c>
      <c r="C1134">
        <v>35</v>
      </c>
      <c r="D1134">
        <v>35</v>
      </c>
      <c r="E1134">
        <v>470</v>
      </c>
      <c r="F1134">
        <v>-0.16528622000000001</v>
      </c>
      <c r="G1134">
        <v>-2.6380512700000001</v>
      </c>
      <c r="I1134" s="1">
        <f t="shared" si="77"/>
        <v>45935.649716087959</v>
      </c>
      <c r="K1134" s="4">
        <f t="shared" si="78"/>
        <v>2.3159715055953711E-5</v>
      </c>
      <c r="L1134" s="2">
        <f t="shared" si="76"/>
        <v>2.085159721900709E-2</v>
      </c>
      <c r="M1134" s="7">
        <f>ciao3[[#This Row],[Intensità '[A']]]*K1135</f>
        <v>-4.0996345670794841E-6</v>
      </c>
      <c r="N1134" s="19">
        <f t="shared" ref="N1134:N1197" si="79">M1134+N1133</f>
        <v>-2.8370813399635967E-3</v>
      </c>
      <c r="O1134" s="5">
        <f t="shared" ref="O1134:O1197" si="80">L1134*86400</f>
        <v>1801.5779997222126</v>
      </c>
      <c r="P1134" s="6"/>
    </row>
    <row r="1135" spans="1:16" x14ac:dyDescent="0.3">
      <c r="A1135">
        <v>5</v>
      </c>
      <c r="B1135">
        <v>15</v>
      </c>
      <c r="C1135">
        <v>35</v>
      </c>
      <c r="D1135">
        <v>37</v>
      </c>
      <c r="E1135">
        <v>613</v>
      </c>
      <c r="F1135">
        <v>-0.16527475400000002</v>
      </c>
      <c r="G1135">
        <v>-2.6380976700000001</v>
      </c>
      <c r="I1135" s="1">
        <f t="shared" si="77"/>
        <v>45935.649740891204</v>
      </c>
      <c r="K1135" s="4">
        <f t="shared" si="78"/>
        <v>2.4803244741633534E-5</v>
      </c>
      <c r="L1135" s="2">
        <f t="shared" ref="L1135:L1198" si="81">K1135+L1134</f>
        <v>2.0876400463748723E-2</v>
      </c>
      <c r="M1135" s="7">
        <f>ciao3[[#This Row],[Intensità '[A']]]*K1136</f>
        <v>-3.8219789279108521E-6</v>
      </c>
      <c r="N1135" s="19">
        <f t="shared" si="79"/>
        <v>-2.8409033188915075E-3</v>
      </c>
      <c r="O1135" s="5">
        <f t="shared" si="80"/>
        <v>1803.7210000678897</v>
      </c>
      <c r="P1135" s="6"/>
    </row>
    <row r="1136" spans="1:16" x14ac:dyDescent="0.3">
      <c r="A1136">
        <v>5</v>
      </c>
      <c r="B1136">
        <v>15</v>
      </c>
      <c r="C1136">
        <v>35</v>
      </c>
      <c r="D1136">
        <v>39</v>
      </c>
      <c r="E1136">
        <v>611</v>
      </c>
      <c r="F1136">
        <v>-0.16526401600000001</v>
      </c>
      <c r="G1136">
        <v>-2.6380231599999999</v>
      </c>
      <c r="I1136" s="1">
        <f t="shared" si="77"/>
        <v>45935.649764016205</v>
      </c>
      <c r="K1136" s="4">
        <f t="shared" si="78"/>
        <v>2.3125001462176442E-5</v>
      </c>
      <c r="L1136" s="2">
        <f t="shared" si="81"/>
        <v>2.08995254652109E-2</v>
      </c>
      <c r="M1136" s="7">
        <f>ciao3[[#This Row],[Intensità '[A']]]*K1137</f>
        <v>-3.6266264418397335E-6</v>
      </c>
      <c r="N1136" s="19">
        <f t="shared" si="79"/>
        <v>-2.8445299453333473E-3</v>
      </c>
      <c r="O1136" s="5">
        <f t="shared" si="80"/>
        <v>1805.7190001942217</v>
      </c>
      <c r="P1136" s="6"/>
    </row>
    <row r="1137" spans="1:16" x14ac:dyDescent="0.3">
      <c r="A1137">
        <v>5</v>
      </c>
      <c r="B1137">
        <v>15</v>
      </c>
      <c r="C1137">
        <v>35</v>
      </c>
      <c r="D1137">
        <v>41</v>
      </c>
      <c r="E1137">
        <v>507</v>
      </c>
      <c r="F1137">
        <v>-0.16525207600000003</v>
      </c>
      <c r="G1137">
        <v>-2.6380843</v>
      </c>
      <c r="I1137" s="1">
        <f t="shared" si="77"/>
        <v>45935.649785960646</v>
      </c>
      <c r="K1137" s="4">
        <f t="shared" si="78"/>
        <v>2.194444095948711E-5</v>
      </c>
      <c r="L1137" s="2">
        <f t="shared" si="81"/>
        <v>2.0921469906170387E-2</v>
      </c>
      <c r="M1137" s="7">
        <f>ciao3[[#This Row],[Intensità '[A']]]*K1138</f>
        <v>-3.8730961660998297E-6</v>
      </c>
      <c r="N1137" s="19">
        <f t="shared" si="79"/>
        <v>-2.8484030414994473E-3</v>
      </c>
      <c r="O1137" s="5">
        <f t="shared" si="80"/>
        <v>1807.6149998931214</v>
      </c>
      <c r="P1137" s="6"/>
    </row>
    <row r="1138" spans="1:16" x14ac:dyDescent="0.3">
      <c r="A1138">
        <v>5</v>
      </c>
      <c r="B1138">
        <v>15</v>
      </c>
      <c r="C1138">
        <v>35</v>
      </c>
      <c r="D1138">
        <v>43</v>
      </c>
      <c r="E1138">
        <v>532</v>
      </c>
      <c r="F1138">
        <v>-0.16523999</v>
      </c>
      <c r="G1138">
        <v>-2.6380659099999999</v>
      </c>
      <c r="I1138" s="1">
        <f t="shared" si="77"/>
        <v>45935.64980939815</v>
      </c>
      <c r="K1138" s="4">
        <f t="shared" si="78"/>
        <v>2.343750384170562E-5</v>
      </c>
      <c r="L1138" s="2">
        <f t="shared" si="81"/>
        <v>2.0944907410012092E-2</v>
      </c>
      <c r="M1138" s="7">
        <f>ciao3[[#This Row],[Intensità '[A']]]*K1139</f>
        <v>-4.0487616468765191E-6</v>
      </c>
      <c r="N1138" s="19">
        <f t="shared" si="79"/>
        <v>-2.852451803146324E-3</v>
      </c>
      <c r="O1138" s="5">
        <f t="shared" si="80"/>
        <v>1809.6400002250448</v>
      </c>
      <c r="P1138" s="6"/>
    </row>
    <row r="1139" spans="1:16" x14ac:dyDescent="0.3">
      <c r="A1139">
        <v>5</v>
      </c>
      <c r="B1139">
        <v>15</v>
      </c>
      <c r="C1139">
        <v>35</v>
      </c>
      <c r="D1139">
        <v>45</v>
      </c>
      <c r="E1139">
        <v>649</v>
      </c>
      <c r="F1139">
        <v>-0.16522737100000001</v>
      </c>
      <c r="G1139">
        <v>-2.6380645600000001</v>
      </c>
      <c r="I1139" s="1">
        <f t="shared" si="77"/>
        <v>45935.649833900461</v>
      </c>
      <c r="K1139" s="4">
        <f t="shared" si="78"/>
        <v>2.4502311134710908E-5</v>
      </c>
      <c r="L1139" s="2">
        <f t="shared" si="81"/>
        <v>2.0969409721146803E-2</v>
      </c>
      <c r="M1139" s="7">
        <f>ciao3[[#This Row],[Intensità '[A']]]*K1140</f>
        <v>-3.9126762109306662E-6</v>
      </c>
      <c r="N1139" s="19">
        <f t="shared" si="79"/>
        <v>-2.8563644793572545E-3</v>
      </c>
      <c r="O1139" s="5">
        <f t="shared" si="80"/>
        <v>1811.7569999070838</v>
      </c>
      <c r="P1139" s="6"/>
    </row>
    <row r="1140" spans="1:16" x14ac:dyDescent="0.3">
      <c r="A1140">
        <v>5</v>
      </c>
      <c r="B1140">
        <v>15</v>
      </c>
      <c r="C1140">
        <v>35</v>
      </c>
      <c r="D1140">
        <v>47</v>
      </c>
      <c r="E1140">
        <v>695</v>
      </c>
      <c r="F1140">
        <v>-0.16521751400000001</v>
      </c>
      <c r="G1140">
        <v>-2.6380579200000001</v>
      </c>
      <c r="I1140" s="1">
        <f t="shared" si="77"/>
        <v>45935.649857581018</v>
      </c>
      <c r="K1140" s="4">
        <f t="shared" si="78"/>
        <v>2.3680557205807418E-5</v>
      </c>
      <c r="L1140" s="2">
        <f t="shared" si="81"/>
        <v>2.0993090278352611E-2</v>
      </c>
      <c r="M1140" s="7">
        <f>ciao3[[#This Row],[Intensità '[A']]]*K1141</f>
        <v>-3.5873618748257141E-6</v>
      </c>
      <c r="N1140" s="19">
        <f t="shared" si="79"/>
        <v>-2.8599518412320804E-3</v>
      </c>
      <c r="O1140" s="5">
        <f t="shared" si="80"/>
        <v>1813.8030000496656</v>
      </c>
      <c r="P1140" s="6"/>
    </row>
    <row r="1141" spans="1:16" x14ac:dyDescent="0.3">
      <c r="A1141">
        <v>5</v>
      </c>
      <c r="B1141">
        <v>15</v>
      </c>
      <c r="C1141">
        <v>35</v>
      </c>
      <c r="D1141">
        <v>49</v>
      </c>
      <c r="E1141">
        <v>571</v>
      </c>
      <c r="F1141">
        <v>-0.16520452400000002</v>
      </c>
      <c r="G1141">
        <v>-2.63812048</v>
      </c>
      <c r="I1141" s="1">
        <f t="shared" si="77"/>
        <v>45935.649879293982</v>
      </c>
      <c r="K1141" s="4">
        <f t="shared" si="78"/>
        <v>2.1712963643949479E-5</v>
      </c>
      <c r="L1141" s="2">
        <f t="shared" si="81"/>
        <v>2.101480324199656E-2</v>
      </c>
      <c r="M1141" s="7">
        <f>ciao3[[#This Row],[Intensità '[A']]]*K1142</f>
        <v>-3.8662444191386167E-6</v>
      </c>
      <c r="N1141" s="19">
        <f t="shared" si="79"/>
        <v>-2.8638180856512189E-3</v>
      </c>
      <c r="O1141" s="5">
        <f t="shared" si="80"/>
        <v>1815.6790001085028</v>
      </c>
      <c r="P1141" s="6"/>
    </row>
    <row r="1142" spans="1:16" x14ac:dyDescent="0.3">
      <c r="A1142">
        <v>5</v>
      </c>
      <c r="B1142">
        <v>15</v>
      </c>
      <c r="C1142">
        <v>35</v>
      </c>
      <c r="D1142">
        <v>51</v>
      </c>
      <c r="E1142">
        <v>593</v>
      </c>
      <c r="F1142">
        <v>-0.165189787</v>
      </c>
      <c r="G1142">
        <v>-2.6380003400000001</v>
      </c>
      <c r="I1142" s="1">
        <f t="shared" si="77"/>
        <v>45935.649902696758</v>
      </c>
      <c r="K1142" s="4">
        <f t="shared" si="78"/>
        <v>2.3402775696013123E-5</v>
      </c>
      <c r="L1142" s="2">
        <f t="shared" si="81"/>
        <v>2.1038206017692573E-2</v>
      </c>
      <c r="M1142" s="7">
        <f>ciao3[[#This Row],[Intensità '[A']]]*K1143</f>
        <v>-4.0437082692712794E-6</v>
      </c>
      <c r="N1142" s="19">
        <f t="shared" si="79"/>
        <v>-2.8678617939204903E-3</v>
      </c>
      <c r="O1142" s="5">
        <f t="shared" si="80"/>
        <v>1817.7009999286383</v>
      </c>
      <c r="P1142" s="6"/>
    </row>
    <row r="1143" spans="1:16" x14ac:dyDescent="0.3">
      <c r="A1143">
        <v>5</v>
      </c>
      <c r="B1143">
        <v>15</v>
      </c>
      <c r="C1143">
        <v>35</v>
      </c>
      <c r="D1143">
        <v>53</v>
      </c>
      <c r="E1143">
        <v>708</v>
      </c>
      <c r="F1143">
        <v>-0.16518158700000002</v>
      </c>
      <c r="G1143">
        <v>-2.6380822899999998</v>
      </c>
      <c r="I1143" s="1">
        <f t="shared" si="77"/>
        <v>45935.649927175924</v>
      </c>
      <c r="K1143" s="4">
        <f t="shared" si="78"/>
        <v>2.447916631354019E-5</v>
      </c>
      <c r="L1143" s="2">
        <f t="shared" si="81"/>
        <v>2.1062685184006114E-2</v>
      </c>
      <c r="M1143" s="7">
        <f>ciao3[[#This Row],[Intensità '[A']]]*K1144</f>
        <v>-3.8255608911186794E-6</v>
      </c>
      <c r="N1143" s="19">
        <f t="shared" si="79"/>
        <v>-2.8716873548116089E-3</v>
      </c>
      <c r="O1143" s="5">
        <f t="shared" si="80"/>
        <v>1819.8159998981282</v>
      </c>
      <c r="P1143" s="6"/>
    </row>
    <row r="1144" spans="1:16" x14ac:dyDescent="0.3">
      <c r="A1144">
        <v>5</v>
      </c>
      <c r="B1144">
        <v>15</v>
      </c>
      <c r="C1144">
        <v>35</v>
      </c>
      <c r="D1144">
        <v>55</v>
      </c>
      <c r="E1144">
        <v>709</v>
      </c>
      <c r="F1144">
        <v>-0.16517071699999999</v>
      </c>
      <c r="G1144">
        <v>-2.6380265899999999</v>
      </c>
      <c r="I1144" s="1">
        <f t="shared" si="77"/>
        <v>45935.649950335654</v>
      </c>
      <c r="K1144" s="4">
        <f t="shared" si="78"/>
        <v>2.315972960786894E-5</v>
      </c>
      <c r="L1144" s="2">
        <f t="shared" si="81"/>
        <v>2.1085844913613982E-2</v>
      </c>
      <c r="M1144" s="7">
        <f>ciao3[[#This Row],[Intensità '[A']]]*K1145</f>
        <v>-3.5825217247833276E-6</v>
      </c>
      <c r="N1144" s="19">
        <f t="shared" si="79"/>
        <v>-2.8752698765363923E-3</v>
      </c>
      <c r="O1144" s="5">
        <f t="shared" si="80"/>
        <v>1821.8170005362481</v>
      </c>
      <c r="P1144" s="6"/>
    </row>
    <row r="1145" spans="1:16" x14ac:dyDescent="0.3">
      <c r="A1145">
        <v>5</v>
      </c>
      <c r="B1145">
        <v>15</v>
      </c>
      <c r="C1145">
        <v>35</v>
      </c>
      <c r="D1145">
        <v>57</v>
      </c>
      <c r="E1145">
        <v>583</v>
      </c>
      <c r="F1145">
        <v>-0.16516165000000002</v>
      </c>
      <c r="G1145">
        <v>-2.6381041600000001</v>
      </c>
      <c r="I1145" s="1">
        <f t="shared" si="77"/>
        <v>45935.649972025465</v>
      </c>
      <c r="K1145" s="4">
        <f t="shared" si="78"/>
        <v>2.1689811546821147E-5</v>
      </c>
      <c r="L1145" s="2">
        <f t="shared" si="81"/>
        <v>2.1107534725160804E-2</v>
      </c>
      <c r="M1145" s="7">
        <f>ciao3[[#This Row],[Intensità '[A']]]*K1146</f>
        <v>-3.8595064923985776E-6</v>
      </c>
      <c r="N1145" s="19">
        <f t="shared" si="79"/>
        <v>-2.8791293830287908E-3</v>
      </c>
      <c r="O1145" s="5">
        <f t="shared" si="80"/>
        <v>1823.6910002538934</v>
      </c>
      <c r="P1145" s="6"/>
    </row>
    <row r="1146" spans="1:16" x14ac:dyDescent="0.3">
      <c r="A1146">
        <v>5</v>
      </c>
      <c r="B1146">
        <v>15</v>
      </c>
      <c r="C1146">
        <v>35</v>
      </c>
      <c r="D1146">
        <v>59</v>
      </c>
      <c r="E1146">
        <v>602</v>
      </c>
      <c r="F1146">
        <v>-0.165152349</v>
      </c>
      <c r="G1146">
        <v>-2.6381251899999998</v>
      </c>
      <c r="I1146" s="1">
        <f t="shared" si="77"/>
        <v>45935.64999539352</v>
      </c>
      <c r="K1146" s="4">
        <f t="shared" si="78"/>
        <v>2.3368054826278239E-5</v>
      </c>
      <c r="L1146" s="2">
        <f t="shared" si="81"/>
        <v>2.1130902779987082E-2</v>
      </c>
      <c r="M1146" s="7">
        <f>ciao3[[#This Row],[Intensità '[A']]]*K1147</f>
        <v>-4.1020471634572241E-6</v>
      </c>
      <c r="N1146" s="19">
        <f t="shared" si="79"/>
        <v>-2.8832314301922481E-3</v>
      </c>
      <c r="O1146" s="5">
        <f t="shared" si="80"/>
        <v>1825.7100001908839</v>
      </c>
      <c r="P1146" s="6"/>
    </row>
    <row r="1147" spans="1:16" x14ac:dyDescent="0.3">
      <c r="A1147">
        <v>5</v>
      </c>
      <c r="B1147">
        <v>15</v>
      </c>
      <c r="C1147">
        <v>36</v>
      </c>
      <c r="D1147">
        <v>1</v>
      </c>
      <c r="E1147">
        <v>748</v>
      </c>
      <c r="F1147">
        <v>-0.16513958100000001</v>
      </c>
      <c r="G1147">
        <v>-2.63822249</v>
      </c>
      <c r="I1147" s="1">
        <f t="shared" si="77"/>
        <v>45935.650020231478</v>
      </c>
      <c r="K1147" s="4">
        <f t="shared" si="78"/>
        <v>2.4837958335410804E-5</v>
      </c>
      <c r="L1147" s="2">
        <f t="shared" si="81"/>
        <v>2.1155740738322493E-2</v>
      </c>
      <c r="M1147" s="7">
        <f>ciao3[[#This Row],[Intensità '[A']]]*K1148</f>
        <v>-3.8226763797072495E-6</v>
      </c>
      <c r="N1147" s="19">
        <f t="shared" si="79"/>
        <v>-2.8870541065719553E-3</v>
      </c>
      <c r="O1147" s="5">
        <f t="shared" si="80"/>
        <v>1827.8559997910634</v>
      </c>
      <c r="P1147" s="6"/>
    </row>
    <row r="1148" spans="1:16" x14ac:dyDescent="0.3">
      <c r="A1148">
        <v>5</v>
      </c>
      <c r="B1148">
        <v>15</v>
      </c>
      <c r="C1148">
        <v>36</v>
      </c>
      <c r="D1148">
        <v>3</v>
      </c>
      <c r="E1148">
        <v>748</v>
      </c>
      <c r="F1148">
        <v>-0.16512833900000001</v>
      </c>
      <c r="G1148">
        <v>-2.6381590699999999</v>
      </c>
      <c r="I1148" s="1">
        <f t="shared" si="77"/>
        <v>45935.650043379632</v>
      </c>
      <c r="K1148" s="4">
        <f t="shared" si="78"/>
        <v>2.3148153559304774E-5</v>
      </c>
      <c r="L1148" s="2">
        <f t="shared" si="81"/>
        <v>2.1178888891881797E-2</v>
      </c>
      <c r="M1148" s="7">
        <f>ciao3[[#This Row],[Intensità '[A']]]*K1149</f>
        <v>-3.6695186852409174E-6</v>
      </c>
      <c r="N1148" s="19">
        <f t="shared" si="79"/>
        <v>-2.8907236252571963E-3</v>
      </c>
      <c r="O1148" s="5">
        <f t="shared" si="80"/>
        <v>1829.8560002585873</v>
      </c>
      <c r="P1148" s="6"/>
    </row>
    <row r="1149" spans="1:16" x14ac:dyDescent="0.3">
      <c r="A1149">
        <v>5</v>
      </c>
      <c r="B1149">
        <v>15</v>
      </c>
      <c r="C1149">
        <v>36</v>
      </c>
      <c r="D1149">
        <v>5</v>
      </c>
      <c r="E1149">
        <v>668</v>
      </c>
      <c r="F1149">
        <v>-0.165114229</v>
      </c>
      <c r="G1149">
        <v>-2.6381122800000001</v>
      </c>
      <c r="I1149" s="1">
        <f t="shared" si="77"/>
        <v>45935.650065601854</v>
      </c>
      <c r="K1149" s="4">
        <f t="shared" si="78"/>
        <v>2.2222222469281405E-5</v>
      </c>
      <c r="L1149" s="2">
        <f t="shared" si="81"/>
        <v>2.1201111114351079E-2</v>
      </c>
      <c r="M1149" s="7">
        <f>ciao3[[#This Row],[Intensità '[A']]]*K1150</f>
        <v>-3.8220883263540822E-6</v>
      </c>
      <c r="N1149" s="19">
        <f t="shared" si="79"/>
        <v>-2.8945457135835504E-3</v>
      </c>
      <c r="O1149" s="5">
        <f t="shared" si="80"/>
        <v>1831.7760002799332</v>
      </c>
      <c r="P1149" s="6"/>
    </row>
    <row r="1150" spans="1:16" x14ac:dyDescent="0.3">
      <c r="A1150">
        <v>5</v>
      </c>
      <c r="B1150">
        <v>15</v>
      </c>
      <c r="C1150">
        <v>36</v>
      </c>
      <c r="D1150">
        <v>7</v>
      </c>
      <c r="E1150">
        <v>668</v>
      </c>
      <c r="F1150">
        <v>-0.16509849700000001</v>
      </c>
      <c r="G1150">
        <v>-2.6380727400000001</v>
      </c>
      <c r="I1150" s="1">
        <f t="shared" si="77"/>
        <v>45935.650088750001</v>
      </c>
      <c r="K1150" s="4">
        <f t="shared" si="78"/>
        <v>2.314814628334716E-5</v>
      </c>
      <c r="L1150" s="2">
        <f t="shared" si="81"/>
        <v>2.1224259260634426E-2</v>
      </c>
      <c r="M1150" s="7">
        <f>ciao3[[#This Row],[Intensità '[A']]]*K1151</f>
        <v>-4.0510271047748978E-6</v>
      </c>
      <c r="N1150" s="19">
        <f t="shared" si="79"/>
        <v>-2.8985967406883252E-3</v>
      </c>
      <c r="O1150" s="5">
        <f t="shared" si="80"/>
        <v>1833.7760001188144</v>
      </c>
      <c r="P1150" s="6"/>
    </row>
    <row r="1151" spans="1:16" x14ac:dyDescent="0.3">
      <c r="A1151">
        <v>5</v>
      </c>
      <c r="B1151">
        <v>15</v>
      </c>
      <c r="C1151">
        <v>36</v>
      </c>
      <c r="D1151">
        <v>9</v>
      </c>
      <c r="E1151">
        <v>788</v>
      </c>
      <c r="F1151">
        <v>-0.16508941600000002</v>
      </c>
      <c r="G1151">
        <v>-2.6380768400000001</v>
      </c>
      <c r="I1151" s="1">
        <f t="shared" si="77"/>
        <v>45935.650113287033</v>
      </c>
      <c r="K1151" s="4">
        <f t="shared" si="78"/>
        <v>2.4537032004445791E-5</v>
      </c>
      <c r="L1151" s="2">
        <f t="shared" si="81"/>
        <v>2.1248796292638872E-2</v>
      </c>
      <c r="M1151" s="7">
        <f>ciao3[[#This Row],[Intensità '[A']]]*K1152</f>
        <v>-3.861640690520348E-6</v>
      </c>
      <c r="N1151" s="19">
        <f t="shared" si="79"/>
        <v>-2.9024583813788453E-3</v>
      </c>
      <c r="O1151" s="5">
        <f t="shared" si="80"/>
        <v>1835.8959996839985</v>
      </c>
      <c r="P1151" s="6"/>
    </row>
    <row r="1152" spans="1:16" x14ac:dyDescent="0.3">
      <c r="A1152">
        <v>5</v>
      </c>
      <c r="B1152">
        <v>15</v>
      </c>
      <c r="C1152">
        <v>36</v>
      </c>
      <c r="D1152">
        <v>11</v>
      </c>
      <c r="E1152">
        <v>809</v>
      </c>
      <c r="F1152">
        <v>-0.16507891299999999</v>
      </c>
      <c r="G1152">
        <v>-2.6380612700000001</v>
      </c>
      <c r="I1152" s="1">
        <f t="shared" si="77"/>
        <v>45935.65013667824</v>
      </c>
      <c r="K1152" s="4">
        <f t="shared" si="78"/>
        <v>2.3391206923406571E-5</v>
      </c>
      <c r="L1152" s="2">
        <f t="shared" si="81"/>
        <v>2.1272187499562278E-2</v>
      </c>
      <c r="M1152" s="7">
        <f>ciao3[[#This Row],[Intensità '[A']]]*K1153</f>
        <v>-3.7028116313858187E-6</v>
      </c>
      <c r="N1152" s="19">
        <f t="shared" si="79"/>
        <v>-2.906161193010231E-3</v>
      </c>
      <c r="O1152" s="5">
        <f t="shared" si="80"/>
        <v>1837.9169999621809</v>
      </c>
      <c r="P1152" s="6"/>
    </row>
    <row r="1153" spans="1:16" x14ac:dyDescent="0.3">
      <c r="A1153">
        <v>5</v>
      </c>
      <c r="B1153">
        <v>15</v>
      </c>
      <c r="C1153">
        <v>36</v>
      </c>
      <c r="D1153">
        <v>13</v>
      </c>
      <c r="E1153">
        <v>747</v>
      </c>
      <c r="F1153">
        <v>-0.16506767</v>
      </c>
      <c r="G1153">
        <v>-2.6380315599999999</v>
      </c>
      <c r="I1153" s="1">
        <f t="shared" si="77"/>
        <v>45935.650159108794</v>
      </c>
      <c r="K1153" s="4">
        <f t="shared" si="78"/>
        <v>2.2430554963648319E-5</v>
      </c>
      <c r="L1153" s="2">
        <f t="shared" si="81"/>
        <v>2.1294618054525927E-2</v>
      </c>
      <c r="M1153" s="7">
        <f>ciao3[[#This Row],[Intensità '[A']]]*K1154</f>
        <v>-3.7445905285186019E-6</v>
      </c>
      <c r="N1153" s="19">
        <f t="shared" si="79"/>
        <v>-2.9099057835387495E-3</v>
      </c>
      <c r="O1153" s="5">
        <f t="shared" si="80"/>
        <v>1839.8549999110401</v>
      </c>
      <c r="P1153" s="6"/>
    </row>
    <row r="1154" spans="1:16" x14ac:dyDescent="0.3">
      <c r="A1154">
        <v>5</v>
      </c>
      <c r="B1154">
        <v>15</v>
      </c>
      <c r="C1154">
        <v>36</v>
      </c>
      <c r="D1154">
        <v>15</v>
      </c>
      <c r="E1154">
        <v>707</v>
      </c>
      <c r="F1154">
        <v>-0.165058285</v>
      </c>
      <c r="G1154">
        <v>-2.6380858300000001</v>
      </c>
      <c r="I1154" s="1">
        <f t="shared" si="77"/>
        <v>45935.650181793979</v>
      </c>
      <c r="K1154" s="4">
        <f t="shared" si="78"/>
        <v>2.2685184376314282E-5</v>
      </c>
      <c r="L1154" s="2">
        <f t="shared" si="81"/>
        <v>2.1317303238902241E-2</v>
      </c>
      <c r="M1154" s="7">
        <f>ciao3[[#This Row],[Intensità '[A']]]*K1155</f>
        <v>-4.0500416226010205E-6</v>
      </c>
      <c r="N1154" s="19">
        <f t="shared" si="79"/>
        <v>-2.9139558251613505E-3</v>
      </c>
      <c r="O1154" s="5">
        <f t="shared" si="80"/>
        <v>1841.8149998411536</v>
      </c>
      <c r="P1154" s="6"/>
    </row>
    <row r="1155" spans="1:16" x14ac:dyDescent="0.3">
      <c r="A1155">
        <v>5</v>
      </c>
      <c r="B1155">
        <v>15</v>
      </c>
      <c r="C1155">
        <v>36</v>
      </c>
      <c r="D1155">
        <v>17</v>
      </c>
      <c r="E1155">
        <v>827</v>
      </c>
      <c r="F1155">
        <v>-0.16504573300000003</v>
      </c>
      <c r="G1155">
        <v>-2.6381060600000001</v>
      </c>
      <c r="I1155" s="1">
        <f t="shared" ref="I1155:I1218" si="82">DATE(2025,10,A1155) + TIME(B1155,C1155,D1155) + E1155/86400000</f>
        <v>45935.650206331018</v>
      </c>
      <c r="K1155" s="4">
        <f t="shared" si="78"/>
        <v>2.4537039280403405E-5</v>
      </c>
      <c r="L1155" s="2">
        <f t="shared" si="81"/>
        <v>2.1341840278182644E-2</v>
      </c>
      <c r="M1155" s="7">
        <f>ciao3[[#This Row],[Intensità '[A']]]*K1156</f>
        <v>-3.8606188924283127E-6</v>
      </c>
      <c r="N1155" s="19">
        <f t="shared" si="79"/>
        <v>-2.9178164440537787E-3</v>
      </c>
      <c r="O1155" s="5">
        <f t="shared" si="80"/>
        <v>1843.9350000349805</v>
      </c>
      <c r="P1155" s="6"/>
    </row>
    <row r="1156" spans="1:16" x14ac:dyDescent="0.3">
      <c r="A1156">
        <v>5</v>
      </c>
      <c r="B1156">
        <v>15</v>
      </c>
      <c r="C1156">
        <v>36</v>
      </c>
      <c r="D1156">
        <v>19</v>
      </c>
      <c r="E1156">
        <v>848</v>
      </c>
      <c r="F1156">
        <v>-0.16503337000000001</v>
      </c>
      <c r="G1156">
        <v>-2.6380988200000002</v>
      </c>
      <c r="I1156" s="1">
        <f t="shared" si="82"/>
        <v>45935.650229722225</v>
      </c>
      <c r="K1156" s="4">
        <f t="shared" ref="K1156:K1219" si="83">I1156-I1155</f>
        <v>2.3391206923406571E-5</v>
      </c>
      <c r="L1156" s="2">
        <f t="shared" si="81"/>
        <v>2.1365231485106051E-2</v>
      </c>
      <c r="M1156" s="7">
        <f>ciao3[[#This Row],[Intensità '[A']]]*K1157</f>
        <v>-3.7514529631420014E-6</v>
      </c>
      <c r="N1156" s="19">
        <f t="shared" si="79"/>
        <v>-2.9215678970169207E-3</v>
      </c>
      <c r="O1156" s="5">
        <f t="shared" si="80"/>
        <v>1845.9560003131628</v>
      </c>
      <c r="P1156" s="6"/>
    </row>
    <row r="1157" spans="1:16" x14ac:dyDescent="0.3">
      <c r="A1157">
        <v>5</v>
      </c>
      <c r="B1157">
        <v>15</v>
      </c>
      <c r="C1157">
        <v>36</v>
      </c>
      <c r="D1157">
        <v>21</v>
      </c>
      <c r="E1157">
        <v>812</v>
      </c>
      <c r="F1157">
        <v>-0.16502079700000002</v>
      </c>
      <c r="G1157">
        <v>-2.6381021599999999</v>
      </c>
      <c r="I1157" s="1">
        <f t="shared" si="82"/>
        <v>45935.650252453706</v>
      </c>
      <c r="K1157" s="4">
        <f t="shared" si="83"/>
        <v>2.2731481294613332E-5</v>
      </c>
      <c r="L1157" s="2">
        <f t="shared" si="81"/>
        <v>2.1387962966400664E-2</v>
      </c>
      <c r="M1157" s="7">
        <f>ciao3[[#This Row],[Intensità '[A']]]*K1158</f>
        <v>-3.6824075710205077E-6</v>
      </c>
      <c r="N1157" s="19">
        <f t="shared" si="79"/>
        <v>-2.9252503045879411E-3</v>
      </c>
      <c r="O1157" s="5">
        <f t="shared" si="80"/>
        <v>1847.9200002970174</v>
      </c>
      <c r="P1157" s="6"/>
    </row>
    <row r="1158" spans="1:16" x14ac:dyDescent="0.3">
      <c r="A1158">
        <v>5</v>
      </c>
      <c r="B1158">
        <v>15</v>
      </c>
      <c r="C1158">
        <v>36</v>
      </c>
      <c r="D1158">
        <v>23</v>
      </c>
      <c r="E1158">
        <v>740</v>
      </c>
      <c r="F1158">
        <v>-0.165011613</v>
      </c>
      <c r="G1158">
        <v>-2.6382082200000001</v>
      </c>
      <c r="I1158" s="1">
        <f t="shared" si="82"/>
        <v>45935.650274768515</v>
      </c>
      <c r="K1158" s="4">
        <f t="shared" si="83"/>
        <v>2.2314809029921889E-5</v>
      </c>
      <c r="L1158" s="2">
        <f t="shared" si="81"/>
        <v>2.1410277775430586E-2</v>
      </c>
      <c r="M1158" s="7">
        <f>ciao3[[#This Row],[Intensità '[A']]]*K1159</f>
        <v>-4.1042833165076521E-6</v>
      </c>
      <c r="N1158" s="19">
        <f t="shared" si="79"/>
        <v>-2.929354587904449E-3</v>
      </c>
      <c r="O1158" s="5">
        <f t="shared" si="80"/>
        <v>1849.8479997972026</v>
      </c>
      <c r="P1158" s="6"/>
    </row>
    <row r="1159" spans="1:16" x14ac:dyDescent="0.3">
      <c r="A1159">
        <v>5</v>
      </c>
      <c r="B1159">
        <v>15</v>
      </c>
      <c r="C1159">
        <v>36</v>
      </c>
      <c r="D1159">
        <v>25</v>
      </c>
      <c r="E1159">
        <v>889</v>
      </c>
      <c r="F1159">
        <v>-0.16500395400000001</v>
      </c>
      <c r="G1159">
        <v>-2.6381772300000002</v>
      </c>
      <c r="I1159" s="1">
        <f t="shared" si="82"/>
        <v>45935.650299641209</v>
      </c>
      <c r="K1159" s="4">
        <f t="shared" si="83"/>
        <v>2.4872693757060915E-5</v>
      </c>
      <c r="L1159" s="2">
        <f t="shared" si="81"/>
        <v>2.1435150469187647E-2</v>
      </c>
      <c r="M1159" s="7">
        <f>ciao3[[#This Row],[Intensità '[A']]]*K1160</f>
        <v>-3.8195356645226856E-6</v>
      </c>
      <c r="N1159" s="19">
        <f t="shared" si="79"/>
        <v>-2.9331741235689717E-3</v>
      </c>
      <c r="O1159" s="5">
        <f t="shared" si="80"/>
        <v>1851.9970005378127</v>
      </c>
      <c r="P1159" s="6"/>
    </row>
    <row r="1160" spans="1:16" x14ac:dyDescent="0.3">
      <c r="A1160">
        <v>5</v>
      </c>
      <c r="B1160">
        <v>15</v>
      </c>
      <c r="C1160">
        <v>36</v>
      </c>
      <c r="D1160">
        <v>27</v>
      </c>
      <c r="E1160">
        <v>889</v>
      </c>
      <c r="F1160">
        <v>-0.16499286500000002</v>
      </c>
      <c r="G1160">
        <v>-2.6381877199999999</v>
      </c>
      <c r="I1160" s="1">
        <f t="shared" si="82"/>
        <v>45935.650322789355</v>
      </c>
      <c r="K1160" s="4">
        <f t="shared" si="83"/>
        <v>2.314814628334716E-5</v>
      </c>
      <c r="L1160" s="2">
        <f t="shared" si="81"/>
        <v>2.1458298615470994E-2</v>
      </c>
      <c r="M1160" s="7">
        <f>ciao3[[#This Row],[Intensità '[A']]]*K1161</f>
        <v>-3.7715382426466752E-6</v>
      </c>
      <c r="N1160" s="19">
        <f t="shared" si="79"/>
        <v>-2.9369456618116184E-3</v>
      </c>
      <c r="O1160" s="5">
        <f t="shared" si="80"/>
        <v>1853.9970003766939</v>
      </c>
      <c r="P1160" s="6"/>
    </row>
    <row r="1161" spans="1:16" x14ac:dyDescent="0.3">
      <c r="A1161">
        <v>5</v>
      </c>
      <c r="B1161">
        <v>15</v>
      </c>
      <c r="C1161">
        <v>36</v>
      </c>
      <c r="D1161">
        <v>29</v>
      </c>
      <c r="E1161">
        <v>864</v>
      </c>
      <c r="F1161">
        <v>-0.16498194900000002</v>
      </c>
      <c r="G1161">
        <v>-2.6382530800000001</v>
      </c>
      <c r="I1161" s="1">
        <f t="shared" si="82"/>
        <v>45935.650345648151</v>
      </c>
      <c r="K1161" s="4">
        <f t="shared" si="83"/>
        <v>2.2858796000946313E-5</v>
      </c>
      <c r="L1161" s="2">
        <f t="shared" si="81"/>
        <v>2.1481157411471941E-2</v>
      </c>
      <c r="M1161" s="7">
        <f>ciao3[[#This Row],[Intensità '[A']]]*K1162</f>
        <v>-3.6624458959859697E-6</v>
      </c>
      <c r="N1161" s="19">
        <f t="shared" si="79"/>
        <v>-2.9406081077076045E-3</v>
      </c>
      <c r="O1161" s="5">
        <f t="shared" si="80"/>
        <v>1855.9720003511757</v>
      </c>
      <c r="P1161" s="6"/>
    </row>
    <row r="1162" spans="1:16" x14ac:dyDescent="0.3">
      <c r="A1162">
        <v>5</v>
      </c>
      <c r="B1162">
        <v>15</v>
      </c>
      <c r="C1162">
        <v>36</v>
      </c>
      <c r="D1162">
        <v>31</v>
      </c>
      <c r="E1162">
        <v>782</v>
      </c>
      <c r="F1162">
        <v>-0.16497318000000002</v>
      </c>
      <c r="G1162">
        <v>-2.6382505599999999</v>
      </c>
      <c r="I1162" s="1">
        <f t="shared" si="82"/>
        <v>45935.650367847222</v>
      </c>
      <c r="K1162" s="4">
        <f t="shared" si="83"/>
        <v>2.2199070372153074E-5</v>
      </c>
      <c r="L1162" s="2">
        <f t="shared" si="81"/>
        <v>2.1503356481844094E-2</v>
      </c>
      <c r="M1162" s="7">
        <f>ciao3[[#This Row],[Intensità '[A']]]*K1163</f>
        <v>-4.1014176467250222E-6</v>
      </c>
      <c r="N1162" s="19">
        <f t="shared" si="79"/>
        <v>-2.9447095253543297E-3</v>
      </c>
      <c r="O1162" s="5">
        <f t="shared" si="80"/>
        <v>1857.8900000313297</v>
      </c>
      <c r="P1162" s="6"/>
    </row>
    <row r="1163" spans="1:16" x14ac:dyDescent="0.3">
      <c r="A1163">
        <v>5</v>
      </c>
      <c r="B1163">
        <v>15</v>
      </c>
      <c r="C1163">
        <v>36</v>
      </c>
      <c r="D1163">
        <v>33</v>
      </c>
      <c r="E1163">
        <v>930</v>
      </c>
      <c r="F1163">
        <v>-0.16496543800000002</v>
      </c>
      <c r="G1163">
        <v>-2.6381661799999998</v>
      </c>
      <c r="I1163" s="1">
        <f t="shared" si="82"/>
        <v>45935.650392708339</v>
      </c>
      <c r="K1163" s="4">
        <f t="shared" si="83"/>
        <v>2.4861117708496749E-5</v>
      </c>
      <c r="L1163" s="2">
        <f t="shared" si="81"/>
        <v>2.152821759955259E-2</v>
      </c>
      <c r="M1163" s="7">
        <f>ciao3[[#This Row],[Intensità '[A']]]*K1164</f>
        <v>-3.8587394951868629E-6</v>
      </c>
      <c r="N1163" s="19">
        <f t="shared" si="79"/>
        <v>-2.9485682648495164E-3</v>
      </c>
      <c r="O1163" s="5">
        <f t="shared" si="80"/>
        <v>1860.0380006013438</v>
      </c>
      <c r="P1163" s="6"/>
    </row>
    <row r="1164" spans="1:16" x14ac:dyDescent="0.3">
      <c r="A1164">
        <v>5</v>
      </c>
      <c r="B1164">
        <v>15</v>
      </c>
      <c r="C1164">
        <v>36</v>
      </c>
      <c r="D1164">
        <v>35</v>
      </c>
      <c r="E1164">
        <v>951</v>
      </c>
      <c r="F1164">
        <v>-0.16495605900000002</v>
      </c>
      <c r="G1164">
        <v>-2.6381794200000002</v>
      </c>
      <c r="I1164" s="1">
        <f t="shared" si="82"/>
        <v>45935.650416099539</v>
      </c>
      <c r="K1164" s="4">
        <f t="shared" si="83"/>
        <v>2.3391199647448957E-5</v>
      </c>
      <c r="L1164" s="2">
        <f t="shared" si="81"/>
        <v>2.1551608799200039E-2</v>
      </c>
      <c r="M1164" s="7">
        <f>ciao3[[#This Row],[Intensità '[A']]]*K1165</f>
        <v>-3.8165174447065076E-6</v>
      </c>
      <c r="N1164" s="19">
        <f t="shared" si="79"/>
        <v>-2.9523847822942231E-3</v>
      </c>
      <c r="O1164" s="5">
        <f t="shared" si="80"/>
        <v>1862.0590002508834</v>
      </c>
      <c r="P1164" s="6"/>
    </row>
    <row r="1165" spans="1:16" x14ac:dyDescent="0.3">
      <c r="A1165">
        <v>5</v>
      </c>
      <c r="B1165">
        <v>15</v>
      </c>
      <c r="C1165">
        <v>36</v>
      </c>
      <c r="D1165">
        <v>37</v>
      </c>
      <c r="E1165">
        <v>950</v>
      </c>
      <c r="F1165">
        <v>-0.164945071</v>
      </c>
      <c r="G1165">
        <v>-2.6382251499999998</v>
      </c>
      <c r="I1165" s="1">
        <f t="shared" si="82"/>
        <v>45935.650439236109</v>
      </c>
      <c r="K1165" s="4">
        <f t="shared" si="83"/>
        <v>2.3136570234782994E-5</v>
      </c>
      <c r="L1165" s="2">
        <f t="shared" si="81"/>
        <v>2.1574745369434822E-2</v>
      </c>
      <c r="M1165" s="7">
        <f>ciao3[[#This Row],[Intensità '[A']]]*K1166</f>
        <v>-3.6539919903262123E-6</v>
      </c>
      <c r="N1165" s="19">
        <f t="shared" si="79"/>
        <v>-2.9560387742845495E-3</v>
      </c>
      <c r="O1165" s="5">
        <f t="shared" si="80"/>
        <v>1864.0579999191687</v>
      </c>
      <c r="P1165" s="6"/>
    </row>
    <row r="1166" spans="1:16" x14ac:dyDescent="0.3">
      <c r="A1166">
        <v>5</v>
      </c>
      <c r="B1166">
        <v>15</v>
      </c>
      <c r="C1166">
        <v>36</v>
      </c>
      <c r="D1166">
        <v>39</v>
      </c>
      <c r="E1166">
        <v>864</v>
      </c>
      <c r="F1166">
        <v>-0.16492678300000002</v>
      </c>
      <c r="G1166">
        <v>-2.6382432499999999</v>
      </c>
      <c r="I1166" s="1">
        <f t="shared" si="82"/>
        <v>45935.65046138889</v>
      </c>
      <c r="K1166" s="4">
        <f t="shared" si="83"/>
        <v>2.2152780729811639E-5</v>
      </c>
      <c r="L1166" s="2">
        <f t="shared" si="81"/>
        <v>2.1596898150164634E-2</v>
      </c>
      <c r="M1166" s="7">
        <f>ciao3[[#This Row],[Intensità '[A']]]*K1167</f>
        <v>-4.126986971738843E-6</v>
      </c>
      <c r="N1166" s="19">
        <f t="shared" si="79"/>
        <v>-2.9601657612562883E-3</v>
      </c>
      <c r="O1166" s="5">
        <f t="shared" si="80"/>
        <v>1865.9720001742244</v>
      </c>
      <c r="P1166" s="6"/>
    </row>
    <row r="1167" spans="1:16" x14ac:dyDescent="0.3">
      <c r="A1167">
        <v>5</v>
      </c>
      <c r="B1167">
        <v>15</v>
      </c>
      <c r="C1167">
        <v>36</v>
      </c>
      <c r="D1167">
        <v>42</v>
      </c>
      <c r="E1167">
        <v>26</v>
      </c>
      <c r="F1167">
        <v>-0.16492150000000003</v>
      </c>
      <c r="G1167">
        <v>-2.6382076799999998</v>
      </c>
      <c r="I1167" s="1">
        <f t="shared" si="82"/>
        <v>45935.650486412036</v>
      </c>
      <c r="K1167" s="4">
        <f t="shared" si="83"/>
        <v>2.5023146008607E-5</v>
      </c>
      <c r="L1167" s="2">
        <f t="shared" si="81"/>
        <v>2.1621921296173241E-2</v>
      </c>
      <c r="M1167" s="7">
        <f>ciao3[[#This Row],[Intensità '[A']]]*K1168</f>
        <v>-3.8577117326567539E-6</v>
      </c>
      <c r="N1167" s="19">
        <f t="shared" si="79"/>
        <v>-2.964023472988945E-3</v>
      </c>
      <c r="O1167" s="5">
        <f t="shared" si="80"/>
        <v>1868.133999989368</v>
      </c>
      <c r="P1167" s="6"/>
    </row>
    <row r="1168" spans="1:16" x14ac:dyDescent="0.3">
      <c r="A1168">
        <v>5</v>
      </c>
      <c r="B1168">
        <v>15</v>
      </c>
      <c r="C1168">
        <v>36</v>
      </c>
      <c r="D1168">
        <v>44</v>
      </c>
      <c r="E1168">
        <v>47</v>
      </c>
      <c r="F1168">
        <v>-0.16491425100000001</v>
      </c>
      <c r="G1168">
        <v>-2.63808694</v>
      </c>
      <c r="I1168" s="1">
        <f t="shared" si="82"/>
        <v>45935.650509803236</v>
      </c>
      <c r="K1168" s="4">
        <f t="shared" si="83"/>
        <v>2.3391199647448957E-5</v>
      </c>
      <c r="L1168" s="2">
        <f t="shared" si="81"/>
        <v>2.164531249582069E-2</v>
      </c>
      <c r="M1168" s="7">
        <f>ciao3[[#This Row],[Intensità '[A']]]*K1169</f>
        <v>-3.786921519755248E-6</v>
      </c>
      <c r="N1168" s="19">
        <f t="shared" si="79"/>
        <v>-2.9678103945087004E-3</v>
      </c>
      <c r="O1168" s="5">
        <f t="shared" si="80"/>
        <v>1870.1549996389076</v>
      </c>
      <c r="P1168" s="6"/>
    </row>
    <row r="1169" spans="1:16" x14ac:dyDescent="0.3">
      <c r="A1169">
        <v>5</v>
      </c>
      <c r="B1169">
        <v>15</v>
      </c>
      <c r="C1169">
        <v>36</v>
      </c>
      <c r="D1169">
        <v>46</v>
      </c>
      <c r="E1169">
        <v>31</v>
      </c>
      <c r="F1169">
        <v>-0.1649079</v>
      </c>
      <c r="G1169">
        <v>-2.6382480199999998</v>
      </c>
      <c r="I1169" s="1">
        <f t="shared" si="82"/>
        <v>45935.650532766209</v>
      </c>
      <c r="K1169" s="4">
        <f t="shared" si="83"/>
        <v>2.2962973162066191E-5</v>
      </c>
      <c r="L1169" s="2">
        <f t="shared" si="81"/>
        <v>2.1668275468982756E-2</v>
      </c>
      <c r="M1169" s="7">
        <f>ciao3[[#This Row],[Intensità '[A']]]*K1170</f>
        <v>-3.649349385732785E-6</v>
      </c>
      <c r="N1169" s="19">
        <f t="shared" si="79"/>
        <v>-2.9714597438944331E-3</v>
      </c>
      <c r="O1169" s="5">
        <f t="shared" si="80"/>
        <v>1872.1390005201101</v>
      </c>
      <c r="P1169" s="6"/>
    </row>
    <row r="1170" spans="1:16" x14ac:dyDescent="0.3">
      <c r="A1170">
        <v>5</v>
      </c>
      <c r="B1170">
        <v>15</v>
      </c>
      <c r="C1170">
        <v>36</v>
      </c>
      <c r="D1170">
        <v>47</v>
      </c>
      <c r="E1170">
        <v>943</v>
      </c>
      <c r="F1170">
        <v>-0.164901773</v>
      </c>
      <c r="G1170">
        <v>-2.6381250500000002</v>
      </c>
      <c r="I1170" s="1">
        <f t="shared" si="82"/>
        <v>45935.65055489583</v>
      </c>
      <c r="K1170" s="4">
        <f t="shared" si="83"/>
        <v>2.2129621356725693E-5</v>
      </c>
      <c r="L1170" s="2">
        <f t="shared" si="81"/>
        <v>2.1690405090339482E-2</v>
      </c>
      <c r="M1170" s="7">
        <f>ciao3[[#This Row],[Intensità '[A']]]*K1171</f>
        <v>-4.0862812121831668E-6</v>
      </c>
      <c r="N1170" s="19">
        <f t="shared" si="79"/>
        <v>-2.9755460251066164E-3</v>
      </c>
      <c r="O1170" s="5">
        <f t="shared" si="80"/>
        <v>1874.0509998053312</v>
      </c>
      <c r="P1170" s="6"/>
    </row>
    <row r="1171" spans="1:16" x14ac:dyDescent="0.3">
      <c r="A1171">
        <v>5</v>
      </c>
      <c r="B1171">
        <v>15</v>
      </c>
      <c r="C1171">
        <v>36</v>
      </c>
      <c r="D1171">
        <v>50</v>
      </c>
      <c r="E1171">
        <v>84</v>
      </c>
      <c r="F1171">
        <v>-0.16489327200000001</v>
      </c>
      <c r="G1171">
        <v>-2.6380516100000002</v>
      </c>
      <c r="I1171" s="1">
        <f t="shared" si="82"/>
        <v>45935.650579675923</v>
      </c>
      <c r="K1171" s="4">
        <f t="shared" si="83"/>
        <v>2.4780092644505203E-5</v>
      </c>
      <c r="L1171" s="2">
        <f t="shared" si="81"/>
        <v>2.1715185182983987E-2</v>
      </c>
      <c r="M1171" s="7">
        <f>ciao3[[#This Row],[Intensità '[A']]]*K1172</f>
        <v>-3.8532350205804109E-6</v>
      </c>
      <c r="N1171" s="19">
        <f t="shared" si="79"/>
        <v>-2.9793992601271969E-3</v>
      </c>
      <c r="O1171" s="5">
        <f t="shared" si="80"/>
        <v>1876.1919998098165</v>
      </c>
      <c r="P1171" s="6"/>
    </row>
    <row r="1172" spans="1:16" x14ac:dyDescent="0.3">
      <c r="A1172">
        <v>5</v>
      </c>
      <c r="B1172">
        <v>15</v>
      </c>
      <c r="C1172">
        <v>36</v>
      </c>
      <c r="D1172">
        <v>52</v>
      </c>
      <c r="E1172">
        <v>103</v>
      </c>
      <c r="F1172">
        <v>-0.164886424</v>
      </c>
      <c r="G1172">
        <v>-2.6381793</v>
      </c>
      <c r="I1172" s="1">
        <f t="shared" si="82"/>
        <v>45935.650603043978</v>
      </c>
      <c r="K1172" s="4">
        <f t="shared" si="83"/>
        <v>2.3368054826278239E-5</v>
      </c>
      <c r="L1172" s="2">
        <f t="shared" si="81"/>
        <v>2.1738553237810265E-2</v>
      </c>
      <c r="M1172" s="7">
        <f>ciao3[[#This Row],[Intensità '[A']]]*K1173</f>
        <v>-3.8969698623990993E-6</v>
      </c>
      <c r="N1172" s="19">
        <f t="shared" si="79"/>
        <v>-2.9832962299895958E-3</v>
      </c>
      <c r="O1172" s="5">
        <f t="shared" si="80"/>
        <v>1878.2109997468069</v>
      </c>
      <c r="P1172" s="6"/>
    </row>
    <row r="1173" spans="1:16" x14ac:dyDescent="0.3">
      <c r="A1173">
        <v>5</v>
      </c>
      <c r="B1173">
        <v>15</v>
      </c>
      <c r="C1173">
        <v>36</v>
      </c>
      <c r="D1173">
        <v>54</v>
      </c>
      <c r="E1173">
        <v>145</v>
      </c>
      <c r="F1173">
        <v>-0.16487093600000002</v>
      </c>
      <c r="G1173">
        <v>-2.6381840300000001</v>
      </c>
      <c r="I1173" s="1">
        <f t="shared" si="82"/>
        <v>45935.650626678245</v>
      </c>
      <c r="K1173" s="4">
        <f t="shared" si="83"/>
        <v>2.3634267563465983E-5</v>
      </c>
      <c r="L1173" s="2">
        <f t="shared" si="81"/>
        <v>2.1762187505373731E-2</v>
      </c>
      <c r="M1173" s="7">
        <f>ciao3[[#This Row],[Intensità '[A']]]*K1174</f>
        <v>-3.6370824618251067E-6</v>
      </c>
      <c r="N1173" s="19">
        <f t="shared" si="79"/>
        <v>-2.9869333124514208E-3</v>
      </c>
      <c r="O1173" s="5">
        <f t="shared" si="80"/>
        <v>1880.2530004642904</v>
      </c>
      <c r="P1173" s="6"/>
    </row>
    <row r="1174" spans="1:16" x14ac:dyDescent="0.3">
      <c r="A1174">
        <v>5</v>
      </c>
      <c r="B1174">
        <v>15</v>
      </c>
      <c r="C1174">
        <v>36</v>
      </c>
      <c r="D1174">
        <v>56</v>
      </c>
      <c r="E1174">
        <v>51</v>
      </c>
      <c r="F1174">
        <v>-0.16486689900000001</v>
      </c>
      <c r="G1174">
        <v>-2.63825946</v>
      </c>
      <c r="I1174" s="1">
        <f t="shared" si="82"/>
        <v>45935.650648738425</v>
      </c>
      <c r="K1174" s="4">
        <f t="shared" si="83"/>
        <v>2.2060179617255926E-5</v>
      </c>
      <c r="L1174" s="2">
        <f t="shared" si="81"/>
        <v>2.1784247684990987E-2</v>
      </c>
      <c r="M1174" s="7">
        <f>ciao3[[#This Row],[Intensità '[A']]]*K1175</f>
        <v>-3.9804671270812111E-6</v>
      </c>
      <c r="N1174" s="19">
        <f t="shared" si="79"/>
        <v>-2.990913779578502E-3</v>
      </c>
      <c r="O1174" s="5">
        <f t="shared" si="80"/>
        <v>1882.1589999832213</v>
      </c>
      <c r="P1174" s="6"/>
    </row>
    <row r="1175" spans="1:16" x14ac:dyDescent="0.3">
      <c r="A1175">
        <v>5</v>
      </c>
      <c r="B1175">
        <v>15</v>
      </c>
      <c r="C1175">
        <v>36</v>
      </c>
      <c r="D1175">
        <v>58</v>
      </c>
      <c r="E1175">
        <v>137</v>
      </c>
      <c r="F1175">
        <v>-0.16485783600000001</v>
      </c>
      <c r="G1175">
        <v>-2.6382851</v>
      </c>
      <c r="I1175" s="1">
        <f t="shared" si="82"/>
        <v>45935.650672881944</v>
      </c>
      <c r="K1175" s="4">
        <f t="shared" si="83"/>
        <v>2.4143519112840295E-5</v>
      </c>
      <c r="L1175" s="2">
        <f t="shared" si="81"/>
        <v>2.1808391204103827E-2</v>
      </c>
      <c r="M1175" s="7">
        <f>ciao3[[#This Row],[Intensità '[A']]]*K1176</f>
        <v>-3.8695789725351789E-6</v>
      </c>
      <c r="N1175" s="19">
        <f t="shared" si="79"/>
        <v>-2.9947833585510374E-3</v>
      </c>
      <c r="O1175" s="5">
        <f t="shared" si="80"/>
        <v>1884.2450000345707</v>
      </c>
      <c r="P1175" s="6"/>
    </row>
    <row r="1176" spans="1:16" x14ac:dyDescent="0.3">
      <c r="A1176">
        <v>5</v>
      </c>
      <c r="B1176">
        <v>15</v>
      </c>
      <c r="C1176">
        <v>37</v>
      </c>
      <c r="D1176">
        <v>0</v>
      </c>
      <c r="E1176">
        <v>165</v>
      </c>
      <c r="F1176">
        <v>-0.16485037000000002</v>
      </c>
      <c r="G1176">
        <v>-2.6382303999999999</v>
      </c>
      <c r="I1176" s="1">
        <f t="shared" si="82"/>
        <v>45935.650696354161</v>
      </c>
      <c r="K1176" s="4">
        <f t="shared" si="83"/>
        <v>2.3472217435482889E-5</v>
      </c>
      <c r="L1176" s="2">
        <f t="shared" si="81"/>
        <v>2.183186342153931E-2</v>
      </c>
      <c r="M1176" s="7">
        <f>ciao3[[#This Row],[Intensità '[A']]]*K1177</f>
        <v>-3.8159816790682096E-6</v>
      </c>
      <c r="N1176" s="19">
        <f t="shared" si="79"/>
        <v>-2.9985993402301056E-3</v>
      </c>
      <c r="O1176" s="5">
        <f t="shared" si="80"/>
        <v>1886.2729996209964</v>
      </c>
      <c r="P1176" s="6"/>
    </row>
    <row r="1177" spans="1:16" x14ac:dyDescent="0.3">
      <c r="A1177">
        <v>5</v>
      </c>
      <c r="B1177">
        <v>15</v>
      </c>
      <c r="C1177">
        <v>37</v>
      </c>
      <c r="D1177">
        <v>2</v>
      </c>
      <c r="E1177">
        <v>165</v>
      </c>
      <c r="F1177">
        <v>-0.164839393</v>
      </c>
      <c r="G1177">
        <v>-2.6382908700000001</v>
      </c>
      <c r="I1177" s="1">
        <f t="shared" si="82"/>
        <v>45935.650719502315</v>
      </c>
      <c r="K1177" s="4">
        <f t="shared" si="83"/>
        <v>2.3148153559304774E-5</v>
      </c>
      <c r="L1177" s="2">
        <f t="shared" si="81"/>
        <v>2.1855011575098615E-2</v>
      </c>
      <c r="M1177" s="7">
        <f>ciao3[[#This Row],[Intensità '[A']]]*K1178</f>
        <v>-3.5867833032098861E-6</v>
      </c>
      <c r="N1177" s="19">
        <f t="shared" si="79"/>
        <v>-3.0021861235333155E-3</v>
      </c>
      <c r="O1177" s="5">
        <f t="shared" si="80"/>
        <v>1888.2730000885203</v>
      </c>
      <c r="P1177" s="6"/>
    </row>
    <row r="1178" spans="1:16" x14ac:dyDescent="0.3">
      <c r="A1178">
        <v>5</v>
      </c>
      <c r="B1178">
        <v>15</v>
      </c>
      <c r="C1178">
        <v>37</v>
      </c>
      <c r="D1178">
        <v>4</v>
      </c>
      <c r="E1178">
        <v>45</v>
      </c>
      <c r="F1178">
        <v>-0.16483175500000002</v>
      </c>
      <c r="G1178">
        <v>-2.63824726</v>
      </c>
      <c r="I1178" s="1">
        <f t="shared" si="82"/>
        <v>45935.650741261576</v>
      </c>
      <c r="K1178" s="4">
        <f t="shared" si="83"/>
        <v>2.1759260562248528E-5</v>
      </c>
      <c r="L1178" s="2">
        <f t="shared" si="81"/>
        <v>2.1876770835660864E-2</v>
      </c>
      <c r="M1178" s="7">
        <f>ciao3[[#This Row],[Intensità '[A']]]*K1179</f>
        <v>-4.065467554266143E-6</v>
      </c>
      <c r="N1178" s="19">
        <f t="shared" si="79"/>
        <v>-3.0062515910875818E-3</v>
      </c>
      <c r="O1178" s="5">
        <f t="shared" si="80"/>
        <v>1890.1530002010986</v>
      </c>
      <c r="P1178" s="6"/>
    </row>
    <row r="1179" spans="1:16" x14ac:dyDescent="0.3">
      <c r="A1179">
        <v>5</v>
      </c>
      <c r="B1179">
        <v>15</v>
      </c>
      <c r="C1179">
        <v>37</v>
      </c>
      <c r="D1179">
        <v>6</v>
      </c>
      <c r="E1179">
        <v>176</v>
      </c>
      <c r="F1179">
        <v>-0.16482324700000001</v>
      </c>
      <c r="G1179">
        <v>-2.6382166100000002</v>
      </c>
      <c r="I1179" s="1">
        <f t="shared" si="82"/>
        <v>45935.650765925922</v>
      </c>
      <c r="K1179" s="4">
        <f t="shared" si="83"/>
        <v>2.4664346710778773E-5</v>
      </c>
      <c r="L1179" s="2">
        <f t="shared" si="81"/>
        <v>2.1901435182371642E-2</v>
      </c>
      <c r="M1179" s="7">
        <f>ciao3[[#This Row],[Intensità '[A']]]*K1180</f>
        <v>-3.8439690633880165E-6</v>
      </c>
      <c r="N1179" s="19">
        <f t="shared" si="79"/>
        <v>-3.0100955601509698E-3</v>
      </c>
      <c r="O1179" s="5">
        <f t="shared" si="80"/>
        <v>1892.2839997569099</v>
      </c>
      <c r="P1179" s="6"/>
    </row>
    <row r="1180" spans="1:16" x14ac:dyDescent="0.3">
      <c r="A1180">
        <v>5</v>
      </c>
      <c r="B1180">
        <v>15</v>
      </c>
      <c r="C1180">
        <v>37</v>
      </c>
      <c r="D1180">
        <v>8</v>
      </c>
      <c r="E1180">
        <v>191</v>
      </c>
      <c r="F1180">
        <v>-0.16481247700000001</v>
      </c>
      <c r="G1180">
        <v>-2.6382066100000001</v>
      </c>
      <c r="I1180" s="1">
        <f t="shared" si="82"/>
        <v>45935.650789247687</v>
      </c>
      <c r="K1180" s="4">
        <f t="shared" si="83"/>
        <v>2.3321765183936805E-5</v>
      </c>
      <c r="L1180" s="2">
        <f t="shared" si="81"/>
        <v>2.1924756947555579E-2</v>
      </c>
      <c r="M1180" s="7">
        <f>ciao3[[#This Row],[Intensità '[A']]]*K1181</f>
        <v>-3.8341785017883237E-6</v>
      </c>
      <c r="N1180" s="19">
        <f t="shared" si="79"/>
        <v>-3.0139297386527581E-3</v>
      </c>
      <c r="O1180" s="5">
        <f t="shared" si="80"/>
        <v>1894.299000268802</v>
      </c>
      <c r="P1180" s="6"/>
    </row>
    <row r="1181" spans="1:16" x14ac:dyDescent="0.3">
      <c r="A1181">
        <v>5</v>
      </c>
      <c r="B1181">
        <v>15</v>
      </c>
      <c r="C1181">
        <v>37</v>
      </c>
      <c r="D1181">
        <v>10</v>
      </c>
      <c r="E1181">
        <v>201</v>
      </c>
      <c r="F1181">
        <v>-0.164803382</v>
      </c>
      <c r="G1181">
        <v>-2.6382984299999999</v>
      </c>
      <c r="I1181" s="1">
        <f t="shared" si="82"/>
        <v>45935.650812511572</v>
      </c>
      <c r="K1181" s="4">
        <f t="shared" si="83"/>
        <v>2.3263884941115975E-5</v>
      </c>
      <c r="L1181" s="2">
        <f t="shared" si="81"/>
        <v>2.1948020832496695E-2</v>
      </c>
      <c r="M1181" s="7">
        <f>ciao3[[#This Row],[Intensità '[A']]]*K1182</f>
        <v>-3.5936296191896398E-6</v>
      </c>
      <c r="N1181" s="19">
        <f t="shared" si="79"/>
        <v>-3.0175233682719479E-3</v>
      </c>
      <c r="O1181" s="5">
        <f t="shared" si="80"/>
        <v>1896.3089999277145</v>
      </c>
      <c r="P1181" s="6"/>
    </row>
    <row r="1182" spans="1:16" x14ac:dyDescent="0.3">
      <c r="A1182">
        <v>5</v>
      </c>
      <c r="B1182">
        <v>15</v>
      </c>
      <c r="C1182">
        <v>37</v>
      </c>
      <c r="D1182">
        <v>12</v>
      </c>
      <c r="E1182">
        <v>85</v>
      </c>
      <c r="F1182">
        <v>-0.16479238700000001</v>
      </c>
      <c r="G1182">
        <v>-2.6383029100000002</v>
      </c>
      <c r="I1182" s="1">
        <f t="shared" si="82"/>
        <v>45935.65083431713</v>
      </c>
      <c r="K1182" s="4">
        <f t="shared" si="83"/>
        <v>2.1805557480547577E-5</v>
      </c>
      <c r="L1182" s="2">
        <f t="shared" si="81"/>
        <v>2.1969826389977243E-2</v>
      </c>
      <c r="M1182" s="7">
        <f>ciao3[[#This Row],[Intensità '[A']]]*K1183</f>
        <v>-4.0931064422988935E-6</v>
      </c>
      <c r="N1182" s="19">
        <f t="shared" si="79"/>
        <v>-3.0216164747142466E-3</v>
      </c>
      <c r="O1182" s="5">
        <f t="shared" si="80"/>
        <v>1898.1930000940338</v>
      </c>
      <c r="P1182" s="6"/>
    </row>
    <row r="1183" spans="1:16" x14ac:dyDescent="0.3">
      <c r="A1183">
        <v>5</v>
      </c>
      <c r="B1183">
        <v>15</v>
      </c>
      <c r="C1183">
        <v>37</v>
      </c>
      <c r="D1183">
        <v>14</v>
      </c>
      <c r="E1183">
        <v>231</v>
      </c>
      <c r="F1183">
        <v>-0.16478882500000003</v>
      </c>
      <c r="G1183">
        <v>-2.6381925800000001</v>
      </c>
      <c r="I1183" s="1">
        <f t="shared" si="82"/>
        <v>45935.650859155088</v>
      </c>
      <c r="K1183" s="4">
        <f t="shared" si="83"/>
        <v>2.4837958335410804E-5</v>
      </c>
      <c r="L1183" s="2">
        <f t="shared" si="81"/>
        <v>2.1994664348312654E-2</v>
      </c>
      <c r="M1183" s="7">
        <f>ciao3[[#This Row],[Intensità '[A']]]*K1184</f>
        <v>-3.7878553737689805E-6</v>
      </c>
      <c r="N1183" s="19">
        <f t="shared" si="79"/>
        <v>-3.0254043300880157E-3</v>
      </c>
      <c r="O1183" s="5">
        <f t="shared" si="80"/>
        <v>1900.3389996942133</v>
      </c>
      <c r="P1183" s="6"/>
    </row>
    <row r="1184" spans="1:16" x14ac:dyDescent="0.3">
      <c r="A1184">
        <v>5</v>
      </c>
      <c r="B1184">
        <v>15</v>
      </c>
      <c r="C1184">
        <v>37</v>
      </c>
      <c r="D1184">
        <v>16</v>
      </c>
      <c r="E1184">
        <v>217</v>
      </c>
      <c r="F1184">
        <v>-0.16477250700000001</v>
      </c>
      <c r="G1184">
        <v>-2.6382035400000001</v>
      </c>
      <c r="I1184" s="1">
        <f t="shared" si="82"/>
        <v>45935.650882141206</v>
      </c>
      <c r="K1184" s="4">
        <f t="shared" si="83"/>
        <v>2.2986117983236909E-5</v>
      </c>
      <c r="L1184" s="2">
        <f t="shared" si="81"/>
        <v>2.2017650466295891E-2</v>
      </c>
      <c r="M1184" s="7">
        <f>ciao3[[#This Row],[Intensità '[A']]]*K1185</f>
        <v>-3.8656698960283326E-6</v>
      </c>
      <c r="N1184" s="19">
        <f t="shared" si="79"/>
        <v>-3.0292699999840442E-3</v>
      </c>
      <c r="O1184" s="5">
        <f t="shared" si="80"/>
        <v>1902.3250002879649</v>
      </c>
      <c r="P1184" s="6"/>
    </row>
    <row r="1185" spans="1:16" x14ac:dyDescent="0.3">
      <c r="A1185">
        <v>5</v>
      </c>
      <c r="B1185">
        <v>15</v>
      </c>
      <c r="C1185">
        <v>37</v>
      </c>
      <c r="D1185">
        <v>18</v>
      </c>
      <c r="E1185">
        <v>244</v>
      </c>
      <c r="F1185">
        <v>-0.16474278600000003</v>
      </c>
      <c r="G1185">
        <v>-2.6381892200000001</v>
      </c>
      <c r="I1185" s="1">
        <f t="shared" si="82"/>
        <v>45935.650905601855</v>
      </c>
      <c r="K1185" s="4">
        <f t="shared" si="83"/>
        <v>2.3460648662876338E-5</v>
      </c>
      <c r="L1185" s="2">
        <f t="shared" si="81"/>
        <v>2.2041111114958767E-2</v>
      </c>
      <c r="M1185" s="7">
        <f>ciao3[[#This Row],[Intensità '[A']]]*K1186</f>
        <v>-3.6514166869060869E-6</v>
      </c>
      <c r="N1185" s="19">
        <f t="shared" si="79"/>
        <v>-3.0329214166709504E-3</v>
      </c>
      <c r="O1185" s="5">
        <f t="shared" si="80"/>
        <v>1904.3520003324375</v>
      </c>
      <c r="P1185" s="6"/>
    </row>
    <row r="1186" spans="1:16" x14ac:dyDescent="0.3">
      <c r="A1186">
        <v>5</v>
      </c>
      <c r="B1186">
        <v>15</v>
      </c>
      <c r="C1186">
        <v>37</v>
      </c>
      <c r="D1186">
        <v>20</v>
      </c>
      <c r="E1186">
        <v>159</v>
      </c>
      <c r="F1186">
        <v>-0.16474409000000001</v>
      </c>
      <c r="G1186">
        <v>-2.6382607199999999</v>
      </c>
      <c r="I1186" s="1">
        <f t="shared" si="82"/>
        <v>45935.650927766204</v>
      </c>
      <c r="K1186" s="4">
        <f t="shared" si="83"/>
        <v>2.216434950241819E-5</v>
      </c>
      <c r="L1186" s="2">
        <f t="shared" si="81"/>
        <v>2.2063275464461185E-2</v>
      </c>
      <c r="M1186" s="7">
        <f>ciao3[[#This Row],[Intensità '[A']]]*K1187</f>
        <v>-4.0900009565096846E-6</v>
      </c>
      <c r="N1186" s="19">
        <f t="shared" si="79"/>
        <v>-3.03701141762746E-3</v>
      </c>
      <c r="O1186" s="5">
        <f t="shared" si="80"/>
        <v>1906.2670001294464</v>
      </c>
      <c r="P1186" s="6"/>
    </row>
    <row r="1187" spans="1:16" x14ac:dyDescent="0.3">
      <c r="A1187">
        <v>5</v>
      </c>
      <c r="B1187">
        <v>15</v>
      </c>
      <c r="C1187">
        <v>37</v>
      </c>
      <c r="D1187">
        <v>22</v>
      </c>
      <c r="E1187">
        <v>304</v>
      </c>
      <c r="F1187">
        <v>-0.16474137</v>
      </c>
      <c r="G1187">
        <v>-2.6383418000000001</v>
      </c>
      <c r="I1187" s="1">
        <f t="shared" si="82"/>
        <v>45935.650952592594</v>
      </c>
      <c r="K1187" s="4">
        <f t="shared" si="83"/>
        <v>2.4826389562804252E-5</v>
      </c>
      <c r="L1187" s="2">
        <f t="shared" si="81"/>
        <v>2.2088101854023989E-2</v>
      </c>
      <c r="M1187" s="7">
        <f>ciao3[[#This Row],[Intensità '[A']]]*K1188</f>
        <v>-3.8573123840635524E-6</v>
      </c>
      <c r="N1187" s="19">
        <f t="shared" si="79"/>
        <v>-3.0408687300115234E-3</v>
      </c>
      <c r="O1187" s="5">
        <f t="shared" si="80"/>
        <v>1908.4120001876727</v>
      </c>
      <c r="P1187" s="6"/>
    </row>
    <row r="1188" spans="1:16" x14ac:dyDescent="0.3">
      <c r="A1188">
        <v>5</v>
      </c>
      <c r="B1188">
        <v>15</v>
      </c>
      <c r="C1188">
        <v>37</v>
      </c>
      <c r="D1188">
        <v>24</v>
      </c>
      <c r="E1188">
        <v>327</v>
      </c>
      <c r="F1188">
        <v>-0.16473419300000003</v>
      </c>
      <c r="G1188">
        <v>-2.6382745000000001</v>
      </c>
      <c r="I1188" s="1">
        <f t="shared" si="82"/>
        <v>45935.650976006946</v>
      </c>
      <c r="K1188" s="4">
        <f t="shared" si="83"/>
        <v>2.3414351744577289E-5</v>
      </c>
      <c r="L1188" s="2">
        <f t="shared" si="81"/>
        <v>2.2111516205768567E-2</v>
      </c>
      <c r="M1188" s="7">
        <f>ciao3[[#This Row],[Intensità '[A']]]*K1189</f>
        <v>-3.8075714829771104E-6</v>
      </c>
      <c r="N1188" s="19">
        <f t="shared" si="79"/>
        <v>-3.0446763014945004E-3</v>
      </c>
      <c r="O1188" s="5">
        <f t="shared" si="80"/>
        <v>1910.4350001784042</v>
      </c>
      <c r="P1188" s="6"/>
    </row>
    <row r="1189" spans="1:16" x14ac:dyDescent="0.3">
      <c r="A1189">
        <v>5</v>
      </c>
      <c r="B1189">
        <v>15</v>
      </c>
      <c r="C1189">
        <v>37</v>
      </c>
      <c r="D1189">
        <v>26</v>
      </c>
      <c r="E1189">
        <v>324</v>
      </c>
      <c r="F1189">
        <v>-0.16472761800000002</v>
      </c>
      <c r="G1189">
        <v>-2.6382527100000002</v>
      </c>
      <c r="I1189" s="1">
        <f t="shared" si="82"/>
        <v>45935.650999120371</v>
      </c>
      <c r="K1189" s="4">
        <f t="shared" si="83"/>
        <v>2.3113425413612276E-5</v>
      </c>
      <c r="L1189" s="2">
        <f t="shared" si="81"/>
        <v>2.2134629631182179E-2</v>
      </c>
      <c r="M1189" s="7">
        <f>ciao3[[#This Row],[Intensità '[A']]]*K1190</f>
        <v>-3.6243887635759172E-6</v>
      </c>
      <c r="N1189" s="19">
        <f t="shared" si="79"/>
        <v>-3.0483006902580763E-3</v>
      </c>
      <c r="O1189" s="5">
        <f t="shared" si="80"/>
        <v>1912.4320001341403</v>
      </c>
      <c r="P1189" s="6"/>
    </row>
    <row r="1190" spans="1:16" x14ac:dyDescent="0.3">
      <c r="A1190">
        <v>5</v>
      </c>
      <c r="B1190">
        <v>15</v>
      </c>
      <c r="C1190">
        <v>37</v>
      </c>
      <c r="D1190">
        <v>28</v>
      </c>
      <c r="E1190">
        <v>225</v>
      </c>
      <c r="F1190">
        <v>-0.16472225000000001</v>
      </c>
      <c r="G1190">
        <v>-2.6383072400000001</v>
      </c>
      <c r="I1190" s="1">
        <f t="shared" si="82"/>
        <v>45935.651021122685</v>
      </c>
      <c r="K1190" s="4">
        <f t="shared" si="83"/>
        <v>2.2002313926350325E-5</v>
      </c>
      <c r="L1190" s="2">
        <f t="shared" si="81"/>
        <v>2.2156631945108529E-2</v>
      </c>
      <c r="M1190" s="7">
        <f>ciao3[[#This Row],[Intensità '[A']]]*K1191</f>
        <v>-3.948377093749514E-6</v>
      </c>
      <c r="N1190" s="19">
        <f t="shared" si="79"/>
        <v>-3.0522490673518259E-3</v>
      </c>
      <c r="O1190" s="5">
        <f t="shared" si="80"/>
        <v>1914.3330000573769</v>
      </c>
      <c r="P1190" s="6"/>
    </row>
    <row r="1191" spans="1:16" x14ac:dyDescent="0.3">
      <c r="A1191">
        <v>5</v>
      </c>
      <c r="B1191">
        <v>15</v>
      </c>
      <c r="C1191">
        <v>37</v>
      </c>
      <c r="D1191">
        <v>30</v>
      </c>
      <c r="E1191">
        <v>296</v>
      </c>
      <c r="F1191">
        <v>-0.164714415</v>
      </c>
      <c r="G1191">
        <v>-2.6382093900000001</v>
      </c>
      <c r="I1191" s="1">
        <f t="shared" si="82"/>
        <v>45935.651045092593</v>
      </c>
      <c r="K1191" s="4">
        <f t="shared" si="83"/>
        <v>2.3969907488208264E-5</v>
      </c>
      <c r="L1191" s="2">
        <f t="shared" si="81"/>
        <v>2.2180601852596737E-2</v>
      </c>
      <c r="M1191" s="7">
        <f>ciao3[[#This Row],[Intensità '[A']]]*K1192</f>
        <v>-3.9539095157261184E-6</v>
      </c>
      <c r="N1191" s="19">
        <f t="shared" si="79"/>
        <v>-3.0562029768675522E-3</v>
      </c>
      <c r="O1191" s="5">
        <f t="shared" si="80"/>
        <v>1916.4040000643581</v>
      </c>
      <c r="P1191" s="6"/>
    </row>
    <row r="1192" spans="1:16" x14ac:dyDescent="0.3">
      <c r="A1192">
        <v>5</v>
      </c>
      <c r="B1192">
        <v>15</v>
      </c>
      <c r="C1192">
        <v>37</v>
      </c>
      <c r="D1192">
        <v>32</v>
      </c>
      <c r="E1192">
        <v>370</v>
      </c>
      <c r="F1192">
        <v>-0.164707363</v>
      </c>
      <c r="G1192">
        <v>-2.6382903799999999</v>
      </c>
      <c r="I1192" s="1">
        <f t="shared" si="82"/>
        <v>45935.651069097228</v>
      </c>
      <c r="K1192" s="4">
        <f t="shared" si="83"/>
        <v>2.4004635633900762E-5</v>
      </c>
      <c r="L1192" s="2">
        <f t="shared" si="81"/>
        <v>2.2204606488230638E-2</v>
      </c>
      <c r="M1192" s="7">
        <f>ciao3[[#This Row],[Intensità '[A']]]*K1193</f>
        <v>-3.7897938026841729E-6</v>
      </c>
      <c r="N1192" s="19">
        <f t="shared" si="79"/>
        <v>-3.0599927706702365E-3</v>
      </c>
      <c r="O1192" s="5">
        <f t="shared" si="80"/>
        <v>1918.4780005831271</v>
      </c>
      <c r="P1192" s="6"/>
    </row>
    <row r="1193" spans="1:16" x14ac:dyDescent="0.3">
      <c r="A1193">
        <v>5</v>
      </c>
      <c r="B1193">
        <v>15</v>
      </c>
      <c r="C1193">
        <v>37</v>
      </c>
      <c r="D1193">
        <v>34</v>
      </c>
      <c r="E1193">
        <v>358</v>
      </c>
      <c r="F1193">
        <v>-0.16470293400000002</v>
      </c>
      <c r="G1193">
        <v>-2.6383709</v>
      </c>
      <c r="I1193" s="1">
        <f t="shared" si="82"/>
        <v>45935.651092106484</v>
      </c>
      <c r="K1193" s="4">
        <f t="shared" si="83"/>
        <v>2.3009255528450012E-5</v>
      </c>
      <c r="L1193" s="2">
        <f t="shared" si="81"/>
        <v>2.2227615743759088E-2</v>
      </c>
      <c r="M1193" s="7">
        <f>ciao3[[#This Row],[Intensità '[A']]]*K1194</f>
        <v>-3.5933447053429122E-6</v>
      </c>
      <c r="N1193" s="19">
        <f t="shared" si="79"/>
        <v>-3.0635861153755794E-3</v>
      </c>
      <c r="O1193" s="5">
        <f t="shared" si="80"/>
        <v>1920.4660002607852</v>
      </c>
      <c r="P1193" s="6"/>
    </row>
    <row r="1194" spans="1:16" x14ac:dyDescent="0.3">
      <c r="A1194">
        <v>5</v>
      </c>
      <c r="B1194">
        <v>15</v>
      </c>
      <c r="C1194">
        <v>37</v>
      </c>
      <c r="D1194">
        <v>36</v>
      </c>
      <c r="E1194">
        <v>243</v>
      </c>
      <c r="F1194">
        <v>-0.16469581700000002</v>
      </c>
      <c r="G1194">
        <v>-2.6383986300000002</v>
      </c>
      <c r="I1194" s="1">
        <f t="shared" si="82"/>
        <v>45935.65111392361</v>
      </c>
      <c r="K1194" s="4">
        <f t="shared" si="83"/>
        <v>2.1817126253154129E-5</v>
      </c>
      <c r="L1194" s="2">
        <f t="shared" si="81"/>
        <v>2.2249432870012242E-2</v>
      </c>
      <c r="M1194" s="7">
        <f>ciao3[[#This Row],[Intensità '[A']]]*K1195</f>
        <v>-4.0316162954873802E-6</v>
      </c>
      <c r="N1194" s="19">
        <f t="shared" si="79"/>
        <v>-3.067617731671067E-3</v>
      </c>
      <c r="O1194" s="5">
        <f t="shared" si="80"/>
        <v>1922.3509999690577</v>
      </c>
      <c r="P1194" s="6"/>
    </row>
    <row r="1195" spans="1:16" x14ac:dyDescent="0.3">
      <c r="A1195">
        <v>5</v>
      </c>
      <c r="B1195">
        <v>15</v>
      </c>
      <c r="C1195">
        <v>37</v>
      </c>
      <c r="D1195">
        <v>38</v>
      </c>
      <c r="E1195">
        <v>358</v>
      </c>
      <c r="F1195">
        <v>-0.16469102499999999</v>
      </c>
      <c r="G1195">
        <v>-2.63824075</v>
      </c>
      <c r="I1195" s="1">
        <f t="shared" si="82"/>
        <v>45935.651138402776</v>
      </c>
      <c r="K1195" s="4">
        <f t="shared" si="83"/>
        <v>2.447916631354019E-5</v>
      </c>
      <c r="L1195" s="2">
        <f t="shared" si="81"/>
        <v>2.2273912036325783E-2</v>
      </c>
      <c r="M1195" s="7">
        <f>ciao3[[#This Row],[Intensità '[A']]]*K1196</f>
        <v>-3.8961634944735126E-6</v>
      </c>
      <c r="N1195" s="19">
        <f t="shared" si="79"/>
        <v>-3.0715138951655403E-3</v>
      </c>
      <c r="O1195" s="5">
        <f t="shared" si="80"/>
        <v>1924.4659999385476</v>
      </c>
      <c r="P1195" s="6"/>
    </row>
    <row r="1196" spans="1:16" x14ac:dyDescent="0.3">
      <c r="A1196">
        <v>5</v>
      </c>
      <c r="B1196">
        <v>15</v>
      </c>
      <c r="C1196">
        <v>37</v>
      </c>
      <c r="D1196">
        <v>40</v>
      </c>
      <c r="E1196">
        <v>402</v>
      </c>
      <c r="F1196">
        <v>-0.16468170900000001</v>
      </c>
      <c r="G1196">
        <v>-2.6383984900000002</v>
      </c>
      <c r="I1196" s="1">
        <f t="shared" si="82"/>
        <v>45935.651162060189</v>
      </c>
      <c r="K1196" s="4">
        <f t="shared" si="83"/>
        <v>2.36574123846367E-5</v>
      </c>
      <c r="L1196" s="2">
        <f t="shared" si="81"/>
        <v>2.2297569448710419E-2</v>
      </c>
      <c r="M1196" s="7">
        <f>ciao3[[#This Row],[Intensità '[A']]]*K1197</f>
        <v>-3.8521027335020919E-6</v>
      </c>
      <c r="N1196" s="19">
        <f t="shared" si="79"/>
        <v>-3.0753659978990425E-3</v>
      </c>
      <c r="O1196" s="5">
        <f t="shared" si="80"/>
        <v>1926.5100003685802</v>
      </c>
      <c r="P1196" s="6"/>
    </row>
    <row r="1197" spans="1:16" x14ac:dyDescent="0.3">
      <c r="A1197">
        <v>5</v>
      </c>
      <c r="B1197">
        <v>15</v>
      </c>
      <c r="C1197">
        <v>37</v>
      </c>
      <c r="D1197">
        <v>42</v>
      </c>
      <c r="E1197">
        <v>423</v>
      </c>
      <c r="F1197">
        <v>-0.16467580100000001</v>
      </c>
      <c r="G1197">
        <v>-2.6383452900000002</v>
      </c>
      <c r="I1197" s="1">
        <f t="shared" si="82"/>
        <v>45935.651185451388</v>
      </c>
      <c r="K1197" s="4">
        <f t="shared" si="83"/>
        <v>2.3391199647448957E-5</v>
      </c>
      <c r="L1197" s="2">
        <f t="shared" si="81"/>
        <v>2.2320960648357868E-2</v>
      </c>
      <c r="M1197" s="7">
        <f>ciao3[[#This Row],[Intensità '[A']]]*K1198</f>
        <v>-3.5851299573257057E-6</v>
      </c>
      <c r="N1197" s="19">
        <f t="shared" si="79"/>
        <v>-3.0789511278563682E-3</v>
      </c>
      <c r="O1197" s="5">
        <f t="shared" si="80"/>
        <v>1928.5310000181198</v>
      </c>
      <c r="P1197" s="6"/>
    </row>
    <row r="1198" spans="1:16" x14ac:dyDescent="0.3">
      <c r="A1198">
        <v>5</v>
      </c>
      <c r="B1198">
        <v>15</v>
      </c>
      <c r="C1198">
        <v>37</v>
      </c>
      <c r="D1198">
        <v>44</v>
      </c>
      <c r="E1198">
        <v>304</v>
      </c>
      <c r="F1198">
        <v>-0.16466552300000001</v>
      </c>
      <c r="G1198">
        <v>-2.6383116100000001</v>
      </c>
      <c r="I1198" s="1">
        <f t="shared" si="82"/>
        <v>45935.651207222225</v>
      </c>
      <c r="K1198" s="4">
        <f t="shared" si="83"/>
        <v>2.1770836610812694E-5</v>
      </c>
      <c r="L1198" s="2">
        <f t="shared" si="81"/>
        <v>2.2342731484968681E-2</v>
      </c>
      <c r="M1198" s="7">
        <f>ciao3[[#This Row],[Intensità '[A']]]*K1199</f>
        <v>-3.8860293026874209E-6</v>
      </c>
      <c r="N1198" s="19">
        <f t="shared" ref="N1198:N1261" si="84">M1198+N1197</f>
        <v>-3.0828371571590555E-3</v>
      </c>
      <c r="O1198" s="5">
        <f t="shared" ref="O1198:O1261" si="85">L1198*86400</f>
        <v>1930.412000301294</v>
      </c>
      <c r="P1198" s="6"/>
    </row>
    <row r="1199" spans="1:16" x14ac:dyDescent="0.3">
      <c r="A1199">
        <v>5</v>
      </c>
      <c r="B1199">
        <v>15</v>
      </c>
      <c r="C1199">
        <v>37</v>
      </c>
      <c r="D1199">
        <v>46</v>
      </c>
      <c r="E1199">
        <v>343</v>
      </c>
      <c r="F1199">
        <v>-0.16465773</v>
      </c>
      <c r="G1199">
        <v>-2.6383853300000002</v>
      </c>
      <c r="I1199" s="1">
        <f t="shared" si="82"/>
        <v>45935.651230821757</v>
      </c>
      <c r="K1199" s="4">
        <f t="shared" si="83"/>
        <v>2.3599532141815871E-5</v>
      </c>
      <c r="L1199" s="2">
        <f t="shared" ref="L1199:L1262" si="86">K1199+L1198</f>
        <v>2.2366331017110497E-2</v>
      </c>
      <c r="M1199" s="7">
        <f>ciao3[[#This Row],[Intensità '[A']]]*K1200</f>
        <v>-4.0059096332243644E-6</v>
      </c>
      <c r="N1199" s="19">
        <f t="shared" si="84"/>
        <v>-3.0868430667922797E-3</v>
      </c>
      <c r="O1199" s="5">
        <f t="shared" si="85"/>
        <v>1932.4509998783469</v>
      </c>
      <c r="P1199" s="6"/>
    </row>
    <row r="1200" spans="1:16" x14ac:dyDescent="0.3">
      <c r="A1200">
        <v>5</v>
      </c>
      <c r="B1200">
        <v>15</v>
      </c>
      <c r="C1200">
        <v>37</v>
      </c>
      <c r="D1200">
        <v>48</v>
      </c>
      <c r="E1200">
        <v>445</v>
      </c>
      <c r="F1200">
        <v>-0.16465116500000002</v>
      </c>
      <c r="G1200">
        <v>-2.6383449799999998</v>
      </c>
      <c r="I1200" s="1">
        <f t="shared" si="82"/>
        <v>45935.651255150464</v>
      </c>
      <c r="K1200" s="4">
        <f t="shared" si="83"/>
        <v>2.4328706786036491E-5</v>
      </c>
      <c r="L1200" s="2">
        <f t="shared" si="86"/>
        <v>2.2390659723896533E-2</v>
      </c>
      <c r="M1200" s="7">
        <f>ciao3[[#This Row],[Intensità '[A']]]*K1201</f>
        <v>-3.9218986583919836E-6</v>
      </c>
      <c r="N1200" s="19">
        <f t="shared" si="84"/>
        <v>-3.0907649654506719E-3</v>
      </c>
      <c r="O1200" s="5">
        <f t="shared" si="85"/>
        <v>1934.5530001446605</v>
      </c>
      <c r="P1200" s="6"/>
    </row>
    <row r="1201" spans="1:16" x14ac:dyDescent="0.3">
      <c r="A1201">
        <v>5</v>
      </c>
      <c r="B1201">
        <v>15</v>
      </c>
      <c r="C1201">
        <v>37</v>
      </c>
      <c r="D1201">
        <v>50</v>
      </c>
      <c r="E1201">
        <v>503</v>
      </c>
      <c r="F1201">
        <v>-0.16463789500000001</v>
      </c>
      <c r="G1201">
        <v>-2.6383899899999999</v>
      </c>
      <c r="I1201" s="1">
        <f t="shared" si="82"/>
        <v>45935.651278969905</v>
      </c>
      <c r="K1201" s="4">
        <f t="shared" si="83"/>
        <v>2.3819440684746951E-5</v>
      </c>
      <c r="L1201" s="2">
        <f t="shared" si="86"/>
        <v>2.241447916458128E-2</v>
      </c>
      <c r="M1201" s="7">
        <f>ciao3[[#This Row],[Intensità '[A']]]*K1202</f>
        <v>-3.5881152266308345E-6</v>
      </c>
      <c r="N1201" s="19">
        <f t="shared" si="84"/>
        <v>-3.0943530806773027E-3</v>
      </c>
      <c r="O1201" s="5">
        <f t="shared" si="85"/>
        <v>1936.6109998198226</v>
      </c>
      <c r="P1201" s="6"/>
    </row>
    <row r="1202" spans="1:16" x14ac:dyDescent="0.3">
      <c r="A1202">
        <v>5</v>
      </c>
      <c r="B1202">
        <v>15</v>
      </c>
      <c r="C1202">
        <v>37</v>
      </c>
      <c r="D1202">
        <v>52</v>
      </c>
      <c r="E1202">
        <v>386</v>
      </c>
      <c r="F1202">
        <v>-0.16462964200000002</v>
      </c>
      <c r="G1202">
        <v>-2.6384020800000001</v>
      </c>
      <c r="I1202" s="1">
        <f t="shared" si="82"/>
        <v>45935.651300763886</v>
      </c>
      <c r="K1202" s="4">
        <f t="shared" si="83"/>
        <v>2.1793981431983411E-5</v>
      </c>
      <c r="L1202" s="2">
        <f t="shared" si="86"/>
        <v>2.2436273146013264E-2</v>
      </c>
      <c r="M1202" s="7">
        <f>ciao3[[#This Row],[Intensità '[A']]]*K1203</f>
        <v>-3.879466443520258E-6</v>
      </c>
      <c r="N1202" s="19">
        <f t="shared" si="84"/>
        <v>-3.0982325471208228E-3</v>
      </c>
      <c r="O1202" s="5">
        <f t="shared" si="85"/>
        <v>1938.493999815546</v>
      </c>
      <c r="P1202" s="6"/>
    </row>
    <row r="1203" spans="1:16" x14ac:dyDescent="0.3">
      <c r="A1203">
        <v>5</v>
      </c>
      <c r="B1203">
        <v>15</v>
      </c>
      <c r="C1203">
        <v>37</v>
      </c>
      <c r="D1203">
        <v>54</v>
      </c>
      <c r="E1203">
        <v>422</v>
      </c>
      <c r="F1203">
        <v>-0.164620604</v>
      </c>
      <c r="G1203">
        <v>-2.63837403</v>
      </c>
      <c r="I1203" s="1">
        <f t="shared" si="82"/>
        <v>45935.651324328697</v>
      </c>
      <c r="K1203" s="4">
        <f t="shared" si="83"/>
        <v>2.3564811272080988E-5</v>
      </c>
      <c r="L1203" s="2">
        <f t="shared" si="86"/>
        <v>2.2459837957285345E-2</v>
      </c>
      <c r="M1203" s="7">
        <f>ciao3[[#This Row],[Intensità '[A']]]*K1204</f>
        <v>-4.0126290300824917E-6</v>
      </c>
      <c r="N1203" s="19">
        <f t="shared" si="84"/>
        <v>-3.1022451761509055E-3</v>
      </c>
      <c r="O1203" s="5">
        <f t="shared" si="85"/>
        <v>1940.5299995094538</v>
      </c>
      <c r="P1203" s="6"/>
    </row>
    <row r="1204" spans="1:16" x14ac:dyDescent="0.3">
      <c r="A1204">
        <v>5</v>
      </c>
      <c r="B1204">
        <v>15</v>
      </c>
      <c r="C1204">
        <v>37</v>
      </c>
      <c r="D1204">
        <v>56</v>
      </c>
      <c r="E1204">
        <v>528</v>
      </c>
      <c r="F1204">
        <v>-0.16461134600000002</v>
      </c>
      <c r="G1204">
        <v>-2.6383639099999998</v>
      </c>
      <c r="I1204" s="1">
        <f t="shared" si="82"/>
        <v>45935.651348703708</v>
      </c>
      <c r="K1204" s="4">
        <f t="shared" si="83"/>
        <v>2.4375010980293155E-5</v>
      </c>
      <c r="L1204" s="2">
        <f t="shared" si="86"/>
        <v>2.2484212968265638E-2</v>
      </c>
      <c r="M1204" s="7">
        <f>ciao3[[#This Row],[Intensità '[A']]]*K1205</f>
        <v>-3.7990154211987977E-6</v>
      </c>
      <c r="N1204" s="19">
        <f t="shared" si="84"/>
        <v>-3.1060441915721042E-3</v>
      </c>
      <c r="O1204" s="5">
        <f t="shared" si="85"/>
        <v>1942.6360004581511</v>
      </c>
      <c r="P1204" s="6"/>
    </row>
    <row r="1205" spans="1:16" x14ac:dyDescent="0.3">
      <c r="A1205">
        <v>5</v>
      </c>
      <c r="B1205">
        <v>15</v>
      </c>
      <c r="C1205">
        <v>37</v>
      </c>
      <c r="D1205">
        <v>58</v>
      </c>
      <c r="E1205">
        <v>522</v>
      </c>
      <c r="F1205">
        <v>-0.16459892100000001</v>
      </c>
      <c r="G1205">
        <v>-2.6383753300000001</v>
      </c>
      <c r="I1205" s="1">
        <f t="shared" si="82"/>
        <v>45935.651371782405</v>
      </c>
      <c r="K1205" s="4">
        <f t="shared" si="83"/>
        <v>2.3078697267919779E-5</v>
      </c>
      <c r="L1205" s="2">
        <f t="shared" si="86"/>
        <v>2.2507291665533558E-2</v>
      </c>
      <c r="M1205" s="7">
        <f>ciao3[[#This Row],[Intensità '[A']]]*K1206</f>
        <v>-3.6577538406656749E-6</v>
      </c>
      <c r="N1205" s="19">
        <f t="shared" si="84"/>
        <v>-3.1097019454127696E-3</v>
      </c>
      <c r="O1205" s="5">
        <f t="shared" si="85"/>
        <v>1944.6299999020994</v>
      </c>
      <c r="P1205" s="6"/>
    </row>
    <row r="1206" spans="1:16" x14ac:dyDescent="0.3">
      <c r="A1206">
        <v>5</v>
      </c>
      <c r="B1206">
        <v>15</v>
      </c>
      <c r="C1206">
        <v>38</v>
      </c>
      <c r="D1206">
        <v>0</v>
      </c>
      <c r="E1206">
        <v>442</v>
      </c>
      <c r="F1206">
        <v>-0.16458642500000001</v>
      </c>
      <c r="G1206">
        <v>-2.6382793100000002</v>
      </c>
      <c r="I1206" s="1">
        <f t="shared" si="82"/>
        <v>45935.651394004628</v>
      </c>
      <c r="K1206" s="4">
        <f t="shared" si="83"/>
        <v>2.2222222469281405E-5</v>
      </c>
      <c r="L1206" s="2">
        <f t="shared" si="86"/>
        <v>2.2529513888002839E-2</v>
      </c>
      <c r="M1206" s="7">
        <f>ciao3[[#This Row],[Intensità '[A']]]*K1207</f>
        <v>-3.8613042916038466E-6</v>
      </c>
      <c r="N1206" s="19">
        <f t="shared" si="84"/>
        <v>-3.1135632497043737E-3</v>
      </c>
      <c r="O1206" s="5">
        <f t="shared" si="85"/>
        <v>1946.5499999234453</v>
      </c>
      <c r="P1206" s="6"/>
    </row>
    <row r="1207" spans="1:16" x14ac:dyDescent="0.3">
      <c r="A1207">
        <v>5</v>
      </c>
      <c r="B1207">
        <v>15</v>
      </c>
      <c r="C1207">
        <v>38</v>
      </c>
      <c r="D1207">
        <v>2</v>
      </c>
      <c r="E1207">
        <v>469</v>
      </c>
      <c r="F1207">
        <v>-0.16457671700000001</v>
      </c>
      <c r="G1207">
        <v>-2.6383747199999998</v>
      </c>
      <c r="I1207" s="1">
        <f t="shared" si="82"/>
        <v>45935.651417465277</v>
      </c>
      <c r="K1207" s="4">
        <f t="shared" si="83"/>
        <v>2.3460648662876338E-5</v>
      </c>
      <c r="L1207" s="2">
        <f t="shared" si="86"/>
        <v>2.2552974536665715E-2</v>
      </c>
      <c r="M1207" s="7">
        <f>ciao3[[#This Row],[Intensità '[A']]]*K1208</f>
        <v>-4.1010844788511388E-6</v>
      </c>
      <c r="N1207" s="19">
        <f t="shared" si="84"/>
        <v>-3.117664334183225E-3</v>
      </c>
      <c r="O1207" s="5">
        <f t="shared" si="85"/>
        <v>1948.5769999679178</v>
      </c>
      <c r="P1207" s="6"/>
    </row>
    <row r="1208" spans="1:16" x14ac:dyDescent="0.3">
      <c r="A1208">
        <v>5</v>
      </c>
      <c r="B1208">
        <v>15</v>
      </c>
      <c r="C1208">
        <v>38</v>
      </c>
      <c r="D1208">
        <v>4</v>
      </c>
      <c r="E1208">
        <v>622</v>
      </c>
      <c r="F1208">
        <v>-0.16456673600000002</v>
      </c>
      <c r="G1208">
        <v>-2.6383499499999998</v>
      </c>
      <c r="I1208" s="1">
        <f t="shared" si="82"/>
        <v>45935.65144238426</v>
      </c>
      <c r="K1208" s="4">
        <f t="shared" si="83"/>
        <v>2.491898339940235E-5</v>
      </c>
      <c r="L1208" s="2">
        <f t="shared" si="86"/>
        <v>2.2577893520065118E-2</v>
      </c>
      <c r="M1208" s="7">
        <f>ciao3[[#This Row],[Intensità '[A']]]*K1209</f>
        <v>-3.84750954195764E-6</v>
      </c>
      <c r="N1208" s="19">
        <f t="shared" si="84"/>
        <v>-3.1215118437251826E-3</v>
      </c>
      <c r="O1208" s="5">
        <f t="shared" si="85"/>
        <v>1950.7300001336262</v>
      </c>
      <c r="P1208" s="6"/>
    </row>
    <row r="1209" spans="1:16" x14ac:dyDescent="0.3">
      <c r="A1209">
        <v>5</v>
      </c>
      <c r="B1209">
        <v>15</v>
      </c>
      <c r="C1209">
        <v>38</v>
      </c>
      <c r="D1209">
        <v>6</v>
      </c>
      <c r="E1209">
        <v>642</v>
      </c>
      <c r="F1209">
        <v>-0.16455773600000001</v>
      </c>
      <c r="G1209">
        <v>-2.6384182900000002</v>
      </c>
      <c r="I1209" s="1">
        <f t="shared" si="82"/>
        <v>45935.651465763891</v>
      </c>
      <c r="K1209" s="4">
        <f t="shared" si="83"/>
        <v>2.3379630874842405E-5</v>
      </c>
      <c r="L1209" s="2">
        <f t="shared" si="86"/>
        <v>2.260127315093996E-2</v>
      </c>
      <c r="M1209" s="7">
        <f>ciao3[[#This Row],[Intensità '[A']]]*K1210</f>
        <v>-3.6511238334026422E-6</v>
      </c>
      <c r="N1209" s="19">
        <f t="shared" si="84"/>
        <v>-3.1251629675585852E-3</v>
      </c>
      <c r="O1209" s="5">
        <f t="shared" si="85"/>
        <v>1952.7500002412125</v>
      </c>
      <c r="P1209" s="6"/>
    </row>
    <row r="1210" spans="1:16" x14ac:dyDescent="0.3">
      <c r="A1210">
        <v>5</v>
      </c>
      <c r="B1210">
        <v>15</v>
      </c>
      <c r="C1210">
        <v>38</v>
      </c>
      <c r="D1210">
        <v>8</v>
      </c>
      <c r="E1210">
        <v>559</v>
      </c>
      <c r="F1210">
        <v>-0.16454849400000002</v>
      </c>
      <c r="G1210">
        <v>-2.6384068900000002</v>
      </c>
      <c r="I1210" s="1">
        <f t="shared" si="82"/>
        <v>45935.651487951385</v>
      </c>
      <c r="K1210" s="4">
        <f t="shared" si="83"/>
        <v>2.2187494323588908E-5</v>
      </c>
      <c r="L1210" s="2">
        <f t="shared" si="86"/>
        <v>2.2623460645263549E-2</v>
      </c>
      <c r="M1210" s="7">
        <f>ciao3[[#This Row],[Intensità '[A']]]*K1211</f>
        <v>-3.7709033661495927E-6</v>
      </c>
      <c r="N1210" s="19">
        <f t="shared" si="84"/>
        <v>-3.1289338709247346E-3</v>
      </c>
      <c r="O1210" s="5">
        <f t="shared" si="85"/>
        <v>1954.6669997507706</v>
      </c>
      <c r="P1210" s="6"/>
    </row>
    <row r="1211" spans="1:16" x14ac:dyDescent="0.3">
      <c r="A1211">
        <v>5</v>
      </c>
      <c r="B1211">
        <v>15</v>
      </c>
      <c r="C1211">
        <v>38</v>
      </c>
      <c r="D1211">
        <v>10</v>
      </c>
      <c r="E1211">
        <v>539</v>
      </c>
      <c r="F1211">
        <v>-0.16453914300000003</v>
      </c>
      <c r="G1211">
        <v>-2.6382969699999999</v>
      </c>
      <c r="I1211" s="1">
        <f t="shared" si="82"/>
        <v>45935.651510868054</v>
      </c>
      <c r="K1211" s="4">
        <f t="shared" si="83"/>
        <v>2.2916668967809528E-5</v>
      </c>
      <c r="L1211" s="2">
        <f t="shared" si="86"/>
        <v>2.2646377314231358E-2</v>
      </c>
      <c r="M1211" s="7">
        <f>ciao3[[#This Row],[Intensità '[A']]]*K1212</f>
        <v>-4.0811046334076388E-6</v>
      </c>
      <c r="N1211" s="19">
        <f t="shared" si="84"/>
        <v>-3.1330149755581425E-3</v>
      </c>
      <c r="O1211" s="5">
        <f t="shared" si="85"/>
        <v>1956.6469999495894</v>
      </c>
      <c r="P1211" s="6"/>
    </row>
    <row r="1212" spans="1:16" x14ac:dyDescent="0.3">
      <c r="A1212">
        <v>5</v>
      </c>
      <c r="B1212">
        <v>15</v>
      </c>
      <c r="C1212">
        <v>38</v>
      </c>
      <c r="D1212">
        <v>12</v>
      </c>
      <c r="E1212">
        <v>682</v>
      </c>
      <c r="F1212">
        <v>-0.16452882400000002</v>
      </c>
      <c r="G1212">
        <v>-2.63837908</v>
      </c>
      <c r="I1212" s="1">
        <f t="shared" si="82"/>
        <v>45935.651535671299</v>
      </c>
      <c r="K1212" s="4">
        <f t="shared" si="83"/>
        <v>2.4803244741633534E-5</v>
      </c>
      <c r="L1212" s="2">
        <f t="shared" si="86"/>
        <v>2.2671180558972992E-2</v>
      </c>
      <c r="M1212" s="7">
        <f>ciao3[[#This Row],[Intensità '[A']]]*K1213</f>
        <v>-3.8466219762871626E-6</v>
      </c>
      <c r="N1212" s="19">
        <f t="shared" si="84"/>
        <v>-3.1368615975344298E-3</v>
      </c>
      <c r="O1212" s="5">
        <f t="shared" si="85"/>
        <v>1958.7900002952665</v>
      </c>
      <c r="P1212" s="6"/>
    </row>
    <row r="1213" spans="1:16" x14ac:dyDescent="0.3">
      <c r="A1213">
        <v>5</v>
      </c>
      <c r="B1213">
        <v>15</v>
      </c>
      <c r="C1213">
        <v>38</v>
      </c>
      <c r="D1213">
        <v>14</v>
      </c>
      <c r="E1213">
        <v>702</v>
      </c>
      <c r="F1213">
        <v>-0.16451858500000002</v>
      </c>
      <c r="G1213">
        <v>-2.6384707000000001</v>
      </c>
      <c r="I1213" s="1">
        <f t="shared" si="82"/>
        <v>45935.651559050923</v>
      </c>
      <c r="K1213" s="4">
        <f t="shared" si="83"/>
        <v>2.3379623598884791E-5</v>
      </c>
      <c r="L1213" s="2">
        <f t="shared" si="86"/>
        <v>2.2694560182571877E-2</v>
      </c>
      <c r="M1213" s="7">
        <f>ciao3[[#This Row],[Intensità '[A']]]*K1214</f>
        <v>-3.5740905299886802E-6</v>
      </c>
      <c r="N1213" s="19">
        <f t="shared" si="84"/>
        <v>-3.1404356880644184E-3</v>
      </c>
      <c r="O1213" s="5">
        <f t="shared" si="85"/>
        <v>1960.8099997742102</v>
      </c>
      <c r="P1213" s="6"/>
    </row>
    <row r="1214" spans="1:16" x14ac:dyDescent="0.3">
      <c r="A1214">
        <v>5</v>
      </c>
      <c r="B1214">
        <v>15</v>
      </c>
      <c r="C1214">
        <v>38</v>
      </c>
      <c r="D1214">
        <v>16</v>
      </c>
      <c r="E1214">
        <v>579</v>
      </c>
      <c r="F1214">
        <v>-0.16451003900000002</v>
      </c>
      <c r="G1214">
        <v>-2.6383833800000001</v>
      </c>
      <c r="I1214" s="1">
        <f t="shared" si="82"/>
        <v>45935.651580775462</v>
      </c>
      <c r="K1214" s="4">
        <f t="shared" si="83"/>
        <v>2.1724539692513645E-5</v>
      </c>
      <c r="L1214" s="2">
        <f t="shared" si="86"/>
        <v>2.271628472226439E-2</v>
      </c>
      <c r="M1214" s="7">
        <f>ciao3[[#This Row],[Intensità '[A']]]*K1215</f>
        <v>-3.8157187556861036E-6</v>
      </c>
      <c r="N1214" s="19">
        <f t="shared" si="84"/>
        <v>-3.1442514068201043E-3</v>
      </c>
      <c r="O1214" s="5">
        <f t="shared" si="85"/>
        <v>1962.6870000036433</v>
      </c>
      <c r="P1214" s="6"/>
    </row>
    <row r="1215" spans="1:16" x14ac:dyDescent="0.3">
      <c r="A1215">
        <v>5</v>
      </c>
      <c r="B1215">
        <v>15</v>
      </c>
      <c r="C1215">
        <v>38</v>
      </c>
      <c r="D1215">
        <v>18</v>
      </c>
      <c r="E1215">
        <v>583</v>
      </c>
      <c r="F1215">
        <v>-0.16450290200000001</v>
      </c>
      <c r="G1215">
        <v>-2.6383875899999998</v>
      </c>
      <c r="I1215" s="1">
        <f t="shared" si="82"/>
        <v>45935.651603969905</v>
      </c>
      <c r="K1215" s="4">
        <f t="shared" si="83"/>
        <v>2.3194443201646209E-5</v>
      </c>
      <c r="L1215" s="2">
        <f t="shared" si="86"/>
        <v>2.2739479165466037E-2</v>
      </c>
      <c r="M1215" s="7">
        <f>ciao3[[#This Row],[Intensità '[A']]]*K1216</f>
        <v>-4.0725897616011065E-6</v>
      </c>
      <c r="N1215" s="19">
        <f t="shared" si="84"/>
        <v>-3.1483239965817054E-3</v>
      </c>
      <c r="O1215" s="5">
        <f t="shared" si="85"/>
        <v>1964.6909998962656</v>
      </c>
      <c r="P1215" s="6"/>
    </row>
    <row r="1216" spans="1:16" x14ac:dyDescent="0.3">
      <c r="A1216">
        <v>5</v>
      </c>
      <c r="B1216">
        <v>15</v>
      </c>
      <c r="C1216">
        <v>38</v>
      </c>
      <c r="D1216">
        <v>20</v>
      </c>
      <c r="E1216">
        <v>722</v>
      </c>
      <c r="F1216">
        <v>-0.16449283000000001</v>
      </c>
      <c r="G1216">
        <v>-2.6384073099999998</v>
      </c>
      <c r="I1216" s="1">
        <f t="shared" si="82"/>
        <v>45935.651628726853</v>
      </c>
      <c r="K1216" s="4">
        <f t="shared" si="83"/>
        <v>2.4756947823334485E-5</v>
      </c>
      <c r="L1216" s="2">
        <f t="shared" si="86"/>
        <v>2.2764236113289371E-2</v>
      </c>
      <c r="M1216" s="7">
        <f>ciao3[[#This Row],[Intensità '[A']]]*K1217</f>
        <v>-3.805799914413219E-6</v>
      </c>
      <c r="N1216" s="19">
        <f t="shared" si="84"/>
        <v>-3.1521297964961187E-3</v>
      </c>
      <c r="O1216" s="5">
        <f t="shared" si="85"/>
        <v>1966.8300001882017</v>
      </c>
      <c r="P1216" s="6"/>
    </row>
    <row r="1217" spans="1:16" x14ac:dyDescent="0.3">
      <c r="A1217">
        <v>5</v>
      </c>
      <c r="B1217">
        <v>15</v>
      </c>
      <c r="C1217">
        <v>38</v>
      </c>
      <c r="D1217">
        <v>22</v>
      </c>
      <c r="E1217">
        <v>721</v>
      </c>
      <c r="F1217">
        <v>-0.16448385900000001</v>
      </c>
      <c r="G1217">
        <v>-2.6383511099999999</v>
      </c>
      <c r="I1217" s="1">
        <f t="shared" si="82"/>
        <v>45935.651651863423</v>
      </c>
      <c r="K1217" s="4">
        <f t="shared" si="83"/>
        <v>2.3136570234782994E-5</v>
      </c>
      <c r="L1217" s="2">
        <f t="shared" si="86"/>
        <v>2.2787372683524154E-2</v>
      </c>
      <c r="M1217" s="7">
        <f>ciao3[[#This Row],[Intensità '[A']]]*K1218</f>
        <v>-3.5657210278416824E-6</v>
      </c>
      <c r="N1217" s="19">
        <f t="shared" si="84"/>
        <v>-3.1556955175239603E-3</v>
      </c>
      <c r="O1217" s="5">
        <f t="shared" si="85"/>
        <v>1968.8289998564869</v>
      </c>
      <c r="P1217" s="6"/>
    </row>
    <row r="1218" spans="1:16" x14ac:dyDescent="0.3">
      <c r="A1218">
        <v>5</v>
      </c>
      <c r="B1218">
        <v>15</v>
      </c>
      <c r="C1218">
        <v>38</v>
      </c>
      <c r="D1218">
        <v>24</v>
      </c>
      <c r="E1218">
        <v>594</v>
      </c>
      <c r="F1218">
        <v>-0.164474817</v>
      </c>
      <c r="G1218">
        <v>-2.6383562500000002</v>
      </c>
      <c r="I1218" s="1">
        <f t="shared" si="82"/>
        <v>45935.651673541666</v>
      </c>
      <c r="K1218" s="4">
        <f t="shared" si="83"/>
        <v>2.1678242774214596E-5</v>
      </c>
      <c r="L1218" s="2">
        <f t="shared" si="86"/>
        <v>2.2809050926298369E-2</v>
      </c>
      <c r="M1218" s="7">
        <f>ciao3[[#This Row],[Intensità '[A']]]*K1219</f>
        <v>-3.8891446041874808E-6</v>
      </c>
      <c r="N1218" s="19">
        <f t="shared" si="84"/>
        <v>-3.1595846621281479E-3</v>
      </c>
      <c r="O1218" s="5">
        <f t="shared" si="85"/>
        <v>1970.7020000321791</v>
      </c>
      <c r="P1218" s="6"/>
    </row>
    <row r="1219" spans="1:16" x14ac:dyDescent="0.3">
      <c r="A1219">
        <v>5</v>
      </c>
      <c r="B1219">
        <v>15</v>
      </c>
      <c r="C1219">
        <v>38</v>
      </c>
      <c r="D1219">
        <v>26</v>
      </c>
      <c r="E1219">
        <v>637</v>
      </c>
      <c r="F1219">
        <v>-0.164469597</v>
      </c>
      <c r="G1219">
        <v>-2.6384337100000002</v>
      </c>
      <c r="I1219" s="1">
        <f t="shared" ref="I1219:I1282" si="87">DATE(2025,10,A1219) + TIME(B1219,C1219,D1219) + E1219/86400000</f>
        <v>45935.651697187503</v>
      </c>
      <c r="K1219" s="4">
        <f t="shared" si="83"/>
        <v>2.3645836336072534E-5</v>
      </c>
      <c r="L1219" s="2">
        <f t="shared" si="86"/>
        <v>2.2832696762634441E-2</v>
      </c>
      <c r="M1219" s="7">
        <f>ciao3[[#This Row],[Intensità '[A']]]*K1220</f>
        <v>-4.0812823783172202E-6</v>
      </c>
      <c r="N1219" s="19">
        <f t="shared" si="84"/>
        <v>-3.1636659445064652E-3</v>
      </c>
      <c r="O1219" s="5">
        <f t="shared" si="85"/>
        <v>1972.7450002916157</v>
      </c>
      <c r="P1219" s="6"/>
    </row>
    <row r="1220" spans="1:16" x14ac:dyDescent="0.3">
      <c r="A1220">
        <v>5</v>
      </c>
      <c r="B1220">
        <v>15</v>
      </c>
      <c r="C1220">
        <v>38</v>
      </c>
      <c r="D1220">
        <v>28</v>
      </c>
      <c r="E1220">
        <v>781</v>
      </c>
      <c r="F1220">
        <v>-0.16446251300000003</v>
      </c>
      <c r="G1220">
        <v>-2.6385010699999998</v>
      </c>
      <c r="I1220" s="1">
        <f t="shared" si="87"/>
        <v>45935.651722002316</v>
      </c>
      <c r="K1220" s="4">
        <f t="shared" ref="K1220:K1283" si="88">I1220-I1219</f>
        <v>2.4814813514240086E-5</v>
      </c>
      <c r="L1220" s="2">
        <f t="shared" si="86"/>
        <v>2.2857511576148681E-2</v>
      </c>
      <c r="M1220" s="7">
        <f>ciao3[[#This Row],[Intensità '[A']]]*K1221</f>
        <v>-3.84697547610417E-6</v>
      </c>
      <c r="N1220" s="19">
        <f t="shared" si="84"/>
        <v>-3.1675129199825692E-3</v>
      </c>
      <c r="O1220" s="5">
        <f t="shared" si="85"/>
        <v>1974.8890001792461</v>
      </c>
      <c r="P1220" s="6"/>
    </row>
    <row r="1221" spans="1:16" x14ac:dyDescent="0.3">
      <c r="A1221">
        <v>5</v>
      </c>
      <c r="B1221">
        <v>15</v>
      </c>
      <c r="C1221">
        <v>38</v>
      </c>
      <c r="D1221">
        <v>30</v>
      </c>
      <c r="E1221">
        <v>802</v>
      </c>
      <c r="F1221">
        <v>-0.16445827900000001</v>
      </c>
      <c r="G1221">
        <v>-2.6383690199999998</v>
      </c>
      <c r="I1221" s="1">
        <f t="shared" si="87"/>
        <v>45935.651745393516</v>
      </c>
      <c r="K1221" s="4">
        <f t="shared" si="88"/>
        <v>2.3391199647448957E-5</v>
      </c>
      <c r="L1221" s="2">
        <f t="shared" si="86"/>
        <v>2.288090277579613E-2</v>
      </c>
      <c r="M1221" s="7">
        <f>ciao3[[#This Row],[Intensità '[A']]]*K1222</f>
        <v>-3.6146563248878085E-6</v>
      </c>
      <c r="N1221" s="19">
        <f t="shared" si="84"/>
        <v>-3.1711275763074572E-3</v>
      </c>
      <c r="O1221" s="5">
        <f t="shared" si="85"/>
        <v>1976.9099998287857</v>
      </c>
      <c r="P1221" s="6"/>
    </row>
    <row r="1222" spans="1:16" x14ac:dyDescent="0.3">
      <c r="A1222">
        <v>5</v>
      </c>
      <c r="B1222">
        <v>15</v>
      </c>
      <c r="C1222">
        <v>38</v>
      </c>
      <c r="D1222">
        <v>32</v>
      </c>
      <c r="E1222">
        <v>701</v>
      </c>
      <c r="F1222">
        <v>-0.164451774</v>
      </c>
      <c r="G1222">
        <v>-2.6384440699999998</v>
      </c>
      <c r="I1222" s="1">
        <f t="shared" si="87"/>
        <v>45935.651767372685</v>
      </c>
      <c r="K1222" s="4">
        <f t="shared" si="88"/>
        <v>2.1979169105179608E-5</v>
      </c>
      <c r="L1222" s="2">
        <f t="shared" si="86"/>
        <v>2.290288194490131E-2</v>
      </c>
      <c r="M1222" s="7">
        <f>ciao3[[#This Row],[Intensità '[A']]]*K1223</f>
        <v>-3.814368527997096E-6</v>
      </c>
      <c r="N1222" s="19">
        <f t="shared" si="84"/>
        <v>-3.1749419448354544E-3</v>
      </c>
      <c r="O1222" s="5">
        <f t="shared" si="85"/>
        <v>1978.8090000394732</v>
      </c>
      <c r="P1222" s="6"/>
    </row>
    <row r="1223" spans="1:16" x14ac:dyDescent="0.3">
      <c r="A1223">
        <v>5</v>
      </c>
      <c r="B1223">
        <v>15</v>
      </c>
      <c r="C1223">
        <v>38</v>
      </c>
      <c r="D1223">
        <v>34</v>
      </c>
      <c r="E1223">
        <v>705</v>
      </c>
      <c r="F1223">
        <v>-0.164445286</v>
      </c>
      <c r="G1223">
        <v>-2.6383219900000001</v>
      </c>
      <c r="I1223" s="1">
        <f t="shared" si="87"/>
        <v>45935.651790567135</v>
      </c>
      <c r="K1223" s="4">
        <f t="shared" si="88"/>
        <v>2.3194450477603823E-5</v>
      </c>
      <c r="L1223" s="2">
        <f t="shared" si="86"/>
        <v>2.2926076395378914E-2</v>
      </c>
      <c r="M1223" s="7">
        <f>ciao3[[#This Row],[Intensità '[A']]]*K1224</f>
        <v>-4.0254823089747516E-6</v>
      </c>
      <c r="N1223" s="19">
        <f t="shared" si="84"/>
        <v>-3.1789674271444292E-3</v>
      </c>
      <c r="O1223" s="5">
        <f t="shared" si="85"/>
        <v>1980.8130005607381</v>
      </c>
      <c r="P1223" s="6"/>
    </row>
    <row r="1224" spans="1:16" x14ac:dyDescent="0.3">
      <c r="A1224">
        <v>5</v>
      </c>
      <c r="B1224">
        <v>15</v>
      </c>
      <c r="C1224">
        <v>38</v>
      </c>
      <c r="D1224">
        <v>36</v>
      </c>
      <c r="E1224">
        <v>820</v>
      </c>
      <c r="F1224">
        <v>-0.16444067000000001</v>
      </c>
      <c r="G1224">
        <v>-2.63851098</v>
      </c>
      <c r="I1224" s="1">
        <f t="shared" si="87"/>
        <v>45935.651815046294</v>
      </c>
      <c r="K1224" s="4">
        <f t="shared" si="88"/>
        <v>2.4479159037582576E-5</v>
      </c>
      <c r="L1224" s="2">
        <f t="shared" si="86"/>
        <v>2.2950555554416496E-2</v>
      </c>
      <c r="M1224" s="7">
        <f>ciao3[[#This Row],[Intensità '[A']]]*K1225</f>
        <v>-3.8959502660781441E-6</v>
      </c>
      <c r="N1224" s="19">
        <f t="shared" si="84"/>
        <v>-3.1828633774105075E-3</v>
      </c>
      <c r="O1224" s="5">
        <f t="shared" si="85"/>
        <v>1982.9279999015853</v>
      </c>
      <c r="P1224" s="6"/>
    </row>
    <row r="1225" spans="1:16" x14ac:dyDescent="0.3">
      <c r="A1225">
        <v>5</v>
      </c>
      <c r="B1225">
        <v>15</v>
      </c>
      <c r="C1225">
        <v>38</v>
      </c>
      <c r="D1225">
        <v>38</v>
      </c>
      <c r="E1225">
        <v>867</v>
      </c>
      <c r="F1225">
        <v>-0.16443228900000001</v>
      </c>
      <c r="G1225">
        <v>-2.6384266300000001</v>
      </c>
      <c r="I1225" s="1">
        <f t="shared" si="87"/>
        <v>45935.651838738428</v>
      </c>
      <c r="K1225" s="4">
        <f t="shared" si="88"/>
        <v>2.3692133254371583E-5</v>
      </c>
      <c r="L1225" s="2">
        <f t="shared" si="86"/>
        <v>2.2974247687670868E-2</v>
      </c>
      <c r="M1225" s="7">
        <f>ciao3[[#This Row],[Intensità '[A']]]*K1226</f>
        <v>-3.6787913118004654E-6</v>
      </c>
      <c r="N1225" s="19">
        <f t="shared" si="84"/>
        <v>-3.1865421687223079E-3</v>
      </c>
      <c r="O1225" s="5">
        <f t="shared" si="85"/>
        <v>1984.975000214763</v>
      </c>
      <c r="P1225" s="6"/>
    </row>
    <row r="1226" spans="1:16" x14ac:dyDescent="0.3">
      <c r="A1226">
        <v>5</v>
      </c>
      <c r="B1226">
        <v>15</v>
      </c>
      <c r="C1226">
        <v>38</v>
      </c>
      <c r="D1226">
        <v>40</v>
      </c>
      <c r="E1226">
        <v>800</v>
      </c>
      <c r="F1226">
        <v>-0.16442523600000003</v>
      </c>
      <c r="G1226">
        <v>-2.63843425</v>
      </c>
      <c r="I1226" s="1">
        <f t="shared" si="87"/>
        <v>45935.65186111111</v>
      </c>
      <c r="K1226" s="4">
        <f t="shared" si="88"/>
        <v>2.2372681996785104E-5</v>
      </c>
      <c r="L1226" s="2">
        <f t="shared" si="86"/>
        <v>2.2996620369667653E-2</v>
      </c>
      <c r="M1226" s="7">
        <f>ciao3[[#This Row],[Intensità '[A']]]*K1227</f>
        <v>-3.77378888691729E-6</v>
      </c>
      <c r="N1226" s="19">
        <f t="shared" si="84"/>
        <v>-3.1903159576092254E-3</v>
      </c>
      <c r="O1226" s="5">
        <f t="shared" si="85"/>
        <v>1986.9079999392852</v>
      </c>
      <c r="P1226" s="6"/>
    </row>
    <row r="1227" spans="1:16" x14ac:dyDescent="0.3">
      <c r="A1227">
        <v>5</v>
      </c>
      <c r="B1227">
        <v>15</v>
      </c>
      <c r="C1227">
        <v>38</v>
      </c>
      <c r="D1227">
        <v>42</v>
      </c>
      <c r="E1227">
        <v>783</v>
      </c>
      <c r="F1227">
        <v>-0.16441782700000002</v>
      </c>
      <c r="G1227">
        <v>-2.6384345200000001</v>
      </c>
      <c r="I1227" s="1">
        <f t="shared" si="87"/>
        <v>45935.651884062507</v>
      </c>
      <c r="K1227" s="4">
        <f t="shared" si="88"/>
        <v>2.2951397113502026E-5</v>
      </c>
      <c r="L1227" s="2">
        <f t="shared" si="86"/>
        <v>2.3019571766781155E-2</v>
      </c>
      <c r="M1227" s="7">
        <f>ciao3[[#This Row],[Intensità '[A']]]*K1228</f>
        <v>-4.1047359439851937E-6</v>
      </c>
      <c r="N1227" s="19">
        <f t="shared" si="84"/>
        <v>-3.1944206935532104E-3</v>
      </c>
      <c r="O1227" s="5">
        <f t="shared" si="85"/>
        <v>1988.8910006498918</v>
      </c>
      <c r="P1227" s="6"/>
    </row>
    <row r="1228" spans="1:16" x14ac:dyDescent="0.3">
      <c r="A1228">
        <v>5</v>
      </c>
      <c r="B1228">
        <v>15</v>
      </c>
      <c r="C1228">
        <v>38</v>
      </c>
      <c r="D1228">
        <v>44</v>
      </c>
      <c r="E1228">
        <v>940</v>
      </c>
      <c r="F1228">
        <v>-0.164409682</v>
      </c>
      <c r="G1228">
        <v>-2.6385426399999998</v>
      </c>
      <c r="I1228" s="1">
        <f t="shared" si="87"/>
        <v>45935.65190902778</v>
      </c>
      <c r="K1228" s="4">
        <f t="shared" si="88"/>
        <v>2.4965273041743785E-5</v>
      </c>
      <c r="L1228" s="2">
        <f t="shared" si="86"/>
        <v>2.3044537039822899E-2</v>
      </c>
      <c r="M1228" s="7">
        <f>ciao3[[#This Row],[Intensità '[A']]]*K1229</f>
        <v>-3.8057793693345882E-6</v>
      </c>
      <c r="N1228" s="19">
        <f t="shared" si="84"/>
        <v>-3.1982264729225451E-3</v>
      </c>
      <c r="O1228" s="5">
        <f t="shared" si="85"/>
        <v>1991.0480002406985</v>
      </c>
      <c r="P1228" s="6"/>
    </row>
    <row r="1229" spans="1:16" x14ac:dyDescent="0.3">
      <c r="A1229">
        <v>5</v>
      </c>
      <c r="B1229">
        <v>15</v>
      </c>
      <c r="C1229">
        <v>38</v>
      </c>
      <c r="D1229">
        <v>46</v>
      </c>
      <c r="E1229">
        <v>940</v>
      </c>
      <c r="F1229">
        <v>-0.16440127500000001</v>
      </c>
      <c r="G1229">
        <v>-2.6384977100000002</v>
      </c>
      <c r="I1229" s="1">
        <f t="shared" si="87"/>
        <v>45935.651932175926</v>
      </c>
      <c r="K1229" s="4">
        <f t="shared" si="88"/>
        <v>2.314814628334716E-5</v>
      </c>
      <c r="L1229" s="2">
        <f t="shared" si="86"/>
        <v>2.3067685186106246E-2</v>
      </c>
      <c r="M1229" s="7">
        <f>ciao3[[#This Row],[Intensità '[A']]]*K1230</f>
        <v>-3.6914168730914758E-6</v>
      </c>
      <c r="N1229" s="19">
        <f t="shared" si="84"/>
        <v>-3.2019178897956363E-3</v>
      </c>
      <c r="O1229" s="5">
        <f t="shared" si="85"/>
        <v>1993.0480000795797</v>
      </c>
      <c r="P1229" s="6"/>
    </row>
    <row r="1230" spans="1:16" x14ac:dyDescent="0.3">
      <c r="A1230">
        <v>5</v>
      </c>
      <c r="B1230">
        <v>15</v>
      </c>
      <c r="C1230">
        <v>38</v>
      </c>
      <c r="D1230">
        <v>48</v>
      </c>
      <c r="E1230">
        <v>880</v>
      </c>
      <c r="F1230">
        <v>-0.16439229700000002</v>
      </c>
      <c r="G1230">
        <v>-2.6385140900000001</v>
      </c>
      <c r="I1230" s="1">
        <f t="shared" si="87"/>
        <v>45935.651954629626</v>
      </c>
      <c r="K1230" s="4">
        <f t="shared" si="88"/>
        <v>2.2453699784819037E-5</v>
      </c>
      <c r="L1230" s="2">
        <f t="shared" si="86"/>
        <v>2.3090138885891065E-2</v>
      </c>
      <c r="M1230" s="7">
        <f>ciao3[[#This Row],[Intensità '[A']]]*K1231</f>
        <v>-3.7330767900294964E-6</v>
      </c>
      <c r="N1230" s="19">
        <f t="shared" si="84"/>
        <v>-3.2056509665856657E-3</v>
      </c>
      <c r="O1230" s="5">
        <f t="shared" si="85"/>
        <v>1994.987999740988</v>
      </c>
      <c r="P1230" s="6"/>
    </row>
    <row r="1231" spans="1:16" x14ac:dyDescent="0.3">
      <c r="A1231">
        <v>5</v>
      </c>
      <c r="B1231">
        <v>15</v>
      </c>
      <c r="C1231">
        <v>38</v>
      </c>
      <c r="D1231">
        <v>50</v>
      </c>
      <c r="E1231">
        <v>842</v>
      </c>
      <c r="F1231">
        <v>-0.16438344600000002</v>
      </c>
      <c r="G1231">
        <v>-2.6385730600000001</v>
      </c>
      <c r="I1231" s="1">
        <f t="shared" si="87"/>
        <v>45935.65197733797</v>
      </c>
      <c r="K1231" s="4">
        <f t="shared" si="88"/>
        <v>2.2708343749400228E-5</v>
      </c>
      <c r="L1231" s="2">
        <f t="shared" si="86"/>
        <v>2.3112847229640465E-2</v>
      </c>
      <c r="M1231" s="7">
        <f>ciao3[[#This Row],[Intensità '[A']]]*K1232</f>
        <v>-4.0296760539950054E-6</v>
      </c>
      <c r="N1231" s="19">
        <f t="shared" si="84"/>
        <v>-3.2096806426396606E-3</v>
      </c>
      <c r="O1231" s="5">
        <f t="shared" si="85"/>
        <v>1996.9500006409362</v>
      </c>
      <c r="P1231" s="6"/>
    </row>
    <row r="1232" spans="1:16" x14ac:dyDescent="0.3">
      <c r="A1232">
        <v>5</v>
      </c>
      <c r="B1232">
        <v>15</v>
      </c>
      <c r="C1232">
        <v>38</v>
      </c>
      <c r="D1232">
        <v>52</v>
      </c>
      <c r="E1232">
        <v>960</v>
      </c>
      <c r="F1232">
        <v>-0.16437677900000003</v>
      </c>
      <c r="G1232">
        <v>-2.6384972699999998</v>
      </c>
      <c r="I1232" s="1">
        <f t="shared" si="87"/>
        <v>45935.652001851849</v>
      </c>
      <c r="K1232" s="4">
        <f t="shared" si="88"/>
        <v>2.451387990731746E-5</v>
      </c>
      <c r="L1232" s="2">
        <f t="shared" si="86"/>
        <v>2.3137361109547783E-2</v>
      </c>
      <c r="M1232" s="7">
        <f>ciao3[[#This Row],[Intensità '[A']]]*K1233</f>
        <v>-3.8050177258774281E-6</v>
      </c>
      <c r="N1232" s="19">
        <f t="shared" si="84"/>
        <v>-3.2134856603655382E-3</v>
      </c>
      <c r="O1232" s="5">
        <f t="shared" si="85"/>
        <v>1999.0679998649284</v>
      </c>
      <c r="P1232" s="6"/>
    </row>
    <row r="1233" spans="1:16" x14ac:dyDescent="0.3">
      <c r="A1233">
        <v>5</v>
      </c>
      <c r="B1233">
        <v>15</v>
      </c>
      <c r="C1233">
        <v>38</v>
      </c>
      <c r="D1233">
        <v>54</v>
      </c>
      <c r="E1233">
        <v>960</v>
      </c>
      <c r="F1233">
        <v>-0.16436731600000001</v>
      </c>
      <c r="G1233">
        <v>-2.6384761600000002</v>
      </c>
      <c r="I1233" s="1">
        <f t="shared" si="87"/>
        <v>45935.652024999996</v>
      </c>
      <c r="K1233" s="4">
        <f t="shared" si="88"/>
        <v>2.314814628334716E-5</v>
      </c>
      <c r="L1233" s="2">
        <f t="shared" si="86"/>
        <v>2.316050925583113E-2</v>
      </c>
      <c r="M1233" s="7">
        <f>ciao3[[#This Row],[Intensità '[A']]]*K1234</f>
        <v>-3.7648486458669654E-6</v>
      </c>
      <c r="N1233" s="19">
        <f t="shared" si="84"/>
        <v>-3.2172505090114051E-3</v>
      </c>
      <c r="O1233" s="5">
        <f t="shared" si="85"/>
        <v>2001.0679997038096</v>
      </c>
      <c r="P1233" s="6"/>
    </row>
    <row r="1234" spans="1:16" x14ac:dyDescent="0.3">
      <c r="A1234">
        <v>5</v>
      </c>
      <c r="B1234">
        <v>15</v>
      </c>
      <c r="C1234">
        <v>38</v>
      </c>
      <c r="D1234">
        <v>56</v>
      </c>
      <c r="E1234">
        <v>939</v>
      </c>
      <c r="F1234">
        <v>-0.164359215</v>
      </c>
      <c r="G1234">
        <v>-2.6384628600000002</v>
      </c>
      <c r="I1234" s="1">
        <f t="shared" si="87"/>
        <v>45935.652047905089</v>
      </c>
      <c r="K1234" s="4">
        <f t="shared" si="88"/>
        <v>2.2905092919245362E-5</v>
      </c>
      <c r="L1234" s="2">
        <f t="shared" si="86"/>
        <v>2.3183414348750375E-2</v>
      </c>
      <c r="M1234" s="7">
        <f>ciao3[[#This Row],[Intensità '[A']]]*K1235</f>
        <v>-3.7266176618371536E-6</v>
      </c>
      <c r="N1234" s="19">
        <f t="shared" si="84"/>
        <v>-3.2209771266732421E-3</v>
      </c>
      <c r="O1234" s="5">
        <f t="shared" si="85"/>
        <v>2003.0469997320324</v>
      </c>
      <c r="P1234" s="6"/>
    </row>
    <row r="1235" spans="1:16" x14ac:dyDescent="0.3">
      <c r="A1235">
        <v>5</v>
      </c>
      <c r="B1235">
        <v>15</v>
      </c>
      <c r="C1235">
        <v>38</v>
      </c>
      <c r="D1235">
        <v>58</v>
      </c>
      <c r="E1235">
        <v>898</v>
      </c>
      <c r="F1235">
        <v>-0.16435032500000002</v>
      </c>
      <c r="G1235">
        <v>-2.6385398499999999</v>
      </c>
      <c r="I1235" s="1">
        <f t="shared" si="87"/>
        <v>45935.652070578704</v>
      </c>
      <c r="K1235" s="4">
        <f t="shared" si="88"/>
        <v>2.2673615603707731E-5</v>
      </c>
      <c r="L1235" s="2">
        <f t="shared" si="86"/>
        <v>2.3206087964354083E-2</v>
      </c>
      <c r="M1235" s="7">
        <f>ciao3[[#This Row],[Intensità '[A']]]*K1236</f>
        <v>-4.034571711809804E-6</v>
      </c>
      <c r="N1235" s="19">
        <f t="shared" si="84"/>
        <v>-3.2250116983850519E-3</v>
      </c>
      <c r="O1235" s="5">
        <f t="shared" si="85"/>
        <v>2005.0060001201928</v>
      </c>
      <c r="P1235" s="6"/>
    </row>
    <row r="1236" spans="1:16" x14ac:dyDescent="0.3">
      <c r="A1236">
        <v>5</v>
      </c>
      <c r="B1236">
        <v>15</v>
      </c>
      <c r="C1236">
        <v>39</v>
      </c>
      <c r="D1236">
        <v>1</v>
      </c>
      <c r="E1236">
        <v>19</v>
      </c>
      <c r="F1236">
        <v>-0.16434352900000002</v>
      </c>
      <c r="G1236">
        <v>-2.63848313</v>
      </c>
      <c r="I1236" s="1">
        <f t="shared" si="87"/>
        <v>45935.652095127312</v>
      </c>
      <c r="K1236" s="4">
        <f t="shared" si="88"/>
        <v>2.4548608053009957E-5</v>
      </c>
      <c r="L1236" s="2">
        <f t="shared" si="86"/>
        <v>2.3230636572407093E-2</v>
      </c>
      <c r="M1236" s="7">
        <f>ciao3[[#This Row],[Intensità '[A']]]*K1237</f>
        <v>-3.844193493361869E-6</v>
      </c>
      <c r="N1236" s="19">
        <f t="shared" si="84"/>
        <v>-3.2288558918784137E-3</v>
      </c>
      <c r="O1236" s="5">
        <f t="shared" si="85"/>
        <v>2007.1269998559728</v>
      </c>
      <c r="P1236" s="6"/>
    </row>
    <row r="1237" spans="1:16" x14ac:dyDescent="0.3">
      <c r="A1237">
        <v>5</v>
      </c>
      <c r="B1237">
        <v>15</v>
      </c>
      <c r="C1237">
        <v>39</v>
      </c>
      <c r="D1237">
        <v>3</v>
      </c>
      <c r="E1237">
        <v>40</v>
      </c>
      <c r="F1237">
        <v>-0.16433602400000002</v>
      </c>
      <c r="G1237">
        <v>-2.63852529</v>
      </c>
      <c r="I1237" s="1">
        <f t="shared" si="87"/>
        <v>45935.652118518519</v>
      </c>
      <c r="K1237" s="4">
        <f t="shared" si="88"/>
        <v>2.3391206923406571E-5</v>
      </c>
      <c r="L1237" s="2">
        <f t="shared" si="86"/>
        <v>2.3254027779330499E-2</v>
      </c>
      <c r="M1237" s="7">
        <f>ciao3[[#This Row],[Intensità '[A']]]*K1238</f>
        <v>-3.8059766849703162E-6</v>
      </c>
      <c r="N1237" s="19">
        <f t="shared" si="84"/>
        <v>-3.2326618685633839E-3</v>
      </c>
      <c r="O1237" s="5">
        <f t="shared" si="85"/>
        <v>2009.1480001341552</v>
      </c>
      <c r="P1237" s="6"/>
    </row>
    <row r="1238" spans="1:16" x14ac:dyDescent="0.3">
      <c r="A1238">
        <v>5</v>
      </c>
      <c r="B1238">
        <v>15</v>
      </c>
      <c r="C1238">
        <v>39</v>
      </c>
      <c r="D1238">
        <v>5</v>
      </c>
      <c r="E1238">
        <v>41</v>
      </c>
      <c r="F1238">
        <v>-0.16432405999999999</v>
      </c>
      <c r="G1238">
        <v>-2.6384712600000002</v>
      </c>
      <c r="I1238" s="1">
        <f t="shared" si="87"/>
        <v>45935.652141678242</v>
      </c>
      <c r="K1238" s="4">
        <f t="shared" si="88"/>
        <v>2.3159722331911325E-5</v>
      </c>
      <c r="L1238" s="2">
        <f t="shared" si="86"/>
        <v>2.3277187501662411E-2</v>
      </c>
      <c r="M1238" s="7">
        <f>ciao3[[#This Row],[Intensità '[A']]]*K1239</f>
        <v>-3.6725666878178888E-6</v>
      </c>
      <c r="N1238" s="19">
        <f t="shared" si="84"/>
        <v>-3.2363344352512018E-3</v>
      </c>
      <c r="O1238" s="5">
        <f t="shared" si="85"/>
        <v>2011.1490001436323</v>
      </c>
      <c r="P1238" s="6"/>
    </row>
    <row r="1239" spans="1:16" x14ac:dyDescent="0.3">
      <c r="A1239">
        <v>5</v>
      </c>
      <c r="B1239">
        <v>15</v>
      </c>
      <c r="C1239">
        <v>39</v>
      </c>
      <c r="D1239">
        <v>6</v>
      </c>
      <c r="E1239">
        <v>972</v>
      </c>
      <c r="F1239">
        <v>-0.16431522200000001</v>
      </c>
      <c r="G1239">
        <v>-2.6385744500000001</v>
      </c>
      <c r="I1239" s="1">
        <f t="shared" si="87"/>
        <v>45935.652164027779</v>
      </c>
      <c r="K1239" s="4">
        <f t="shared" si="88"/>
        <v>2.2349537175614387E-5</v>
      </c>
      <c r="L1239" s="2">
        <f t="shared" si="86"/>
        <v>2.3299537038838025E-2</v>
      </c>
      <c r="M1239" s="7">
        <f>ciao3[[#This Row],[Intensità '[A']]]*K1240</f>
        <v>-4.096470410276816E-6</v>
      </c>
      <c r="N1239" s="19">
        <f t="shared" si="84"/>
        <v>-3.2404309056614788E-3</v>
      </c>
      <c r="O1239" s="5">
        <f t="shared" si="85"/>
        <v>2013.0800001556054</v>
      </c>
      <c r="P1239" s="6"/>
    </row>
    <row r="1240" spans="1:16" x14ac:dyDescent="0.3">
      <c r="A1240">
        <v>5</v>
      </c>
      <c r="B1240">
        <v>15</v>
      </c>
      <c r="C1240">
        <v>39</v>
      </c>
      <c r="D1240">
        <v>9</v>
      </c>
      <c r="E1240">
        <v>126</v>
      </c>
      <c r="F1240">
        <v>-0.164307114</v>
      </c>
      <c r="G1240">
        <v>-2.63850395</v>
      </c>
      <c r="I1240" s="1">
        <f t="shared" si="87"/>
        <v>45935.652188958338</v>
      </c>
      <c r="K1240" s="4">
        <f t="shared" si="88"/>
        <v>2.4930559447966516E-5</v>
      </c>
      <c r="L1240" s="2">
        <f t="shared" si="86"/>
        <v>2.3324467598285992E-2</v>
      </c>
      <c r="M1240" s="7">
        <f>ciao3[[#This Row],[Intensità '[A']]]*K1241</f>
        <v>-3.7482558873974193E-6</v>
      </c>
      <c r="N1240" s="19">
        <f t="shared" si="84"/>
        <v>-3.2441791615488761E-3</v>
      </c>
      <c r="O1240" s="5">
        <f t="shared" si="85"/>
        <v>2015.2340004919097</v>
      </c>
      <c r="P1240" s="6"/>
    </row>
    <row r="1241" spans="1:16" x14ac:dyDescent="0.3">
      <c r="A1241">
        <v>5</v>
      </c>
      <c r="B1241">
        <v>15</v>
      </c>
      <c r="C1241">
        <v>39</v>
      </c>
      <c r="D1241">
        <v>11</v>
      </c>
      <c r="E1241">
        <v>97</v>
      </c>
      <c r="F1241">
        <v>-0.16429558700000002</v>
      </c>
      <c r="G1241">
        <v>-2.6385484799999999</v>
      </c>
      <c r="I1241" s="1">
        <f t="shared" si="87"/>
        <v>45935.652211770837</v>
      </c>
      <c r="K1241" s="4">
        <f t="shared" si="88"/>
        <v>2.2812499082647264E-5</v>
      </c>
      <c r="L1241" s="2">
        <f t="shared" si="86"/>
        <v>2.3347280097368639E-2</v>
      </c>
      <c r="M1241" s="7">
        <f>ciao3[[#This Row],[Intensità '[A']]]*K1242</f>
        <v>-3.7765153560917104E-6</v>
      </c>
      <c r="N1241" s="19">
        <f t="shared" si="84"/>
        <v>-3.2479556769049677E-3</v>
      </c>
      <c r="O1241" s="5">
        <f t="shared" si="85"/>
        <v>2017.2050004126504</v>
      </c>
      <c r="P1241" s="6"/>
    </row>
    <row r="1242" spans="1:16" x14ac:dyDescent="0.3">
      <c r="A1242">
        <v>5</v>
      </c>
      <c r="B1242">
        <v>15</v>
      </c>
      <c r="C1242">
        <v>39</v>
      </c>
      <c r="D1242">
        <v>13</v>
      </c>
      <c r="E1242">
        <v>83</v>
      </c>
      <c r="F1242">
        <v>-0.16428716600000001</v>
      </c>
      <c r="G1242">
        <v>-2.6386098900000001</v>
      </c>
      <c r="I1242" s="1">
        <f t="shared" si="87"/>
        <v>45935.652234756941</v>
      </c>
      <c r="K1242" s="4">
        <f t="shared" si="88"/>
        <v>2.2986103431321681E-5</v>
      </c>
      <c r="L1242" s="2">
        <f t="shared" si="86"/>
        <v>2.3370266200799961E-2</v>
      </c>
      <c r="M1242" s="7">
        <f>ciao3[[#This Row],[Intensità '[A']]]*K1243</f>
        <v>-3.7268846513721513E-6</v>
      </c>
      <c r="N1242" s="19">
        <f t="shared" si="84"/>
        <v>-3.2516825615563397E-3</v>
      </c>
      <c r="O1242" s="5">
        <f t="shared" si="85"/>
        <v>2019.1909997491166</v>
      </c>
      <c r="P1242" s="6"/>
    </row>
    <row r="1243" spans="1:16" x14ac:dyDescent="0.3">
      <c r="A1243">
        <v>5</v>
      </c>
      <c r="B1243">
        <v>15</v>
      </c>
      <c r="C1243">
        <v>39</v>
      </c>
      <c r="D1243">
        <v>15</v>
      </c>
      <c r="E1243">
        <v>43</v>
      </c>
      <c r="F1243">
        <v>-0.16427989800000001</v>
      </c>
      <c r="G1243">
        <v>-2.6385998100000001</v>
      </c>
      <c r="I1243" s="1">
        <f t="shared" si="87"/>
        <v>45935.652257442125</v>
      </c>
      <c r="K1243" s="4">
        <f t="shared" si="88"/>
        <v>2.2685184376314282E-5</v>
      </c>
      <c r="L1243" s="2">
        <f t="shared" si="86"/>
        <v>2.3392951385176275E-2</v>
      </c>
      <c r="M1243" s="7">
        <f>ciao3[[#This Row],[Intensità '[A']]]*K1244</f>
        <v>-4.019534428329629E-6</v>
      </c>
      <c r="N1243" s="19">
        <f t="shared" si="84"/>
        <v>-3.2557020959846695E-3</v>
      </c>
      <c r="O1243" s="5">
        <f t="shared" si="85"/>
        <v>2021.1509996792302</v>
      </c>
      <c r="P1243" s="6"/>
    </row>
    <row r="1244" spans="1:16" x14ac:dyDescent="0.3">
      <c r="A1244">
        <v>5</v>
      </c>
      <c r="B1244">
        <v>15</v>
      </c>
      <c r="C1244">
        <v>39</v>
      </c>
      <c r="D1244">
        <v>17</v>
      </c>
      <c r="E1244">
        <v>157</v>
      </c>
      <c r="F1244">
        <v>-0.164270839</v>
      </c>
      <c r="G1244">
        <v>-2.6385394600000001</v>
      </c>
      <c r="I1244" s="1">
        <f t="shared" si="87"/>
        <v>45935.652281909723</v>
      </c>
      <c r="K1244" s="4">
        <f t="shared" si="88"/>
        <v>2.4467597540933639E-5</v>
      </c>
      <c r="L1244" s="2">
        <f t="shared" si="86"/>
        <v>2.3417418982717209E-2</v>
      </c>
      <c r="M1244" s="7">
        <f>ciao3[[#This Row],[Intensità '[A']]]*K1245</f>
        <v>-3.8348879529185071E-6</v>
      </c>
      <c r="N1244" s="19">
        <f t="shared" si="84"/>
        <v>-3.259536983937588E-3</v>
      </c>
      <c r="O1244" s="5">
        <f t="shared" si="85"/>
        <v>2023.2650001067668</v>
      </c>
      <c r="P1244" s="6"/>
    </row>
    <row r="1245" spans="1:16" x14ac:dyDescent="0.3">
      <c r="A1245">
        <v>5</v>
      </c>
      <c r="B1245">
        <v>15</v>
      </c>
      <c r="C1245">
        <v>39</v>
      </c>
      <c r="D1245">
        <v>19</v>
      </c>
      <c r="E1245">
        <v>174</v>
      </c>
      <c r="F1245">
        <v>-0.16425935300000002</v>
      </c>
      <c r="G1245">
        <v>-2.6385638199999999</v>
      </c>
      <c r="I1245" s="1">
        <f t="shared" si="87"/>
        <v>45935.652305254633</v>
      </c>
      <c r="K1245" s="4">
        <f t="shared" si="88"/>
        <v>2.3344910005107522E-5</v>
      </c>
      <c r="L1245" s="2">
        <f t="shared" si="86"/>
        <v>2.3440763892722316E-2</v>
      </c>
      <c r="M1245" s="7">
        <f>ciao3[[#This Row],[Intensità '[A']]]*K1246</f>
        <v>-3.838421566632992E-6</v>
      </c>
      <c r="N1245" s="19">
        <f t="shared" si="84"/>
        <v>-3.2633754055042211E-3</v>
      </c>
      <c r="O1245" s="5">
        <f t="shared" si="85"/>
        <v>2025.2820003312081</v>
      </c>
      <c r="P1245" s="6"/>
    </row>
    <row r="1246" spans="1:16" x14ac:dyDescent="0.3">
      <c r="A1246">
        <v>5</v>
      </c>
      <c r="B1246">
        <v>15</v>
      </c>
      <c r="C1246">
        <v>39</v>
      </c>
      <c r="D1246">
        <v>21</v>
      </c>
      <c r="E1246">
        <v>193</v>
      </c>
      <c r="F1246">
        <v>-0.16424928999999999</v>
      </c>
      <c r="G1246">
        <v>-2.6386016099999998</v>
      </c>
      <c r="I1246" s="1">
        <f t="shared" si="87"/>
        <v>45935.652328622687</v>
      </c>
      <c r="K1246" s="4">
        <f t="shared" si="88"/>
        <v>2.3368054826278239E-5</v>
      </c>
      <c r="L1246" s="2">
        <f t="shared" si="86"/>
        <v>2.3464131947548594E-2</v>
      </c>
      <c r="M1246" s="7">
        <f>ciao3[[#This Row],[Intensità '[A']]]*K1247</f>
        <v>-3.6537857832459846E-6</v>
      </c>
      <c r="N1246" s="19">
        <f t="shared" si="84"/>
        <v>-3.2670291912874671E-3</v>
      </c>
      <c r="O1246" s="5">
        <f t="shared" si="85"/>
        <v>2027.3010002681985</v>
      </c>
      <c r="P1246" s="6"/>
    </row>
    <row r="1247" spans="1:16" x14ac:dyDescent="0.3">
      <c r="A1247">
        <v>5</v>
      </c>
      <c r="B1247">
        <v>15</v>
      </c>
      <c r="C1247">
        <v>39</v>
      </c>
      <c r="D1247">
        <v>23</v>
      </c>
      <c r="E1247">
        <v>115</v>
      </c>
      <c r="F1247">
        <v>-0.16424084000000003</v>
      </c>
      <c r="G1247">
        <v>-2.6385451199999999</v>
      </c>
      <c r="I1247" s="1">
        <f t="shared" si="87"/>
        <v>45935.652350868055</v>
      </c>
      <c r="K1247" s="4">
        <f t="shared" si="88"/>
        <v>2.2245367290452123E-5</v>
      </c>
      <c r="L1247" s="2">
        <f t="shared" si="86"/>
        <v>2.3486377314839046E-2</v>
      </c>
      <c r="M1247" s="7">
        <f>ciao3[[#This Row],[Intensità '[A']]]*K1248</f>
        <v>-3.9501453651566416E-6</v>
      </c>
      <c r="N1247" s="19">
        <f t="shared" si="84"/>
        <v>-3.2709793366526236E-3</v>
      </c>
      <c r="O1247" s="5">
        <f t="shared" si="85"/>
        <v>2029.2230000020936</v>
      </c>
      <c r="P1247" s="6"/>
    </row>
    <row r="1248" spans="1:16" x14ac:dyDescent="0.3">
      <c r="A1248">
        <v>5</v>
      </c>
      <c r="B1248">
        <v>15</v>
      </c>
      <c r="C1248">
        <v>39</v>
      </c>
      <c r="D1248">
        <v>25</v>
      </c>
      <c r="E1248">
        <v>193</v>
      </c>
      <c r="F1248">
        <v>-0.16423422700000001</v>
      </c>
      <c r="G1248">
        <v>-2.63854525</v>
      </c>
      <c r="I1248" s="1">
        <f t="shared" si="87"/>
        <v>45935.652374918987</v>
      </c>
      <c r="K1248" s="4">
        <f t="shared" si="88"/>
        <v>2.4050932552199811E-5</v>
      </c>
      <c r="L1248" s="2">
        <f t="shared" si="86"/>
        <v>2.3510428247391246E-2</v>
      </c>
      <c r="M1248" s="7">
        <f>ciao3[[#This Row],[Intensità '[A']]]*K1249</f>
        <v>-3.8473379479031287E-6</v>
      </c>
      <c r="N1248" s="19">
        <f t="shared" si="84"/>
        <v>-3.2748266746005267E-3</v>
      </c>
      <c r="O1248" s="5">
        <f t="shared" si="85"/>
        <v>2031.3010005746037</v>
      </c>
      <c r="P1248" s="6"/>
    </row>
    <row r="1249" spans="1:16" x14ac:dyDescent="0.3">
      <c r="A1249">
        <v>5</v>
      </c>
      <c r="B1249">
        <v>15</v>
      </c>
      <c r="C1249">
        <v>39</v>
      </c>
      <c r="D1249">
        <v>27</v>
      </c>
      <c r="E1249">
        <v>217</v>
      </c>
      <c r="F1249">
        <v>-0.16422431000000001</v>
      </c>
      <c r="G1249">
        <v>-2.6386154099999999</v>
      </c>
      <c r="I1249" s="1">
        <f t="shared" si="87"/>
        <v>45935.652398344908</v>
      </c>
      <c r="K1249" s="4">
        <f t="shared" si="88"/>
        <v>2.342592051718384E-5</v>
      </c>
      <c r="L1249" s="2">
        <f t="shared" si="86"/>
        <v>2.353385416790843E-2</v>
      </c>
      <c r="M1249" s="7">
        <f>ciao3[[#This Row],[Intensità '[A']]]*K1250</f>
        <v>-3.8299996004249259E-6</v>
      </c>
      <c r="N1249" s="19">
        <f t="shared" si="84"/>
        <v>-3.2786566742009516E-3</v>
      </c>
      <c r="O1249" s="5">
        <f t="shared" si="85"/>
        <v>2033.3250001072884</v>
      </c>
      <c r="P1249" s="6"/>
    </row>
    <row r="1250" spans="1:16" x14ac:dyDescent="0.3">
      <c r="A1250">
        <v>5</v>
      </c>
      <c r="B1250">
        <v>15</v>
      </c>
      <c r="C1250">
        <v>39</v>
      </c>
      <c r="D1250">
        <v>29</v>
      </c>
      <c r="E1250">
        <v>232</v>
      </c>
      <c r="F1250">
        <v>-0.16421734100000002</v>
      </c>
      <c r="G1250">
        <v>-2.6385301700000001</v>
      </c>
      <c r="I1250" s="1">
        <f t="shared" si="87"/>
        <v>45935.652421666666</v>
      </c>
      <c r="K1250" s="4">
        <f t="shared" si="88"/>
        <v>2.332175790797919E-5</v>
      </c>
      <c r="L1250" s="2">
        <f t="shared" si="86"/>
        <v>2.3557175925816409E-2</v>
      </c>
      <c r="M1250" s="7">
        <f>ciao3[[#This Row],[Intensità '[A']]]*K1251</f>
        <v>-3.6340687713767187E-6</v>
      </c>
      <c r="N1250" s="19">
        <f t="shared" si="84"/>
        <v>-3.2822907429723284E-3</v>
      </c>
      <c r="O1250" s="5">
        <f t="shared" si="85"/>
        <v>2035.3399999905378</v>
      </c>
      <c r="P1250" s="6"/>
    </row>
    <row r="1251" spans="1:16" x14ac:dyDescent="0.3">
      <c r="A1251">
        <v>5</v>
      </c>
      <c r="B1251">
        <v>15</v>
      </c>
      <c r="C1251">
        <v>39</v>
      </c>
      <c r="D1251">
        <v>31</v>
      </c>
      <c r="E1251">
        <v>144</v>
      </c>
      <c r="F1251">
        <v>-0.16420921200000002</v>
      </c>
      <c r="G1251">
        <v>-2.6385883400000001</v>
      </c>
      <c r="I1251" s="1">
        <f t="shared" si="87"/>
        <v>45935.652443796294</v>
      </c>
      <c r="K1251" s="4">
        <f t="shared" si="88"/>
        <v>2.2129628632683307E-5</v>
      </c>
      <c r="L1251" s="2">
        <f t="shared" si="86"/>
        <v>2.3579305554449093E-2</v>
      </c>
      <c r="M1251" s="7">
        <f>ciao3[[#This Row],[Intensità '[A']]]*K1252</f>
        <v>-4.1071313888007722E-6</v>
      </c>
      <c r="N1251" s="19">
        <f t="shared" si="84"/>
        <v>-3.286397874361129E-3</v>
      </c>
      <c r="O1251" s="5">
        <f t="shared" si="85"/>
        <v>2037.2519999044016</v>
      </c>
      <c r="P1251" s="6"/>
    </row>
    <row r="1252" spans="1:16" x14ac:dyDescent="0.3">
      <c r="A1252">
        <v>5</v>
      </c>
      <c r="B1252">
        <v>15</v>
      </c>
      <c r="C1252">
        <v>39</v>
      </c>
      <c r="D1252">
        <v>33</v>
      </c>
      <c r="E1252">
        <v>305</v>
      </c>
      <c r="F1252">
        <v>-0.16419828700000003</v>
      </c>
      <c r="G1252">
        <v>-2.6385249100000001</v>
      </c>
      <c r="I1252" s="1">
        <f t="shared" si="87"/>
        <v>45935.652468807872</v>
      </c>
      <c r="K1252" s="4">
        <f t="shared" si="88"/>
        <v>2.5011577236000448E-5</v>
      </c>
      <c r="L1252" s="2">
        <f t="shared" si="86"/>
        <v>2.3604317131685093E-2</v>
      </c>
      <c r="M1252" s="7">
        <f>ciao3[[#This Row],[Intensità '[A']]]*K1253</f>
        <v>-3.8122893763180332E-6</v>
      </c>
      <c r="N1252" s="19">
        <f t="shared" si="84"/>
        <v>-3.2902101637374472E-3</v>
      </c>
      <c r="O1252" s="5">
        <f t="shared" si="85"/>
        <v>2039.413000177592</v>
      </c>
      <c r="P1252" s="6"/>
    </row>
    <row r="1253" spans="1:16" x14ac:dyDescent="0.3">
      <c r="A1253">
        <v>5</v>
      </c>
      <c r="B1253">
        <v>15</v>
      </c>
      <c r="C1253">
        <v>39</v>
      </c>
      <c r="D1253">
        <v>35</v>
      </c>
      <c r="E1253">
        <v>311</v>
      </c>
      <c r="F1253">
        <v>-0.16419097800000002</v>
      </c>
      <c r="G1253">
        <v>-2.6385924100000002</v>
      </c>
      <c r="I1253" s="1">
        <f t="shared" si="87"/>
        <v>45935.652492025467</v>
      </c>
      <c r="K1253" s="4">
        <f t="shared" si="88"/>
        <v>2.321759529877454E-5</v>
      </c>
      <c r="L1253" s="2">
        <f t="shared" si="86"/>
        <v>2.3627534726983868E-2</v>
      </c>
      <c r="M1253" s="7">
        <f>ciao3[[#This Row],[Intensità '[A']]]*K1254</f>
        <v>-3.8121184842673977E-6</v>
      </c>
      <c r="N1253" s="19">
        <f t="shared" si="84"/>
        <v>-3.2940222822217145E-3</v>
      </c>
      <c r="O1253" s="5">
        <f t="shared" si="85"/>
        <v>2041.4190004114062</v>
      </c>
      <c r="P1253" s="6"/>
    </row>
    <row r="1254" spans="1:16" x14ac:dyDescent="0.3">
      <c r="A1254">
        <v>5</v>
      </c>
      <c r="B1254">
        <v>15</v>
      </c>
      <c r="C1254">
        <v>39</v>
      </c>
      <c r="D1254">
        <v>37</v>
      </c>
      <c r="E1254">
        <v>317</v>
      </c>
      <c r="F1254">
        <v>-0.164180616</v>
      </c>
      <c r="G1254">
        <v>-2.6386907800000001</v>
      </c>
      <c r="I1254" s="1">
        <f t="shared" si="87"/>
        <v>45935.652515243055</v>
      </c>
      <c r="K1254" s="4">
        <f t="shared" si="88"/>
        <v>2.3217588022816926E-5</v>
      </c>
      <c r="L1254" s="2">
        <f t="shared" si="86"/>
        <v>2.3650752315006685E-2</v>
      </c>
      <c r="M1254" s="7">
        <f>ciao3[[#This Row],[Intensità '[A']]]*K1255</f>
        <v>-3.6408571173304228E-6</v>
      </c>
      <c r="N1254" s="19">
        <f t="shared" si="84"/>
        <v>-3.2976631393390448E-3</v>
      </c>
      <c r="O1254" s="5">
        <f t="shared" si="85"/>
        <v>2043.4250000165775</v>
      </c>
      <c r="P1254" s="6"/>
    </row>
    <row r="1255" spans="1:16" x14ac:dyDescent="0.3">
      <c r="A1255">
        <v>5</v>
      </c>
      <c r="B1255">
        <v>15</v>
      </c>
      <c r="C1255">
        <v>39</v>
      </c>
      <c r="D1255">
        <v>39</v>
      </c>
      <c r="E1255">
        <v>233</v>
      </c>
      <c r="F1255">
        <v>-0.16417309000000002</v>
      </c>
      <c r="G1255">
        <v>-2.6385161699999999</v>
      </c>
      <c r="I1255" s="1">
        <f t="shared" si="87"/>
        <v>45935.652537418981</v>
      </c>
      <c r="K1255" s="4">
        <f t="shared" si="88"/>
        <v>2.2175925550982356E-5</v>
      </c>
      <c r="L1255" s="2">
        <f t="shared" si="86"/>
        <v>2.3672928240557667E-2</v>
      </c>
      <c r="M1255" s="7">
        <f>ciao3[[#This Row],[Intensità '[A']]]*K1256</f>
        <v>-3.9979199200931183E-6</v>
      </c>
      <c r="N1255" s="19">
        <f t="shared" si="84"/>
        <v>-3.301661059259138E-3</v>
      </c>
      <c r="O1255" s="5">
        <f t="shared" si="85"/>
        <v>2045.3409999841824</v>
      </c>
      <c r="P1255" s="6"/>
    </row>
    <row r="1256" spans="1:16" x14ac:dyDescent="0.3">
      <c r="A1256">
        <v>5</v>
      </c>
      <c r="B1256">
        <v>15</v>
      </c>
      <c r="C1256">
        <v>39</v>
      </c>
      <c r="D1256">
        <v>41</v>
      </c>
      <c r="E1256">
        <v>337</v>
      </c>
      <c r="F1256">
        <v>-0.16416681799999999</v>
      </c>
      <c r="G1256">
        <v>-2.6386132500000001</v>
      </c>
      <c r="I1256" s="1">
        <f t="shared" si="87"/>
        <v>45935.652561770839</v>
      </c>
      <c r="K1256" s="4">
        <f t="shared" si="88"/>
        <v>2.4351858883164823E-5</v>
      </c>
      <c r="L1256" s="2">
        <f t="shared" si="86"/>
        <v>2.3697280099440832E-2</v>
      </c>
      <c r="M1256" s="7">
        <f>ciao3[[#This Row],[Intensità '[A']]]*K1257</f>
        <v>-3.8400588153244171E-6</v>
      </c>
      <c r="N1256" s="19">
        <f t="shared" si="84"/>
        <v>-3.3055011180744623E-3</v>
      </c>
      <c r="O1256" s="5">
        <f t="shared" si="85"/>
        <v>2047.4450005916879</v>
      </c>
      <c r="P1256" s="6"/>
    </row>
    <row r="1257" spans="1:16" x14ac:dyDescent="0.3">
      <c r="A1257">
        <v>5</v>
      </c>
      <c r="B1257">
        <v>15</v>
      </c>
      <c r="C1257">
        <v>39</v>
      </c>
      <c r="D1257">
        <v>43</v>
      </c>
      <c r="E1257">
        <v>358</v>
      </c>
      <c r="F1257">
        <v>-0.16415942800000002</v>
      </c>
      <c r="G1257">
        <v>-2.6385966999999999</v>
      </c>
      <c r="I1257" s="1">
        <f t="shared" si="87"/>
        <v>45935.652585162039</v>
      </c>
      <c r="K1257" s="4">
        <f t="shared" si="88"/>
        <v>2.3391199647448957E-5</v>
      </c>
      <c r="L1257" s="2">
        <f t="shared" si="86"/>
        <v>2.3720671299088281E-2</v>
      </c>
      <c r="M1257" s="7">
        <f>ciao3[[#This Row],[Intensità '[A']]]*K1258</f>
        <v>-3.8455857124743638E-6</v>
      </c>
      <c r="N1257" s="19">
        <f t="shared" si="84"/>
        <v>-3.3093467037869366E-3</v>
      </c>
      <c r="O1257" s="5">
        <f t="shared" si="85"/>
        <v>2049.4660002412274</v>
      </c>
      <c r="P1257" s="6"/>
    </row>
    <row r="1258" spans="1:16" x14ac:dyDescent="0.3">
      <c r="A1258">
        <v>5</v>
      </c>
      <c r="B1258">
        <v>15</v>
      </c>
      <c r="C1258">
        <v>39</v>
      </c>
      <c r="D1258">
        <v>45</v>
      </c>
      <c r="E1258">
        <v>382</v>
      </c>
      <c r="F1258">
        <v>-0.16415016700000001</v>
      </c>
      <c r="G1258">
        <v>-2.63854254</v>
      </c>
      <c r="I1258" s="1">
        <f t="shared" si="87"/>
        <v>45935.65260858796</v>
      </c>
      <c r="K1258" s="4">
        <f t="shared" si="88"/>
        <v>2.342592051718384E-5</v>
      </c>
      <c r="L1258" s="2">
        <f t="shared" si="86"/>
        <v>2.3744097219605464E-2</v>
      </c>
      <c r="M1258" s="7">
        <f>ciao3[[#This Row],[Intensità '[A']]]*K1259</f>
        <v>-3.6078842791364736E-6</v>
      </c>
      <c r="N1258" s="19">
        <f t="shared" si="84"/>
        <v>-3.3129545880660732E-3</v>
      </c>
      <c r="O1258" s="5">
        <f t="shared" si="85"/>
        <v>2051.4899997739121</v>
      </c>
      <c r="P1258" s="6"/>
    </row>
    <row r="1259" spans="1:16" x14ac:dyDescent="0.3">
      <c r="A1259">
        <v>5</v>
      </c>
      <c r="B1259">
        <v>15</v>
      </c>
      <c r="C1259">
        <v>39</v>
      </c>
      <c r="D1259">
        <v>47</v>
      </c>
      <c r="E1259">
        <v>281</v>
      </c>
      <c r="F1259">
        <v>-0.16414276999999999</v>
      </c>
      <c r="G1259">
        <v>-2.6386131100000001</v>
      </c>
      <c r="I1259" s="1">
        <f t="shared" si="87"/>
        <v>45935.652630567129</v>
      </c>
      <c r="K1259" s="4">
        <f t="shared" si="88"/>
        <v>2.1979169105179608E-5</v>
      </c>
      <c r="L1259" s="2">
        <f t="shared" si="86"/>
        <v>2.3766076388710644E-2</v>
      </c>
      <c r="M1259" s="7">
        <f>ciao3[[#This Row],[Intensità '[A']]]*K1260</f>
        <v>-4.0522756329974074E-6</v>
      </c>
      <c r="N1259" s="19">
        <f t="shared" si="84"/>
        <v>-3.3170068636990705E-3</v>
      </c>
      <c r="O1259" s="5">
        <f t="shared" si="85"/>
        <v>2053.3889999845996</v>
      </c>
      <c r="P1259" s="6"/>
    </row>
    <row r="1260" spans="1:16" x14ac:dyDescent="0.3">
      <c r="A1260">
        <v>5</v>
      </c>
      <c r="B1260">
        <v>15</v>
      </c>
      <c r="C1260">
        <v>39</v>
      </c>
      <c r="D1260">
        <v>49</v>
      </c>
      <c r="E1260">
        <v>414</v>
      </c>
      <c r="F1260">
        <v>-0.16413080600000002</v>
      </c>
      <c r="G1260">
        <v>-2.63869204</v>
      </c>
      <c r="I1260" s="1">
        <f t="shared" si="87"/>
        <v>45935.652655254635</v>
      </c>
      <c r="K1260" s="4">
        <f t="shared" si="88"/>
        <v>2.4687506083864719E-5</v>
      </c>
      <c r="L1260" s="2">
        <f t="shared" si="86"/>
        <v>2.3790763894794509E-2</v>
      </c>
      <c r="M1260" s="7">
        <f>ciao3[[#This Row],[Intensità '[A']]]*K1261</f>
        <v>-3.8050226712262816E-6</v>
      </c>
      <c r="N1260" s="19">
        <f t="shared" si="84"/>
        <v>-3.3208118863702969E-3</v>
      </c>
      <c r="O1260" s="5">
        <f t="shared" si="85"/>
        <v>2055.5220005102456</v>
      </c>
      <c r="P1260" s="6"/>
    </row>
    <row r="1261" spans="1:16" x14ac:dyDescent="0.3">
      <c r="A1261">
        <v>5</v>
      </c>
      <c r="B1261">
        <v>15</v>
      </c>
      <c r="C1261">
        <v>39</v>
      </c>
      <c r="D1261">
        <v>51</v>
      </c>
      <c r="E1261">
        <v>417</v>
      </c>
      <c r="F1261">
        <v>-0.16412184299999999</v>
      </c>
      <c r="G1261">
        <v>-2.6386122799999998</v>
      </c>
      <c r="I1261" s="1">
        <f t="shared" si="87"/>
        <v>45935.652678437502</v>
      </c>
      <c r="K1261" s="4">
        <f t="shared" si="88"/>
        <v>2.3182867153082043E-5</v>
      </c>
      <c r="L1261" s="2">
        <f t="shared" si="86"/>
        <v>2.3813946761947591E-2</v>
      </c>
      <c r="M1261" s="7">
        <f>ciao3[[#This Row],[Intensità '[A']]]*K1262</f>
        <v>-3.8371069136952642E-6</v>
      </c>
      <c r="N1261" s="19">
        <f t="shared" si="84"/>
        <v>-3.3246489932839923E-3</v>
      </c>
      <c r="O1261" s="5">
        <f t="shared" si="85"/>
        <v>2057.5250002322719</v>
      </c>
      <c r="P1261" s="6"/>
    </row>
    <row r="1262" spans="1:16" x14ac:dyDescent="0.3">
      <c r="A1262">
        <v>5</v>
      </c>
      <c r="B1262">
        <v>15</v>
      </c>
      <c r="C1262">
        <v>39</v>
      </c>
      <c r="D1262">
        <v>53</v>
      </c>
      <c r="E1262">
        <v>437</v>
      </c>
      <c r="F1262">
        <v>-0.16411687100000003</v>
      </c>
      <c r="G1262">
        <v>-2.6386204599999998</v>
      </c>
      <c r="I1262" s="1">
        <f t="shared" si="87"/>
        <v>45935.652701817125</v>
      </c>
      <c r="K1262" s="4">
        <f t="shared" si="88"/>
        <v>2.3379623598884791E-5</v>
      </c>
      <c r="L1262" s="2">
        <f t="shared" si="86"/>
        <v>2.3837326385546476E-2</v>
      </c>
      <c r="M1262" s="7">
        <f>ciao3[[#This Row],[Intensità '[A']]]*K1263</f>
        <v>-3.5900564251166876E-6</v>
      </c>
      <c r="N1262" s="19">
        <f t="shared" ref="N1262:N1325" si="89">M1262+N1261</f>
        <v>-3.328239049709109E-3</v>
      </c>
      <c r="O1262" s="5">
        <f t="shared" ref="O1262:O1325" si="90">L1262*86400</f>
        <v>2059.5449997112155</v>
      </c>
      <c r="P1262" s="6"/>
    </row>
    <row r="1263" spans="1:16" x14ac:dyDescent="0.3">
      <c r="A1263">
        <v>5</v>
      </c>
      <c r="B1263">
        <v>15</v>
      </c>
      <c r="C1263">
        <v>39</v>
      </c>
      <c r="D1263">
        <v>55</v>
      </c>
      <c r="E1263">
        <v>327</v>
      </c>
      <c r="F1263">
        <v>-0.16411358500000001</v>
      </c>
      <c r="G1263">
        <v>-2.6385876399999999</v>
      </c>
      <c r="I1263" s="1">
        <f t="shared" si="87"/>
        <v>45935.652723692125</v>
      </c>
      <c r="K1263" s="4">
        <f t="shared" si="88"/>
        <v>2.1874999220017344E-5</v>
      </c>
      <c r="L1263" s="2">
        <f t="shared" ref="L1263:L1326" si="91">K1263+L1262</f>
        <v>2.3859201384766493E-2</v>
      </c>
      <c r="M1263" s="7">
        <f>ciao3[[#This Row],[Intensità '[A']]]*K1264</f>
        <v>-4.1275334664139517E-6</v>
      </c>
      <c r="N1263" s="19">
        <f t="shared" si="89"/>
        <v>-3.3323665831755229E-3</v>
      </c>
      <c r="O1263" s="5">
        <f t="shared" si="90"/>
        <v>2061.434999643825</v>
      </c>
      <c r="P1263" s="6"/>
    </row>
    <row r="1264" spans="1:16" x14ac:dyDescent="0.3">
      <c r="A1264">
        <v>5</v>
      </c>
      <c r="B1264">
        <v>15</v>
      </c>
      <c r="C1264">
        <v>39</v>
      </c>
      <c r="D1264">
        <v>57</v>
      </c>
      <c r="E1264">
        <v>500</v>
      </c>
      <c r="F1264">
        <v>-0.16410309000000001</v>
      </c>
      <c r="G1264">
        <v>-2.6385658699999999</v>
      </c>
      <c r="I1264" s="1">
        <f t="shared" si="87"/>
        <v>45935.652748842593</v>
      </c>
      <c r="K1264" s="4">
        <f t="shared" si="88"/>
        <v>2.5150467990897596E-5</v>
      </c>
      <c r="L1264" s="2">
        <f t="shared" si="91"/>
        <v>2.3884351852757391E-2</v>
      </c>
      <c r="M1264" s="7">
        <f>ciao3[[#This Row],[Intensità '[A']]]*K1265</f>
        <v>-3.8157769329093573E-6</v>
      </c>
      <c r="N1264" s="19">
        <f t="shared" si="89"/>
        <v>-3.3361823601084323E-3</v>
      </c>
      <c r="O1264" s="5">
        <f t="shared" si="90"/>
        <v>2063.6080000782385</v>
      </c>
      <c r="P1264" s="6"/>
    </row>
    <row r="1265" spans="1:16" x14ac:dyDescent="0.3">
      <c r="A1265">
        <v>5</v>
      </c>
      <c r="B1265">
        <v>15</v>
      </c>
      <c r="C1265">
        <v>39</v>
      </c>
      <c r="D1265">
        <v>59</v>
      </c>
      <c r="E1265">
        <v>509</v>
      </c>
      <c r="F1265">
        <v>-0.16409495200000002</v>
      </c>
      <c r="G1265">
        <v>-2.63857198</v>
      </c>
      <c r="I1265" s="1">
        <f t="shared" si="87"/>
        <v>45935.652772094909</v>
      </c>
      <c r="K1265" s="4">
        <f t="shared" si="88"/>
        <v>2.3252316168509424E-5</v>
      </c>
      <c r="L1265" s="2">
        <f t="shared" si="91"/>
        <v>2.39076041689259E-2</v>
      </c>
      <c r="M1265" s="7">
        <f>ciao3[[#This Row],[Intensità '[A']]]*K1266</f>
        <v>-3.8117885632934052E-6</v>
      </c>
      <c r="N1265" s="19">
        <f t="shared" si="89"/>
        <v>-3.3399941486717257E-3</v>
      </c>
      <c r="O1265" s="5">
        <f t="shared" si="90"/>
        <v>2065.6170001951978</v>
      </c>
      <c r="P1265" s="6"/>
    </row>
    <row r="1266" spans="1:16" x14ac:dyDescent="0.3">
      <c r="A1266">
        <v>5</v>
      </c>
      <c r="B1266">
        <v>15</v>
      </c>
      <c r="C1266">
        <v>40</v>
      </c>
      <c r="D1266">
        <v>1</v>
      </c>
      <c r="E1266">
        <v>516</v>
      </c>
      <c r="F1266">
        <v>-0.16408744500000003</v>
      </c>
      <c r="G1266">
        <v>-2.6385518499999998</v>
      </c>
      <c r="I1266" s="1">
        <f t="shared" si="87"/>
        <v>45935.652795324073</v>
      </c>
      <c r="K1266" s="4">
        <f t="shared" si="88"/>
        <v>2.3229164071381092E-5</v>
      </c>
      <c r="L1266" s="2">
        <f t="shared" si="91"/>
        <v>2.3930833332997281E-2</v>
      </c>
      <c r="M1266" s="7">
        <f>ciao3[[#This Row],[Intensità '[A']]]*K1267</f>
        <v>-3.570421470748625E-6</v>
      </c>
      <c r="N1266" s="19">
        <f t="shared" si="89"/>
        <v>-3.3435645701424743E-3</v>
      </c>
      <c r="O1266" s="5">
        <f t="shared" si="90"/>
        <v>2067.6239999709651</v>
      </c>
      <c r="P1266" s="6"/>
    </row>
    <row r="1267" spans="1:16" x14ac:dyDescent="0.3">
      <c r="A1267">
        <v>5</v>
      </c>
      <c r="B1267">
        <v>15</v>
      </c>
      <c r="C1267">
        <v>40</v>
      </c>
      <c r="D1267">
        <v>3</v>
      </c>
      <c r="E1267">
        <v>396</v>
      </c>
      <c r="F1267">
        <v>-0.16408046100000001</v>
      </c>
      <c r="G1267">
        <v>-2.6385975799999999</v>
      </c>
      <c r="I1267" s="1">
        <f t="shared" si="87"/>
        <v>45935.652817083334</v>
      </c>
      <c r="K1267" s="4">
        <f t="shared" si="88"/>
        <v>2.1759260562248528E-5</v>
      </c>
      <c r="L1267" s="2">
        <f t="shared" si="91"/>
        <v>2.395259259355953E-2</v>
      </c>
      <c r="M1267" s="7">
        <f>ciao3[[#This Row],[Intensità '[A']]]*K1268</f>
        <v>-3.9880666182167623E-6</v>
      </c>
      <c r="N1267" s="19">
        <f t="shared" si="89"/>
        <v>-3.3475526367606912E-3</v>
      </c>
      <c r="O1267" s="5">
        <f t="shared" si="90"/>
        <v>2069.5040000835434</v>
      </c>
      <c r="P1267" s="6"/>
    </row>
    <row r="1268" spans="1:16" x14ac:dyDescent="0.3">
      <c r="A1268">
        <v>5</v>
      </c>
      <c r="B1268">
        <v>15</v>
      </c>
      <c r="C1268">
        <v>40</v>
      </c>
      <c r="D1268">
        <v>5</v>
      </c>
      <c r="E1268">
        <v>496</v>
      </c>
      <c r="F1268">
        <v>-0.16407369100000002</v>
      </c>
      <c r="G1268">
        <v>-2.6386162500000001</v>
      </c>
      <c r="I1268" s="1">
        <f t="shared" si="87"/>
        <v>45935.652841388888</v>
      </c>
      <c r="K1268" s="4">
        <f t="shared" si="88"/>
        <v>2.430555468890816E-5</v>
      </c>
      <c r="L1268" s="2">
        <f t="shared" si="91"/>
        <v>2.3976898148248438E-2</v>
      </c>
      <c r="M1268" s="7">
        <f>ciao3[[#This Row],[Intensità '[A']]]*K1269</f>
        <v>-3.8739628631892053E-6</v>
      </c>
      <c r="N1268" s="19">
        <f t="shared" si="89"/>
        <v>-3.3514265996238803E-3</v>
      </c>
      <c r="O1268" s="5">
        <f t="shared" si="90"/>
        <v>2071.604000008665</v>
      </c>
      <c r="P1268" s="6"/>
    </row>
    <row r="1269" spans="1:16" x14ac:dyDescent="0.3">
      <c r="A1269">
        <v>5</v>
      </c>
      <c r="B1269">
        <v>15</v>
      </c>
      <c r="C1269">
        <v>40</v>
      </c>
      <c r="D1269">
        <v>7</v>
      </c>
      <c r="E1269">
        <v>536</v>
      </c>
      <c r="F1269">
        <v>-0.16406695900000001</v>
      </c>
      <c r="G1269">
        <v>-2.6385837400000001</v>
      </c>
      <c r="I1269" s="1">
        <f t="shared" si="87"/>
        <v>45935.652865000004</v>
      </c>
      <c r="K1269" s="4">
        <f t="shared" si="88"/>
        <v>2.3611115466337651E-5</v>
      </c>
      <c r="L1269" s="2">
        <f t="shared" si="91"/>
        <v>2.4000509263714775E-2</v>
      </c>
      <c r="M1269" s="7">
        <f>ciao3[[#This Row],[Intensità '[A']]]*K1270</f>
        <v>-3.8586111302228528E-6</v>
      </c>
      <c r="N1269" s="19">
        <f t="shared" si="89"/>
        <v>-3.3552852107541034E-3</v>
      </c>
      <c r="O1269" s="5">
        <f t="shared" si="90"/>
        <v>2073.6440003849566</v>
      </c>
      <c r="P1269" s="6"/>
    </row>
    <row r="1270" spans="1:16" x14ac:dyDescent="0.3">
      <c r="A1270">
        <v>5</v>
      </c>
      <c r="B1270">
        <v>15</v>
      </c>
      <c r="C1270">
        <v>40</v>
      </c>
      <c r="D1270">
        <v>9</v>
      </c>
      <c r="E1270">
        <v>568</v>
      </c>
      <c r="F1270">
        <v>-0.164059544</v>
      </c>
      <c r="G1270">
        <v>-2.6386024699999999</v>
      </c>
      <c r="I1270" s="1">
        <f t="shared" si="87"/>
        <v>45935.652888518518</v>
      </c>
      <c r="K1270" s="4">
        <f t="shared" si="88"/>
        <v>2.3518514353781939E-5</v>
      </c>
      <c r="L1270" s="2">
        <f t="shared" si="91"/>
        <v>2.4024027778068557E-2</v>
      </c>
      <c r="M1270" s="7">
        <f>ciao3[[#This Row],[Intensità '[A']]]*K1271</f>
        <v>-3.6096895897018839E-6</v>
      </c>
      <c r="N1270" s="19">
        <f t="shared" si="89"/>
        <v>-3.3588949003438054E-3</v>
      </c>
      <c r="O1270" s="5">
        <f t="shared" si="90"/>
        <v>2075.6760000251234</v>
      </c>
      <c r="P1270" s="6"/>
    </row>
    <row r="1271" spans="1:16" x14ac:dyDescent="0.3">
      <c r="A1271">
        <v>5</v>
      </c>
      <c r="B1271">
        <v>15</v>
      </c>
      <c r="C1271">
        <v>40</v>
      </c>
      <c r="D1271">
        <v>11</v>
      </c>
      <c r="E1271">
        <v>469</v>
      </c>
      <c r="F1271">
        <v>-0.16404772100000001</v>
      </c>
      <c r="G1271">
        <v>-2.63869197</v>
      </c>
      <c r="I1271" s="1">
        <f t="shared" si="87"/>
        <v>45935.652910520832</v>
      </c>
      <c r="K1271" s="4">
        <f t="shared" si="88"/>
        <v>2.2002313926350325E-5</v>
      </c>
      <c r="L1271" s="2">
        <f t="shared" si="91"/>
        <v>2.4046030091994908E-2</v>
      </c>
      <c r="M1271" s="7">
        <f>ciao3[[#This Row],[Intensità '[A']]]*K1272</f>
        <v>-3.9834739991902388E-6</v>
      </c>
      <c r="N1271" s="19">
        <f t="shared" si="89"/>
        <v>-3.3628783743429955E-3</v>
      </c>
      <c r="O1271" s="5">
        <f t="shared" si="90"/>
        <v>2077.57699994836</v>
      </c>
      <c r="P1271" s="6"/>
    </row>
    <row r="1272" spans="1:16" x14ac:dyDescent="0.3">
      <c r="A1272">
        <v>5</v>
      </c>
      <c r="B1272">
        <v>15</v>
      </c>
      <c r="C1272">
        <v>40</v>
      </c>
      <c r="D1272">
        <v>13</v>
      </c>
      <c r="E1272">
        <v>567</v>
      </c>
      <c r="F1272">
        <v>-0.16403479300000001</v>
      </c>
      <c r="G1272">
        <v>-2.6386898300000001</v>
      </c>
      <c r="I1272" s="1">
        <f t="shared" si="87"/>
        <v>45935.652934803242</v>
      </c>
      <c r="K1272" s="4">
        <f t="shared" si="88"/>
        <v>2.4282409867737442E-5</v>
      </c>
      <c r="L1272" s="2">
        <f t="shared" si="91"/>
        <v>2.4070312501862645E-2</v>
      </c>
      <c r="M1272" s="7">
        <f>ciao3[[#This Row],[Intensità '[A']]]*K1273</f>
        <v>-3.9394931184671149E-6</v>
      </c>
      <c r="N1272" s="19">
        <f t="shared" si="89"/>
        <v>-3.3668178674614627E-3</v>
      </c>
      <c r="O1272" s="5">
        <f t="shared" si="90"/>
        <v>2079.6750001609325</v>
      </c>
      <c r="P1272" s="6"/>
    </row>
    <row r="1273" spans="1:16" x14ac:dyDescent="0.3">
      <c r="A1273">
        <v>5</v>
      </c>
      <c r="B1273">
        <v>15</v>
      </c>
      <c r="C1273">
        <v>40</v>
      </c>
      <c r="D1273">
        <v>15</v>
      </c>
      <c r="E1273">
        <v>642</v>
      </c>
      <c r="F1273">
        <v>-0.16402489100000001</v>
      </c>
      <c r="G1273">
        <v>-2.6386260099999999</v>
      </c>
      <c r="I1273" s="1">
        <f t="shared" si="87"/>
        <v>45935.652958819446</v>
      </c>
      <c r="K1273" s="4">
        <f t="shared" si="88"/>
        <v>2.4016204406507313E-5</v>
      </c>
      <c r="L1273" s="2">
        <f t="shared" si="91"/>
        <v>2.4094328706269152E-2</v>
      </c>
      <c r="M1273" s="7">
        <f>ciao3[[#This Row],[Intensità '[A']]]*K1274</f>
        <v>-3.8595205134649663E-6</v>
      </c>
      <c r="N1273" s="19">
        <f t="shared" si="89"/>
        <v>-3.3706773879749277E-3</v>
      </c>
      <c r="O1273" s="5">
        <f t="shared" si="90"/>
        <v>2081.7500002216548</v>
      </c>
      <c r="P1273" s="6"/>
    </row>
    <row r="1274" spans="1:16" x14ac:dyDescent="0.3">
      <c r="A1274">
        <v>5</v>
      </c>
      <c r="B1274">
        <v>15</v>
      </c>
      <c r="C1274">
        <v>40</v>
      </c>
      <c r="D1274">
        <v>17</v>
      </c>
      <c r="E1274">
        <v>675</v>
      </c>
      <c r="F1274">
        <v>-0.16402014700000001</v>
      </c>
      <c r="G1274">
        <v>-2.63868284</v>
      </c>
      <c r="I1274" s="1">
        <f t="shared" si="87"/>
        <v>45935.652982349537</v>
      </c>
      <c r="K1274" s="4">
        <f t="shared" si="88"/>
        <v>2.3530090402346104E-5</v>
      </c>
      <c r="L1274" s="2">
        <f t="shared" si="91"/>
        <v>2.4117858796671499E-2</v>
      </c>
      <c r="M1274" s="7">
        <f>ciao3[[#This Row],[Intensità '[A']]]*K1275</f>
        <v>-3.6505871182361226E-6</v>
      </c>
      <c r="N1274" s="19">
        <f t="shared" si="89"/>
        <v>-3.3743279750931636E-3</v>
      </c>
      <c r="O1274" s="5">
        <f t="shared" si="90"/>
        <v>2083.7830000324175</v>
      </c>
      <c r="P1274" s="6"/>
    </row>
    <row r="1275" spans="1:16" x14ac:dyDescent="0.3">
      <c r="A1275">
        <v>5</v>
      </c>
      <c r="B1275">
        <v>15</v>
      </c>
      <c r="C1275">
        <v>40</v>
      </c>
      <c r="D1275">
        <v>19</v>
      </c>
      <c r="E1275">
        <v>598</v>
      </c>
      <c r="F1275">
        <v>-0.164015787</v>
      </c>
      <c r="G1275">
        <v>-2.6386405700000002</v>
      </c>
      <c r="I1275" s="1">
        <f t="shared" si="87"/>
        <v>45935.65300460648</v>
      </c>
      <c r="K1275" s="4">
        <f t="shared" si="88"/>
        <v>2.2256943339016289E-5</v>
      </c>
      <c r="L1275" s="2">
        <f t="shared" si="91"/>
        <v>2.4140115740010515E-2</v>
      </c>
      <c r="M1275" s="7">
        <f>ciao3[[#This Row],[Intensità '[A']]]*K1276</f>
        <v>-3.8669009143843504E-6</v>
      </c>
      <c r="N1275" s="19">
        <f t="shared" si="89"/>
        <v>-3.3781948760075479E-3</v>
      </c>
      <c r="O1275" s="5">
        <f t="shared" si="90"/>
        <v>2085.7059999369085</v>
      </c>
      <c r="P1275" s="6"/>
    </row>
    <row r="1276" spans="1:16" x14ac:dyDescent="0.3">
      <c r="A1276">
        <v>5</v>
      </c>
      <c r="B1276">
        <v>15</v>
      </c>
      <c r="C1276">
        <v>40</v>
      </c>
      <c r="D1276">
        <v>21</v>
      </c>
      <c r="E1276">
        <v>635</v>
      </c>
      <c r="F1276">
        <v>-0.16400925099999999</v>
      </c>
      <c r="G1276">
        <v>-2.6386817200000001</v>
      </c>
      <c r="I1276" s="1">
        <f t="shared" si="87"/>
        <v>45935.653028182875</v>
      </c>
      <c r="K1276" s="4">
        <f t="shared" si="88"/>
        <v>2.3576394596602768E-5</v>
      </c>
      <c r="L1276" s="2">
        <f t="shared" si="91"/>
        <v>2.4163692134607118E-2</v>
      </c>
      <c r="M1276" s="7">
        <f>ciao3[[#This Row],[Intensità '[A']]]*K1277</f>
        <v>-3.9104045907290131E-6</v>
      </c>
      <c r="N1276" s="19">
        <f t="shared" si="89"/>
        <v>-3.3821052805982771E-3</v>
      </c>
      <c r="O1276" s="5">
        <f t="shared" si="90"/>
        <v>2087.743000430055</v>
      </c>
      <c r="P1276" s="6"/>
    </row>
    <row r="1277" spans="1:16" x14ac:dyDescent="0.3">
      <c r="A1277">
        <v>5</v>
      </c>
      <c r="B1277">
        <v>15</v>
      </c>
      <c r="C1277">
        <v>40</v>
      </c>
      <c r="D1277">
        <v>23</v>
      </c>
      <c r="E1277">
        <v>695</v>
      </c>
      <c r="F1277">
        <v>-0.16400105400000001</v>
      </c>
      <c r="G1277">
        <v>-2.6386099500000002</v>
      </c>
      <c r="I1277" s="1">
        <f t="shared" si="87"/>
        <v>45935.65305202546</v>
      </c>
      <c r="K1277" s="4">
        <f t="shared" si="88"/>
        <v>2.3842585505917668E-5</v>
      </c>
      <c r="L1277" s="2">
        <f t="shared" si="91"/>
        <v>2.4187534720113035E-2</v>
      </c>
      <c r="M1277" s="7">
        <f>ciao3[[#This Row],[Intensità '[A']]]*K1278</f>
        <v>-3.8399783648374144E-6</v>
      </c>
      <c r="N1277" s="19">
        <f t="shared" si="89"/>
        <v>-3.3859452589631144E-3</v>
      </c>
      <c r="O1277" s="5">
        <f t="shared" si="90"/>
        <v>2089.8029998177662</v>
      </c>
      <c r="P1277" s="6"/>
    </row>
    <row r="1278" spans="1:16" x14ac:dyDescent="0.3">
      <c r="A1278">
        <v>5</v>
      </c>
      <c r="B1278">
        <v>15</v>
      </c>
      <c r="C1278">
        <v>40</v>
      </c>
      <c r="D1278">
        <v>25</v>
      </c>
      <c r="E1278">
        <v>718</v>
      </c>
      <c r="F1278">
        <v>-0.163993053</v>
      </c>
      <c r="G1278">
        <v>-2.6387533799999998</v>
      </c>
      <c r="I1278" s="1">
        <f t="shared" si="87"/>
        <v>45935.653075439812</v>
      </c>
      <c r="K1278" s="4">
        <f t="shared" si="88"/>
        <v>2.3414351744577289E-5</v>
      </c>
      <c r="L1278" s="2">
        <f t="shared" si="91"/>
        <v>2.4210949071857613E-2</v>
      </c>
      <c r="M1278" s="7">
        <f>ciao3[[#This Row],[Intensità '[A']]]*K1279</f>
        <v>-3.5702659621713466E-6</v>
      </c>
      <c r="N1278" s="19">
        <f t="shared" si="89"/>
        <v>-3.3895155249252856E-3</v>
      </c>
      <c r="O1278" s="5">
        <f t="shared" si="90"/>
        <v>2091.8259998084977</v>
      </c>
      <c r="P1278" s="6"/>
    </row>
    <row r="1279" spans="1:16" x14ac:dyDescent="0.3">
      <c r="A1279">
        <v>5</v>
      </c>
      <c r="B1279">
        <v>15</v>
      </c>
      <c r="C1279">
        <v>40</v>
      </c>
      <c r="D1279">
        <v>27</v>
      </c>
      <c r="E1279">
        <v>599</v>
      </c>
      <c r="F1279">
        <v>-0.16398866300000001</v>
      </c>
      <c r="G1279">
        <v>-2.6386734199999999</v>
      </c>
      <c r="I1279" s="1">
        <f t="shared" si="87"/>
        <v>45935.653097210648</v>
      </c>
      <c r="K1279" s="4">
        <f t="shared" si="88"/>
        <v>2.1770836610812694E-5</v>
      </c>
      <c r="L1279" s="2">
        <f t="shared" si="91"/>
        <v>2.4232719908468425E-2</v>
      </c>
      <c r="M1279" s="7">
        <f>ciao3[[#This Row],[Intensità '[A']]]*K1280</f>
        <v>-3.8169117284063031E-6</v>
      </c>
      <c r="N1279" s="19">
        <f t="shared" si="89"/>
        <v>-3.3933324366536917E-3</v>
      </c>
      <c r="O1279" s="5">
        <f t="shared" si="90"/>
        <v>2093.7070000916719</v>
      </c>
      <c r="P1279" s="6"/>
    </row>
    <row r="1280" spans="1:16" x14ac:dyDescent="0.3">
      <c r="A1280">
        <v>5</v>
      </c>
      <c r="B1280">
        <v>15</v>
      </c>
      <c r="C1280">
        <v>40</v>
      </c>
      <c r="D1280">
        <v>29</v>
      </c>
      <c r="E1280">
        <v>610</v>
      </c>
      <c r="F1280">
        <v>-0.163983769</v>
      </c>
      <c r="G1280">
        <v>-2.6385533400000001</v>
      </c>
      <c r="I1280" s="1">
        <f t="shared" si="87"/>
        <v>45935.653120486109</v>
      </c>
      <c r="K1280" s="4">
        <f t="shared" si="88"/>
        <v>2.3275460989680141E-5</v>
      </c>
      <c r="L1280" s="2">
        <f t="shared" si="91"/>
        <v>2.4255995369458105E-2</v>
      </c>
      <c r="M1280" s="7">
        <f>ciao3[[#This Row],[Intensità '[A']]]*K1281</f>
        <v>-4.0730232152445823E-6</v>
      </c>
      <c r="N1280" s="19">
        <f t="shared" si="89"/>
        <v>-3.3974054598689364E-3</v>
      </c>
      <c r="O1280" s="5">
        <f t="shared" si="90"/>
        <v>2095.7179999211803</v>
      </c>
      <c r="P1280" s="6"/>
    </row>
    <row r="1281" spans="1:16" x14ac:dyDescent="0.3">
      <c r="A1281">
        <v>5</v>
      </c>
      <c r="B1281">
        <v>15</v>
      </c>
      <c r="C1281">
        <v>40</v>
      </c>
      <c r="D1281">
        <v>31</v>
      </c>
      <c r="E1281">
        <v>756</v>
      </c>
      <c r="F1281">
        <v>-0.16397441000000001</v>
      </c>
      <c r="G1281">
        <v>-2.6386395999999999</v>
      </c>
      <c r="I1281" s="1">
        <f t="shared" si="87"/>
        <v>45935.653145324075</v>
      </c>
      <c r="K1281" s="4">
        <f t="shared" si="88"/>
        <v>2.4837965611368418E-5</v>
      </c>
      <c r="L1281" s="2">
        <f t="shared" si="91"/>
        <v>2.4280833335069474E-2</v>
      </c>
      <c r="M1281" s="7">
        <f>ciao3[[#This Row],[Intensità '[A']]]*K1282</f>
        <v>-3.791907277938663E-6</v>
      </c>
      <c r="N1281" s="19">
        <f t="shared" si="89"/>
        <v>-3.4011973671468749E-3</v>
      </c>
      <c r="O1281" s="5">
        <f t="shared" si="90"/>
        <v>2097.8640001500025</v>
      </c>
      <c r="P1281" s="6"/>
    </row>
    <row r="1282" spans="1:16" x14ac:dyDescent="0.3">
      <c r="A1282">
        <v>5</v>
      </c>
      <c r="B1282">
        <v>15</v>
      </c>
      <c r="C1282">
        <v>40</v>
      </c>
      <c r="D1282">
        <v>33</v>
      </c>
      <c r="E1282">
        <v>754</v>
      </c>
      <c r="F1282">
        <v>-0.16396595400000002</v>
      </c>
      <c r="G1282">
        <v>-2.6387380199999999</v>
      </c>
      <c r="I1282" s="1">
        <f t="shared" si="87"/>
        <v>45935.653168449069</v>
      </c>
      <c r="K1282" s="4">
        <f t="shared" si="88"/>
        <v>2.3124994186218828E-5</v>
      </c>
      <c r="L1282" s="2">
        <f t="shared" si="91"/>
        <v>2.4303958329255693E-2</v>
      </c>
      <c r="M1282" s="7">
        <f>ciao3[[#This Row],[Intensità '[A']]]*K1283</f>
        <v>-3.6436891001852933E-6</v>
      </c>
      <c r="N1282" s="19">
        <f t="shared" si="89"/>
        <v>-3.40484105624706E-3</v>
      </c>
      <c r="O1282" s="5">
        <f t="shared" si="90"/>
        <v>2099.8619996476918</v>
      </c>
      <c r="P1282" s="6"/>
    </row>
    <row r="1283" spans="1:16" x14ac:dyDescent="0.3">
      <c r="A1283">
        <v>5</v>
      </c>
      <c r="B1283">
        <v>15</v>
      </c>
      <c r="C1283">
        <v>40</v>
      </c>
      <c r="D1283">
        <v>35</v>
      </c>
      <c r="E1283">
        <v>674</v>
      </c>
      <c r="F1283">
        <v>-0.16395706100000002</v>
      </c>
      <c r="G1283">
        <v>-2.6387434000000001</v>
      </c>
      <c r="I1283" s="1">
        <f t="shared" ref="I1283:I1346" si="92">DATE(2025,10,A1283) + TIME(B1283,C1283,D1283) + E1283/86400000</f>
        <v>45935.653190671299</v>
      </c>
      <c r="K1283" s="4">
        <f t="shared" si="88"/>
        <v>2.2222229745239019E-5</v>
      </c>
      <c r="L1283" s="2">
        <f t="shared" si="91"/>
        <v>2.4326180559000932E-2</v>
      </c>
      <c r="M1283" s="7">
        <f>ciao3[[#This Row],[Intensità '[A']]]*K1284</f>
        <v>-3.8370503223605413E-6</v>
      </c>
      <c r="N1283" s="19">
        <f t="shared" si="89"/>
        <v>-3.4086781065694204E-3</v>
      </c>
      <c r="O1283" s="5">
        <f t="shared" si="90"/>
        <v>2101.7820002976805</v>
      </c>
      <c r="P1283" s="6"/>
    </row>
    <row r="1284" spans="1:16" x14ac:dyDescent="0.3">
      <c r="A1284">
        <v>5</v>
      </c>
      <c r="B1284">
        <v>15</v>
      </c>
      <c r="C1284">
        <v>40</v>
      </c>
      <c r="D1284">
        <v>37</v>
      </c>
      <c r="E1284">
        <v>696</v>
      </c>
      <c r="F1284">
        <v>-0.163951917</v>
      </c>
      <c r="G1284">
        <v>-2.6386168900000002</v>
      </c>
      <c r="I1284" s="1">
        <f t="shared" si="92"/>
        <v>45935.653214074075</v>
      </c>
      <c r="K1284" s="4">
        <f t="shared" ref="K1284:K1347" si="93">I1284-I1283</f>
        <v>2.3402775696013123E-5</v>
      </c>
      <c r="L1284" s="2">
        <f t="shared" si="91"/>
        <v>2.4349583334696945E-2</v>
      </c>
      <c r="M1284" s="7">
        <f>ciao3[[#This Row],[Intensità '[A']]]*K1285</f>
        <v>-4.0969002043290748E-6</v>
      </c>
      <c r="N1284" s="19">
        <f t="shared" si="89"/>
        <v>-3.4127750067737494E-3</v>
      </c>
      <c r="O1284" s="5">
        <f t="shared" si="90"/>
        <v>2103.804000117816</v>
      </c>
      <c r="P1284" s="6"/>
    </row>
    <row r="1285" spans="1:16" x14ac:dyDescent="0.3">
      <c r="A1285">
        <v>5</v>
      </c>
      <c r="B1285">
        <v>15</v>
      </c>
      <c r="C1285">
        <v>40</v>
      </c>
      <c r="D1285">
        <v>39</v>
      </c>
      <c r="E1285">
        <v>855</v>
      </c>
      <c r="F1285">
        <v>-0.16394489400000001</v>
      </c>
      <c r="G1285">
        <v>-2.6387003899999999</v>
      </c>
      <c r="I1285" s="1">
        <f t="shared" si="92"/>
        <v>45935.6532390625</v>
      </c>
      <c r="K1285" s="4">
        <f t="shared" si="93"/>
        <v>2.4988425138872117E-5</v>
      </c>
      <c r="L1285" s="2">
        <f t="shared" si="91"/>
        <v>2.4374571759835817E-2</v>
      </c>
      <c r="M1285" s="7">
        <f>ciao3[[#This Row],[Intensità '[A']]]*K1286</f>
        <v>-3.757069671904523E-6</v>
      </c>
      <c r="N1285" s="19">
        <f t="shared" si="89"/>
        <v>-3.416532076445654E-3</v>
      </c>
      <c r="O1285" s="5">
        <f t="shared" si="90"/>
        <v>2105.9630000498146</v>
      </c>
      <c r="P1285" s="6"/>
    </row>
    <row r="1286" spans="1:16" x14ac:dyDescent="0.3">
      <c r="A1286">
        <v>5</v>
      </c>
      <c r="B1286">
        <v>15</v>
      </c>
      <c r="C1286">
        <v>40</v>
      </c>
      <c r="D1286">
        <v>41</v>
      </c>
      <c r="E1286">
        <v>835</v>
      </c>
      <c r="F1286">
        <v>-0.163934256</v>
      </c>
      <c r="G1286">
        <v>-2.6386875999999999</v>
      </c>
      <c r="I1286" s="1">
        <f t="shared" si="92"/>
        <v>45935.653261979161</v>
      </c>
      <c r="K1286" s="4">
        <f t="shared" si="93"/>
        <v>2.2916661691851914E-5</v>
      </c>
      <c r="L1286" s="2">
        <f t="shared" si="91"/>
        <v>2.4397488421527669E-2</v>
      </c>
      <c r="M1286" s="7">
        <f>ciao3[[#This Row],[Intensità '[A']]]*K1287</f>
        <v>-3.5993445057169304E-6</v>
      </c>
      <c r="N1286" s="19">
        <f t="shared" si="89"/>
        <v>-3.4201314209513708E-3</v>
      </c>
      <c r="O1286" s="5">
        <f t="shared" si="90"/>
        <v>2107.9429996199906</v>
      </c>
      <c r="P1286" s="6"/>
    </row>
    <row r="1287" spans="1:16" x14ac:dyDescent="0.3">
      <c r="A1287">
        <v>5</v>
      </c>
      <c r="B1287">
        <v>15</v>
      </c>
      <c r="C1287">
        <v>40</v>
      </c>
      <c r="D1287">
        <v>43</v>
      </c>
      <c r="E1287">
        <v>732</v>
      </c>
      <c r="F1287">
        <v>-0.16392688700000002</v>
      </c>
      <c r="G1287">
        <v>-2.6387365599999999</v>
      </c>
      <c r="I1287" s="1">
        <f t="shared" si="92"/>
        <v>45935.653283935186</v>
      </c>
      <c r="K1287" s="4">
        <f t="shared" si="93"/>
        <v>2.195602428400889E-5</v>
      </c>
      <c r="L1287" s="2">
        <f t="shared" si="91"/>
        <v>2.4419444445811678E-2</v>
      </c>
      <c r="M1287" s="7">
        <f>ciao3[[#This Row],[Intensità '[A']]]*K1288</f>
        <v>-3.8230631732226612E-6</v>
      </c>
      <c r="N1287" s="19">
        <f t="shared" si="89"/>
        <v>-3.4239544841245936E-3</v>
      </c>
      <c r="O1287" s="5">
        <f t="shared" si="90"/>
        <v>2109.840000118129</v>
      </c>
      <c r="P1287" s="6"/>
    </row>
    <row r="1288" spans="1:16" x14ac:dyDescent="0.3">
      <c r="A1288">
        <v>5</v>
      </c>
      <c r="B1288">
        <v>15</v>
      </c>
      <c r="C1288">
        <v>40</v>
      </c>
      <c r="D1288">
        <v>45</v>
      </c>
      <c r="E1288">
        <v>747</v>
      </c>
      <c r="F1288">
        <v>-0.16391647600000003</v>
      </c>
      <c r="G1288">
        <v>-2.6386684800000002</v>
      </c>
      <c r="I1288" s="1">
        <f t="shared" si="92"/>
        <v>45935.653307256944</v>
      </c>
      <c r="K1288" s="4">
        <f t="shared" si="93"/>
        <v>2.332175790797919E-5</v>
      </c>
      <c r="L1288" s="2">
        <f t="shared" si="91"/>
        <v>2.4442766203719657E-2</v>
      </c>
      <c r="M1288" s="7">
        <f>ciao3[[#This Row],[Intensità '[A']]]*K1289</f>
        <v>-4.0732481064620091E-6</v>
      </c>
      <c r="N1288" s="19">
        <f t="shared" si="89"/>
        <v>-3.4280277322310555E-3</v>
      </c>
      <c r="O1288" s="5">
        <f t="shared" si="90"/>
        <v>2111.8550000013784</v>
      </c>
      <c r="P1288" s="6"/>
    </row>
    <row r="1289" spans="1:16" x14ac:dyDescent="0.3">
      <c r="A1289">
        <v>5</v>
      </c>
      <c r="B1289">
        <v>15</v>
      </c>
      <c r="C1289">
        <v>40</v>
      </c>
      <c r="D1289">
        <v>47</v>
      </c>
      <c r="E1289">
        <v>894</v>
      </c>
      <c r="F1289">
        <v>-0.16390992600000001</v>
      </c>
      <c r="G1289">
        <v>-2.6386989500000002</v>
      </c>
      <c r="I1289" s="1">
        <f t="shared" si="92"/>
        <v>45935.653332106478</v>
      </c>
      <c r="K1289" s="4">
        <f t="shared" si="93"/>
        <v>2.4849534383974969E-5</v>
      </c>
      <c r="L1289" s="2">
        <f t="shared" si="91"/>
        <v>2.4467615738103632E-2</v>
      </c>
      <c r="M1289" s="7">
        <f>ciao3[[#This Row],[Intensità '[A']]]*K1290</f>
        <v>-3.7923147076787573E-6</v>
      </c>
      <c r="N1289" s="19">
        <f t="shared" si="89"/>
        <v>-3.4318200469387341E-3</v>
      </c>
      <c r="O1289" s="5">
        <f t="shared" si="90"/>
        <v>2114.0019997721538</v>
      </c>
      <c r="P1289" s="6"/>
    </row>
    <row r="1290" spans="1:16" x14ac:dyDescent="0.3">
      <c r="A1290">
        <v>5</v>
      </c>
      <c r="B1290">
        <v>15</v>
      </c>
      <c r="C1290">
        <v>40</v>
      </c>
      <c r="D1290">
        <v>49</v>
      </c>
      <c r="E1290">
        <v>893</v>
      </c>
      <c r="F1290">
        <v>-0.16390014</v>
      </c>
      <c r="G1290">
        <v>-2.6387352100000001</v>
      </c>
      <c r="I1290" s="1">
        <f t="shared" si="92"/>
        <v>45935.653355243056</v>
      </c>
      <c r="K1290" s="4">
        <f t="shared" si="93"/>
        <v>2.3136577510740608E-5</v>
      </c>
      <c r="L1290" s="2">
        <f t="shared" si="91"/>
        <v>2.4490752315614372E-2</v>
      </c>
      <c r="M1290" s="7">
        <f>ciao3[[#This Row],[Intensità '[A']]]*K1291</f>
        <v>-3.6080796488330816E-6</v>
      </c>
      <c r="N1290" s="19">
        <f t="shared" si="89"/>
        <v>-3.4354281265875672E-3</v>
      </c>
      <c r="O1290" s="5">
        <f t="shared" si="90"/>
        <v>2116.0010000690818</v>
      </c>
      <c r="P1290" s="6"/>
    </row>
    <row r="1291" spans="1:16" x14ac:dyDescent="0.3">
      <c r="A1291">
        <v>5</v>
      </c>
      <c r="B1291">
        <v>15</v>
      </c>
      <c r="C1291">
        <v>40</v>
      </c>
      <c r="D1291">
        <v>51</v>
      </c>
      <c r="E1291">
        <v>795</v>
      </c>
      <c r="F1291">
        <v>-0.16389310900000001</v>
      </c>
      <c r="G1291">
        <v>-2.6386715999999999</v>
      </c>
      <c r="I1291" s="1">
        <f t="shared" si="92"/>
        <v>45935.653377256946</v>
      </c>
      <c r="K1291" s="4">
        <f t="shared" si="93"/>
        <v>2.2013889974914491E-5</v>
      </c>
      <c r="L1291" s="2">
        <f t="shared" si="91"/>
        <v>2.4512766205589287E-2</v>
      </c>
      <c r="M1291" s="7">
        <f>ciao3[[#This Row],[Intensità '[A']]]*K1292</f>
        <v>-3.8279659221720793E-6</v>
      </c>
      <c r="N1291" s="19">
        <f t="shared" si="89"/>
        <v>-3.4392560925097394E-3</v>
      </c>
      <c r="O1291" s="5">
        <f t="shared" si="90"/>
        <v>2117.9030001629144</v>
      </c>
      <c r="P1291" s="6"/>
    </row>
    <row r="1292" spans="1:16" x14ac:dyDescent="0.3">
      <c r="A1292">
        <v>5</v>
      </c>
      <c r="B1292">
        <v>15</v>
      </c>
      <c r="C1292">
        <v>40</v>
      </c>
      <c r="D1292">
        <v>53</v>
      </c>
      <c r="E1292">
        <v>813</v>
      </c>
      <c r="F1292">
        <v>-0.16388409300000001</v>
      </c>
      <c r="G1292">
        <v>-2.63877389</v>
      </c>
      <c r="I1292" s="1">
        <f t="shared" si="92"/>
        <v>45935.653400613424</v>
      </c>
      <c r="K1292" s="4">
        <f t="shared" si="93"/>
        <v>2.3356478777714074E-5</v>
      </c>
      <c r="L1292" s="2">
        <f t="shared" si="91"/>
        <v>2.4536122684367001E-2</v>
      </c>
      <c r="M1292" s="7">
        <f>ciao3[[#This Row],[Intensità '[A']]]*K1293</f>
        <v>-4.100895587627129E-6</v>
      </c>
      <c r="N1292" s="19">
        <f t="shared" si="89"/>
        <v>-3.4433569880973664E-3</v>
      </c>
      <c r="O1292" s="5">
        <f t="shared" si="90"/>
        <v>2119.9209999293089</v>
      </c>
      <c r="P1292" s="6"/>
    </row>
    <row r="1293" spans="1:16" x14ac:dyDescent="0.3">
      <c r="A1293">
        <v>5</v>
      </c>
      <c r="B1293">
        <v>15</v>
      </c>
      <c r="C1293">
        <v>40</v>
      </c>
      <c r="D1293">
        <v>55</v>
      </c>
      <c r="E1293">
        <v>975</v>
      </c>
      <c r="F1293">
        <v>-0.16387265500000001</v>
      </c>
      <c r="G1293">
        <v>-2.6387140900000001</v>
      </c>
      <c r="I1293" s="1">
        <f t="shared" si="92"/>
        <v>45935.65342563657</v>
      </c>
      <c r="K1293" s="4">
        <f t="shared" si="93"/>
        <v>2.5023146008607E-5</v>
      </c>
      <c r="L1293" s="2">
        <f t="shared" si="91"/>
        <v>2.4561145830375608E-2</v>
      </c>
      <c r="M1293" s="7">
        <f>ciao3[[#This Row],[Intensità '[A']]]*K1294</f>
        <v>-3.7098945939911573E-6</v>
      </c>
      <c r="N1293" s="19">
        <f t="shared" si="89"/>
        <v>-3.4470668826913574E-3</v>
      </c>
      <c r="O1293" s="5">
        <f t="shared" si="90"/>
        <v>2122.0829997444525</v>
      </c>
      <c r="P1293" s="6"/>
    </row>
    <row r="1294" spans="1:16" x14ac:dyDescent="0.3">
      <c r="A1294">
        <v>5</v>
      </c>
      <c r="B1294">
        <v>15</v>
      </c>
      <c r="C1294">
        <v>40</v>
      </c>
      <c r="D1294">
        <v>57</v>
      </c>
      <c r="E1294">
        <v>931</v>
      </c>
      <c r="F1294">
        <v>-0.163863749</v>
      </c>
      <c r="G1294">
        <v>-2.63869029</v>
      </c>
      <c r="I1294" s="1">
        <f t="shared" si="92"/>
        <v>45935.653448275458</v>
      </c>
      <c r="K1294" s="4">
        <f t="shared" si="93"/>
        <v>2.2638887458015233E-5</v>
      </c>
      <c r="L1294" s="2">
        <f t="shared" si="91"/>
        <v>2.4583784717833623E-2</v>
      </c>
      <c r="M1294" s="7">
        <f>ciao3[[#This Row],[Intensità '[A']]]*K1295</f>
        <v>-3.6262451039949227E-6</v>
      </c>
      <c r="N1294" s="19">
        <f t="shared" si="89"/>
        <v>-3.4506931277953523E-3</v>
      </c>
      <c r="O1294" s="5">
        <f t="shared" si="90"/>
        <v>2124.0389996208251</v>
      </c>
      <c r="P1294" s="6"/>
    </row>
    <row r="1295" spans="1:16" x14ac:dyDescent="0.3">
      <c r="A1295">
        <v>5</v>
      </c>
      <c r="B1295">
        <v>15</v>
      </c>
      <c r="C1295">
        <v>40</v>
      </c>
      <c r="D1295">
        <v>59</v>
      </c>
      <c r="E1295">
        <v>843</v>
      </c>
      <c r="F1295">
        <v>-0.163857629</v>
      </c>
      <c r="G1295">
        <v>-2.6386781400000001</v>
      </c>
      <c r="I1295" s="1">
        <f t="shared" si="92"/>
        <v>45935.653470405094</v>
      </c>
      <c r="K1295" s="4">
        <f t="shared" si="93"/>
        <v>2.2129635908640921E-5</v>
      </c>
      <c r="L1295" s="2">
        <f t="shared" si="91"/>
        <v>2.4605914353742264E-2</v>
      </c>
      <c r="M1295" s="7">
        <f>ciao3[[#This Row],[Intensità '[A']]]*K1296</f>
        <v>-3.796794013476254E-6</v>
      </c>
      <c r="N1295" s="19">
        <f t="shared" si="89"/>
        <v>-3.4544899218088287E-3</v>
      </c>
      <c r="O1295" s="5">
        <f t="shared" si="90"/>
        <v>2125.9510001633316</v>
      </c>
      <c r="P1295" s="6"/>
    </row>
    <row r="1296" spans="1:16" x14ac:dyDescent="0.3">
      <c r="A1296">
        <v>5</v>
      </c>
      <c r="B1296">
        <v>15</v>
      </c>
      <c r="C1296">
        <v>41</v>
      </c>
      <c r="D1296">
        <v>1</v>
      </c>
      <c r="E1296">
        <v>845</v>
      </c>
      <c r="F1296">
        <v>-0.16384599399999999</v>
      </c>
      <c r="G1296">
        <v>-2.6386913999999999</v>
      </c>
      <c r="I1296" s="1">
        <f t="shared" si="92"/>
        <v>45935.653493576392</v>
      </c>
      <c r="K1296" s="4">
        <f t="shared" si="93"/>
        <v>2.3171298380475491E-5</v>
      </c>
      <c r="L1296" s="2">
        <f t="shared" si="91"/>
        <v>2.462908565212274E-2</v>
      </c>
      <c r="M1296" s="7">
        <f>ciao3[[#This Row],[Intensità '[A']]]*K1297</f>
        <v>-4.0354655277739219E-6</v>
      </c>
      <c r="N1296" s="19">
        <f t="shared" si="89"/>
        <v>-3.4585253873366025E-3</v>
      </c>
      <c r="O1296" s="5">
        <f t="shared" si="90"/>
        <v>2127.9530003434047</v>
      </c>
      <c r="P1296" s="6"/>
    </row>
    <row r="1297" spans="1:16" x14ac:dyDescent="0.3">
      <c r="A1297">
        <v>5</v>
      </c>
      <c r="B1297">
        <v>15</v>
      </c>
      <c r="C1297">
        <v>41</v>
      </c>
      <c r="D1297">
        <v>3</v>
      </c>
      <c r="E1297">
        <v>973</v>
      </c>
      <c r="F1297">
        <v>-0.16383786600000003</v>
      </c>
      <c r="G1297">
        <v>-2.63865609</v>
      </c>
      <c r="I1297" s="1">
        <f t="shared" si="92"/>
        <v>45935.653518206018</v>
      </c>
      <c r="K1297" s="4">
        <f t="shared" si="93"/>
        <v>2.462962584104389E-5</v>
      </c>
      <c r="L1297" s="2">
        <f t="shared" si="91"/>
        <v>2.4653715277963784E-2</v>
      </c>
      <c r="M1297" s="7">
        <f>ciao3[[#This Row],[Intensità '[A']]]*K1298</f>
        <v>-3.7982314821224576E-6</v>
      </c>
      <c r="N1297" s="19">
        <f t="shared" si="89"/>
        <v>-3.4623236188187248E-3</v>
      </c>
      <c r="O1297" s="5">
        <f t="shared" si="90"/>
        <v>2130.0810000160709</v>
      </c>
      <c r="P1297" s="6"/>
    </row>
    <row r="1298" spans="1:16" x14ac:dyDescent="0.3">
      <c r="A1298">
        <v>5</v>
      </c>
      <c r="B1298">
        <v>15</v>
      </c>
      <c r="C1298">
        <v>41</v>
      </c>
      <c r="D1298">
        <v>5</v>
      </c>
      <c r="E1298">
        <v>976</v>
      </c>
      <c r="F1298">
        <v>-0.163827471</v>
      </c>
      <c r="G1298">
        <v>-2.6386243299999999</v>
      </c>
      <c r="I1298" s="1">
        <f t="shared" si="92"/>
        <v>45935.653541388885</v>
      </c>
      <c r="K1298" s="4">
        <f t="shared" si="93"/>
        <v>2.3182867153082043E-5</v>
      </c>
      <c r="L1298" s="2">
        <f t="shared" si="91"/>
        <v>2.4676898145116866E-2</v>
      </c>
      <c r="M1298" s="7">
        <f>ciao3[[#This Row],[Intensità '[A']]]*K1299</f>
        <v>-3.6444034566626288E-6</v>
      </c>
      <c r="N1298" s="19">
        <f t="shared" si="89"/>
        <v>-3.4659680222753875E-3</v>
      </c>
      <c r="O1298" s="5">
        <f t="shared" si="90"/>
        <v>2132.0839997380972</v>
      </c>
      <c r="P1298" s="6"/>
    </row>
    <row r="1299" spans="1:16" x14ac:dyDescent="0.3">
      <c r="A1299">
        <v>5</v>
      </c>
      <c r="B1299">
        <v>15</v>
      </c>
      <c r="C1299">
        <v>41</v>
      </c>
      <c r="D1299">
        <v>7</v>
      </c>
      <c r="E1299">
        <v>898</v>
      </c>
      <c r="F1299">
        <v>-0.16381864200000001</v>
      </c>
      <c r="G1299">
        <v>-2.6386485899999998</v>
      </c>
      <c r="I1299" s="1">
        <f t="shared" si="92"/>
        <v>45935.65356363426</v>
      </c>
      <c r="K1299" s="4">
        <f t="shared" si="93"/>
        <v>2.2245374566409737E-5</v>
      </c>
      <c r="L1299" s="2">
        <f t="shared" si="91"/>
        <v>2.4699143519683275E-2</v>
      </c>
      <c r="M1299" s="7">
        <f>ciao3[[#This Row],[Intensità '[A']]]*K1300</f>
        <v>-3.7920978889552791E-6</v>
      </c>
      <c r="N1299" s="19">
        <f t="shared" si="89"/>
        <v>-3.469760120164343E-3</v>
      </c>
      <c r="O1299" s="5">
        <f t="shared" si="90"/>
        <v>2134.006000100635</v>
      </c>
      <c r="P1299" s="6"/>
    </row>
    <row r="1300" spans="1:16" x14ac:dyDescent="0.3">
      <c r="A1300">
        <v>5</v>
      </c>
      <c r="B1300">
        <v>15</v>
      </c>
      <c r="C1300">
        <v>41</v>
      </c>
      <c r="D1300">
        <v>9</v>
      </c>
      <c r="E1300">
        <v>898</v>
      </c>
      <c r="F1300">
        <v>-0.16380867500000001</v>
      </c>
      <c r="G1300">
        <v>-2.6389145100000002</v>
      </c>
      <c r="I1300" s="1">
        <f t="shared" si="92"/>
        <v>45935.653586782406</v>
      </c>
      <c r="K1300" s="4">
        <f t="shared" si="93"/>
        <v>2.314814628334716E-5</v>
      </c>
      <c r="L1300" s="2">
        <f t="shared" si="91"/>
        <v>2.4722291665966623E-2</v>
      </c>
      <c r="M1300" s="7">
        <f>ciao3[[#This Row],[Intensità '[A']]]*K1301</f>
        <v>-4.0459227259643739E-6</v>
      </c>
      <c r="N1300" s="19">
        <f t="shared" si="89"/>
        <v>-3.4738060428903075E-3</v>
      </c>
      <c r="O1300" s="5">
        <f t="shared" si="90"/>
        <v>2136.0059999395162</v>
      </c>
      <c r="P1300" s="6"/>
    </row>
    <row r="1301" spans="1:16" x14ac:dyDescent="0.3">
      <c r="A1301">
        <v>5</v>
      </c>
      <c r="B1301">
        <v>15</v>
      </c>
      <c r="C1301">
        <v>41</v>
      </c>
      <c r="D1301">
        <v>12</v>
      </c>
      <c r="E1301">
        <v>32</v>
      </c>
      <c r="F1301">
        <v>-0.16379642599999999</v>
      </c>
      <c r="G1301">
        <v>-2.6387584300000002</v>
      </c>
      <c r="I1301" s="1">
        <f t="shared" si="92"/>
        <v>45935.653611481481</v>
      </c>
      <c r="K1301" s="4">
        <f t="shared" si="93"/>
        <v>2.469907485647127E-5</v>
      </c>
      <c r="L1301" s="2">
        <f t="shared" si="91"/>
        <v>2.4746990740823094E-2</v>
      </c>
      <c r="M1301" s="7">
        <f>ciao3[[#This Row],[Intensità '[A']]]*K1302</f>
        <v>-3.7972719758834864E-6</v>
      </c>
      <c r="N1301" s="19">
        <f t="shared" si="89"/>
        <v>-3.477603314866191E-3</v>
      </c>
      <c r="O1301" s="5">
        <f t="shared" si="90"/>
        <v>2138.1400000071153</v>
      </c>
      <c r="P1301" s="6"/>
    </row>
    <row r="1302" spans="1:16" x14ac:dyDescent="0.3">
      <c r="A1302">
        <v>5</v>
      </c>
      <c r="B1302">
        <v>15</v>
      </c>
      <c r="C1302">
        <v>41</v>
      </c>
      <c r="D1302">
        <v>14</v>
      </c>
      <c r="E1302">
        <v>35</v>
      </c>
      <c r="F1302">
        <v>-0.16378731800000002</v>
      </c>
      <c r="G1302">
        <v>-2.6386177100000001</v>
      </c>
      <c r="I1302" s="1">
        <f t="shared" si="92"/>
        <v>45935.653634664355</v>
      </c>
      <c r="K1302" s="4">
        <f t="shared" si="93"/>
        <v>2.3182874429039657E-5</v>
      </c>
      <c r="L1302" s="2">
        <f t="shared" si="91"/>
        <v>2.4770173615252133E-2</v>
      </c>
      <c r="M1302" s="7">
        <f>ciao3[[#This Row],[Intensità '[A']]]*K1303</f>
        <v>-3.6340313801104351E-6</v>
      </c>
      <c r="N1302" s="19">
        <f t="shared" si="89"/>
        <v>-3.4812373462463015E-3</v>
      </c>
      <c r="O1302" s="5">
        <f t="shared" si="90"/>
        <v>2140.1430003577843</v>
      </c>
      <c r="P1302" s="6"/>
    </row>
    <row r="1303" spans="1:16" x14ac:dyDescent="0.3">
      <c r="A1303">
        <v>5</v>
      </c>
      <c r="B1303">
        <v>15</v>
      </c>
      <c r="C1303">
        <v>41</v>
      </c>
      <c r="D1303">
        <v>15</v>
      </c>
      <c r="E1303">
        <v>952</v>
      </c>
      <c r="F1303">
        <v>-0.163776492</v>
      </c>
      <c r="G1303">
        <v>-2.6386941199999998</v>
      </c>
      <c r="I1303" s="1">
        <f t="shared" si="92"/>
        <v>45935.653656851857</v>
      </c>
      <c r="K1303" s="4">
        <f t="shared" si="93"/>
        <v>2.2187501599546522E-5</v>
      </c>
      <c r="L1303" s="2">
        <f t="shared" si="91"/>
        <v>2.479236111685168E-2</v>
      </c>
      <c r="M1303" s="7">
        <f>ciao3[[#This Row],[Intensità '[A']]]*K1304</f>
        <v>-3.7190904951452683E-6</v>
      </c>
      <c r="N1303" s="19">
        <f t="shared" si="89"/>
        <v>-3.4849564367414468E-3</v>
      </c>
      <c r="O1303" s="5">
        <f t="shared" si="90"/>
        <v>2142.0600004959852</v>
      </c>
      <c r="P1303" s="6"/>
    </row>
    <row r="1304" spans="1:16" x14ac:dyDescent="0.3">
      <c r="A1304">
        <v>5</v>
      </c>
      <c r="B1304">
        <v>15</v>
      </c>
      <c r="C1304">
        <v>41</v>
      </c>
      <c r="D1304">
        <v>17</v>
      </c>
      <c r="E1304">
        <v>914</v>
      </c>
      <c r="F1304">
        <v>-0.16376418600000001</v>
      </c>
      <c r="G1304">
        <v>-2.6387618399999999</v>
      </c>
      <c r="I1304" s="1">
        <f t="shared" si="92"/>
        <v>45935.653679560186</v>
      </c>
      <c r="K1304" s="4">
        <f t="shared" si="93"/>
        <v>2.2708329197485E-5</v>
      </c>
      <c r="L1304" s="2">
        <f t="shared" si="91"/>
        <v>2.4815069446049165E-2</v>
      </c>
      <c r="M1304" s="7">
        <f>ciao3[[#This Row],[Intensità '[A']]]*K1305</f>
        <v>-4.0144967802648757E-6</v>
      </c>
      <c r="N1304" s="19">
        <f t="shared" si="89"/>
        <v>-3.4889709335217118E-3</v>
      </c>
      <c r="O1304" s="5">
        <f t="shared" si="90"/>
        <v>2144.0220001386479</v>
      </c>
      <c r="P1304" s="6"/>
    </row>
    <row r="1305" spans="1:16" x14ac:dyDescent="0.3">
      <c r="A1305">
        <v>5</v>
      </c>
      <c r="B1305">
        <v>15</v>
      </c>
      <c r="C1305">
        <v>41</v>
      </c>
      <c r="D1305">
        <v>20</v>
      </c>
      <c r="E1305">
        <v>32</v>
      </c>
      <c r="F1305">
        <v>-0.16375288800000001</v>
      </c>
      <c r="G1305">
        <v>-2.6388647999999999</v>
      </c>
      <c r="I1305" s="1">
        <f t="shared" si="92"/>
        <v>45935.653704074073</v>
      </c>
      <c r="K1305" s="4">
        <f t="shared" si="93"/>
        <v>2.4513887183275074E-5</v>
      </c>
      <c r="L1305" s="2">
        <f t="shared" si="91"/>
        <v>2.483958333323244E-2</v>
      </c>
      <c r="M1305" s="7">
        <f>ciao3[[#This Row],[Intensità '[A']]]*K1306</f>
        <v>-3.8265864647454E-6</v>
      </c>
      <c r="N1305" s="19">
        <f t="shared" si="89"/>
        <v>-3.4927975199864573E-3</v>
      </c>
      <c r="O1305" s="5">
        <f t="shared" si="90"/>
        <v>2146.1399999912828</v>
      </c>
      <c r="P1305" s="6"/>
    </row>
    <row r="1306" spans="1:16" x14ac:dyDescent="0.3">
      <c r="A1306">
        <v>5</v>
      </c>
      <c r="B1306">
        <v>15</v>
      </c>
      <c r="C1306">
        <v>41</v>
      </c>
      <c r="D1306">
        <v>22</v>
      </c>
      <c r="E1306">
        <v>51</v>
      </c>
      <c r="F1306">
        <v>-0.16374131800000002</v>
      </c>
      <c r="G1306">
        <v>-2.63869482</v>
      </c>
      <c r="I1306" s="1">
        <f t="shared" si="92"/>
        <v>45935.653727442128</v>
      </c>
      <c r="K1306" s="4">
        <f t="shared" si="93"/>
        <v>2.3368054826278239E-5</v>
      </c>
      <c r="L1306" s="2">
        <f t="shared" si="91"/>
        <v>2.4862951388058718E-2</v>
      </c>
      <c r="M1306" s="7">
        <f>ciao3[[#This Row],[Intensità '[A']]]*K1307</f>
        <v>-3.7922034591411943E-6</v>
      </c>
      <c r="N1306" s="19">
        <f t="shared" si="89"/>
        <v>-3.4965897234455986E-3</v>
      </c>
      <c r="O1306" s="5">
        <f t="shared" si="90"/>
        <v>2148.1589999282733</v>
      </c>
      <c r="P1306" s="6"/>
    </row>
    <row r="1307" spans="1:16" x14ac:dyDescent="0.3">
      <c r="A1307">
        <v>5</v>
      </c>
      <c r="B1307">
        <v>15</v>
      </c>
      <c r="C1307">
        <v>41</v>
      </c>
      <c r="D1307">
        <v>24</v>
      </c>
      <c r="E1307">
        <v>52</v>
      </c>
      <c r="F1307">
        <v>-0.163734501</v>
      </c>
      <c r="G1307">
        <v>-2.63880545</v>
      </c>
      <c r="I1307" s="1">
        <f t="shared" si="92"/>
        <v>45935.65375060185</v>
      </c>
      <c r="K1307" s="4">
        <f t="shared" si="93"/>
        <v>2.3159722331911325E-5</v>
      </c>
      <c r="L1307" s="2">
        <f t="shared" si="91"/>
        <v>2.488611111039063E-2</v>
      </c>
      <c r="M1307" s="7">
        <f>ciao3[[#This Row],[Intensità '[A']]]*K1308</f>
        <v>-3.6328595028384519E-6</v>
      </c>
      <c r="N1307" s="19">
        <f t="shared" si="89"/>
        <v>-3.5002225829484372E-3</v>
      </c>
      <c r="O1307" s="5">
        <f t="shared" si="90"/>
        <v>2150.1599999377504</v>
      </c>
      <c r="P1307" s="6"/>
    </row>
    <row r="1308" spans="1:16" x14ac:dyDescent="0.3">
      <c r="A1308">
        <v>5</v>
      </c>
      <c r="B1308">
        <v>15</v>
      </c>
      <c r="C1308">
        <v>41</v>
      </c>
      <c r="D1308">
        <v>25</v>
      </c>
      <c r="E1308">
        <v>969</v>
      </c>
      <c r="F1308">
        <v>-0.16372466800000002</v>
      </c>
      <c r="G1308">
        <v>-2.6388159299999998</v>
      </c>
      <c r="I1308" s="1">
        <f t="shared" si="92"/>
        <v>45935.653772789352</v>
      </c>
      <c r="K1308" s="4">
        <f t="shared" si="93"/>
        <v>2.2187501599546522E-5</v>
      </c>
      <c r="L1308" s="2">
        <f t="shared" si="91"/>
        <v>2.4908298611990176E-2</v>
      </c>
      <c r="M1308" s="7">
        <f>ciao3[[#This Row],[Intensità '[A']]]*K1309</f>
        <v>-4.0362678832049721E-6</v>
      </c>
      <c r="N1308" s="19">
        <f t="shared" si="89"/>
        <v>-3.5042588508316422E-3</v>
      </c>
      <c r="O1308" s="5">
        <f t="shared" si="90"/>
        <v>2152.0770000759512</v>
      </c>
      <c r="P1308" s="6"/>
    </row>
    <row r="1309" spans="1:16" x14ac:dyDescent="0.3">
      <c r="A1309">
        <v>5</v>
      </c>
      <c r="B1309">
        <v>15</v>
      </c>
      <c r="C1309">
        <v>41</v>
      </c>
      <c r="D1309">
        <v>28</v>
      </c>
      <c r="E1309">
        <v>99</v>
      </c>
      <c r="F1309">
        <v>-0.16371423800000001</v>
      </c>
      <c r="G1309">
        <v>-2.6388326599999998</v>
      </c>
      <c r="I1309" s="1">
        <f t="shared" si="92"/>
        <v>45935.65379744213</v>
      </c>
      <c r="K1309" s="4">
        <f t="shared" si="93"/>
        <v>2.4652777938172221E-5</v>
      </c>
      <c r="L1309" s="2">
        <f t="shared" si="91"/>
        <v>2.4932951389928348E-2</v>
      </c>
      <c r="M1309" s="7">
        <f>ciao3[[#This Row],[Intensità '[A']]]*K1310</f>
        <v>-3.8067352232626E-6</v>
      </c>
      <c r="N1309" s="19">
        <f t="shared" si="89"/>
        <v>-3.508065586054905E-3</v>
      </c>
      <c r="O1309" s="5">
        <f t="shared" si="90"/>
        <v>2154.2070000898093</v>
      </c>
      <c r="P1309" s="6"/>
    </row>
    <row r="1310" spans="1:16" x14ac:dyDescent="0.3">
      <c r="A1310">
        <v>5</v>
      </c>
      <c r="B1310">
        <v>15</v>
      </c>
      <c r="C1310">
        <v>41</v>
      </c>
      <c r="D1310">
        <v>30</v>
      </c>
      <c r="E1310">
        <v>108</v>
      </c>
      <c r="F1310">
        <v>-0.16370346400000002</v>
      </c>
      <c r="G1310">
        <v>-2.6387868399999999</v>
      </c>
      <c r="I1310" s="1">
        <f t="shared" si="92"/>
        <v>45935.653820694446</v>
      </c>
      <c r="K1310" s="4">
        <f t="shared" si="93"/>
        <v>2.3252316168509424E-5</v>
      </c>
      <c r="L1310" s="2">
        <f t="shared" si="91"/>
        <v>2.4956203706096858E-2</v>
      </c>
      <c r="M1310" s="7">
        <f>ciao3[[#This Row],[Intensità '[A']]]*K1311</f>
        <v>-3.795115658411349E-6</v>
      </c>
      <c r="N1310" s="19">
        <f t="shared" si="89"/>
        <v>-3.5118607017133163E-3</v>
      </c>
      <c r="O1310" s="5">
        <f t="shared" si="90"/>
        <v>2156.2160002067685</v>
      </c>
      <c r="P1310" s="6"/>
    </row>
    <row r="1311" spans="1:16" x14ac:dyDescent="0.3">
      <c r="A1311">
        <v>5</v>
      </c>
      <c r="B1311">
        <v>15</v>
      </c>
      <c r="C1311">
        <v>41</v>
      </c>
      <c r="D1311">
        <v>32</v>
      </c>
      <c r="E1311">
        <v>111</v>
      </c>
      <c r="F1311">
        <v>-0.16369613199999999</v>
      </c>
      <c r="G1311">
        <v>-2.6387787600000001</v>
      </c>
      <c r="I1311" s="1">
        <f t="shared" si="92"/>
        <v>45935.653843877313</v>
      </c>
      <c r="K1311" s="4">
        <f t="shared" si="93"/>
        <v>2.3182867153082043E-5</v>
      </c>
      <c r="L1311" s="2">
        <f t="shared" si="91"/>
        <v>2.497938657324994E-2</v>
      </c>
      <c r="M1311" s="7">
        <f>ciao3[[#This Row],[Intensità '[A']]]*K1312</f>
        <v>-3.6073785479146755E-6</v>
      </c>
      <c r="N1311" s="19">
        <f t="shared" si="89"/>
        <v>-3.5154680802612311E-3</v>
      </c>
      <c r="O1311" s="5">
        <f t="shared" si="90"/>
        <v>2158.2189999287948</v>
      </c>
      <c r="P1311" s="6"/>
    </row>
    <row r="1312" spans="1:16" x14ac:dyDescent="0.3">
      <c r="A1312">
        <v>5</v>
      </c>
      <c r="B1312">
        <v>15</v>
      </c>
      <c r="C1312">
        <v>41</v>
      </c>
      <c r="D1312">
        <v>34</v>
      </c>
      <c r="E1312">
        <v>15</v>
      </c>
      <c r="F1312">
        <v>-0.163684627</v>
      </c>
      <c r="G1312">
        <v>-2.6387588000000002</v>
      </c>
      <c r="I1312" s="1">
        <f t="shared" si="92"/>
        <v>45935.653865914355</v>
      </c>
      <c r="K1312" s="4">
        <f t="shared" si="93"/>
        <v>2.2037042072042823E-5</v>
      </c>
      <c r="L1312" s="2">
        <f t="shared" si="91"/>
        <v>2.5001423615321983E-2</v>
      </c>
      <c r="M1312" s="7">
        <f>ciao3[[#This Row],[Intensità '[A']]]*K1313</f>
        <v>-4.0845377755620359E-6</v>
      </c>
      <c r="N1312" s="19">
        <f t="shared" si="89"/>
        <v>-3.5195526180367932E-3</v>
      </c>
      <c r="O1312" s="5">
        <f t="shared" si="90"/>
        <v>2160.1230003638193</v>
      </c>
      <c r="P1312" s="6"/>
    </row>
    <row r="1313" spans="1:16" x14ac:dyDescent="0.3">
      <c r="A1313">
        <v>5</v>
      </c>
      <c r="B1313">
        <v>15</v>
      </c>
      <c r="C1313">
        <v>41</v>
      </c>
      <c r="D1313">
        <v>36</v>
      </c>
      <c r="E1313">
        <v>171</v>
      </c>
      <c r="F1313">
        <v>-0.16367924</v>
      </c>
      <c r="G1313">
        <v>-2.6388467000000002</v>
      </c>
      <c r="I1313" s="1">
        <f t="shared" si="92"/>
        <v>45935.65389086806</v>
      </c>
      <c r="K1313" s="4">
        <f t="shared" si="93"/>
        <v>2.4953704269137233E-5</v>
      </c>
      <c r="L1313" s="2">
        <f t="shared" si="91"/>
        <v>2.502637731959112E-2</v>
      </c>
      <c r="M1313" s="7">
        <f>ciao3[[#This Row],[Intensità '[A']]]*K1314</f>
        <v>-3.8324421077218723E-6</v>
      </c>
      <c r="N1313" s="19">
        <f t="shared" si="89"/>
        <v>-3.5233850601445152E-3</v>
      </c>
      <c r="O1313" s="5">
        <f t="shared" si="90"/>
        <v>2162.2790004126728</v>
      </c>
      <c r="P1313" s="6"/>
    </row>
    <row r="1314" spans="1:16" x14ac:dyDescent="0.3">
      <c r="A1314">
        <v>5</v>
      </c>
      <c r="B1314">
        <v>15</v>
      </c>
      <c r="C1314">
        <v>41</v>
      </c>
      <c r="D1314">
        <v>38</v>
      </c>
      <c r="E1314">
        <v>194</v>
      </c>
      <c r="F1314">
        <v>-0.16366918</v>
      </c>
      <c r="G1314">
        <v>-2.6388465499999998</v>
      </c>
      <c r="I1314" s="1">
        <f t="shared" si="92"/>
        <v>45935.653914282404</v>
      </c>
      <c r="K1314" s="4">
        <f t="shared" si="93"/>
        <v>2.3414344468619674E-5</v>
      </c>
      <c r="L1314" s="2">
        <f t="shared" si="91"/>
        <v>2.504979166405974E-2</v>
      </c>
      <c r="M1314" s="7">
        <f>ciao3[[#This Row],[Intensità '[A']]]*K1315</f>
        <v>-3.7715899118802917E-6</v>
      </c>
      <c r="N1314" s="19">
        <f t="shared" si="89"/>
        <v>-3.5271566500563955E-3</v>
      </c>
      <c r="O1314" s="5">
        <f t="shared" si="90"/>
        <v>2164.3019997747615</v>
      </c>
      <c r="P1314" s="6"/>
    </row>
    <row r="1315" spans="1:16" x14ac:dyDescent="0.3">
      <c r="A1315">
        <v>5</v>
      </c>
      <c r="B1315">
        <v>15</v>
      </c>
      <c r="C1315">
        <v>41</v>
      </c>
      <c r="D1315">
        <v>40</v>
      </c>
      <c r="E1315">
        <v>185</v>
      </c>
      <c r="F1315">
        <v>-0.163659727</v>
      </c>
      <c r="G1315">
        <v>-2.6388540100000002</v>
      </c>
      <c r="I1315" s="1">
        <f t="shared" si="92"/>
        <v>45935.653937326388</v>
      </c>
      <c r="K1315" s="4">
        <f t="shared" si="93"/>
        <v>2.304398367414251E-5</v>
      </c>
      <c r="L1315" s="2">
        <f t="shared" si="91"/>
        <v>2.5072835647733882E-2</v>
      </c>
      <c r="M1315" s="7">
        <f>ciao3[[#This Row],[Intensità '[A']]]*K1316</f>
        <v>-3.5952102824927789E-6</v>
      </c>
      <c r="N1315" s="19">
        <f t="shared" si="89"/>
        <v>-3.5307518603388882E-3</v>
      </c>
      <c r="O1315" s="5">
        <f t="shared" si="90"/>
        <v>2166.2929999642074</v>
      </c>
      <c r="P1315" s="6"/>
    </row>
    <row r="1316" spans="1:16" x14ac:dyDescent="0.3">
      <c r="A1316">
        <v>5</v>
      </c>
      <c r="B1316">
        <v>15</v>
      </c>
      <c r="C1316">
        <v>41</v>
      </c>
      <c r="D1316">
        <v>42</v>
      </c>
      <c r="E1316">
        <v>83</v>
      </c>
      <c r="F1316">
        <v>-0.16364704699999999</v>
      </c>
      <c r="G1316">
        <v>-2.6388822799999998</v>
      </c>
      <c r="I1316" s="1">
        <f t="shared" si="92"/>
        <v>45935.653959293981</v>
      </c>
      <c r="K1316" s="4">
        <f t="shared" si="93"/>
        <v>2.1967593056615442E-5</v>
      </c>
      <c r="L1316" s="2">
        <f t="shared" si="91"/>
        <v>2.5094803240790498E-2</v>
      </c>
      <c r="M1316" s="7">
        <f>ciao3[[#This Row],[Intensità '[A']]]*K1317</f>
        <v>-4.0684473074259217E-6</v>
      </c>
      <c r="N1316" s="19">
        <f t="shared" si="89"/>
        <v>-3.534820307646314E-3</v>
      </c>
      <c r="O1316" s="5">
        <f t="shared" si="90"/>
        <v>2168.191000004299</v>
      </c>
      <c r="P1316" s="6"/>
    </row>
    <row r="1317" spans="1:16" x14ac:dyDescent="0.3">
      <c r="A1317">
        <v>5</v>
      </c>
      <c r="B1317">
        <v>15</v>
      </c>
      <c r="C1317">
        <v>41</v>
      </c>
      <c r="D1317">
        <v>44</v>
      </c>
      <c r="E1317">
        <v>231</v>
      </c>
      <c r="F1317">
        <v>-0.16363769500000003</v>
      </c>
      <c r="G1317">
        <v>-2.6388844300000001</v>
      </c>
      <c r="I1317" s="1">
        <f t="shared" si="92"/>
        <v>45935.653984155091</v>
      </c>
      <c r="K1317" s="4">
        <f t="shared" si="93"/>
        <v>2.4861110432539135E-5</v>
      </c>
      <c r="L1317" s="2">
        <f t="shared" si="91"/>
        <v>2.5119664351223037E-2</v>
      </c>
      <c r="M1317" s="7">
        <f>ciao3[[#This Row],[Intensità '[A']]]*K1318</f>
        <v>-3.7822276582379351E-6</v>
      </c>
      <c r="N1317" s="19">
        <f t="shared" si="89"/>
        <v>-3.5386025353045521E-3</v>
      </c>
      <c r="O1317" s="5">
        <f t="shared" si="90"/>
        <v>2170.3389999456704</v>
      </c>
      <c r="P1317" s="6"/>
    </row>
    <row r="1318" spans="1:16" x14ac:dyDescent="0.3">
      <c r="A1318">
        <v>5</v>
      </c>
      <c r="B1318">
        <v>15</v>
      </c>
      <c r="C1318">
        <v>41</v>
      </c>
      <c r="D1318">
        <v>46</v>
      </c>
      <c r="E1318">
        <v>228</v>
      </c>
      <c r="F1318">
        <v>-0.163630211</v>
      </c>
      <c r="G1318">
        <v>-2.6387714999999998</v>
      </c>
      <c r="I1318" s="1">
        <f t="shared" si="92"/>
        <v>45935.654007268517</v>
      </c>
      <c r="K1318" s="4">
        <f t="shared" si="93"/>
        <v>2.3113425413612276E-5</v>
      </c>
      <c r="L1318" s="2">
        <f t="shared" si="91"/>
        <v>2.5142777776636649E-2</v>
      </c>
      <c r="M1318" s="7">
        <f>ciao3[[#This Row],[Intensità '[A']]]*K1319</f>
        <v>-3.8748545721838382E-6</v>
      </c>
      <c r="N1318" s="19">
        <f t="shared" si="89"/>
        <v>-3.542477389876736E-3</v>
      </c>
      <c r="O1318" s="5">
        <f t="shared" si="90"/>
        <v>2172.3359999014065</v>
      </c>
      <c r="P1318" s="6"/>
    </row>
    <row r="1319" spans="1:16" x14ac:dyDescent="0.3">
      <c r="A1319">
        <v>5</v>
      </c>
      <c r="B1319">
        <v>15</v>
      </c>
      <c r="C1319">
        <v>41</v>
      </c>
      <c r="D1319">
        <v>48</v>
      </c>
      <c r="E1319">
        <v>274</v>
      </c>
      <c r="F1319">
        <v>-0.16362136900000002</v>
      </c>
      <c r="G1319">
        <v>-2.6387639900000002</v>
      </c>
      <c r="I1319" s="1">
        <f t="shared" si="92"/>
        <v>45935.654030949074</v>
      </c>
      <c r="K1319" s="4">
        <f t="shared" si="93"/>
        <v>2.3680557205807418E-5</v>
      </c>
      <c r="L1319" s="2">
        <f t="shared" si="91"/>
        <v>2.5166458333842456E-2</v>
      </c>
      <c r="M1319" s="7">
        <f>ciao3[[#This Row],[Intensità '[A']]]*K1320</f>
        <v>-3.5413426839924581E-6</v>
      </c>
      <c r="N1319" s="19">
        <f t="shared" si="89"/>
        <v>-3.5460187325607284E-3</v>
      </c>
      <c r="O1319" s="5">
        <f t="shared" si="90"/>
        <v>2174.3820000439882</v>
      </c>
      <c r="P1319" s="6"/>
    </row>
    <row r="1320" spans="1:16" x14ac:dyDescent="0.3">
      <c r="A1320">
        <v>5</v>
      </c>
      <c r="B1320">
        <v>15</v>
      </c>
      <c r="C1320">
        <v>41</v>
      </c>
      <c r="D1320">
        <v>50</v>
      </c>
      <c r="E1320">
        <v>144</v>
      </c>
      <c r="F1320">
        <v>-0.163609163</v>
      </c>
      <c r="G1320">
        <v>-2.63891476</v>
      </c>
      <c r="I1320" s="1">
        <f t="shared" si="92"/>
        <v>45935.654052592596</v>
      </c>
      <c r="K1320" s="4">
        <f t="shared" si="93"/>
        <v>2.1643521904479712E-5</v>
      </c>
      <c r="L1320" s="2">
        <f t="shared" si="91"/>
        <v>2.5188101855746936E-2</v>
      </c>
      <c r="M1320" s="7">
        <f>ciao3[[#This Row],[Intensità '[A']]]*K1321</f>
        <v>-4.0656115215018656E-6</v>
      </c>
      <c r="N1320" s="19">
        <f t="shared" si="89"/>
        <v>-3.5500843440822304E-3</v>
      </c>
      <c r="O1320" s="5">
        <f t="shared" si="90"/>
        <v>2176.2520003365353</v>
      </c>
      <c r="P1320" s="6"/>
    </row>
    <row r="1321" spans="1:16" x14ac:dyDescent="0.3">
      <c r="A1321">
        <v>5</v>
      </c>
      <c r="B1321">
        <v>15</v>
      </c>
      <c r="C1321">
        <v>41</v>
      </c>
      <c r="D1321">
        <v>52</v>
      </c>
      <c r="E1321">
        <v>291</v>
      </c>
      <c r="F1321">
        <v>-0.163600353</v>
      </c>
      <c r="G1321">
        <v>-2.63893339</v>
      </c>
      <c r="I1321" s="1">
        <f t="shared" si="92"/>
        <v>45935.65407744213</v>
      </c>
      <c r="K1321" s="4">
        <f t="shared" si="93"/>
        <v>2.4849534383974969E-5</v>
      </c>
      <c r="L1321" s="2">
        <f t="shared" si="91"/>
        <v>2.5212951390130911E-2</v>
      </c>
      <c r="M1321" s="7">
        <f>ciao3[[#This Row],[Intensità '[A']]]*K1322</f>
        <v>-3.8646794802988084E-6</v>
      </c>
      <c r="N1321" s="19">
        <f t="shared" si="89"/>
        <v>-3.5539490235625294E-3</v>
      </c>
      <c r="O1321" s="5">
        <f t="shared" si="90"/>
        <v>2178.3990001073107</v>
      </c>
      <c r="P1321" s="6"/>
    </row>
    <row r="1322" spans="1:16" x14ac:dyDescent="0.3">
      <c r="A1322">
        <v>5</v>
      </c>
      <c r="B1322">
        <v>15</v>
      </c>
      <c r="C1322">
        <v>41</v>
      </c>
      <c r="D1322">
        <v>54</v>
      </c>
      <c r="E1322">
        <v>332</v>
      </c>
      <c r="F1322">
        <v>-0.163591818</v>
      </c>
      <c r="G1322">
        <v>-2.6388315499999999</v>
      </c>
      <c r="I1322" s="1">
        <f t="shared" si="92"/>
        <v>45935.654101064814</v>
      </c>
      <c r="K1322" s="4">
        <f t="shared" si="93"/>
        <v>2.3622684238944203E-5</v>
      </c>
      <c r="L1322" s="2">
        <f t="shared" si="91"/>
        <v>2.5236574074369855E-2</v>
      </c>
      <c r="M1322" s="7">
        <f>ciao3[[#This Row],[Intensità '[A']]]*K1323</f>
        <v>-3.7092168069565816E-6</v>
      </c>
      <c r="N1322" s="19">
        <f t="shared" si="89"/>
        <v>-3.557658240369486E-3</v>
      </c>
      <c r="O1322" s="5">
        <f t="shared" si="90"/>
        <v>2180.4400000255555</v>
      </c>
      <c r="P1322" s="6"/>
    </row>
    <row r="1323" spans="1:16" x14ac:dyDescent="0.3">
      <c r="A1323">
        <v>5</v>
      </c>
      <c r="B1323">
        <v>15</v>
      </c>
      <c r="C1323">
        <v>41</v>
      </c>
      <c r="D1323">
        <v>56</v>
      </c>
      <c r="E1323">
        <v>291</v>
      </c>
      <c r="F1323">
        <v>-0.16358336500000001</v>
      </c>
      <c r="G1323">
        <v>-2.6388657499999999</v>
      </c>
      <c r="I1323" s="1">
        <f t="shared" si="92"/>
        <v>45935.654123738423</v>
      </c>
      <c r="K1323" s="4">
        <f t="shared" si="93"/>
        <v>2.2673608327750117E-5</v>
      </c>
      <c r="L1323" s="2">
        <f t="shared" si="91"/>
        <v>2.5259247682697605E-2</v>
      </c>
      <c r="M1323" s="7">
        <f>ciao3[[#This Row],[Intensità '[A']]]*K1324</f>
        <v>-3.5859605776929315E-6</v>
      </c>
      <c r="N1323" s="19">
        <f t="shared" si="89"/>
        <v>-3.5612442009471789E-3</v>
      </c>
      <c r="O1323" s="5">
        <f t="shared" si="90"/>
        <v>2182.3989997850731</v>
      </c>
      <c r="P1323" s="6"/>
    </row>
    <row r="1324" spans="1:16" x14ac:dyDescent="0.3">
      <c r="A1324">
        <v>5</v>
      </c>
      <c r="B1324">
        <v>15</v>
      </c>
      <c r="C1324">
        <v>41</v>
      </c>
      <c r="D1324">
        <v>58</v>
      </c>
      <c r="E1324">
        <v>185</v>
      </c>
      <c r="F1324">
        <v>-0.16357396600000002</v>
      </c>
      <c r="G1324">
        <v>-2.63886004</v>
      </c>
      <c r="I1324" s="1">
        <f t="shared" si="92"/>
        <v>45935.654145659726</v>
      </c>
      <c r="K1324" s="4">
        <f t="shared" si="93"/>
        <v>2.1921303414274007E-5</v>
      </c>
      <c r="L1324" s="2">
        <f t="shared" si="91"/>
        <v>2.5281168986111879E-2</v>
      </c>
      <c r="M1324" s="7">
        <f>ciao3[[#This Row],[Intensità '[A']]]*K1325</f>
        <v>-4.0230861495501311E-6</v>
      </c>
      <c r="N1324" s="19">
        <f t="shared" si="89"/>
        <v>-3.5652672870967292E-3</v>
      </c>
      <c r="O1324" s="5">
        <f t="shared" si="90"/>
        <v>2184.2930004000664</v>
      </c>
      <c r="P1324" s="6"/>
    </row>
    <row r="1325" spans="1:16" x14ac:dyDescent="0.3">
      <c r="A1325">
        <v>5</v>
      </c>
      <c r="B1325">
        <v>15</v>
      </c>
      <c r="C1325">
        <v>42</v>
      </c>
      <c r="D1325">
        <v>0</v>
      </c>
      <c r="E1325">
        <v>310</v>
      </c>
      <c r="F1325">
        <v>-0.16356671</v>
      </c>
      <c r="G1325">
        <v>-2.6388116199999998</v>
      </c>
      <c r="I1325" s="1">
        <f t="shared" si="92"/>
        <v>45935.654170254631</v>
      </c>
      <c r="K1325" s="4">
        <f t="shared" si="93"/>
        <v>2.4594904971309006E-5</v>
      </c>
      <c r="L1325" s="2">
        <f t="shared" si="91"/>
        <v>2.5305763891083188E-2</v>
      </c>
      <c r="M1325" s="7">
        <f>ciao3[[#This Row],[Intensità '[A']]]*K1326</f>
        <v>-3.8260215692863862E-6</v>
      </c>
      <c r="N1325" s="19">
        <f t="shared" si="89"/>
        <v>-3.5690933086660157E-3</v>
      </c>
      <c r="O1325" s="5">
        <f t="shared" si="90"/>
        <v>2186.4180001895875</v>
      </c>
      <c r="P1325" s="6"/>
    </row>
    <row r="1326" spans="1:16" x14ac:dyDescent="0.3">
      <c r="A1326">
        <v>5</v>
      </c>
      <c r="B1326">
        <v>15</v>
      </c>
      <c r="C1326">
        <v>42</v>
      </c>
      <c r="D1326">
        <v>2</v>
      </c>
      <c r="E1326">
        <v>331</v>
      </c>
      <c r="F1326">
        <v>-0.16355593400000001</v>
      </c>
      <c r="G1326">
        <v>-2.6388120399999999</v>
      </c>
      <c r="I1326" s="1">
        <f t="shared" si="92"/>
        <v>45935.654193645831</v>
      </c>
      <c r="K1326" s="4">
        <f t="shared" si="93"/>
        <v>2.3391199647448957E-5</v>
      </c>
      <c r="L1326" s="2">
        <f t="shared" si="91"/>
        <v>2.5329155090730637E-2</v>
      </c>
      <c r="M1326" s="7">
        <f>ciao3[[#This Row],[Intensità '[A']]]*K1327</f>
        <v>-3.784123354306532E-6</v>
      </c>
      <c r="N1326" s="19">
        <f t="shared" ref="N1326:N1389" si="94">M1326+N1325</f>
        <v>-3.5728774320203222E-3</v>
      </c>
      <c r="O1326" s="5">
        <f t="shared" ref="O1326:O1389" si="95">L1326*86400</f>
        <v>2188.4389998391271</v>
      </c>
      <c r="P1326" s="6"/>
    </row>
    <row r="1327" spans="1:16" x14ac:dyDescent="0.3">
      <c r="A1327">
        <v>5</v>
      </c>
      <c r="B1327">
        <v>15</v>
      </c>
      <c r="C1327">
        <v>42</v>
      </c>
      <c r="D1327">
        <v>4</v>
      </c>
      <c r="E1327">
        <v>330</v>
      </c>
      <c r="F1327">
        <v>-0.16354528400000001</v>
      </c>
      <c r="G1327">
        <v>-2.6388208500000001</v>
      </c>
      <c r="I1327" s="1">
        <f t="shared" si="92"/>
        <v>45935.654216782401</v>
      </c>
      <c r="K1327" s="4">
        <f t="shared" si="93"/>
        <v>2.3136570234782994E-5</v>
      </c>
      <c r="L1327" s="2">
        <f t="shared" ref="L1327:L1390" si="96">K1327+L1326</f>
        <v>2.535229166096542E-2</v>
      </c>
      <c r="M1327" s="7">
        <f>ciao3[[#This Row],[Intensità '[A']]]*K1328</f>
        <v>-3.5661972808830328E-6</v>
      </c>
      <c r="N1327" s="19">
        <f t="shared" si="94"/>
        <v>-3.5764436293012052E-3</v>
      </c>
      <c r="O1327" s="5">
        <f t="shared" si="95"/>
        <v>2190.4379995074123</v>
      </c>
      <c r="P1327" s="6"/>
    </row>
    <row r="1328" spans="1:16" x14ac:dyDescent="0.3">
      <c r="A1328">
        <v>5</v>
      </c>
      <c r="B1328">
        <v>15</v>
      </c>
      <c r="C1328">
        <v>42</v>
      </c>
      <c r="D1328">
        <v>6</v>
      </c>
      <c r="E1328">
        <v>214</v>
      </c>
      <c r="F1328">
        <v>-0.16353556600000002</v>
      </c>
      <c r="G1328">
        <v>-2.6388232299999999</v>
      </c>
      <c r="I1328" s="1">
        <f t="shared" si="92"/>
        <v>45935.654238587966</v>
      </c>
      <c r="K1328" s="4">
        <f t="shared" si="93"/>
        <v>2.1805564756505191E-5</v>
      </c>
      <c r="L1328" s="2">
        <f t="shared" si="96"/>
        <v>2.5374097225721925E-2</v>
      </c>
      <c r="M1328" s="7">
        <f>ciao3[[#This Row],[Intensità '[A']]]*K1329</f>
        <v>-4.0164636081151259E-6</v>
      </c>
      <c r="N1328" s="19">
        <f t="shared" si="94"/>
        <v>-3.5804600929093201E-3</v>
      </c>
      <c r="O1328" s="5">
        <f t="shared" si="95"/>
        <v>2192.3220003023744</v>
      </c>
      <c r="P1328" s="6"/>
    </row>
    <row r="1329" spans="1:16" x14ac:dyDescent="0.3">
      <c r="A1329">
        <v>5</v>
      </c>
      <c r="B1329">
        <v>15</v>
      </c>
      <c r="C1329">
        <v>42</v>
      </c>
      <c r="D1329">
        <v>8</v>
      </c>
      <c r="E1329">
        <v>336</v>
      </c>
      <c r="F1329">
        <v>-0.16352724600000001</v>
      </c>
      <c r="G1329">
        <v>-2.63887011</v>
      </c>
      <c r="I1329" s="1">
        <f t="shared" si="92"/>
        <v>45935.65426314815</v>
      </c>
      <c r="K1329" s="4">
        <f t="shared" si="93"/>
        <v>2.4560184101574123E-5</v>
      </c>
      <c r="L1329" s="2">
        <f t="shared" si="96"/>
        <v>2.53986574098235E-2</v>
      </c>
      <c r="M1329" s="7">
        <f>ciao3[[#This Row],[Intensità '[A']]]*K1330</f>
        <v>-3.8497038809679514E-6</v>
      </c>
      <c r="N1329" s="19">
        <f t="shared" si="94"/>
        <v>-3.5843097967902882E-3</v>
      </c>
      <c r="O1329" s="5">
        <f t="shared" si="95"/>
        <v>2194.4440002087504</v>
      </c>
      <c r="P1329" s="6"/>
    </row>
    <row r="1330" spans="1:16" x14ac:dyDescent="0.3">
      <c r="A1330">
        <v>5</v>
      </c>
      <c r="B1330">
        <v>15</v>
      </c>
      <c r="C1330">
        <v>42</v>
      </c>
      <c r="D1330">
        <v>10</v>
      </c>
      <c r="E1330">
        <v>370</v>
      </c>
      <c r="F1330">
        <v>-0.16352001000000002</v>
      </c>
      <c r="G1330">
        <v>-2.63890241</v>
      </c>
      <c r="I1330" s="1">
        <f t="shared" si="92"/>
        <v>45935.654286689816</v>
      </c>
      <c r="K1330" s="4">
        <f t="shared" si="93"/>
        <v>2.354166645091027E-5</v>
      </c>
      <c r="L1330" s="2">
        <f t="shared" si="96"/>
        <v>2.542219907627441E-2</v>
      </c>
      <c r="M1330" s="7">
        <f>ciao3[[#This Row],[Intensità '[A']]]*K1331</f>
        <v>-3.7851851117343908E-6</v>
      </c>
      <c r="N1330" s="19">
        <f t="shared" si="94"/>
        <v>-3.5880949819020224E-3</v>
      </c>
      <c r="O1330" s="5">
        <f t="shared" si="95"/>
        <v>2196.478000190109</v>
      </c>
      <c r="P1330" s="6"/>
    </row>
    <row r="1331" spans="1:16" x14ac:dyDescent="0.3">
      <c r="A1331">
        <v>5</v>
      </c>
      <c r="B1331">
        <v>15</v>
      </c>
      <c r="C1331">
        <v>42</v>
      </c>
      <c r="D1331">
        <v>12</v>
      </c>
      <c r="E1331">
        <v>370</v>
      </c>
      <c r="F1331">
        <v>-0.163513135</v>
      </c>
      <c r="G1331">
        <v>-2.63886581</v>
      </c>
      <c r="I1331" s="1">
        <f t="shared" si="92"/>
        <v>45935.654309837963</v>
      </c>
      <c r="K1331" s="4">
        <f t="shared" si="93"/>
        <v>2.314814628334716E-5</v>
      </c>
      <c r="L1331" s="2">
        <f t="shared" si="96"/>
        <v>2.5445347222557757E-2</v>
      </c>
      <c r="M1331" s="7">
        <f>ciao3[[#This Row],[Intensità '[A']]]*K1332</f>
        <v>-3.5560320738234805E-6</v>
      </c>
      <c r="N1331" s="19">
        <f t="shared" si="94"/>
        <v>-3.591651013975846E-3</v>
      </c>
      <c r="O1331" s="5">
        <f t="shared" si="95"/>
        <v>2198.4780000289902</v>
      </c>
      <c r="P1331" s="6"/>
    </row>
    <row r="1332" spans="1:16" x14ac:dyDescent="0.3">
      <c r="A1332">
        <v>5</v>
      </c>
      <c r="B1332">
        <v>15</v>
      </c>
      <c r="C1332">
        <v>42</v>
      </c>
      <c r="D1332">
        <v>14</v>
      </c>
      <c r="E1332">
        <v>249</v>
      </c>
      <c r="F1332">
        <v>-0.16350265</v>
      </c>
      <c r="G1332">
        <v>-2.63886507</v>
      </c>
      <c r="I1332" s="1">
        <f t="shared" si="92"/>
        <v>45935.654331585647</v>
      </c>
      <c r="K1332" s="4">
        <f t="shared" si="93"/>
        <v>2.1747684513684362E-5</v>
      </c>
      <c r="L1332" s="2">
        <f t="shared" si="96"/>
        <v>2.5467094907071441E-2</v>
      </c>
      <c r="M1332" s="7">
        <f>ciao3[[#This Row],[Intensità '[A']]]*K1333</f>
        <v>-4.0459338604101504E-6</v>
      </c>
      <c r="N1332" s="19">
        <f t="shared" si="94"/>
        <v>-3.5956969478362563E-3</v>
      </c>
      <c r="O1332" s="5">
        <f t="shared" si="95"/>
        <v>2200.3569999709725</v>
      </c>
      <c r="P1332" s="6"/>
    </row>
    <row r="1333" spans="1:16" x14ac:dyDescent="0.3">
      <c r="A1333">
        <v>5</v>
      </c>
      <c r="B1333">
        <v>15</v>
      </c>
      <c r="C1333">
        <v>42</v>
      </c>
      <c r="D1333">
        <v>16</v>
      </c>
      <c r="E1333">
        <v>387</v>
      </c>
      <c r="F1333">
        <v>-0.16349964400000003</v>
      </c>
      <c r="G1333">
        <v>-2.6388698100000001</v>
      </c>
      <c r="I1333" s="1">
        <f t="shared" si="92"/>
        <v>45935.654356331019</v>
      </c>
      <c r="K1333" s="4">
        <f t="shared" si="93"/>
        <v>2.4745371774770319E-5</v>
      </c>
      <c r="L1333" s="2">
        <f t="shared" si="96"/>
        <v>2.5491840278846212E-2</v>
      </c>
      <c r="M1333" s="7">
        <f>ciao3[[#This Row],[Intensità '[A']]]*K1334</f>
        <v>-3.8206686450689749E-6</v>
      </c>
      <c r="N1333" s="19">
        <f t="shared" si="94"/>
        <v>-3.5995176164813252E-3</v>
      </c>
      <c r="O1333" s="5">
        <f t="shared" si="95"/>
        <v>2202.4950000923127</v>
      </c>
      <c r="P1333" s="6"/>
    </row>
    <row r="1334" spans="1:16" x14ac:dyDescent="0.3">
      <c r="A1334">
        <v>5</v>
      </c>
      <c r="B1334">
        <v>15</v>
      </c>
      <c r="C1334">
        <v>42</v>
      </c>
      <c r="D1334">
        <v>18</v>
      </c>
      <c r="E1334">
        <v>406</v>
      </c>
      <c r="F1334">
        <v>-0.16349498000000001</v>
      </c>
      <c r="G1334">
        <v>-2.6389407899999999</v>
      </c>
      <c r="I1334" s="1">
        <f t="shared" si="92"/>
        <v>45935.654379699074</v>
      </c>
      <c r="K1334" s="4">
        <f t="shared" si="93"/>
        <v>2.3368054826278239E-5</v>
      </c>
      <c r="L1334" s="2">
        <f t="shared" si="96"/>
        <v>2.551520833367249E-2</v>
      </c>
      <c r="M1334" s="7">
        <f>ciao3[[#This Row],[Intensità '[A']]]*K1335</f>
        <v>-3.8281289701926294E-6</v>
      </c>
      <c r="N1334" s="19">
        <f t="shared" si="94"/>
        <v>-3.6033457454515178E-3</v>
      </c>
      <c r="O1334" s="5">
        <f t="shared" si="95"/>
        <v>2204.5140000293031</v>
      </c>
      <c r="P1334" s="6"/>
    </row>
    <row r="1335" spans="1:16" x14ac:dyDescent="0.3">
      <c r="A1335">
        <v>5</v>
      </c>
      <c r="B1335">
        <v>15</v>
      </c>
      <c r="C1335">
        <v>42</v>
      </c>
      <c r="D1335">
        <v>20</v>
      </c>
      <c r="E1335">
        <v>429</v>
      </c>
      <c r="F1335">
        <v>-0.16348784999999999</v>
      </c>
      <c r="G1335">
        <v>-2.6388859099999999</v>
      </c>
      <c r="I1335" s="1">
        <f t="shared" si="92"/>
        <v>45935.654403113425</v>
      </c>
      <c r="K1335" s="4">
        <f t="shared" si="93"/>
        <v>2.3414351744577289E-5</v>
      </c>
      <c r="L1335" s="2">
        <f t="shared" si="96"/>
        <v>2.5538622685417067E-2</v>
      </c>
      <c r="M1335" s="7">
        <f>ciao3[[#This Row],[Intensità '[A']]]*K1336</f>
        <v>-3.5914345585009868E-6</v>
      </c>
      <c r="N1335" s="19">
        <f t="shared" si="94"/>
        <v>-3.6069371800100188E-3</v>
      </c>
      <c r="O1335" s="5">
        <f t="shared" si="95"/>
        <v>2206.5370000200346</v>
      </c>
      <c r="P1335" s="6"/>
    </row>
    <row r="1336" spans="1:16" x14ac:dyDescent="0.3">
      <c r="A1336">
        <v>5</v>
      </c>
      <c r="B1336">
        <v>15</v>
      </c>
      <c r="C1336">
        <v>42</v>
      </c>
      <c r="D1336">
        <v>22</v>
      </c>
      <c r="E1336">
        <v>327</v>
      </c>
      <c r="F1336">
        <v>-0.16347767300000002</v>
      </c>
      <c r="G1336">
        <v>-2.6387938800000001</v>
      </c>
      <c r="I1336" s="1">
        <f t="shared" si="92"/>
        <v>45935.654425081018</v>
      </c>
      <c r="K1336" s="4">
        <f t="shared" si="93"/>
        <v>2.1967593056615442E-5</v>
      </c>
      <c r="L1336" s="2">
        <f t="shared" si="96"/>
        <v>2.5560590278473683E-2</v>
      </c>
      <c r="M1336" s="7">
        <f>ciao3[[#This Row],[Intensità '[A']]]*K1337</f>
        <v>-4.0226102578475332E-6</v>
      </c>
      <c r="N1336" s="19">
        <f t="shared" si="94"/>
        <v>-3.6109597902678663E-3</v>
      </c>
      <c r="O1336" s="5">
        <f t="shared" si="95"/>
        <v>2208.4350000601262</v>
      </c>
      <c r="P1336" s="6"/>
    </row>
    <row r="1337" spans="1:16" x14ac:dyDescent="0.3">
      <c r="A1337">
        <v>5</v>
      </c>
      <c r="B1337">
        <v>15</v>
      </c>
      <c r="C1337">
        <v>42</v>
      </c>
      <c r="D1337">
        <v>24</v>
      </c>
      <c r="E1337">
        <v>453</v>
      </c>
      <c r="F1337">
        <v>-0.16346928500000002</v>
      </c>
      <c r="G1337">
        <v>-2.6389079400000002</v>
      </c>
      <c r="I1337" s="1">
        <f t="shared" si="92"/>
        <v>45935.654449687499</v>
      </c>
      <c r="K1337" s="4">
        <f t="shared" si="93"/>
        <v>2.4606481019873172E-5</v>
      </c>
      <c r="L1337" s="2">
        <f t="shared" si="96"/>
        <v>2.5585196759493556E-2</v>
      </c>
      <c r="M1337" s="7">
        <f>ciao3[[#This Row],[Intensità '[A']]]*K1338</f>
        <v>-3.8010394986601754E-6</v>
      </c>
      <c r="N1337" s="19">
        <f t="shared" si="94"/>
        <v>-3.6147608297665266E-3</v>
      </c>
      <c r="O1337" s="5">
        <f t="shared" si="95"/>
        <v>2210.5610000202432</v>
      </c>
      <c r="P1337" s="6"/>
    </row>
    <row r="1338" spans="1:16" x14ac:dyDescent="0.3">
      <c r="A1338">
        <v>5</v>
      </c>
      <c r="B1338">
        <v>15</v>
      </c>
      <c r="C1338">
        <v>42</v>
      </c>
      <c r="D1338">
        <v>26</v>
      </c>
      <c r="E1338">
        <v>462</v>
      </c>
      <c r="F1338">
        <v>-0.16346263700000002</v>
      </c>
      <c r="G1338">
        <v>-2.63887011</v>
      </c>
      <c r="I1338" s="1">
        <f t="shared" si="92"/>
        <v>45935.654472939816</v>
      </c>
      <c r="K1338" s="4">
        <f t="shared" si="93"/>
        <v>2.3252316168509424E-5</v>
      </c>
      <c r="L1338" s="2">
        <f t="shared" si="96"/>
        <v>2.5608449075662065E-2</v>
      </c>
      <c r="M1338" s="7">
        <f>ciao3[[#This Row],[Intensità '[A']]]*K1339</f>
        <v>-3.9087254082413131E-6</v>
      </c>
      <c r="N1338" s="19">
        <f t="shared" si="94"/>
        <v>-3.6186695551747678E-3</v>
      </c>
      <c r="O1338" s="5">
        <f t="shared" si="95"/>
        <v>2212.5700001372024</v>
      </c>
      <c r="P1338" s="6"/>
    </row>
    <row r="1339" spans="1:16" x14ac:dyDescent="0.3">
      <c r="A1339">
        <v>5</v>
      </c>
      <c r="B1339">
        <v>15</v>
      </c>
      <c r="C1339">
        <v>42</v>
      </c>
      <c r="D1339">
        <v>28</v>
      </c>
      <c r="E1339">
        <v>528</v>
      </c>
      <c r="F1339">
        <v>-0.163453234</v>
      </c>
      <c r="G1339">
        <v>-2.6388891399999999</v>
      </c>
      <c r="I1339" s="1">
        <f t="shared" si="92"/>
        <v>45935.654496851857</v>
      </c>
      <c r="K1339" s="4">
        <f t="shared" si="93"/>
        <v>2.3912041797302663E-5</v>
      </c>
      <c r="L1339" s="2">
        <f t="shared" si="96"/>
        <v>2.5632361117459368E-2</v>
      </c>
      <c r="M1339" s="7">
        <f>ciao3[[#This Row],[Intensità '[A']]]*K1340</f>
        <v>-3.5150003180976056E-6</v>
      </c>
      <c r="N1339" s="19">
        <f t="shared" si="94"/>
        <v>-3.6221845554928653E-3</v>
      </c>
      <c r="O1339" s="5">
        <f t="shared" si="95"/>
        <v>2214.6360005484894</v>
      </c>
      <c r="P1339" s="6"/>
    </row>
    <row r="1340" spans="1:16" x14ac:dyDescent="0.3">
      <c r="A1340">
        <v>5</v>
      </c>
      <c r="B1340">
        <v>15</v>
      </c>
      <c r="C1340">
        <v>42</v>
      </c>
      <c r="D1340">
        <v>30</v>
      </c>
      <c r="E1340">
        <v>386</v>
      </c>
      <c r="F1340">
        <v>-0.163445443</v>
      </c>
      <c r="G1340">
        <v>-2.6388611399999999</v>
      </c>
      <c r="I1340" s="1">
        <f t="shared" si="92"/>
        <v>45935.654518356481</v>
      </c>
      <c r="K1340" s="4">
        <f t="shared" si="93"/>
        <v>2.1504623873624951E-5</v>
      </c>
      <c r="L1340" s="2">
        <f t="shared" si="96"/>
        <v>2.5653865741332993E-2</v>
      </c>
      <c r="M1340" s="7">
        <f>ciao3[[#This Row],[Intensità '[A']]]*K1341</f>
        <v>-3.9764162582608405E-6</v>
      </c>
      <c r="N1340" s="19">
        <f t="shared" si="94"/>
        <v>-3.626160971751126E-3</v>
      </c>
      <c r="O1340" s="5">
        <f t="shared" si="95"/>
        <v>2216.4940000511706</v>
      </c>
      <c r="P1340" s="6"/>
    </row>
    <row r="1341" spans="1:16" x14ac:dyDescent="0.3">
      <c r="A1341">
        <v>5</v>
      </c>
      <c r="B1341">
        <v>15</v>
      </c>
      <c r="C1341">
        <v>42</v>
      </c>
      <c r="D1341">
        <v>32</v>
      </c>
      <c r="E1341">
        <v>488</v>
      </c>
      <c r="F1341">
        <v>-0.16343511700000002</v>
      </c>
      <c r="G1341">
        <v>-2.6388420699999999</v>
      </c>
      <c r="I1341" s="1">
        <f t="shared" si="92"/>
        <v>45935.654542685188</v>
      </c>
      <c r="K1341" s="4">
        <f t="shared" si="93"/>
        <v>2.4328706786036491E-5</v>
      </c>
      <c r="L1341" s="2">
        <f t="shared" si="96"/>
        <v>2.5678194448119029E-2</v>
      </c>
      <c r="M1341" s="7">
        <f>ciao3[[#This Row],[Intensità '[A']]]*K1342</f>
        <v>-3.8626669061504003E-6</v>
      </c>
      <c r="N1341" s="19">
        <f t="shared" si="94"/>
        <v>-3.6300236386572764E-3</v>
      </c>
      <c r="O1341" s="5">
        <f t="shared" si="95"/>
        <v>2218.5960003174841</v>
      </c>
      <c r="P1341" s="6"/>
    </row>
    <row r="1342" spans="1:16" x14ac:dyDescent="0.3">
      <c r="A1342">
        <v>5</v>
      </c>
      <c r="B1342">
        <v>15</v>
      </c>
      <c r="C1342">
        <v>42</v>
      </c>
      <c r="D1342">
        <v>34</v>
      </c>
      <c r="E1342">
        <v>530</v>
      </c>
      <c r="F1342">
        <v>-0.16342889000000002</v>
      </c>
      <c r="G1342">
        <v>-2.6388342200000001</v>
      </c>
      <c r="I1342" s="1">
        <f t="shared" si="92"/>
        <v>45935.654566319441</v>
      </c>
      <c r="K1342" s="4">
        <f t="shared" si="93"/>
        <v>2.3634253011550754E-5</v>
      </c>
      <c r="L1342" s="2">
        <f t="shared" si="96"/>
        <v>2.570182870113058E-2</v>
      </c>
      <c r="M1342" s="7">
        <f>ciao3[[#This Row],[Intensità '[A']]]*K1343</f>
        <v>-3.8530639991247882E-6</v>
      </c>
      <c r="N1342" s="19">
        <f t="shared" si="94"/>
        <v>-3.6338767026564012E-3</v>
      </c>
      <c r="O1342" s="5">
        <f t="shared" si="95"/>
        <v>2220.6379997776821</v>
      </c>
      <c r="P1342" s="6"/>
    </row>
    <row r="1343" spans="1:16" x14ac:dyDescent="0.3">
      <c r="A1343">
        <v>5</v>
      </c>
      <c r="B1343">
        <v>15</v>
      </c>
      <c r="C1343">
        <v>42</v>
      </c>
      <c r="D1343">
        <v>36</v>
      </c>
      <c r="E1343">
        <v>567</v>
      </c>
      <c r="F1343">
        <v>-0.16341798700000001</v>
      </c>
      <c r="G1343">
        <v>-2.6388892500000001</v>
      </c>
      <c r="I1343" s="1">
        <f t="shared" si="92"/>
        <v>45935.654589895836</v>
      </c>
      <c r="K1343" s="4">
        <f t="shared" si="93"/>
        <v>2.3576394596602768E-5</v>
      </c>
      <c r="L1343" s="2">
        <f t="shared" si="96"/>
        <v>2.5725405095727183E-2</v>
      </c>
      <c r="M1343" s="7">
        <f>ciao3[[#This Row],[Intensità '[A']]]*K1344</f>
        <v>-3.6239451134034026E-6</v>
      </c>
      <c r="N1343" s="19">
        <f t="shared" si="94"/>
        <v>-3.6375006477698045E-3</v>
      </c>
      <c r="O1343" s="5">
        <f t="shared" si="95"/>
        <v>2222.6750002708286</v>
      </c>
      <c r="P1343" s="6"/>
    </row>
    <row r="1344" spans="1:16" x14ac:dyDescent="0.3">
      <c r="A1344">
        <v>5</v>
      </c>
      <c r="B1344">
        <v>15</v>
      </c>
      <c r="C1344">
        <v>42</v>
      </c>
      <c r="D1344">
        <v>38</v>
      </c>
      <c r="E1344">
        <v>483</v>
      </c>
      <c r="F1344">
        <v>-0.16340479900000002</v>
      </c>
      <c r="G1344">
        <v>-2.6389077799999998</v>
      </c>
      <c r="I1344" s="1">
        <f t="shared" si="92"/>
        <v>45935.654612071761</v>
      </c>
      <c r="K1344" s="4">
        <f t="shared" si="93"/>
        <v>2.2175925550982356E-5</v>
      </c>
      <c r="L1344" s="2">
        <f t="shared" si="96"/>
        <v>2.5747581021278165E-2</v>
      </c>
      <c r="M1344" s="7">
        <f>ciao3[[#This Row],[Intensità '[A']]]*K1345</f>
        <v>-3.9565140012665947E-6</v>
      </c>
      <c r="N1344" s="19">
        <f t="shared" si="94"/>
        <v>-3.6414571617710712E-3</v>
      </c>
      <c r="O1344" s="5">
        <f t="shared" si="95"/>
        <v>2224.5910002384335</v>
      </c>
      <c r="P1344" s="6"/>
    </row>
    <row r="1345" spans="1:16" x14ac:dyDescent="0.3">
      <c r="A1345">
        <v>5</v>
      </c>
      <c r="B1345">
        <v>15</v>
      </c>
      <c r="C1345">
        <v>42</v>
      </c>
      <c r="D1345">
        <v>40</v>
      </c>
      <c r="E1345">
        <v>575</v>
      </c>
      <c r="F1345">
        <v>-0.16339794700000002</v>
      </c>
      <c r="G1345">
        <v>-2.63890789</v>
      </c>
      <c r="I1345" s="1">
        <f t="shared" si="92"/>
        <v>45935.654636284722</v>
      </c>
      <c r="K1345" s="4">
        <f t="shared" si="93"/>
        <v>2.4212960852310061E-5</v>
      </c>
      <c r="L1345" s="2">
        <f t="shared" si="96"/>
        <v>2.5771793982130475E-2</v>
      </c>
      <c r="M1345" s="7">
        <f>ciao3[[#This Row],[Intensità '[A']]]*K1346</f>
        <v>-3.8712447449382093E-6</v>
      </c>
      <c r="N1345" s="19">
        <f t="shared" si="94"/>
        <v>-3.6453284065160094E-3</v>
      </c>
      <c r="O1345" s="5">
        <f t="shared" si="95"/>
        <v>2226.6830000560731</v>
      </c>
      <c r="P1345" s="6"/>
    </row>
    <row r="1346" spans="1:16" x14ac:dyDescent="0.3">
      <c r="A1346">
        <v>5</v>
      </c>
      <c r="B1346">
        <v>15</v>
      </c>
      <c r="C1346">
        <v>42</v>
      </c>
      <c r="D1346">
        <v>42</v>
      </c>
      <c r="E1346">
        <v>622</v>
      </c>
      <c r="F1346">
        <v>-0.16339150300000002</v>
      </c>
      <c r="G1346">
        <v>-2.63892382</v>
      </c>
      <c r="I1346" s="1">
        <f t="shared" si="92"/>
        <v>45935.654659976848</v>
      </c>
      <c r="K1346" s="4">
        <f t="shared" si="93"/>
        <v>2.3692125978413969E-5</v>
      </c>
      <c r="L1346" s="2">
        <f t="shared" si="96"/>
        <v>2.5795486108108889E-2</v>
      </c>
      <c r="M1346" s="7">
        <f>ciao3[[#This Row],[Intensità '[A']]]*K1347</f>
        <v>-3.8181427890816565E-6</v>
      </c>
      <c r="N1346" s="19">
        <f t="shared" si="94"/>
        <v>-3.6491465493050912E-3</v>
      </c>
      <c r="O1346" s="5">
        <f t="shared" si="95"/>
        <v>2228.729999740608</v>
      </c>
      <c r="P1346" s="6"/>
    </row>
    <row r="1347" spans="1:16" x14ac:dyDescent="0.3">
      <c r="A1347">
        <v>5</v>
      </c>
      <c r="B1347">
        <v>15</v>
      </c>
      <c r="C1347">
        <v>42</v>
      </c>
      <c r="D1347">
        <v>44</v>
      </c>
      <c r="E1347">
        <v>641</v>
      </c>
      <c r="F1347">
        <v>-0.16338572000000001</v>
      </c>
      <c r="G1347">
        <v>-2.63889007</v>
      </c>
      <c r="I1347" s="1">
        <f t="shared" ref="I1347:I1410" si="97">DATE(2025,10,A1347) + TIME(B1347,C1347,D1347) + E1347/86400000</f>
        <v>45935.65468334491</v>
      </c>
      <c r="K1347" s="4">
        <f t="shared" si="93"/>
        <v>2.3368062102235854E-5</v>
      </c>
      <c r="L1347" s="2">
        <f t="shared" si="96"/>
        <v>2.5818854170211125E-2</v>
      </c>
      <c r="M1347" s="7">
        <f>ciao3[[#This Row],[Intensità '[A']]]*K1348</f>
        <v>-3.6553767563757723E-6</v>
      </c>
      <c r="N1347" s="19">
        <f t="shared" si="94"/>
        <v>-3.6528019260614669E-3</v>
      </c>
      <c r="O1347" s="5">
        <f t="shared" si="95"/>
        <v>2230.7490003062412</v>
      </c>
      <c r="P1347" s="6"/>
    </row>
    <row r="1348" spans="1:16" x14ac:dyDescent="0.3">
      <c r="A1348">
        <v>5</v>
      </c>
      <c r="B1348">
        <v>15</v>
      </c>
      <c r="C1348">
        <v>42</v>
      </c>
      <c r="D1348">
        <v>46</v>
      </c>
      <c r="E1348">
        <v>574</v>
      </c>
      <c r="F1348">
        <v>-0.16337490100000002</v>
      </c>
      <c r="G1348">
        <v>-2.63894611</v>
      </c>
      <c r="I1348" s="1">
        <f t="shared" si="97"/>
        <v>45935.654705717592</v>
      </c>
      <c r="K1348" s="4">
        <f t="shared" ref="K1348:K1411" si="98">I1348-I1347</f>
        <v>2.2372681996785104E-5</v>
      </c>
      <c r="L1348" s="2">
        <f t="shared" si="96"/>
        <v>2.584122685220791E-2</v>
      </c>
      <c r="M1348" s="7">
        <f>ciao3[[#This Row],[Intensità '[A']]]*K1349</f>
        <v>-3.8442261900043452E-6</v>
      </c>
      <c r="N1348" s="19">
        <f t="shared" si="94"/>
        <v>-3.6566461522514714E-3</v>
      </c>
      <c r="O1348" s="5">
        <f t="shared" si="95"/>
        <v>2232.6820000307634</v>
      </c>
      <c r="P1348" s="6"/>
    </row>
    <row r="1349" spans="1:16" x14ac:dyDescent="0.3">
      <c r="A1349">
        <v>5</v>
      </c>
      <c r="B1349">
        <v>15</v>
      </c>
      <c r="C1349">
        <v>42</v>
      </c>
      <c r="D1349">
        <v>48</v>
      </c>
      <c r="E1349">
        <v>607</v>
      </c>
      <c r="F1349">
        <v>-0.16336021700000003</v>
      </c>
      <c r="G1349">
        <v>-2.6390377699999998</v>
      </c>
      <c r="I1349" s="1">
        <f t="shared" si="97"/>
        <v>45935.654729247683</v>
      </c>
      <c r="K1349" s="4">
        <f t="shared" si="98"/>
        <v>2.3530090402346104E-5</v>
      </c>
      <c r="L1349" s="2">
        <f t="shared" si="96"/>
        <v>2.5864756942610256E-2</v>
      </c>
      <c r="M1349" s="7">
        <f>ciao3[[#This Row],[Intensità '[A']]]*K1350</f>
        <v>-3.944090521417239E-6</v>
      </c>
      <c r="N1349" s="19">
        <f t="shared" si="94"/>
        <v>-3.6605902427728886E-3</v>
      </c>
      <c r="O1349" s="5">
        <f t="shared" si="95"/>
        <v>2234.7149998415262</v>
      </c>
      <c r="P1349" s="6"/>
    </row>
    <row r="1350" spans="1:16" x14ac:dyDescent="0.3">
      <c r="A1350">
        <v>5</v>
      </c>
      <c r="B1350">
        <v>15</v>
      </c>
      <c r="C1350">
        <v>42</v>
      </c>
      <c r="D1350">
        <v>50</v>
      </c>
      <c r="E1350">
        <v>693</v>
      </c>
      <c r="F1350">
        <v>-0.16335190700000002</v>
      </c>
      <c r="G1350">
        <v>-2.6389565500000001</v>
      </c>
      <c r="I1350" s="1">
        <f t="shared" si="97"/>
        <v>45935.654753391202</v>
      </c>
      <c r="K1350" s="4">
        <f t="shared" si="98"/>
        <v>2.4143519112840295E-5</v>
      </c>
      <c r="L1350" s="2">
        <f t="shared" si="96"/>
        <v>2.5888900461723097E-2</v>
      </c>
      <c r="M1350" s="7">
        <f>ciao3[[#This Row],[Intensità '[A']]]*K1351</f>
        <v>-3.8096548174022831E-6</v>
      </c>
      <c r="N1350" s="19">
        <f t="shared" si="94"/>
        <v>-3.6643998975902908E-3</v>
      </c>
      <c r="O1350" s="5">
        <f t="shared" si="95"/>
        <v>2236.8009998928756</v>
      </c>
      <c r="P1350" s="6"/>
    </row>
    <row r="1351" spans="1:16" x14ac:dyDescent="0.3">
      <c r="A1351">
        <v>5</v>
      </c>
      <c r="B1351">
        <v>15</v>
      </c>
      <c r="C1351">
        <v>42</v>
      </c>
      <c r="D1351">
        <v>52</v>
      </c>
      <c r="E1351">
        <v>708</v>
      </c>
      <c r="F1351">
        <v>-0.16331035500000002</v>
      </c>
      <c r="G1351">
        <v>-2.6389504600000002</v>
      </c>
      <c r="I1351" s="1">
        <f t="shared" si="97"/>
        <v>45935.654776712967</v>
      </c>
      <c r="K1351" s="4">
        <f t="shared" si="98"/>
        <v>2.3321765183936805E-5</v>
      </c>
      <c r="L1351" s="2">
        <f t="shared" si="96"/>
        <v>2.5912222226907033E-2</v>
      </c>
      <c r="M1351" s="7">
        <f>ciao3[[#This Row],[Intensità '[A']]]*K1352</f>
        <v>-3.5138182475436774E-6</v>
      </c>
      <c r="N1351" s="19">
        <f t="shared" si="94"/>
        <v>-3.6679137158378344E-3</v>
      </c>
      <c r="O1351" s="5">
        <f t="shared" si="95"/>
        <v>2238.8160004047677</v>
      </c>
      <c r="P1351" s="6"/>
    </row>
    <row r="1352" spans="1:16" x14ac:dyDescent="0.3">
      <c r="A1352">
        <v>5</v>
      </c>
      <c r="B1352">
        <v>15</v>
      </c>
      <c r="C1352">
        <v>42</v>
      </c>
      <c r="D1352">
        <v>54</v>
      </c>
      <c r="E1352">
        <v>567</v>
      </c>
      <c r="F1352">
        <v>-0.16328134700000002</v>
      </c>
      <c r="G1352">
        <v>-2.6389503099999998</v>
      </c>
      <c r="I1352" s="1">
        <f t="shared" si="97"/>
        <v>45935.654798229167</v>
      </c>
      <c r="K1352" s="4">
        <f t="shared" si="98"/>
        <v>2.1516199922189116E-5</v>
      </c>
      <c r="L1352" s="2">
        <f t="shared" si="96"/>
        <v>2.5933738426829223E-2</v>
      </c>
      <c r="M1352" s="7">
        <f>ciao3[[#This Row],[Intensità '[A']]]*K1353</f>
        <v>-3.8401347031243496E-6</v>
      </c>
      <c r="N1352" s="19">
        <f t="shared" si="94"/>
        <v>-3.6717538505409587E-3</v>
      </c>
      <c r="O1352" s="5">
        <f t="shared" si="95"/>
        <v>2240.6750000780448</v>
      </c>
      <c r="P1352" s="6"/>
    </row>
    <row r="1353" spans="1:16" x14ac:dyDescent="0.3">
      <c r="A1353">
        <v>5</v>
      </c>
      <c r="B1353">
        <v>15</v>
      </c>
      <c r="C1353">
        <v>42</v>
      </c>
      <c r="D1353">
        <v>56</v>
      </c>
      <c r="E1353">
        <v>599</v>
      </c>
      <c r="F1353">
        <v>-0.163283227</v>
      </c>
      <c r="G1353">
        <v>-2.6389499199999999</v>
      </c>
      <c r="I1353" s="1">
        <f t="shared" si="97"/>
        <v>45935.654821747681</v>
      </c>
      <c r="K1353" s="4">
        <f t="shared" si="98"/>
        <v>2.3518514353781939E-5</v>
      </c>
      <c r="L1353" s="2">
        <f t="shared" si="96"/>
        <v>2.5957256941183005E-2</v>
      </c>
      <c r="M1353" s="7">
        <f>ciao3[[#This Row],[Intensità '[A']]]*K1354</f>
        <v>-4.0178256260391425E-6</v>
      </c>
      <c r="N1353" s="19">
        <f t="shared" si="94"/>
        <v>-3.6757716761669978E-3</v>
      </c>
      <c r="O1353" s="5">
        <f t="shared" si="95"/>
        <v>2242.7069997182116</v>
      </c>
      <c r="P1353" s="6"/>
    </row>
    <row r="1354" spans="1:16" x14ac:dyDescent="0.3">
      <c r="A1354">
        <v>5</v>
      </c>
      <c r="B1354">
        <v>15</v>
      </c>
      <c r="C1354">
        <v>42</v>
      </c>
      <c r="D1354">
        <v>58</v>
      </c>
      <c r="E1354">
        <v>725</v>
      </c>
      <c r="F1354">
        <v>-0.16328231800000001</v>
      </c>
      <c r="G1354">
        <v>-2.6390002099999998</v>
      </c>
      <c r="I1354" s="1">
        <f t="shared" si="97"/>
        <v>45935.654846354162</v>
      </c>
      <c r="K1354" s="4">
        <f t="shared" si="98"/>
        <v>2.4606481019873172E-5</v>
      </c>
      <c r="L1354" s="2">
        <f t="shared" si="96"/>
        <v>2.5981863422202878E-2</v>
      </c>
      <c r="M1354" s="7">
        <f>ciao3[[#This Row],[Intensità '[A']]]*K1355</f>
        <v>-3.789133802762197E-6</v>
      </c>
      <c r="N1354" s="19">
        <f t="shared" si="94"/>
        <v>-3.6795608099697602E-3</v>
      </c>
      <c r="O1354" s="5">
        <f t="shared" si="95"/>
        <v>2244.8329996783286</v>
      </c>
      <c r="P1354" s="6"/>
    </row>
    <row r="1355" spans="1:16" x14ac:dyDescent="0.3">
      <c r="A1355">
        <v>5</v>
      </c>
      <c r="B1355">
        <v>15</v>
      </c>
      <c r="C1355">
        <v>43</v>
      </c>
      <c r="D1355">
        <v>0</v>
      </c>
      <c r="E1355">
        <v>730</v>
      </c>
      <c r="F1355">
        <v>-0.16328294100000001</v>
      </c>
      <c r="G1355">
        <v>-2.6389893099999999</v>
      </c>
      <c r="I1355" s="1">
        <f t="shared" si="97"/>
        <v>45935.654869560189</v>
      </c>
      <c r="K1355" s="4">
        <f t="shared" si="98"/>
        <v>2.3206026526167989E-5</v>
      </c>
      <c r="L1355" s="2">
        <f t="shared" si="96"/>
        <v>2.6005069448729046E-2</v>
      </c>
      <c r="M1355" s="7">
        <f>ciao3[[#This Row],[Intensità '[A']]]*K1356</f>
        <v>-3.664415965941604E-6</v>
      </c>
      <c r="N1355" s="19">
        <f t="shared" si="94"/>
        <v>-3.6832252259357016E-3</v>
      </c>
      <c r="O1355" s="5">
        <f t="shared" si="95"/>
        <v>2246.8380003701895</v>
      </c>
      <c r="P1355" s="6"/>
    </row>
    <row r="1356" spans="1:16" x14ac:dyDescent="0.3">
      <c r="A1356">
        <v>5</v>
      </c>
      <c r="B1356">
        <v>15</v>
      </c>
      <c r="C1356">
        <v>43</v>
      </c>
      <c r="D1356">
        <v>2</v>
      </c>
      <c r="E1356">
        <v>669</v>
      </c>
      <c r="F1356">
        <v>-0.16328053600000003</v>
      </c>
      <c r="G1356">
        <v>-2.6390270199999999</v>
      </c>
      <c r="I1356" s="1">
        <f t="shared" si="97"/>
        <v>45935.654892002312</v>
      </c>
      <c r="K1356" s="4">
        <f t="shared" si="98"/>
        <v>2.2442123736254871E-5</v>
      </c>
      <c r="L1356" s="2">
        <f t="shared" si="96"/>
        <v>2.6027511572465301E-2</v>
      </c>
      <c r="M1356" s="7">
        <f>ciao3[[#This Row],[Intensità '[A']]]*K1357</f>
        <v>-3.7872011181863497E-6</v>
      </c>
      <c r="N1356" s="19">
        <f t="shared" si="94"/>
        <v>-3.6870124270538878E-3</v>
      </c>
      <c r="O1356" s="5">
        <f t="shared" si="95"/>
        <v>2248.776999861002</v>
      </c>
      <c r="P1356" s="6"/>
    </row>
    <row r="1357" spans="1:16" x14ac:dyDescent="0.3">
      <c r="A1357">
        <v>5</v>
      </c>
      <c r="B1357">
        <v>15</v>
      </c>
      <c r="C1357">
        <v>43</v>
      </c>
      <c r="D1357">
        <v>4</v>
      </c>
      <c r="E1357">
        <v>673</v>
      </c>
      <c r="F1357">
        <v>-0.16327865900000002</v>
      </c>
      <c r="G1357">
        <v>-2.6390957899999998</v>
      </c>
      <c r="I1357" s="1">
        <f t="shared" si="97"/>
        <v>45935.654915196756</v>
      </c>
      <c r="K1357" s="4">
        <f t="shared" si="98"/>
        <v>2.3194443201646209E-5</v>
      </c>
      <c r="L1357" s="2">
        <f t="shared" si="96"/>
        <v>2.6050706015666947E-2</v>
      </c>
      <c r="M1357" s="7">
        <f>ciao3[[#This Row],[Intensità '[A']]]*K1358</f>
        <v>-3.9950353274267401E-6</v>
      </c>
      <c r="N1357" s="19">
        <f t="shared" si="94"/>
        <v>-3.6910074623813147E-3</v>
      </c>
      <c r="O1357" s="5">
        <f t="shared" si="95"/>
        <v>2250.7809997536242</v>
      </c>
      <c r="P1357" s="6"/>
    </row>
    <row r="1358" spans="1:16" x14ac:dyDescent="0.3">
      <c r="A1358">
        <v>5</v>
      </c>
      <c r="B1358">
        <v>15</v>
      </c>
      <c r="C1358">
        <v>43</v>
      </c>
      <c r="D1358">
        <v>6</v>
      </c>
      <c r="E1358">
        <v>787</v>
      </c>
      <c r="F1358">
        <v>-0.16327558900000003</v>
      </c>
      <c r="G1358">
        <v>-2.6389797000000002</v>
      </c>
      <c r="I1358" s="1">
        <f t="shared" si="97"/>
        <v>45935.654939664346</v>
      </c>
      <c r="K1358" s="4">
        <f t="shared" si="98"/>
        <v>2.4467590264976025E-5</v>
      </c>
      <c r="L1358" s="2">
        <f t="shared" si="96"/>
        <v>2.6075173605931923E-2</v>
      </c>
      <c r="M1358" s="7">
        <f>ciao3[[#This Row],[Intensità '[A']]]*K1359</f>
        <v>-3.8116551192221892E-6</v>
      </c>
      <c r="N1358" s="19">
        <f t="shared" si="94"/>
        <v>-3.6948191175005369E-3</v>
      </c>
      <c r="O1358" s="5">
        <f t="shared" si="95"/>
        <v>2252.8949995525181</v>
      </c>
      <c r="P1358" s="6"/>
    </row>
    <row r="1359" spans="1:16" x14ac:dyDescent="0.3">
      <c r="A1359">
        <v>5</v>
      </c>
      <c r="B1359">
        <v>15</v>
      </c>
      <c r="C1359">
        <v>43</v>
      </c>
      <c r="D1359">
        <v>8</v>
      </c>
      <c r="E1359">
        <v>804</v>
      </c>
      <c r="F1359">
        <v>-0.163270674</v>
      </c>
      <c r="G1359">
        <v>-2.6389865000000001</v>
      </c>
      <c r="I1359" s="1">
        <f t="shared" si="97"/>
        <v>45935.654963009263</v>
      </c>
      <c r="K1359" s="4">
        <f t="shared" si="98"/>
        <v>2.3344917281065136E-5</v>
      </c>
      <c r="L1359" s="2">
        <f t="shared" si="96"/>
        <v>2.6098518523212988E-2</v>
      </c>
      <c r="M1359" s="7">
        <f>ciao3[[#This Row],[Intensità '[A']]]*K1360</f>
        <v>-3.5545379790407607E-6</v>
      </c>
      <c r="N1359" s="19">
        <f t="shared" si="94"/>
        <v>-3.6983736554795778E-3</v>
      </c>
      <c r="O1359" s="5">
        <f t="shared" si="95"/>
        <v>2254.9120004056022</v>
      </c>
      <c r="P1359" s="6"/>
    </row>
    <row r="1360" spans="1:16" x14ac:dyDescent="0.3">
      <c r="A1360">
        <v>5</v>
      </c>
      <c r="B1360">
        <v>15</v>
      </c>
      <c r="C1360">
        <v>43</v>
      </c>
      <c r="D1360">
        <v>10</v>
      </c>
      <c r="E1360">
        <v>685</v>
      </c>
      <c r="F1360">
        <v>-0.16326618400000001</v>
      </c>
      <c r="G1360">
        <v>-2.6389816000000001</v>
      </c>
      <c r="I1360" s="1">
        <f t="shared" si="97"/>
        <v>45935.654984780092</v>
      </c>
      <c r="K1360" s="4">
        <f t="shared" si="98"/>
        <v>2.177082933485508E-5</v>
      </c>
      <c r="L1360" s="2">
        <f t="shared" si="96"/>
        <v>2.6120289352547843E-2</v>
      </c>
      <c r="M1360" s="7">
        <f>ciao3[[#This Row],[Intensità '[A']]]*K1361</f>
        <v>-3.8246618374457472E-6</v>
      </c>
      <c r="N1360" s="19">
        <f t="shared" si="94"/>
        <v>-3.7021983173170236E-3</v>
      </c>
      <c r="O1360" s="5">
        <f t="shared" si="95"/>
        <v>2256.7930000601336</v>
      </c>
      <c r="P1360" s="6"/>
    </row>
    <row r="1361" spans="1:16" x14ac:dyDescent="0.3">
      <c r="A1361">
        <v>5</v>
      </c>
      <c r="B1361">
        <v>15</v>
      </c>
      <c r="C1361">
        <v>43</v>
      </c>
      <c r="D1361">
        <v>12</v>
      </c>
      <c r="E1361">
        <v>709</v>
      </c>
      <c r="F1361">
        <v>-0.16326169700000001</v>
      </c>
      <c r="G1361">
        <v>-2.6390102400000002</v>
      </c>
      <c r="I1361" s="1">
        <f t="shared" si="97"/>
        <v>45935.65500820602</v>
      </c>
      <c r="K1361" s="4">
        <f t="shared" si="98"/>
        <v>2.3425927793141454E-5</v>
      </c>
      <c r="L1361" s="2">
        <f t="shared" si="96"/>
        <v>2.6143715280340984E-2</v>
      </c>
      <c r="M1361" s="7">
        <f>ciao3[[#This Row],[Intensità '[A']]]*K1362</f>
        <v>-4.0324116875123443E-6</v>
      </c>
      <c r="N1361" s="19">
        <f t="shared" si="94"/>
        <v>-3.706230729004536E-3</v>
      </c>
      <c r="O1361" s="5">
        <f t="shared" si="95"/>
        <v>2258.8170002214611</v>
      </c>
      <c r="P1361" s="6"/>
    </row>
    <row r="1362" spans="1:16" x14ac:dyDescent="0.3">
      <c r="A1362">
        <v>5</v>
      </c>
      <c r="B1362">
        <v>15</v>
      </c>
      <c r="C1362">
        <v>43</v>
      </c>
      <c r="D1362">
        <v>14</v>
      </c>
      <c r="E1362">
        <v>843</v>
      </c>
      <c r="F1362">
        <v>-0.16325663100000001</v>
      </c>
      <c r="G1362">
        <v>-2.6389791900000001</v>
      </c>
      <c r="I1362" s="1">
        <f t="shared" si="97"/>
        <v>45935.655032905088</v>
      </c>
      <c r="K1362" s="4">
        <f t="shared" si="98"/>
        <v>2.4699067580513656E-5</v>
      </c>
      <c r="L1362" s="2">
        <f t="shared" si="96"/>
        <v>2.6168414347921498E-2</v>
      </c>
      <c r="M1362" s="7">
        <f>ciao3[[#This Row],[Intensità '[A']]]*K1363</f>
        <v>-3.8244392374058661E-6</v>
      </c>
      <c r="N1362" s="19">
        <f t="shared" si="94"/>
        <v>-3.7100551682419419E-3</v>
      </c>
      <c r="O1362" s="5">
        <f t="shared" si="95"/>
        <v>2260.9509996604174</v>
      </c>
      <c r="P1362" s="6"/>
    </row>
    <row r="1363" spans="1:16" x14ac:dyDescent="0.3">
      <c r="A1363">
        <v>5</v>
      </c>
      <c r="B1363">
        <v>15</v>
      </c>
      <c r="C1363">
        <v>43</v>
      </c>
      <c r="D1363">
        <v>16</v>
      </c>
      <c r="E1363">
        <v>867</v>
      </c>
      <c r="F1363">
        <v>-0.16324865600000002</v>
      </c>
      <c r="G1363">
        <v>-2.6390411</v>
      </c>
      <c r="I1363" s="1">
        <f t="shared" si="97"/>
        <v>45935.655056331023</v>
      </c>
      <c r="K1363" s="4">
        <f t="shared" si="98"/>
        <v>2.3425935069099069E-5</v>
      </c>
      <c r="L1363" s="2">
        <f t="shared" si="96"/>
        <v>2.6191840282990597E-2</v>
      </c>
      <c r="M1363" s="7">
        <f>ciao3[[#This Row],[Intensità '[A']]]*K1364</f>
        <v>-3.5748425836183599E-6</v>
      </c>
      <c r="N1363" s="19">
        <f t="shared" si="94"/>
        <v>-3.7136300108255604E-3</v>
      </c>
      <c r="O1363" s="5">
        <f t="shared" si="95"/>
        <v>2262.9750004503876</v>
      </c>
      <c r="P1363" s="6"/>
    </row>
    <row r="1364" spans="1:16" x14ac:dyDescent="0.3">
      <c r="A1364">
        <v>5</v>
      </c>
      <c r="B1364">
        <v>15</v>
      </c>
      <c r="C1364">
        <v>43</v>
      </c>
      <c r="D1364">
        <v>18</v>
      </c>
      <c r="E1364">
        <v>759</v>
      </c>
      <c r="F1364">
        <v>-0.16324442900000002</v>
      </c>
      <c r="G1364">
        <v>-2.6389431800000001</v>
      </c>
      <c r="I1364" s="1">
        <f t="shared" si="97"/>
        <v>45935.655078229167</v>
      </c>
      <c r="K1364" s="4">
        <f t="shared" si="98"/>
        <v>2.1898144041188061E-5</v>
      </c>
      <c r="L1364" s="2">
        <f t="shared" si="96"/>
        <v>2.6213738427031785E-2</v>
      </c>
      <c r="M1364" s="7">
        <f>ciao3[[#This Row],[Intensità '[A']]]*K1365</f>
        <v>-3.8165944923944191E-6</v>
      </c>
      <c r="N1364" s="19">
        <f t="shared" si="94"/>
        <v>-3.7174466053179547E-3</v>
      </c>
      <c r="O1364" s="5">
        <f t="shared" si="95"/>
        <v>2264.8670000955462</v>
      </c>
      <c r="P1364" s="6"/>
    </row>
    <row r="1365" spans="1:16" x14ac:dyDescent="0.3">
      <c r="A1365">
        <v>5</v>
      </c>
      <c r="B1365">
        <v>15</v>
      </c>
      <c r="C1365">
        <v>43</v>
      </c>
      <c r="D1365">
        <v>20</v>
      </c>
      <c r="E1365">
        <v>779</v>
      </c>
      <c r="F1365">
        <v>-0.16323778200000003</v>
      </c>
      <c r="G1365">
        <v>-2.6390748199999998</v>
      </c>
      <c r="I1365" s="1">
        <f t="shared" si="97"/>
        <v>45935.655101608798</v>
      </c>
      <c r="K1365" s="4">
        <f t="shared" si="98"/>
        <v>2.3379630874842405E-5</v>
      </c>
      <c r="L1365" s="2">
        <f t="shared" si="96"/>
        <v>2.6237118057906628E-2</v>
      </c>
      <c r="M1365" s="7">
        <f>ciao3[[#This Row],[Intensità '[A']]]*K1366</f>
        <v>-4.0620506343374443E-6</v>
      </c>
      <c r="N1365" s="19">
        <f t="shared" si="94"/>
        <v>-3.7215086559522922E-3</v>
      </c>
      <c r="O1365" s="5">
        <f t="shared" si="95"/>
        <v>2266.8870002031326</v>
      </c>
      <c r="P1365" s="6"/>
    </row>
    <row r="1366" spans="1:16" x14ac:dyDescent="0.3">
      <c r="A1366">
        <v>5</v>
      </c>
      <c r="B1366">
        <v>15</v>
      </c>
      <c r="C1366">
        <v>43</v>
      </c>
      <c r="D1366">
        <v>22</v>
      </c>
      <c r="E1366">
        <v>929</v>
      </c>
      <c r="F1366">
        <v>-0.163233568</v>
      </c>
      <c r="G1366">
        <v>-2.6390464200000001</v>
      </c>
      <c r="I1366" s="1">
        <f t="shared" si="97"/>
        <v>45935.655126493053</v>
      </c>
      <c r="K1366" s="4">
        <f t="shared" si="98"/>
        <v>2.4884255253709853E-5</v>
      </c>
      <c r="L1366" s="2">
        <f t="shared" si="96"/>
        <v>2.6262002313160338E-2</v>
      </c>
      <c r="M1366" s="7">
        <f>ciao3[[#This Row],[Intensità '[A']]]*K1367</f>
        <v>-3.7691088872253893E-6</v>
      </c>
      <c r="N1366" s="19">
        <f t="shared" si="94"/>
        <v>-3.7252777648395176E-3</v>
      </c>
      <c r="O1366" s="5">
        <f t="shared" si="95"/>
        <v>2269.0369998570532</v>
      </c>
      <c r="P1366" s="6"/>
    </row>
    <row r="1367" spans="1:16" x14ac:dyDescent="0.3">
      <c r="A1367">
        <v>5</v>
      </c>
      <c r="B1367">
        <v>15</v>
      </c>
      <c r="C1367">
        <v>43</v>
      </c>
      <c r="D1367">
        <v>24</v>
      </c>
      <c r="E1367">
        <v>924</v>
      </c>
      <c r="F1367">
        <v>-0.163226813</v>
      </c>
      <c r="G1367">
        <v>-2.6389836</v>
      </c>
      <c r="I1367" s="1">
        <f t="shared" si="97"/>
        <v>45935.655149583334</v>
      </c>
      <c r="K1367" s="4">
        <f t="shared" si="98"/>
        <v>2.3090280592441559E-5</v>
      </c>
      <c r="L1367" s="2">
        <f t="shared" si="96"/>
        <v>2.6285092593752779E-2</v>
      </c>
      <c r="M1367" s="7">
        <f>ciao3[[#This Row],[Intensità '[A']]]*K1368</f>
        <v>-3.5668085516637656E-6</v>
      </c>
      <c r="N1367" s="19">
        <f t="shared" si="94"/>
        <v>-3.7288445733911816E-3</v>
      </c>
      <c r="O1367" s="5">
        <f t="shared" si="95"/>
        <v>2271.0320001002401</v>
      </c>
      <c r="P1367" s="6"/>
    </row>
    <row r="1368" spans="1:16" x14ac:dyDescent="0.3">
      <c r="A1368">
        <v>5</v>
      </c>
      <c r="B1368">
        <v>15</v>
      </c>
      <c r="C1368">
        <v>43</v>
      </c>
      <c r="D1368">
        <v>26</v>
      </c>
      <c r="E1368">
        <v>812</v>
      </c>
      <c r="F1368">
        <v>-0.16322110100000001</v>
      </c>
      <c r="G1368">
        <v>-2.6390456599999998</v>
      </c>
      <c r="I1368" s="1">
        <f t="shared" si="97"/>
        <v>45935.655171435188</v>
      </c>
      <c r="K1368" s="4">
        <f t="shared" si="98"/>
        <v>2.1851854398846626E-5</v>
      </c>
      <c r="L1368" s="2">
        <f t="shared" si="96"/>
        <v>2.6306944448151626E-2</v>
      </c>
      <c r="M1368" s="7">
        <f>ciao3[[#This Row],[Intensità '[A']]]*K1369</f>
        <v>-3.8935025123543968E-6</v>
      </c>
      <c r="N1368" s="19">
        <f t="shared" si="94"/>
        <v>-3.7327380759035358E-3</v>
      </c>
      <c r="O1368" s="5">
        <f t="shared" si="95"/>
        <v>2272.9200003203005</v>
      </c>
      <c r="P1368" s="6"/>
    </row>
    <row r="1369" spans="1:16" x14ac:dyDescent="0.3">
      <c r="A1369">
        <v>5</v>
      </c>
      <c r="B1369">
        <v>15</v>
      </c>
      <c r="C1369">
        <v>43</v>
      </c>
      <c r="D1369">
        <v>28</v>
      </c>
      <c r="E1369">
        <v>873</v>
      </c>
      <c r="F1369">
        <v>-0.163215797</v>
      </c>
      <c r="G1369">
        <v>-2.6389172799999998</v>
      </c>
      <c r="I1369" s="1">
        <f t="shared" si="97"/>
        <v>45935.65519528935</v>
      </c>
      <c r="K1369" s="4">
        <f t="shared" si="98"/>
        <v>2.3854161554481834E-5</v>
      </c>
      <c r="L1369" s="2">
        <f t="shared" si="96"/>
        <v>2.6330798609706108E-2</v>
      </c>
      <c r="M1369" s="7">
        <f>ciao3[[#This Row],[Intensità '[A']]]*K1370</f>
        <v>-3.9764962624885662E-6</v>
      </c>
      <c r="N1369" s="19">
        <f t="shared" si="94"/>
        <v>-3.7367145721660245E-3</v>
      </c>
      <c r="O1369" s="5">
        <f t="shared" si="95"/>
        <v>2274.9809998786077</v>
      </c>
      <c r="P1369" s="6"/>
    </row>
    <row r="1370" spans="1:16" x14ac:dyDescent="0.3">
      <c r="A1370">
        <v>5</v>
      </c>
      <c r="B1370">
        <v>15</v>
      </c>
      <c r="C1370">
        <v>43</v>
      </c>
      <c r="D1370">
        <v>30</v>
      </c>
      <c r="E1370">
        <v>978</v>
      </c>
      <c r="F1370">
        <v>-0.16320667</v>
      </c>
      <c r="G1370">
        <v>-2.6389332699999999</v>
      </c>
      <c r="I1370" s="1">
        <f t="shared" si="97"/>
        <v>45935.655219652777</v>
      </c>
      <c r="K1370" s="4">
        <f t="shared" si="98"/>
        <v>2.4363427655771375E-5</v>
      </c>
      <c r="L1370" s="2">
        <f t="shared" si="96"/>
        <v>2.6355162037361879E-2</v>
      </c>
      <c r="M1370" s="7">
        <f>ciao3[[#This Row],[Intensità '[A']]]*K1371</f>
        <v>-3.8043783458543476E-6</v>
      </c>
      <c r="N1370" s="19">
        <f t="shared" si="94"/>
        <v>-3.7405189505118788E-3</v>
      </c>
      <c r="O1370" s="5">
        <f t="shared" si="95"/>
        <v>2277.0860000280663</v>
      </c>
      <c r="P1370" s="6"/>
    </row>
    <row r="1371" spans="1:16" x14ac:dyDescent="0.3">
      <c r="A1371">
        <v>5</v>
      </c>
      <c r="B1371">
        <v>15</v>
      </c>
      <c r="C1371">
        <v>43</v>
      </c>
      <c r="D1371">
        <v>32</v>
      </c>
      <c r="E1371">
        <v>992</v>
      </c>
      <c r="F1371">
        <v>-0.16319691800000002</v>
      </c>
      <c r="G1371">
        <v>-2.63906595</v>
      </c>
      <c r="I1371" s="1">
        <f t="shared" si="97"/>
        <v>45935.655242962966</v>
      </c>
      <c r="K1371" s="4">
        <f t="shared" si="98"/>
        <v>2.3310189135372639E-5</v>
      </c>
      <c r="L1371" s="2">
        <f t="shared" si="96"/>
        <v>2.6378472226497252E-2</v>
      </c>
      <c r="M1371" s="7">
        <f>ciao3[[#This Row],[Intensità '[A']]]*K1372</f>
        <v>-3.6435972348901127E-6</v>
      </c>
      <c r="N1371" s="19">
        <f t="shared" si="94"/>
        <v>-3.744162547746769E-3</v>
      </c>
      <c r="O1371" s="5">
        <f t="shared" si="95"/>
        <v>2279.1000003693625</v>
      </c>
      <c r="P1371" s="6"/>
    </row>
    <row r="1372" spans="1:16" x14ac:dyDescent="0.3">
      <c r="A1372">
        <v>5</v>
      </c>
      <c r="B1372">
        <v>15</v>
      </c>
      <c r="C1372">
        <v>43</v>
      </c>
      <c r="D1372">
        <v>34</v>
      </c>
      <c r="E1372">
        <v>921</v>
      </c>
      <c r="F1372">
        <v>-0.16319018300000002</v>
      </c>
      <c r="G1372">
        <v>-2.6390570699999998</v>
      </c>
      <c r="I1372" s="1">
        <f t="shared" si="97"/>
        <v>45935.655265289352</v>
      </c>
      <c r="K1372" s="4">
        <f t="shared" si="98"/>
        <v>2.2326385078486055E-5</v>
      </c>
      <c r="L1372" s="2">
        <f t="shared" si="96"/>
        <v>2.6400798611575738E-2</v>
      </c>
      <c r="M1372" s="7">
        <f>ciao3[[#This Row],[Intensità '[A']]]*K1373</f>
        <v>-3.7322202000377006E-6</v>
      </c>
      <c r="N1372" s="19">
        <f t="shared" si="94"/>
        <v>-3.7478947679468067E-3</v>
      </c>
      <c r="O1372" s="5">
        <f t="shared" si="95"/>
        <v>2281.0290000401437</v>
      </c>
      <c r="P1372" s="6"/>
    </row>
    <row r="1373" spans="1:16" x14ac:dyDescent="0.3">
      <c r="A1373">
        <v>5</v>
      </c>
      <c r="B1373">
        <v>15</v>
      </c>
      <c r="C1373">
        <v>43</v>
      </c>
      <c r="D1373">
        <v>36</v>
      </c>
      <c r="E1373">
        <v>897</v>
      </c>
      <c r="F1373">
        <v>-0.16318295300000002</v>
      </c>
      <c r="G1373">
        <v>-2.6390149300000001</v>
      </c>
      <c r="I1373" s="1">
        <f t="shared" si="97"/>
        <v>45935.655288159724</v>
      </c>
      <c r="K1373" s="4">
        <f t="shared" si="98"/>
        <v>2.2870372049510479E-5</v>
      </c>
      <c r="L1373" s="2">
        <f t="shared" si="96"/>
        <v>2.6423668983625248E-2</v>
      </c>
      <c r="M1373" s="7">
        <f>ciao3[[#This Row],[Intensità '[A']]]*K1374</f>
        <v>-4.0569094152408437E-6</v>
      </c>
      <c r="N1373" s="19">
        <f t="shared" si="94"/>
        <v>-3.7519516773620474E-3</v>
      </c>
      <c r="O1373" s="5">
        <f t="shared" si="95"/>
        <v>2283.0050001852214</v>
      </c>
      <c r="P1373" s="6"/>
    </row>
    <row r="1374" spans="1:16" x14ac:dyDescent="0.3">
      <c r="A1374">
        <v>5</v>
      </c>
      <c r="B1374">
        <v>15</v>
      </c>
      <c r="C1374">
        <v>43</v>
      </c>
      <c r="D1374">
        <v>39</v>
      </c>
      <c r="E1374">
        <v>45</v>
      </c>
      <c r="F1374">
        <v>-0.16317443600000001</v>
      </c>
      <c r="G1374">
        <v>-2.6390741800000002</v>
      </c>
      <c r="I1374" s="1">
        <f t="shared" si="97"/>
        <v>45935.655313020834</v>
      </c>
      <c r="K1374" s="4">
        <f t="shared" si="98"/>
        <v>2.4861110432539135E-5</v>
      </c>
      <c r="L1374" s="2">
        <f t="shared" si="96"/>
        <v>2.6448530094057787E-2</v>
      </c>
      <c r="M1374" s="7">
        <f>ciao3[[#This Row],[Intensità '[A']]]*K1375</f>
        <v>-3.7847401877626546E-6</v>
      </c>
      <c r="N1374" s="19">
        <f t="shared" si="94"/>
        <v>-3.7557364175498102E-3</v>
      </c>
      <c r="O1374" s="5">
        <f t="shared" si="95"/>
        <v>2285.1530001265928</v>
      </c>
      <c r="P1374" s="6"/>
    </row>
    <row r="1375" spans="1:16" x14ac:dyDescent="0.3">
      <c r="A1375">
        <v>5</v>
      </c>
      <c r="B1375">
        <v>15</v>
      </c>
      <c r="C1375">
        <v>43</v>
      </c>
      <c r="D1375">
        <v>41</v>
      </c>
      <c r="E1375">
        <v>49</v>
      </c>
      <c r="F1375">
        <v>-0.163168431</v>
      </c>
      <c r="G1375">
        <v>-2.6390611700000002</v>
      </c>
      <c r="I1375" s="1">
        <f t="shared" si="97"/>
        <v>45935.655336215277</v>
      </c>
      <c r="K1375" s="4">
        <f t="shared" si="98"/>
        <v>2.3194443201646209E-5</v>
      </c>
      <c r="L1375" s="2">
        <f t="shared" si="96"/>
        <v>2.6471724537259433E-2</v>
      </c>
      <c r="M1375" s="7">
        <f>ciao3[[#This Row],[Intensità '[A']]]*K1376</f>
        <v>-3.6089679369262159E-6</v>
      </c>
      <c r="N1375" s="19">
        <f t="shared" si="94"/>
        <v>-3.7593453854867366E-3</v>
      </c>
      <c r="O1375" s="5">
        <f t="shared" si="95"/>
        <v>2287.157000019215</v>
      </c>
      <c r="P1375" s="6"/>
    </row>
    <row r="1376" spans="1:16" x14ac:dyDescent="0.3">
      <c r="A1376">
        <v>5</v>
      </c>
      <c r="B1376">
        <v>15</v>
      </c>
      <c r="C1376">
        <v>43</v>
      </c>
      <c r="D1376">
        <v>42</v>
      </c>
      <c r="E1376">
        <v>960</v>
      </c>
      <c r="F1376">
        <v>-0.163160993</v>
      </c>
      <c r="G1376">
        <v>-2.6390534899999998</v>
      </c>
      <c r="I1376" s="1">
        <f t="shared" si="97"/>
        <v>45935.65535833333</v>
      </c>
      <c r="K1376" s="4">
        <f t="shared" si="98"/>
        <v>2.2118052584119141E-5</v>
      </c>
      <c r="L1376" s="2">
        <f t="shared" si="96"/>
        <v>2.6493842589843553E-2</v>
      </c>
      <c r="M1376" s="7">
        <f>ciao3[[#This Row],[Intensità '[A']]]*K1377</f>
        <v>-3.7504366482076223E-6</v>
      </c>
      <c r="N1376" s="19">
        <f t="shared" si="94"/>
        <v>-3.763095822134944E-3</v>
      </c>
      <c r="O1376" s="5">
        <f t="shared" si="95"/>
        <v>2289.0679997624829</v>
      </c>
      <c r="P1376" s="6"/>
    </row>
    <row r="1377" spans="1:16" x14ac:dyDescent="0.3">
      <c r="A1377">
        <v>5</v>
      </c>
      <c r="B1377">
        <v>15</v>
      </c>
      <c r="C1377">
        <v>43</v>
      </c>
      <c r="D1377">
        <v>44</v>
      </c>
      <c r="E1377">
        <v>946</v>
      </c>
      <c r="F1377">
        <v>-0.16312847699999999</v>
      </c>
      <c r="G1377">
        <v>-2.6390420699999999</v>
      </c>
      <c r="I1377" s="1">
        <f t="shared" si="97"/>
        <v>45935.65538131944</v>
      </c>
      <c r="K1377" s="4">
        <f t="shared" si="98"/>
        <v>2.2986110707279295E-5</v>
      </c>
      <c r="L1377" s="2">
        <f t="shared" si="96"/>
        <v>2.6516828700550832E-2</v>
      </c>
      <c r="M1377" s="7">
        <f>ciao3[[#This Row],[Intensità '[A']]]*K1378</f>
        <v>-4.0291224646451514E-6</v>
      </c>
      <c r="N1377" s="19">
        <f t="shared" si="94"/>
        <v>-3.7671249445995893E-3</v>
      </c>
      <c r="O1377" s="5">
        <f t="shared" si="95"/>
        <v>2291.0539997275919</v>
      </c>
      <c r="P1377" s="6"/>
    </row>
    <row r="1378" spans="1:16" x14ac:dyDescent="0.3">
      <c r="A1378">
        <v>5</v>
      </c>
      <c r="B1378">
        <v>15</v>
      </c>
      <c r="C1378">
        <v>43</v>
      </c>
      <c r="D1378">
        <v>47</v>
      </c>
      <c r="E1378">
        <v>80</v>
      </c>
      <c r="F1378">
        <v>-0.16264287799999999</v>
      </c>
      <c r="G1378">
        <v>-2.6392120600000002</v>
      </c>
      <c r="I1378" s="1">
        <f t="shared" si="97"/>
        <v>45935.655406018515</v>
      </c>
      <c r="K1378" s="4">
        <f t="shared" si="98"/>
        <v>2.469907485647127E-5</v>
      </c>
      <c r="L1378" s="2">
        <f t="shared" si="96"/>
        <v>2.6541527775407303E-2</v>
      </c>
      <c r="M1378" s="7">
        <f>ciao3[[#This Row],[Intensità '[A']]]*K1379</f>
        <v>-3.774293757777617E-6</v>
      </c>
      <c r="N1378" s="19">
        <f t="shared" si="94"/>
        <v>-3.7708992383573667E-3</v>
      </c>
      <c r="O1378" s="5">
        <f t="shared" si="95"/>
        <v>2293.187999795191</v>
      </c>
      <c r="P1378" s="6"/>
    </row>
    <row r="1379" spans="1:16" x14ac:dyDescent="0.3">
      <c r="A1379">
        <v>5</v>
      </c>
      <c r="B1379">
        <v>15</v>
      </c>
      <c r="C1379">
        <v>43</v>
      </c>
      <c r="D1379">
        <v>49</v>
      </c>
      <c r="E1379">
        <v>85</v>
      </c>
      <c r="F1379">
        <v>-0.16269333900000002</v>
      </c>
      <c r="G1379">
        <v>-2.6392609</v>
      </c>
      <c r="I1379" s="1">
        <f t="shared" si="97"/>
        <v>45935.655429224535</v>
      </c>
      <c r="K1379" s="4">
        <f t="shared" si="98"/>
        <v>2.3206019250210375E-5</v>
      </c>
      <c r="L1379" s="2">
        <f t="shared" si="96"/>
        <v>2.6564733794657513E-2</v>
      </c>
      <c r="M1379" s="7">
        <f>ciao3[[#This Row],[Intensità '[A']]]*K1380</f>
        <v>-3.7246238848937944E-6</v>
      </c>
      <c r="N1379" s="19">
        <f t="shared" si="94"/>
        <v>-3.7746238622422606E-3</v>
      </c>
      <c r="O1379" s="5">
        <f t="shared" si="95"/>
        <v>2295.1929998584092</v>
      </c>
      <c r="P1379" s="6"/>
    </row>
    <row r="1380" spans="1:16" x14ac:dyDescent="0.3">
      <c r="A1380">
        <v>5</v>
      </c>
      <c r="B1380">
        <v>15</v>
      </c>
      <c r="C1380">
        <v>43</v>
      </c>
      <c r="D1380">
        <v>51</v>
      </c>
      <c r="E1380">
        <v>63</v>
      </c>
      <c r="F1380">
        <v>-0.162730441</v>
      </c>
      <c r="G1380">
        <v>-2.6392656200000002</v>
      </c>
      <c r="I1380" s="1">
        <f t="shared" si="97"/>
        <v>45935.655452118059</v>
      </c>
      <c r="K1380" s="4">
        <f t="shared" si="98"/>
        <v>2.2893524146638811E-5</v>
      </c>
      <c r="L1380" s="2">
        <f t="shared" si="96"/>
        <v>2.6587627318804152E-2</v>
      </c>
      <c r="M1380" s="7">
        <f>ciao3[[#This Row],[Intensità '[A']]]*K1381</f>
        <v>-3.6049305935187585E-6</v>
      </c>
      <c r="N1380" s="19">
        <f t="shared" si="94"/>
        <v>-3.7782287928357795E-3</v>
      </c>
      <c r="O1380" s="5">
        <f t="shared" si="95"/>
        <v>2297.1710003446788</v>
      </c>
      <c r="P1380" s="6"/>
    </row>
    <row r="1381" spans="1:16" x14ac:dyDescent="0.3">
      <c r="A1381">
        <v>5</v>
      </c>
      <c r="B1381">
        <v>15</v>
      </c>
      <c r="C1381">
        <v>43</v>
      </c>
      <c r="D1381">
        <v>52</v>
      </c>
      <c r="E1381">
        <v>977</v>
      </c>
      <c r="F1381">
        <v>-0.16276486000000001</v>
      </c>
      <c r="G1381">
        <v>-2.6390321800000001</v>
      </c>
      <c r="I1381" s="1">
        <f t="shared" si="97"/>
        <v>45935.655474270832</v>
      </c>
      <c r="K1381" s="4">
        <f t="shared" si="98"/>
        <v>2.2152773453854024E-5</v>
      </c>
      <c r="L1381" s="2">
        <f t="shared" si="96"/>
        <v>2.6609780092258006E-2</v>
      </c>
      <c r="M1381" s="7">
        <f>ciao3[[#This Row],[Intensità '[A']]]*K1382</f>
        <v>-3.9975349268669383E-6</v>
      </c>
      <c r="N1381" s="19">
        <f t="shared" si="94"/>
        <v>-3.7822263277626465E-3</v>
      </c>
      <c r="O1381" s="5">
        <f t="shared" si="95"/>
        <v>2299.0849999710917</v>
      </c>
      <c r="P1381" s="6"/>
    </row>
    <row r="1382" spans="1:16" x14ac:dyDescent="0.3">
      <c r="A1382">
        <v>5</v>
      </c>
      <c r="B1382">
        <v>15</v>
      </c>
      <c r="C1382">
        <v>43</v>
      </c>
      <c r="D1382">
        <v>55</v>
      </c>
      <c r="E1382">
        <v>99</v>
      </c>
      <c r="F1382">
        <v>-0.16279238200000001</v>
      </c>
      <c r="G1382">
        <v>-2.6391052199999998</v>
      </c>
      <c r="I1382" s="1">
        <f t="shared" si="97"/>
        <v>45935.655498831016</v>
      </c>
      <c r="K1382" s="4">
        <f t="shared" si="98"/>
        <v>2.4560184101574123E-5</v>
      </c>
      <c r="L1382" s="2">
        <f t="shared" si="96"/>
        <v>2.663434027635958E-2</v>
      </c>
      <c r="M1382" s="7">
        <f>ciao3[[#This Row],[Intensità '[A']]]*K1383</f>
        <v>-3.8267516647039161E-6</v>
      </c>
      <c r="N1382" s="19">
        <f t="shared" si="94"/>
        <v>-3.7860530794273503E-3</v>
      </c>
      <c r="O1382" s="5">
        <f t="shared" si="95"/>
        <v>2301.2069998774678</v>
      </c>
      <c r="P1382" s="6"/>
    </row>
    <row r="1383" spans="1:16" x14ac:dyDescent="0.3">
      <c r="A1383">
        <v>5</v>
      </c>
      <c r="B1383">
        <v>15</v>
      </c>
      <c r="C1383">
        <v>43</v>
      </c>
      <c r="D1383">
        <v>57</v>
      </c>
      <c r="E1383">
        <v>130</v>
      </c>
      <c r="F1383">
        <v>-0.16282529200000001</v>
      </c>
      <c r="G1383">
        <v>-2.63918024</v>
      </c>
      <c r="I1383" s="1">
        <f t="shared" si="97"/>
        <v>45935.655522337962</v>
      </c>
      <c r="K1383" s="4">
        <f t="shared" si="98"/>
        <v>2.3506945581175387E-5</v>
      </c>
      <c r="L1383" s="2">
        <f t="shared" si="96"/>
        <v>2.6657847221940756E-2</v>
      </c>
      <c r="M1383" s="7">
        <f>ciao3[[#This Row],[Intensità '[A']]]*K1384</f>
        <v>-3.7295284428632588E-6</v>
      </c>
      <c r="N1383" s="19">
        <f t="shared" si="94"/>
        <v>-3.7897826078702136E-3</v>
      </c>
      <c r="O1383" s="5">
        <f t="shared" si="95"/>
        <v>2303.2379999756813</v>
      </c>
      <c r="P1383" s="6"/>
    </row>
    <row r="1384" spans="1:16" x14ac:dyDescent="0.3">
      <c r="A1384">
        <v>5</v>
      </c>
      <c r="B1384">
        <v>15</v>
      </c>
      <c r="C1384">
        <v>43</v>
      </c>
      <c r="D1384">
        <v>59</v>
      </c>
      <c r="E1384">
        <v>109</v>
      </c>
      <c r="F1384">
        <v>-0.16285966900000001</v>
      </c>
      <c r="G1384">
        <v>-2.6391080800000002</v>
      </c>
      <c r="I1384" s="1">
        <f t="shared" si="97"/>
        <v>45935.655545243055</v>
      </c>
      <c r="K1384" s="4">
        <f t="shared" si="98"/>
        <v>2.2905092919245362E-5</v>
      </c>
      <c r="L1384" s="2">
        <f t="shared" si="96"/>
        <v>2.6680752314860001E-2</v>
      </c>
      <c r="M1384" s="7">
        <f>ciao3[[#This Row],[Intensità '[A']]]*K1385</f>
        <v>-3.6096786235641413E-6</v>
      </c>
      <c r="N1384" s="19">
        <f t="shared" si="94"/>
        <v>-3.7933922864937775E-3</v>
      </c>
      <c r="O1384" s="5">
        <f t="shared" si="95"/>
        <v>2305.2170000039041</v>
      </c>
      <c r="P1384" s="6"/>
    </row>
    <row r="1385" spans="1:16" x14ac:dyDescent="0.3">
      <c r="A1385">
        <v>5</v>
      </c>
      <c r="B1385">
        <v>15</v>
      </c>
      <c r="C1385">
        <v>44</v>
      </c>
      <c r="D1385">
        <v>1</v>
      </c>
      <c r="E1385">
        <v>24</v>
      </c>
      <c r="F1385">
        <v>-0.16288214600000001</v>
      </c>
      <c r="G1385">
        <v>-2.63916548</v>
      </c>
      <c r="I1385" s="1">
        <f t="shared" si="97"/>
        <v>45935.655567407404</v>
      </c>
      <c r="K1385" s="4">
        <f t="shared" si="98"/>
        <v>2.216434950241819E-5</v>
      </c>
      <c r="L1385" s="2">
        <f t="shared" si="96"/>
        <v>2.6702916664362419E-2</v>
      </c>
      <c r="M1385" s="7">
        <f>ciao3[[#This Row],[Intensità '[A']]]*K1386</f>
        <v>-4.0381201996481543E-6</v>
      </c>
      <c r="N1385" s="19">
        <f t="shared" si="94"/>
        <v>-3.7974304066934255E-3</v>
      </c>
      <c r="O1385" s="5">
        <f t="shared" si="95"/>
        <v>2307.131999800913</v>
      </c>
      <c r="P1385" s="6"/>
    </row>
    <row r="1386" spans="1:16" x14ac:dyDescent="0.3">
      <c r="A1386">
        <v>5</v>
      </c>
      <c r="B1386">
        <v>15</v>
      </c>
      <c r="C1386">
        <v>44</v>
      </c>
      <c r="D1386">
        <v>3</v>
      </c>
      <c r="E1386">
        <v>166</v>
      </c>
      <c r="F1386">
        <v>-0.16290444500000001</v>
      </c>
      <c r="G1386">
        <v>-2.6391515999999999</v>
      </c>
      <c r="I1386" s="1">
        <f t="shared" si="97"/>
        <v>45935.655592199073</v>
      </c>
      <c r="K1386" s="4">
        <f t="shared" si="98"/>
        <v>2.4791668693069369E-5</v>
      </c>
      <c r="L1386" s="2">
        <f t="shared" si="96"/>
        <v>2.6727708333055489E-2</v>
      </c>
      <c r="M1386" s="7">
        <f>ciao3[[#This Row],[Intensità '[A']]]*K1387</f>
        <v>-3.8105303964518683E-6</v>
      </c>
      <c r="N1386" s="19">
        <f t="shared" si="94"/>
        <v>-3.8012409370898775E-3</v>
      </c>
      <c r="O1386" s="5">
        <f t="shared" si="95"/>
        <v>2309.2739999759942</v>
      </c>
      <c r="P1386" s="6"/>
    </row>
    <row r="1387" spans="1:16" x14ac:dyDescent="0.3">
      <c r="A1387">
        <v>5</v>
      </c>
      <c r="B1387">
        <v>15</v>
      </c>
      <c r="C1387">
        <v>44</v>
      </c>
      <c r="D1387">
        <v>5</v>
      </c>
      <c r="E1387">
        <v>187</v>
      </c>
      <c r="F1387">
        <v>-0.16291665500000002</v>
      </c>
      <c r="G1387">
        <v>-2.63918016</v>
      </c>
      <c r="I1387" s="1">
        <f t="shared" si="97"/>
        <v>45935.655615590273</v>
      </c>
      <c r="K1387" s="4">
        <f t="shared" si="98"/>
        <v>2.3391199647448957E-5</v>
      </c>
      <c r="L1387" s="2">
        <f t="shared" si="96"/>
        <v>2.6751099532702938E-2</v>
      </c>
      <c r="M1387" s="7">
        <f>ciao3[[#This Row],[Intensità '[A']]]*K1388</f>
        <v>-3.797618041352253E-6</v>
      </c>
      <c r="N1387" s="19">
        <f t="shared" si="94"/>
        <v>-3.8050385551312298E-3</v>
      </c>
      <c r="O1387" s="5">
        <f t="shared" si="95"/>
        <v>2311.2949996255338</v>
      </c>
      <c r="P1387" s="6"/>
    </row>
    <row r="1388" spans="1:16" x14ac:dyDescent="0.3">
      <c r="A1388">
        <v>5</v>
      </c>
      <c r="B1388">
        <v>15</v>
      </c>
      <c r="C1388">
        <v>44</v>
      </c>
      <c r="D1388">
        <v>7</v>
      </c>
      <c r="E1388">
        <v>201</v>
      </c>
      <c r="F1388">
        <v>-0.16292688200000002</v>
      </c>
      <c r="G1388">
        <v>-2.6390372800000002</v>
      </c>
      <c r="I1388" s="1">
        <f t="shared" si="97"/>
        <v>45935.655638900462</v>
      </c>
      <c r="K1388" s="4">
        <f t="shared" si="98"/>
        <v>2.3310189135372639E-5</v>
      </c>
      <c r="L1388" s="2">
        <f t="shared" si="96"/>
        <v>2.677440972183831E-2</v>
      </c>
      <c r="M1388" s="7">
        <f>ciao3[[#This Row],[Intensità '[A']]]*K1389</f>
        <v>-3.6092834919378953E-6</v>
      </c>
      <c r="N1388" s="19">
        <f t="shared" si="94"/>
        <v>-3.8086478386231675E-3</v>
      </c>
      <c r="O1388" s="5">
        <f t="shared" si="95"/>
        <v>2313.30899996683</v>
      </c>
      <c r="P1388" s="6"/>
    </row>
    <row r="1389" spans="1:16" x14ac:dyDescent="0.3">
      <c r="A1389">
        <v>5</v>
      </c>
      <c r="B1389">
        <v>15</v>
      </c>
      <c r="C1389">
        <v>44</v>
      </c>
      <c r="D1389">
        <v>9</v>
      </c>
      <c r="E1389">
        <v>115</v>
      </c>
      <c r="F1389">
        <v>-0.16294594600000001</v>
      </c>
      <c r="G1389">
        <v>-2.6391177300000002</v>
      </c>
      <c r="I1389" s="1">
        <f t="shared" si="97"/>
        <v>45935.655661053243</v>
      </c>
      <c r="K1389" s="4">
        <f t="shared" si="98"/>
        <v>2.2152780729811639E-5</v>
      </c>
      <c r="L1389" s="2">
        <f t="shared" si="96"/>
        <v>2.6796562502568122E-2</v>
      </c>
      <c r="M1389" s="7">
        <f>ciao3[[#This Row],[Intensità '[A']]]*K1390</f>
        <v>-3.9642629566195396E-6</v>
      </c>
      <c r="N1389" s="19">
        <f t="shared" si="94"/>
        <v>-3.8126121015797871E-3</v>
      </c>
      <c r="O1389" s="5">
        <f t="shared" si="95"/>
        <v>2315.2230002218857</v>
      </c>
      <c r="P1389" s="6"/>
    </row>
    <row r="1390" spans="1:16" x14ac:dyDescent="0.3">
      <c r="A1390">
        <v>5</v>
      </c>
      <c r="B1390">
        <v>15</v>
      </c>
      <c r="C1390">
        <v>44</v>
      </c>
      <c r="D1390">
        <v>11</v>
      </c>
      <c r="E1390">
        <v>217</v>
      </c>
      <c r="F1390">
        <v>-0.16296280800000001</v>
      </c>
      <c r="G1390">
        <v>-2.6390716799999998</v>
      </c>
      <c r="I1390" s="1">
        <f t="shared" si="97"/>
        <v>45935.655685381942</v>
      </c>
      <c r="K1390" s="4">
        <f t="shared" si="98"/>
        <v>2.4328699510078877E-5</v>
      </c>
      <c r="L1390" s="2">
        <f t="shared" si="96"/>
        <v>2.6820891202078201E-2</v>
      </c>
      <c r="M1390" s="7">
        <f>ciao3[[#This Row],[Intensità '[A']]]*K1391</f>
        <v>-3.830757859411533E-6</v>
      </c>
      <c r="N1390" s="19">
        <f t="shared" ref="N1390:N1453" si="99">M1390+N1389</f>
        <v>-3.8164428594391984E-3</v>
      </c>
      <c r="O1390" s="5">
        <f t="shared" ref="O1390:O1453" si="100">L1390*86400</f>
        <v>2317.3249998595566</v>
      </c>
      <c r="P1390" s="6"/>
    </row>
    <row r="1391" spans="1:16" x14ac:dyDescent="0.3">
      <c r="A1391">
        <v>5</v>
      </c>
      <c r="B1391">
        <v>15</v>
      </c>
      <c r="C1391">
        <v>44</v>
      </c>
      <c r="D1391">
        <v>13</v>
      </c>
      <c r="E1391">
        <v>248</v>
      </c>
      <c r="F1391">
        <v>-0.16298309600000002</v>
      </c>
      <c r="G1391">
        <v>-2.63908151</v>
      </c>
      <c r="I1391" s="1">
        <f t="shared" si="97"/>
        <v>45935.655708888888</v>
      </c>
      <c r="K1391" s="4">
        <f t="shared" si="98"/>
        <v>2.3506945581175387E-5</v>
      </c>
      <c r="L1391" s="2">
        <f t="shared" ref="L1391:L1454" si="101">K1391+L1390</f>
        <v>2.6844398147659376E-2</v>
      </c>
      <c r="M1391" s="7">
        <f>ciao3[[#This Row],[Intensità '[A']]]*K1392</f>
        <v>-3.8010534938630305E-6</v>
      </c>
      <c r="N1391" s="19">
        <f t="shared" si="99"/>
        <v>-3.8202439129330613E-3</v>
      </c>
      <c r="O1391" s="5">
        <f t="shared" si="100"/>
        <v>2319.3559999577701</v>
      </c>
      <c r="P1391" s="6"/>
    </row>
    <row r="1392" spans="1:16" x14ac:dyDescent="0.3">
      <c r="A1392">
        <v>5</v>
      </c>
      <c r="B1392">
        <v>15</v>
      </c>
      <c r="C1392">
        <v>44</v>
      </c>
      <c r="D1392">
        <v>15</v>
      </c>
      <c r="E1392">
        <v>263</v>
      </c>
      <c r="F1392">
        <v>-0.16299878100000001</v>
      </c>
      <c r="G1392">
        <v>-2.6390962400000002</v>
      </c>
      <c r="I1392" s="1">
        <f t="shared" si="97"/>
        <v>45935.655732210653</v>
      </c>
      <c r="K1392" s="4">
        <f t="shared" si="98"/>
        <v>2.3321765183936805E-5</v>
      </c>
      <c r="L1392" s="2">
        <f t="shared" si="101"/>
        <v>2.6867719912843313E-2</v>
      </c>
      <c r="M1392" s="7">
        <f>ciao3[[#This Row],[Intensità '[A']]]*K1393</f>
        <v>-3.5769171261228694E-6</v>
      </c>
      <c r="N1392" s="19">
        <f t="shared" si="99"/>
        <v>-3.8238208300591841E-3</v>
      </c>
      <c r="O1392" s="5">
        <f t="shared" si="100"/>
        <v>2321.3710004696622</v>
      </c>
      <c r="P1392" s="6"/>
    </row>
    <row r="1393" spans="1:16" x14ac:dyDescent="0.3">
      <c r="A1393">
        <v>5</v>
      </c>
      <c r="B1393">
        <v>15</v>
      </c>
      <c r="C1393">
        <v>44</v>
      </c>
      <c r="D1393">
        <v>17</v>
      </c>
      <c r="E1393">
        <v>159</v>
      </c>
      <c r="F1393">
        <v>-0.16300997</v>
      </c>
      <c r="G1393">
        <v>-2.6390078199999998</v>
      </c>
      <c r="I1393" s="1">
        <f t="shared" si="97"/>
        <v>45935.655754155094</v>
      </c>
      <c r="K1393" s="4">
        <f t="shared" si="98"/>
        <v>2.194444095948711E-5</v>
      </c>
      <c r="L1393" s="2">
        <f t="shared" si="101"/>
        <v>2.68896643538028E-2</v>
      </c>
      <c r="M1393" s="7">
        <f>ciao3[[#This Row],[Intensità '[A']]]*K1394</f>
        <v>-4.0035548735920745E-6</v>
      </c>
      <c r="N1393" s="19">
        <f t="shared" si="99"/>
        <v>-3.8278243849327763E-3</v>
      </c>
      <c r="O1393" s="5">
        <f t="shared" si="100"/>
        <v>2323.2670001685619</v>
      </c>
      <c r="P1393" s="6"/>
    </row>
    <row r="1394" spans="1:16" x14ac:dyDescent="0.3">
      <c r="A1394">
        <v>5</v>
      </c>
      <c r="B1394">
        <v>15</v>
      </c>
      <c r="C1394">
        <v>44</v>
      </c>
      <c r="D1394">
        <v>19</v>
      </c>
      <c r="E1394">
        <v>281</v>
      </c>
      <c r="F1394">
        <v>-0.16302586500000002</v>
      </c>
      <c r="G1394">
        <v>-2.6391129599999998</v>
      </c>
      <c r="I1394" s="1">
        <f t="shared" si="97"/>
        <v>45935.655778715278</v>
      </c>
      <c r="K1394" s="4">
        <f t="shared" si="98"/>
        <v>2.4560184101574123E-5</v>
      </c>
      <c r="L1394" s="2">
        <f t="shared" si="101"/>
        <v>2.6914224537904374E-2</v>
      </c>
      <c r="M1394" s="7">
        <f>ciao3[[#This Row],[Intensità '[A']]]*K1395</f>
        <v>-3.8039369515993533E-6</v>
      </c>
      <c r="N1394" s="19">
        <f t="shared" si="99"/>
        <v>-3.8316283218843756E-3</v>
      </c>
      <c r="O1394" s="5">
        <f t="shared" si="100"/>
        <v>2325.3890000749379</v>
      </c>
      <c r="P1394" s="6"/>
    </row>
    <row r="1395" spans="1:16" x14ac:dyDescent="0.3">
      <c r="A1395">
        <v>5</v>
      </c>
      <c r="B1395">
        <v>15</v>
      </c>
      <c r="C1395">
        <v>44</v>
      </c>
      <c r="D1395">
        <v>21</v>
      </c>
      <c r="E1395">
        <v>297</v>
      </c>
      <c r="F1395">
        <v>-0.16303726200000002</v>
      </c>
      <c r="G1395">
        <v>-2.63912777</v>
      </c>
      <c r="I1395" s="1">
        <f t="shared" si="97"/>
        <v>45935.655802048612</v>
      </c>
      <c r="K1395" s="4">
        <f t="shared" si="98"/>
        <v>2.3333333956543356E-5</v>
      </c>
      <c r="L1395" s="2">
        <f t="shared" si="101"/>
        <v>2.6937557871860918E-2</v>
      </c>
      <c r="M1395" s="7">
        <f>ciao3[[#This Row],[Intensità '[A']]]*K1396</f>
        <v>-3.8343953728005146E-6</v>
      </c>
      <c r="N1395" s="19">
        <f t="shared" si="99"/>
        <v>-3.8354627172571759E-3</v>
      </c>
      <c r="O1395" s="5">
        <f t="shared" si="100"/>
        <v>2327.4050001287833</v>
      </c>
      <c r="P1395" s="6"/>
    </row>
    <row r="1396" spans="1:16" x14ac:dyDescent="0.3">
      <c r="A1396">
        <v>5</v>
      </c>
      <c r="B1396">
        <v>15</v>
      </c>
      <c r="C1396">
        <v>44</v>
      </c>
      <c r="D1396">
        <v>23</v>
      </c>
      <c r="E1396">
        <v>329</v>
      </c>
      <c r="F1396">
        <v>-0.163046582</v>
      </c>
      <c r="G1396">
        <v>-2.6391068099999999</v>
      </c>
      <c r="I1396" s="1">
        <f t="shared" si="97"/>
        <v>45935.655825567133</v>
      </c>
      <c r="K1396" s="4">
        <f t="shared" si="98"/>
        <v>2.3518521629739553E-5</v>
      </c>
      <c r="L1396" s="2">
        <f t="shared" si="101"/>
        <v>2.6961076393490657E-2</v>
      </c>
      <c r="M1396" s="7">
        <f>ciao3[[#This Row],[Intensità '[A']]]*K1397</f>
        <v>-3.5251273986646409E-6</v>
      </c>
      <c r="N1396" s="19">
        <f t="shared" si="99"/>
        <v>-3.8389878446558408E-3</v>
      </c>
      <c r="O1396" s="5">
        <f t="shared" si="100"/>
        <v>2329.4370003975928</v>
      </c>
      <c r="P1396" s="6"/>
    </row>
    <row r="1397" spans="1:16" x14ac:dyDescent="0.3">
      <c r="A1397">
        <v>5</v>
      </c>
      <c r="B1397">
        <v>15</v>
      </c>
      <c r="C1397">
        <v>44</v>
      </c>
      <c r="D1397">
        <v>25</v>
      </c>
      <c r="E1397">
        <v>197</v>
      </c>
      <c r="F1397">
        <v>-0.16304811400000002</v>
      </c>
      <c r="G1397">
        <v>-2.63897783</v>
      </c>
      <c r="I1397" s="1">
        <f t="shared" si="97"/>
        <v>45935.655847187503</v>
      </c>
      <c r="K1397" s="4">
        <f t="shared" si="98"/>
        <v>2.1620369807351381E-5</v>
      </c>
      <c r="L1397" s="2">
        <f t="shared" si="101"/>
        <v>2.6982696763298009E-2</v>
      </c>
      <c r="M1397" s="7">
        <f>ciao3[[#This Row],[Intensità '[A']]]*K1398</f>
        <v>-4.0063779638092384E-6</v>
      </c>
      <c r="N1397" s="19">
        <f t="shared" si="99"/>
        <v>-3.8429942226196499E-3</v>
      </c>
      <c r="O1397" s="5">
        <f t="shared" si="100"/>
        <v>2331.3050003489479</v>
      </c>
      <c r="P1397" s="6"/>
    </row>
    <row r="1398" spans="1:16" x14ac:dyDescent="0.3">
      <c r="A1398">
        <v>5</v>
      </c>
      <c r="B1398">
        <v>15</v>
      </c>
      <c r="C1398">
        <v>44</v>
      </c>
      <c r="D1398">
        <v>27</v>
      </c>
      <c r="E1398">
        <v>320</v>
      </c>
      <c r="F1398">
        <v>-0.16305278500000001</v>
      </c>
      <c r="G1398">
        <v>-2.63906062</v>
      </c>
      <c r="I1398" s="1">
        <f t="shared" si="97"/>
        <v>45935.655871759256</v>
      </c>
      <c r="K1398" s="4">
        <f t="shared" si="98"/>
        <v>2.4571752874180675E-5</v>
      </c>
      <c r="L1398" s="2">
        <f t="shared" si="101"/>
        <v>2.7007268516172189E-2</v>
      </c>
      <c r="M1398" s="7">
        <f>ciao3[[#This Row],[Intensità '[A']]]*K1399</f>
        <v>-3.8177764472880885E-6</v>
      </c>
      <c r="N1398" s="19">
        <f t="shared" si="99"/>
        <v>-3.846811999066938E-3</v>
      </c>
      <c r="O1398" s="5">
        <f t="shared" si="100"/>
        <v>2333.4279997972772</v>
      </c>
      <c r="P1398" s="6"/>
    </row>
    <row r="1399" spans="1:16" x14ac:dyDescent="0.3">
      <c r="A1399">
        <v>5</v>
      </c>
      <c r="B1399">
        <v>15</v>
      </c>
      <c r="C1399">
        <v>44</v>
      </c>
      <c r="D1399">
        <v>29</v>
      </c>
      <c r="E1399">
        <v>343</v>
      </c>
      <c r="F1399">
        <v>-0.163059073</v>
      </c>
      <c r="G1399">
        <v>-2.6390908999999998</v>
      </c>
      <c r="I1399" s="1">
        <f t="shared" si="97"/>
        <v>45935.655895173615</v>
      </c>
      <c r="K1399" s="4">
        <f t="shared" si="98"/>
        <v>2.3414359020534903E-5</v>
      </c>
      <c r="L1399" s="2">
        <f t="shared" si="101"/>
        <v>2.7030682875192724E-2</v>
      </c>
      <c r="M1399" s="7">
        <f>ciao3[[#This Row],[Intensità '[A']]]*K1400</f>
        <v>-3.8028242252055062E-6</v>
      </c>
      <c r="N1399" s="19">
        <f t="shared" si="99"/>
        <v>-3.8506148232921437E-3</v>
      </c>
      <c r="O1399" s="5">
        <f t="shared" si="100"/>
        <v>2335.4510004166514</v>
      </c>
      <c r="P1399" s="6"/>
    </row>
    <row r="1400" spans="1:16" x14ac:dyDescent="0.3">
      <c r="A1400">
        <v>5</v>
      </c>
      <c r="B1400">
        <v>15</v>
      </c>
      <c r="C1400">
        <v>44</v>
      </c>
      <c r="D1400">
        <v>31</v>
      </c>
      <c r="E1400">
        <v>358</v>
      </c>
      <c r="F1400">
        <v>-0.16306325300000002</v>
      </c>
      <c r="G1400">
        <v>-2.6389827000000001</v>
      </c>
      <c r="I1400" s="1">
        <f t="shared" si="97"/>
        <v>45935.655918495373</v>
      </c>
      <c r="K1400" s="4">
        <f t="shared" si="98"/>
        <v>2.332175790797919E-5</v>
      </c>
      <c r="L1400" s="2">
        <f t="shared" si="101"/>
        <v>2.7054004633100703E-2</v>
      </c>
      <c r="M1400" s="7">
        <f>ciao3[[#This Row],[Intensità '[A']]]*K1401</f>
        <v>-3.5972046501540467E-6</v>
      </c>
      <c r="N1400" s="19">
        <f t="shared" si="99"/>
        <v>-3.8542120279422979E-3</v>
      </c>
      <c r="O1400" s="5">
        <f t="shared" si="100"/>
        <v>2337.4660002999008</v>
      </c>
      <c r="P1400" s="6"/>
    </row>
    <row r="1401" spans="1:16" x14ac:dyDescent="0.3">
      <c r="A1401">
        <v>5</v>
      </c>
      <c r="B1401">
        <v>15</v>
      </c>
      <c r="C1401">
        <v>44</v>
      </c>
      <c r="D1401">
        <v>33</v>
      </c>
      <c r="E1401">
        <v>264</v>
      </c>
      <c r="F1401">
        <v>-0.16306464600000001</v>
      </c>
      <c r="G1401">
        <v>-2.6390381999999999</v>
      </c>
      <c r="I1401" s="1">
        <f t="shared" si="97"/>
        <v>45935.655940555553</v>
      </c>
      <c r="K1401" s="4">
        <f t="shared" si="98"/>
        <v>2.2060179617255926E-5</v>
      </c>
      <c r="L1401" s="2">
        <f t="shared" si="101"/>
        <v>2.7076064812717959E-2</v>
      </c>
      <c r="M1401" s="7">
        <f>ciao3[[#This Row],[Intensità '[A']]]*K1402</f>
        <v>-4.0218841516658579E-6</v>
      </c>
      <c r="N1401" s="19">
        <f t="shared" si="99"/>
        <v>-3.8582339120939637E-3</v>
      </c>
      <c r="O1401" s="5">
        <f t="shared" si="100"/>
        <v>2339.3719998188317</v>
      </c>
      <c r="P1401" s="6"/>
    </row>
    <row r="1402" spans="1:16" x14ac:dyDescent="0.3">
      <c r="A1402">
        <v>5</v>
      </c>
      <c r="B1402">
        <v>15</v>
      </c>
      <c r="C1402">
        <v>44</v>
      </c>
      <c r="D1402">
        <v>35</v>
      </c>
      <c r="E1402">
        <v>395</v>
      </c>
      <c r="F1402">
        <v>-0.163072833</v>
      </c>
      <c r="G1402">
        <v>-2.6390401699999999</v>
      </c>
      <c r="I1402" s="1">
        <f t="shared" si="97"/>
        <v>45935.655965219907</v>
      </c>
      <c r="K1402" s="4">
        <f t="shared" si="98"/>
        <v>2.4664353986736387E-5</v>
      </c>
      <c r="L1402" s="2">
        <f t="shared" si="101"/>
        <v>2.7100729166704696E-2</v>
      </c>
      <c r="M1402" s="7">
        <f>ciao3[[#This Row],[Intensità '[A']]]*K1403</f>
        <v>-3.8088083496972322E-6</v>
      </c>
      <c r="N1402" s="19">
        <f t="shared" si="99"/>
        <v>-3.8620427204436609E-3</v>
      </c>
      <c r="O1402" s="5">
        <f t="shared" si="100"/>
        <v>2341.5030000032857</v>
      </c>
      <c r="P1402" s="6"/>
    </row>
    <row r="1403" spans="1:16" x14ac:dyDescent="0.3">
      <c r="A1403">
        <v>5</v>
      </c>
      <c r="B1403">
        <v>15</v>
      </c>
      <c r="C1403">
        <v>44</v>
      </c>
      <c r="D1403">
        <v>37</v>
      </c>
      <c r="E1403">
        <v>413</v>
      </c>
      <c r="F1403">
        <v>-0.16307703200000001</v>
      </c>
      <c r="G1403">
        <v>-2.6390083199999999</v>
      </c>
      <c r="I1403" s="1">
        <f t="shared" si="97"/>
        <v>45935.655988576393</v>
      </c>
      <c r="K1403" s="4">
        <f t="shared" si="98"/>
        <v>2.3356486053671688E-5</v>
      </c>
      <c r="L1403" s="2">
        <f t="shared" si="101"/>
        <v>2.7124085652758367E-2</v>
      </c>
      <c r="M1403" s="7">
        <f>ciao3[[#This Row],[Intensità '[A']]]*K1404</f>
        <v>-3.7919175213445561E-6</v>
      </c>
      <c r="N1403" s="19">
        <f t="shared" si="99"/>
        <v>-3.8658346379650053E-3</v>
      </c>
      <c r="O1403" s="5">
        <f t="shared" si="100"/>
        <v>2343.5210003983229</v>
      </c>
      <c r="P1403" s="6"/>
    </row>
    <row r="1404" spans="1:16" x14ac:dyDescent="0.3">
      <c r="A1404">
        <v>5</v>
      </c>
      <c r="B1404">
        <v>15</v>
      </c>
      <c r="C1404">
        <v>44</v>
      </c>
      <c r="D1404">
        <v>39</v>
      </c>
      <c r="E1404">
        <v>422</v>
      </c>
      <c r="F1404">
        <v>-0.163077688</v>
      </c>
      <c r="G1404">
        <v>-2.6390521900000001</v>
      </c>
      <c r="I1404" s="1">
        <f t="shared" si="97"/>
        <v>45935.656011828702</v>
      </c>
      <c r="K1404" s="4">
        <f t="shared" si="98"/>
        <v>2.325230889255181E-5</v>
      </c>
      <c r="L1404" s="2">
        <f t="shared" si="101"/>
        <v>2.7147337961650919E-2</v>
      </c>
      <c r="M1404" s="7">
        <f>ciao3[[#This Row],[Intensità '[A']]]*K1405</f>
        <v>-3.5824242865976995E-6</v>
      </c>
      <c r="N1404" s="19">
        <f t="shared" si="99"/>
        <v>-3.8694170622516032E-3</v>
      </c>
      <c r="O1404" s="5">
        <f t="shared" si="100"/>
        <v>2345.5299998866394</v>
      </c>
      <c r="P1404" s="6"/>
    </row>
    <row r="1405" spans="1:16" x14ac:dyDescent="0.3">
      <c r="A1405">
        <v>5</v>
      </c>
      <c r="B1405">
        <v>15</v>
      </c>
      <c r="C1405">
        <v>44</v>
      </c>
      <c r="D1405">
        <v>41</v>
      </c>
      <c r="E1405">
        <v>320</v>
      </c>
      <c r="F1405">
        <v>-0.16307655200000001</v>
      </c>
      <c r="G1405">
        <v>-2.6390067799999999</v>
      </c>
      <c r="I1405" s="1">
        <f t="shared" si="97"/>
        <v>45935.656033796295</v>
      </c>
      <c r="K1405" s="4">
        <f t="shared" si="98"/>
        <v>2.1967593056615442E-5</v>
      </c>
      <c r="L1405" s="2">
        <f t="shared" si="101"/>
        <v>2.7169305554707535E-2</v>
      </c>
      <c r="M1405" s="7">
        <f>ciao3[[#This Row],[Intensità '[A']]]*K1406</f>
        <v>-4.080688371276192E-6</v>
      </c>
      <c r="N1405" s="19">
        <f t="shared" si="99"/>
        <v>-3.8734977506228794E-3</v>
      </c>
      <c r="O1405" s="5">
        <f t="shared" si="100"/>
        <v>2347.427999926731</v>
      </c>
      <c r="P1405" s="6"/>
    </row>
    <row r="1406" spans="1:16" x14ac:dyDescent="0.3">
      <c r="A1406">
        <v>5</v>
      </c>
      <c r="B1406">
        <v>15</v>
      </c>
      <c r="C1406">
        <v>44</v>
      </c>
      <c r="D1406">
        <v>43</v>
      </c>
      <c r="E1406">
        <v>482</v>
      </c>
      <c r="F1406">
        <v>-0.16307708000000001</v>
      </c>
      <c r="G1406">
        <v>-2.6390513800000002</v>
      </c>
      <c r="I1406" s="1">
        <f t="shared" si="97"/>
        <v>45935.656058819441</v>
      </c>
      <c r="K1406" s="4">
        <f t="shared" si="98"/>
        <v>2.5023146008607E-5</v>
      </c>
      <c r="L1406" s="2">
        <f t="shared" si="101"/>
        <v>2.7194328700716142E-2</v>
      </c>
      <c r="M1406" s="7">
        <f>ciao3[[#This Row],[Intensità '[A']]]*K1407</f>
        <v>-3.7371846451389139E-6</v>
      </c>
      <c r="N1406" s="19">
        <f t="shared" si="99"/>
        <v>-3.8772349352680182E-3</v>
      </c>
      <c r="O1406" s="5">
        <f t="shared" si="100"/>
        <v>2349.5899997418746</v>
      </c>
      <c r="P1406" s="6"/>
    </row>
    <row r="1407" spans="1:16" x14ac:dyDescent="0.3">
      <c r="A1407">
        <v>5</v>
      </c>
      <c r="B1407">
        <v>15</v>
      </c>
      <c r="C1407">
        <v>44</v>
      </c>
      <c r="D1407">
        <v>45</v>
      </c>
      <c r="E1407">
        <v>462</v>
      </c>
      <c r="F1407">
        <v>-0.16307414600000003</v>
      </c>
      <c r="G1407">
        <v>-2.6391003</v>
      </c>
      <c r="I1407" s="1">
        <f t="shared" si="97"/>
        <v>45935.656081736117</v>
      </c>
      <c r="K1407" s="4">
        <f t="shared" si="98"/>
        <v>2.2916676243767142E-5</v>
      </c>
      <c r="L1407" s="2">
        <f t="shared" si="101"/>
        <v>2.7217245376959909E-2</v>
      </c>
      <c r="M1407" s="7">
        <f>ciao3[[#This Row],[Intensità '[A']]]*K1408</f>
        <v>-3.8163876606568962E-6</v>
      </c>
      <c r="N1407" s="19">
        <f t="shared" si="99"/>
        <v>-3.8810513229286751E-3</v>
      </c>
      <c r="O1407" s="5">
        <f t="shared" si="100"/>
        <v>2351.5700005693361</v>
      </c>
      <c r="P1407" s="6"/>
    </row>
    <row r="1408" spans="1:16" x14ac:dyDescent="0.3">
      <c r="A1408">
        <v>5</v>
      </c>
      <c r="B1408">
        <v>15</v>
      </c>
      <c r="C1408">
        <v>44</v>
      </c>
      <c r="D1408">
        <v>47</v>
      </c>
      <c r="E1408">
        <v>484</v>
      </c>
      <c r="F1408">
        <v>-0.163002597</v>
      </c>
      <c r="G1408">
        <v>-2.6390771000000002</v>
      </c>
      <c r="I1408" s="1">
        <f t="shared" si="97"/>
        <v>45935.656105138893</v>
      </c>
      <c r="K1408" s="4">
        <f t="shared" si="98"/>
        <v>2.3402775696013123E-5</v>
      </c>
      <c r="L1408" s="2">
        <f t="shared" si="101"/>
        <v>2.7240648152655922E-2</v>
      </c>
      <c r="M1408" s="7">
        <f>ciao3[[#This Row],[Intensità '[A']]]*K1409</f>
        <v>-3.5883200499833402E-6</v>
      </c>
      <c r="N1408" s="19">
        <f t="shared" si="99"/>
        <v>-3.8846396429786582E-3</v>
      </c>
      <c r="O1408" s="5">
        <f t="shared" si="100"/>
        <v>2353.5920003894717</v>
      </c>
      <c r="P1408" s="6"/>
    </row>
    <row r="1409" spans="1:16" x14ac:dyDescent="0.3">
      <c r="A1409">
        <v>5</v>
      </c>
      <c r="B1409">
        <v>15</v>
      </c>
      <c r="C1409">
        <v>44</v>
      </c>
      <c r="D1409">
        <v>49</v>
      </c>
      <c r="E1409">
        <v>386</v>
      </c>
      <c r="F1409">
        <v>-0.16302555500000002</v>
      </c>
      <c r="G1409">
        <v>-2.6390946500000001</v>
      </c>
      <c r="I1409" s="1">
        <f t="shared" si="97"/>
        <v>45935.656127152775</v>
      </c>
      <c r="K1409" s="4">
        <f t="shared" si="98"/>
        <v>2.2013882698956877E-5</v>
      </c>
      <c r="L1409" s="2">
        <f t="shared" si="101"/>
        <v>2.7262662035354879E-2</v>
      </c>
      <c r="M1409" s="7">
        <f>ciao3[[#This Row],[Intensità '[A']]]*K1410</f>
        <v>-4.0303535837795069E-6</v>
      </c>
      <c r="N1409" s="19">
        <f t="shared" si="99"/>
        <v>-3.8886699965624376E-3</v>
      </c>
      <c r="O1409" s="5">
        <f t="shared" si="100"/>
        <v>2355.4939998546615</v>
      </c>
      <c r="P1409" s="6"/>
    </row>
    <row r="1410" spans="1:16" x14ac:dyDescent="0.3">
      <c r="A1410">
        <v>5</v>
      </c>
      <c r="B1410">
        <v>15</v>
      </c>
      <c r="C1410">
        <v>44</v>
      </c>
      <c r="D1410">
        <v>51</v>
      </c>
      <c r="E1410">
        <v>522</v>
      </c>
      <c r="F1410">
        <v>-0.16302835800000001</v>
      </c>
      <c r="G1410">
        <v>-2.63915503</v>
      </c>
      <c r="I1410" s="1">
        <f t="shared" si="97"/>
        <v>45935.656151874995</v>
      </c>
      <c r="K1410" s="4">
        <f t="shared" si="98"/>
        <v>2.4722219677641988E-5</v>
      </c>
      <c r="L1410" s="2">
        <f t="shared" si="101"/>
        <v>2.7287384255032521E-2</v>
      </c>
      <c r="M1410" s="7">
        <f>ciao3[[#This Row],[Intensità '[A']]]*K1411</f>
        <v>-3.8134312425486281E-6</v>
      </c>
      <c r="N1410" s="19">
        <f t="shared" si="99"/>
        <v>-3.8924834278049863E-3</v>
      </c>
      <c r="O1410" s="5">
        <f t="shared" si="100"/>
        <v>2357.6299996348098</v>
      </c>
      <c r="P1410" s="6"/>
    </row>
    <row r="1411" spans="1:16" x14ac:dyDescent="0.3">
      <c r="A1411">
        <v>5</v>
      </c>
      <c r="B1411">
        <v>15</v>
      </c>
      <c r="C1411">
        <v>44</v>
      </c>
      <c r="D1411">
        <v>53</v>
      </c>
      <c r="E1411">
        <v>543</v>
      </c>
      <c r="F1411">
        <v>-0.163035182</v>
      </c>
      <c r="G1411">
        <v>-2.6389533200000002</v>
      </c>
      <c r="I1411" s="1">
        <f t="shared" ref="I1411:I1474" si="102">DATE(2025,10,A1411) + TIME(B1411,C1411,D1411) + E1411/86400000</f>
        <v>45935.656175266209</v>
      </c>
      <c r="K1411" s="4">
        <f t="shared" si="98"/>
        <v>2.3391214199364185E-5</v>
      </c>
      <c r="L1411" s="2">
        <f t="shared" si="101"/>
        <v>2.7310775469231885E-2</v>
      </c>
      <c r="M1411" s="7">
        <f>ciao3[[#This Row],[Intensità '[A']]]*K1412</f>
        <v>-3.7324486896315795E-6</v>
      </c>
      <c r="N1411" s="19">
        <f t="shared" si="99"/>
        <v>-3.896215876494618E-3</v>
      </c>
      <c r="O1411" s="5">
        <f t="shared" si="100"/>
        <v>2359.6510005416349</v>
      </c>
      <c r="P1411" s="6"/>
    </row>
    <row r="1412" spans="1:16" x14ac:dyDescent="0.3">
      <c r="A1412">
        <v>5</v>
      </c>
      <c r="B1412">
        <v>15</v>
      </c>
      <c r="C1412">
        <v>44</v>
      </c>
      <c r="D1412">
        <v>55</v>
      </c>
      <c r="E1412">
        <v>521</v>
      </c>
      <c r="F1412">
        <v>-0.16304027300000001</v>
      </c>
      <c r="G1412">
        <v>-2.6390877800000001</v>
      </c>
      <c r="I1412" s="1">
        <f t="shared" si="102"/>
        <v>45935.656198159726</v>
      </c>
      <c r="K1412" s="4">
        <f t="shared" ref="K1412:K1475" si="103">I1412-I1411</f>
        <v>2.2893516870681196E-5</v>
      </c>
      <c r="L1412" s="2">
        <f t="shared" si="101"/>
        <v>2.7333668986102566E-2</v>
      </c>
      <c r="M1412" s="7">
        <f>ciao3[[#This Row],[Intensità '[A']]]*K1413</f>
        <v>-3.5797150069853236E-6</v>
      </c>
      <c r="N1412" s="19">
        <f t="shared" si="99"/>
        <v>-3.8997955915016031E-3</v>
      </c>
      <c r="O1412" s="5">
        <f t="shared" si="100"/>
        <v>2361.6290003992617</v>
      </c>
      <c r="P1412" s="6"/>
    </row>
    <row r="1413" spans="1:16" x14ac:dyDescent="0.3">
      <c r="A1413">
        <v>5</v>
      </c>
      <c r="B1413">
        <v>15</v>
      </c>
      <c r="C1413">
        <v>44</v>
      </c>
      <c r="D1413">
        <v>57</v>
      </c>
      <c r="E1413">
        <v>418</v>
      </c>
      <c r="F1413">
        <v>-0.16304460300000001</v>
      </c>
      <c r="G1413">
        <v>-2.6391630300000002</v>
      </c>
      <c r="I1413" s="1">
        <f t="shared" si="102"/>
        <v>45935.656220115743</v>
      </c>
      <c r="K1413" s="4">
        <f t="shared" si="103"/>
        <v>2.1956017008051276E-5</v>
      </c>
      <c r="L1413" s="2">
        <f t="shared" si="101"/>
        <v>2.7355625003110617E-2</v>
      </c>
      <c r="M1413" s="7">
        <f>ciao3[[#This Row],[Intensità '[A']]]*K1414</f>
        <v>-4.0044042801424443E-6</v>
      </c>
      <c r="N1413" s="19">
        <f t="shared" si="99"/>
        <v>-3.9037999957817456E-3</v>
      </c>
      <c r="O1413" s="5">
        <f t="shared" si="100"/>
        <v>2363.5260002687573</v>
      </c>
      <c r="P1413" s="6"/>
    </row>
    <row r="1414" spans="1:16" x14ac:dyDescent="0.3">
      <c r="A1414">
        <v>5</v>
      </c>
      <c r="B1414">
        <v>15</v>
      </c>
      <c r="C1414">
        <v>44</v>
      </c>
      <c r="D1414">
        <v>59</v>
      </c>
      <c r="E1414">
        <v>540</v>
      </c>
      <c r="F1414">
        <v>-0.163045726</v>
      </c>
      <c r="G1414">
        <v>-2.6390472599999999</v>
      </c>
      <c r="I1414" s="1">
        <f t="shared" si="102"/>
        <v>45935.65624467592</v>
      </c>
      <c r="K1414" s="4">
        <f t="shared" si="103"/>
        <v>2.4560176825616509E-5</v>
      </c>
      <c r="L1414" s="2">
        <f t="shared" si="101"/>
        <v>2.7380185179936234E-2</v>
      </c>
      <c r="M1414" s="7">
        <f>ciao3[[#This Row],[Intensità '[A']]]*K1415</f>
        <v>-3.8855466109146514E-6</v>
      </c>
      <c r="N1414" s="19">
        <f t="shared" si="99"/>
        <v>-3.9076855423926605E-3</v>
      </c>
      <c r="O1414" s="5">
        <f t="shared" si="100"/>
        <v>2365.6479995464906</v>
      </c>
      <c r="P1414" s="6"/>
    </row>
    <row r="1415" spans="1:16" x14ac:dyDescent="0.3">
      <c r="A1415">
        <v>5</v>
      </c>
      <c r="B1415">
        <v>15</v>
      </c>
      <c r="C1415">
        <v>45</v>
      </c>
      <c r="D1415">
        <v>1</v>
      </c>
      <c r="E1415">
        <v>599</v>
      </c>
      <c r="F1415">
        <v>-0.16304272500000003</v>
      </c>
      <c r="G1415">
        <v>-2.6391568699999999</v>
      </c>
      <c r="I1415" s="1">
        <f t="shared" si="102"/>
        <v>45935.656268506944</v>
      </c>
      <c r="K1415" s="4">
        <f t="shared" si="103"/>
        <v>2.3831024009268731E-5</v>
      </c>
      <c r="L1415" s="2">
        <f t="shared" si="101"/>
        <v>2.7404016203945503E-2</v>
      </c>
      <c r="M1415" s="7">
        <f>ciao3[[#This Row],[Intensità '[A']]]*K1416</f>
        <v>-3.8533942006346483E-6</v>
      </c>
      <c r="N1415" s="19">
        <f t="shared" si="99"/>
        <v>-3.9115389365932951E-3</v>
      </c>
      <c r="O1415" s="5">
        <f t="shared" si="100"/>
        <v>2367.7070000208914</v>
      </c>
      <c r="P1415" s="6"/>
    </row>
    <row r="1416" spans="1:16" x14ac:dyDescent="0.3">
      <c r="A1416">
        <v>5</v>
      </c>
      <c r="B1416">
        <v>15</v>
      </c>
      <c r="C1416">
        <v>45</v>
      </c>
      <c r="D1416">
        <v>3</v>
      </c>
      <c r="E1416">
        <v>641</v>
      </c>
      <c r="F1416">
        <v>-0.16304285100000002</v>
      </c>
      <c r="G1416">
        <v>-2.6390649000000002</v>
      </c>
      <c r="I1416" s="1">
        <f t="shared" si="102"/>
        <v>45935.656292141204</v>
      </c>
      <c r="K1416" s="4">
        <f t="shared" si="103"/>
        <v>2.3634260287508368E-5</v>
      </c>
      <c r="L1416" s="2">
        <f t="shared" si="101"/>
        <v>2.7427650464233011E-2</v>
      </c>
      <c r="M1416" s="7">
        <f>ciao3[[#This Row],[Intensità '[A']]]*K1417</f>
        <v>-3.5986419703307115E-6</v>
      </c>
      <c r="N1416" s="19">
        <f t="shared" si="99"/>
        <v>-3.9151375785636258E-3</v>
      </c>
      <c r="O1416" s="5">
        <f t="shared" si="100"/>
        <v>2369.7490001097322</v>
      </c>
      <c r="P1416" s="6"/>
    </row>
    <row r="1417" spans="1:16" x14ac:dyDescent="0.3">
      <c r="A1417">
        <v>5</v>
      </c>
      <c r="B1417">
        <v>15</v>
      </c>
      <c r="C1417">
        <v>45</v>
      </c>
      <c r="D1417">
        <v>5</v>
      </c>
      <c r="E1417">
        <v>548</v>
      </c>
      <c r="F1417">
        <v>-0.16304046999999999</v>
      </c>
      <c r="G1417">
        <v>-2.63901773</v>
      </c>
      <c r="I1417" s="1">
        <f t="shared" si="102"/>
        <v>45935.65631421296</v>
      </c>
      <c r="K1417" s="4">
        <f t="shared" si="103"/>
        <v>2.2071755665820092E-5</v>
      </c>
      <c r="L1417" s="2">
        <f t="shared" si="101"/>
        <v>2.7449722219898831E-2</v>
      </c>
      <c r="M1417" s="7">
        <f>ciao3[[#This Row],[Intensità '[A']]]*K1418</f>
        <v>-3.8948558044945816E-6</v>
      </c>
      <c r="N1417" s="19">
        <f t="shared" si="99"/>
        <v>-3.9190324343681207E-3</v>
      </c>
      <c r="O1417" s="5">
        <f t="shared" si="100"/>
        <v>2371.655999799259</v>
      </c>
      <c r="P1417" s="6"/>
    </row>
    <row r="1418" spans="1:16" x14ac:dyDescent="0.3">
      <c r="A1418">
        <v>5</v>
      </c>
      <c r="B1418">
        <v>15</v>
      </c>
      <c r="C1418">
        <v>45</v>
      </c>
      <c r="D1418">
        <v>7</v>
      </c>
      <c r="E1418">
        <v>612</v>
      </c>
      <c r="F1418">
        <v>-0.16302987000000002</v>
      </c>
      <c r="G1418">
        <v>-2.6391164200000001</v>
      </c>
      <c r="I1418" s="1">
        <f t="shared" si="102"/>
        <v>45935.65633810185</v>
      </c>
      <c r="K1418" s="4">
        <f t="shared" si="103"/>
        <v>2.3888889700174332E-5</v>
      </c>
      <c r="L1418" s="2">
        <f t="shared" si="101"/>
        <v>2.7473611109599005E-2</v>
      </c>
      <c r="M1418" s="7">
        <f>ciao3[[#This Row],[Intensità '[A']]]*K1419</f>
        <v>-3.9040376045279851E-6</v>
      </c>
      <c r="N1418" s="19">
        <f t="shared" si="99"/>
        <v>-3.9229364719726486E-3</v>
      </c>
      <c r="O1418" s="5">
        <f t="shared" si="100"/>
        <v>2373.7199998693541</v>
      </c>
      <c r="P1418" s="6"/>
    </row>
    <row r="1419" spans="1:16" x14ac:dyDescent="0.3">
      <c r="A1419">
        <v>5</v>
      </c>
      <c r="B1419">
        <v>15</v>
      </c>
      <c r="C1419">
        <v>45</v>
      </c>
      <c r="D1419">
        <v>9</v>
      </c>
      <c r="E1419">
        <v>681</v>
      </c>
      <c r="F1419">
        <v>-0.16302827600000003</v>
      </c>
      <c r="G1419">
        <v>-2.6390863599999999</v>
      </c>
      <c r="I1419" s="1">
        <f t="shared" si="102"/>
        <v>45935.656362048612</v>
      </c>
      <c r="K1419" s="4">
        <f t="shared" si="103"/>
        <v>2.3946762667037547E-5</v>
      </c>
      <c r="L1419" s="2">
        <f t="shared" si="101"/>
        <v>2.7497557872266043E-2</v>
      </c>
      <c r="M1419" s="7">
        <f>ciao3[[#This Row],[Intensità '[A']]]*K1420</f>
        <v>-3.785124534424919E-6</v>
      </c>
      <c r="N1419" s="19">
        <f t="shared" si="99"/>
        <v>-3.9267215965070731E-3</v>
      </c>
      <c r="O1419" s="5">
        <f t="shared" si="100"/>
        <v>2375.7890001637861</v>
      </c>
      <c r="P1419" s="6"/>
    </row>
    <row r="1420" spans="1:16" x14ac:dyDescent="0.3">
      <c r="A1420">
        <v>5</v>
      </c>
      <c r="B1420">
        <v>15</v>
      </c>
      <c r="C1420">
        <v>45</v>
      </c>
      <c r="D1420">
        <v>11</v>
      </c>
      <c r="E1420">
        <v>687</v>
      </c>
      <c r="F1420">
        <v>-0.16301835200000003</v>
      </c>
      <c r="G1420">
        <v>-2.6391653499999999</v>
      </c>
      <c r="I1420" s="1">
        <f t="shared" si="102"/>
        <v>45935.656385266208</v>
      </c>
      <c r="K1420" s="4">
        <f t="shared" si="103"/>
        <v>2.321759529877454E-5</v>
      </c>
      <c r="L1420" s="2">
        <f t="shared" si="101"/>
        <v>2.7520775467564818E-2</v>
      </c>
      <c r="M1420" s="7">
        <f>ciao3[[#This Row],[Intensità '[A']]]*K1421</f>
        <v>-3.5660251367338939E-6</v>
      </c>
      <c r="N1420" s="19">
        <f t="shared" si="99"/>
        <v>-3.9302876216438069E-3</v>
      </c>
      <c r="O1420" s="5">
        <f t="shared" si="100"/>
        <v>2377.7950003976002</v>
      </c>
      <c r="P1420" s="6"/>
    </row>
    <row r="1421" spans="1:16" x14ac:dyDescent="0.3">
      <c r="A1421">
        <v>5</v>
      </c>
      <c r="B1421">
        <v>15</v>
      </c>
      <c r="C1421">
        <v>45</v>
      </c>
      <c r="D1421">
        <v>13</v>
      </c>
      <c r="E1421">
        <v>577</v>
      </c>
      <c r="F1421">
        <v>-0.16301490700000001</v>
      </c>
      <c r="G1421">
        <v>-2.6390662800000002</v>
      </c>
      <c r="I1421" s="1">
        <f t="shared" si="102"/>
        <v>45935.656407141199</v>
      </c>
      <c r="K1421" s="4">
        <f t="shared" si="103"/>
        <v>2.187499194405973E-5</v>
      </c>
      <c r="L1421" s="2">
        <f t="shared" si="101"/>
        <v>2.7542650459508877E-2</v>
      </c>
      <c r="M1421" s="7">
        <f>ciao3[[#This Row],[Intensità '[A']]]*K1422</f>
        <v>-3.8414167040803883E-6</v>
      </c>
      <c r="N1421" s="19">
        <f t="shared" si="99"/>
        <v>-3.9341290383478871E-3</v>
      </c>
      <c r="O1421" s="5">
        <f t="shared" si="100"/>
        <v>2379.684999701567</v>
      </c>
      <c r="P1421" s="6"/>
    </row>
    <row r="1422" spans="1:16" x14ac:dyDescent="0.3">
      <c r="A1422">
        <v>5</v>
      </c>
      <c r="B1422">
        <v>15</v>
      </c>
      <c r="C1422">
        <v>45</v>
      </c>
      <c r="D1422">
        <v>15</v>
      </c>
      <c r="E1422">
        <v>613</v>
      </c>
      <c r="F1422">
        <v>-0.163017886</v>
      </c>
      <c r="G1422">
        <v>-2.6390821799999999</v>
      </c>
      <c r="I1422" s="1">
        <f t="shared" si="102"/>
        <v>45935.656430706018</v>
      </c>
      <c r="K1422" s="4">
        <f t="shared" si="103"/>
        <v>2.3564818548038602E-5</v>
      </c>
      <c r="L1422" s="2">
        <f t="shared" si="101"/>
        <v>2.7566215278056916E-2</v>
      </c>
      <c r="M1422" s="7">
        <f>ciao3[[#This Row],[Intensità '[A']]]*K1423</f>
        <v>-3.9395996523061477E-6</v>
      </c>
      <c r="N1422" s="19">
        <f t="shared" si="99"/>
        <v>-3.9380686380001929E-3</v>
      </c>
      <c r="O1422" s="5">
        <f t="shared" si="100"/>
        <v>2381.7210000241175</v>
      </c>
      <c r="P1422" s="6"/>
    </row>
    <row r="1423" spans="1:16" x14ac:dyDescent="0.3">
      <c r="A1423">
        <v>5</v>
      </c>
      <c r="B1423">
        <v>15</v>
      </c>
      <c r="C1423">
        <v>45</v>
      </c>
      <c r="D1423">
        <v>17</v>
      </c>
      <c r="E1423">
        <v>701</v>
      </c>
      <c r="F1423">
        <v>-0.16301186400000001</v>
      </c>
      <c r="G1423">
        <v>-2.6391269300000002</v>
      </c>
      <c r="I1423" s="1">
        <f t="shared" si="102"/>
        <v>45935.656454872689</v>
      </c>
      <c r="K1423" s="4">
        <f t="shared" si="103"/>
        <v>2.4166671209968626E-5</v>
      </c>
      <c r="L1423" s="2">
        <f t="shared" si="101"/>
        <v>2.7590381949266884E-2</v>
      </c>
      <c r="M1423" s="7">
        <f>ciao3[[#This Row],[Intensità '[A']]]*K1424</f>
        <v>-3.7734224737930929E-6</v>
      </c>
      <c r="N1423" s="19">
        <f t="shared" si="99"/>
        <v>-3.9418420604739862E-3</v>
      </c>
      <c r="O1423" s="5">
        <f t="shared" si="100"/>
        <v>2383.8090004166588</v>
      </c>
      <c r="P1423" s="6"/>
    </row>
    <row r="1424" spans="1:16" x14ac:dyDescent="0.3">
      <c r="A1424">
        <v>5</v>
      </c>
      <c r="B1424">
        <v>15</v>
      </c>
      <c r="C1424">
        <v>45</v>
      </c>
      <c r="D1424">
        <v>19</v>
      </c>
      <c r="E1424">
        <v>701</v>
      </c>
      <c r="F1424">
        <v>-0.163005442</v>
      </c>
      <c r="G1424">
        <v>-2.6391306000000001</v>
      </c>
      <c r="I1424" s="1">
        <f t="shared" si="102"/>
        <v>45935.656478020835</v>
      </c>
      <c r="K1424" s="4">
        <f t="shared" si="103"/>
        <v>2.314814628334716E-5</v>
      </c>
      <c r="L1424" s="2">
        <f t="shared" si="101"/>
        <v>2.7613530095550232E-2</v>
      </c>
      <c r="M1424" s="7">
        <f>ciao3[[#This Row],[Intensità '[A']]]*K1425</f>
        <v>-3.5808360298490445E-6</v>
      </c>
      <c r="N1424" s="19">
        <f t="shared" si="99"/>
        <v>-3.9454228965038352E-3</v>
      </c>
      <c r="O1424" s="5">
        <f t="shared" si="100"/>
        <v>2385.80900025554</v>
      </c>
      <c r="P1424" s="6"/>
    </row>
    <row r="1425" spans="1:16" x14ac:dyDescent="0.3">
      <c r="A1425">
        <v>5</v>
      </c>
      <c r="B1425">
        <v>15</v>
      </c>
      <c r="C1425">
        <v>45</v>
      </c>
      <c r="D1425">
        <v>21</v>
      </c>
      <c r="E1425">
        <v>599</v>
      </c>
      <c r="F1425">
        <v>-0.163001112</v>
      </c>
      <c r="G1425">
        <v>-2.6391101899999998</v>
      </c>
      <c r="I1425" s="1">
        <f t="shared" si="102"/>
        <v>45935.656499988421</v>
      </c>
      <c r="K1425" s="4">
        <f t="shared" si="103"/>
        <v>2.1967585780657828E-5</v>
      </c>
      <c r="L1425" s="2">
        <f t="shared" si="101"/>
        <v>2.7635497681330889E-2</v>
      </c>
      <c r="M1425" s="7">
        <f>ciao3[[#This Row],[Intensità '[A']]]*K1426</f>
        <v>-3.803359381583927E-6</v>
      </c>
      <c r="N1425" s="19">
        <f t="shared" si="99"/>
        <v>-3.9492262558854189E-3</v>
      </c>
      <c r="O1425" s="5">
        <f t="shared" si="100"/>
        <v>2387.7069996669888</v>
      </c>
      <c r="P1425" s="6"/>
    </row>
    <row r="1426" spans="1:16" x14ac:dyDescent="0.3">
      <c r="A1426">
        <v>5</v>
      </c>
      <c r="B1426">
        <v>15</v>
      </c>
      <c r="C1426">
        <v>45</v>
      </c>
      <c r="D1426">
        <v>23</v>
      </c>
      <c r="E1426">
        <v>615</v>
      </c>
      <c r="F1426">
        <v>-0.16299260600000001</v>
      </c>
      <c r="G1426">
        <v>-2.6390663999999999</v>
      </c>
      <c r="I1426" s="1">
        <f t="shared" si="102"/>
        <v>45935.656523321755</v>
      </c>
      <c r="K1426" s="4">
        <f t="shared" si="103"/>
        <v>2.3333333956543356E-5</v>
      </c>
      <c r="L1426" s="2">
        <f t="shared" si="101"/>
        <v>2.7658831015287433E-2</v>
      </c>
      <c r="M1426" s="7">
        <f>ciao3[[#This Row],[Intensità '[A']]]*K1427</f>
        <v>-3.9804914303926344E-6</v>
      </c>
      <c r="N1426" s="19">
        <f t="shared" si="99"/>
        <v>-3.9532067473158116E-3</v>
      </c>
      <c r="O1426" s="5">
        <f t="shared" si="100"/>
        <v>2389.7229997208342</v>
      </c>
      <c r="P1426" s="6"/>
    </row>
    <row r="1427" spans="1:16" x14ac:dyDescent="0.3">
      <c r="A1427">
        <v>5</v>
      </c>
      <c r="B1427">
        <v>15</v>
      </c>
      <c r="C1427">
        <v>45</v>
      </c>
      <c r="D1427">
        <v>25</v>
      </c>
      <c r="E1427">
        <v>725</v>
      </c>
      <c r="F1427">
        <v>-0.16298891600000001</v>
      </c>
      <c r="G1427">
        <v>-2.6390723199999999</v>
      </c>
      <c r="I1427" s="1">
        <f t="shared" si="102"/>
        <v>45935.656547743056</v>
      </c>
      <c r="K1427" s="4">
        <f t="shared" si="103"/>
        <v>2.442130062263459E-5</v>
      </c>
      <c r="L1427" s="2">
        <f t="shared" si="101"/>
        <v>2.7683252315910067E-2</v>
      </c>
      <c r="M1427" s="7">
        <f>ciao3[[#This Row],[Intensità '[A']]]*K1428</f>
        <v>-3.7596862686838143E-6</v>
      </c>
      <c r="N1427" s="19">
        <f t="shared" si="99"/>
        <v>-3.9569664335844957E-3</v>
      </c>
      <c r="O1427" s="5">
        <f t="shared" si="100"/>
        <v>2391.8330000946298</v>
      </c>
      <c r="P1427" s="6"/>
    </row>
    <row r="1428" spans="1:16" x14ac:dyDescent="0.3">
      <c r="A1428">
        <v>5</v>
      </c>
      <c r="B1428">
        <v>15</v>
      </c>
      <c r="C1428">
        <v>45</v>
      </c>
      <c r="D1428">
        <v>27</v>
      </c>
      <c r="E1428">
        <v>718</v>
      </c>
      <c r="F1428">
        <v>-0.16298281000000001</v>
      </c>
      <c r="G1428">
        <v>-2.6390851299999998</v>
      </c>
      <c r="I1428" s="1">
        <f t="shared" si="102"/>
        <v>45935.656570810184</v>
      </c>
      <c r="K1428" s="4">
        <f t="shared" si="103"/>
        <v>2.3067128495313227E-5</v>
      </c>
      <c r="L1428" s="2">
        <f t="shared" si="101"/>
        <v>2.7706319444405381E-2</v>
      </c>
      <c r="M1428" s="7">
        <f>ciao3[[#This Row],[Intensità '[A']]]*K1429</f>
        <v>-3.6218402624886223E-6</v>
      </c>
      <c r="N1428" s="19">
        <f t="shared" si="99"/>
        <v>-3.9605882738469843E-3</v>
      </c>
      <c r="O1428" s="5">
        <f t="shared" si="100"/>
        <v>2393.8259999966249</v>
      </c>
      <c r="P1428" s="6"/>
    </row>
    <row r="1429" spans="1:16" x14ac:dyDescent="0.3">
      <c r="A1429">
        <v>5</v>
      </c>
      <c r="B1429">
        <v>15</v>
      </c>
      <c r="C1429">
        <v>45</v>
      </c>
      <c r="D1429">
        <v>29</v>
      </c>
      <c r="E1429">
        <v>638</v>
      </c>
      <c r="F1429">
        <v>-0.162972853</v>
      </c>
      <c r="G1429">
        <v>-2.63916767</v>
      </c>
      <c r="I1429" s="1">
        <f t="shared" si="102"/>
        <v>45935.656593032407</v>
      </c>
      <c r="K1429" s="4">
        <f t="shared" si="103"/>
        <v>2.2222222469281405E-5</v>
      </c>
      <c r="L1429" s="2">
        <f t="shared" si="101"/>
        <v>2.7728541666874662E-2</v>
      </c>
      <c r="M1429" s="7">
        <f>ciao3[[#This Row],[Intensità '[A']]]*K1430</f>
        <v>-3.7593157413987937E-6</v>
      </c>
      <c r="N1429" s="19">
        <f t="shared" si="99"/>
        <v>-3.9643475895883833E-3</v>
      </c>
      <c r="O1429" s="5">
        <f t="shared" si="100"/>
        <v>2395.7460000179708</v>
      </c>
      <c r="P1429" s="6"/>
    </row>
    <row r="1430" spans="1:16" x14ac:dyDescent="0.3">
      <c r="A1430">
        <v>5</v>
      </c>
      <c r="B1430">
        <v>15</v>
      </c>
      <c r="C1430">
        <v>45</v>
      </c>
      <c r="D1430">
        <v>31</v>
      </c>
      <c r="E1430">
        <v>631</v>
      </c>
      <c r="F1430">
        <v>-0.162964314</v>
      </c>
      <c r="G1430">
        <v>-2.6390973400000002</v>
      </c>
      <c r="I1430" s="1">
        <f t="shared" si="102"/>
        <v>45935.656616099535</v>
      </c>
      <c r="K1430" s="4">
        <f t="shared" si="103"/>
        <v>2.3067128495313227E-5</v>
      </c>
      <c r="L1430" s="2">
        <f t="shared" si="101"/>
        <v>2.7751608795369975E-2</v>
      </c>
      <c r="M1430" s="7">
        <f>ciao3[[#This Row],[Intensità '[A']]]*K1431</f>
        <v>-4.0533602897300732E-6</v>
      </c>
      <c r="N1430" s="19">
        <f t="shared" si="99"/>
        <v>-3.9684009498781132E-3</v>
      </c>
      <c r="O1430" s="5">
        <f t="shared" si="100"/>
        <v>2397.7389999199659</v>
      </c>
      <c r="P1430" s="6"/>
    </row>
    <row r="1431" spans="1:16" x14ac:dyDescent="0.3">
      <c r="A1431">
        <v>5</v>
      </c>
      <c r="B1431">
        <v>15</v>
      </c>
      <c r="C1431">
        <v>45</v>
      </c>
      <c r="D1431">
        <v>33</v>
      </c>
      <c r="E1431">
        <v>780</v>
      </c>
      <c r="F1431">
        <v>-0.16295607000000001</v>
      </c>
      <c r="G1431">
        <v>-2.6391378900000002</v>
      </c>
      <c r="I1431" s="1">
        <f t="shared" si="102"/>
        <v>45935.656640972222</v>
      </c>
      <c r="K1431" s="4">
        <f t="shared" si="103"/>
        <v>2.4872686481103301E-5</v>
      </c>
      <c r="L1431" s="2">
        <f t="shared" si="101"/>
        <v>2.7776481481851079E-2</v>
      </c>
      <c r="M1431" s="7">
        <f>ciao3[[#This Row],[Intensità '[A']]]*K1432</f>
        <v>-3.7702457444006723E-6</v>
      </c>
      <c r="N1431" s="19">
        <f t="shared" si="99"/>
        <v>-3.9721711956225139E-3</v>
      </c>
      <c r="O1431" s="5">
        <f t="shared" si="100"/>
        <v>2399.8880000319332</v>
      </c>
      <c r="P1431" s="6"/>
    </row>
    <row r="1432" spans="1:16" x14ac:dyDescent="0.3">
      <c r="A1432">
        <v>5</v>
      </c>
      <c r="B1432">
        <v>15</v>
      </c>
      <c r="C1432">
        <v>45</v>
      </c>
      <c r="D1432">
        <v>35</v>
      </c>
      <c r="E1432">
        <v>779</v>
      </c>
      <c r="F1432">
        <v>-0.162948647</v>
      </c>
      <c r="G1432">
        <v>-2.6391557699999999</v>
      </c>
      <c r="I1432" s="1">
        <f t="shared" si="102"/>
        <v>45935.656664108799</v>
      </c>
      <c r="K1432" s="4">
        <f t="shared" si="103"/>
        <v>2.3136577510740608E-5</v>
      </c>
      <c r="L1432" s="2">
        <f t="shared" si="101"/>
        <v>2.7799618059361819E-2</v>
      </c>
      <c r="M1432" s="7">
        <f>ciao3[[#This Row],[Intensità '[A']]]*K1433</f>
        <v>-3.6116507630541672E-6</v>
      </c>
      <c r="N1432" s="19">
        <f t="shared" si="99"/>
        <v>-3.9757828463855682E-3</v>
      </c>
      <c r="O1432" s="5">
        <f t="shared" si="100"/>
        <v>2401.8870003288612</v>
      </c>
      <c r="P1432" s="6"/>
    </row>
    <row r="1433" spans="1:16" x14ac:dyDescent="0.3">
      <c r="A1433">
        <v>5</v>
      </c>
      <c r="B1433">
        <v>15</v>
      </c>
      <c r="C1433">
        <v>45</v>
      </c>
      <c r="D1433">
        <v>37</v>
      </c>
      <c r="E1433">
        <v>694</v>
      </c>
      <c r="F1433">
        <v>-0.16294141400000001</v>
      </c>
      <c r="G1433">
        <v>-2.6391043000000001</v>
      </c>
      <c r="I1433" s="1">
        <f t="shared" si="102"/>
        <v>45935.656686273149</v>
      </c>
      <c r="K1433" s="4">
        <f t="shared" si="103"/>
        <v>2.216434950241819E-5</v>
      </c>
      <c r="L1433" s="2">
        <f t="shared" si="101"/>
        <v>2.7821782408864237E-2</v>
      </c>
      <c r="M1433" s="7">
        <f>ciao3[[#This Row],[Intensità '[A']]]*K1434</f>
        <v>-3.8208250487647023E-6</v>
      </c>
      <c r="N1433" s="19">
        <f t="shared" si="99"/>
        <v>-3.9796036714343326E-3</v>
      </c>
      <c r="O1433" s="5">
        <f t="shared" si="100"/>
        <v>2403.8020001258701</v>
      </c>
      <c r="P1433" s="6"/>
    </row>
    <row r="1434" spans="1:16" x14ac:dyDescent="0.3">
      <c r="A1434">
        <v>5</v>
      </c>
      <c r="B1434">
        <v>15</v>
      </c>
      <c r="C1434">
        <v>45</v>
      </c>
      <c r="D1434">
        <v>39</v>
      </c>
      <c r="E1434">
        <v>720</v>
      </c>
      <c r="F1434">
        <v>-0.16293321100000002</v>
      </c>
      <c r="G1434">
        <v>-2.6390673499999999</v>
      </c>
      <c r="I1434" s="1">
        <f t="shared" si="102"/>
        <v>45935.656709722221</v>
      </c>
      <c r="K1434" s="4">
        <f t="shared" si="103"/>
        <v>2.3449072614312172E-5</v>
      </c>
      <c r="L1434" s="2">
        <f t="shared" si="101"/>
        <v>2.784523148147855E-2</v>
      </c>
      <c r="M1434" s="7">
        <f>ciao3[[#This Row],[Intensità '[A']]]*K1435</f>
        <v>-4.0337290034153488E-6</v>
      </c>
      <c r="N1434" s="19">
        <f t="shared" si="99"/>
        <v>-3.983637400437748E-3</v>
      </c>
      <c r="O1434" s="5">
        <f t="shared" si="100"/>
        <v>2405.8279999997467</v>
      </c>
      <c r="P1434" s="6"/>
    </row>
    <row r="1435" spans="1:16" x14ac:dyDescent="0.3">
      <c r="A1435">
        <v>5</v>
      </c>
      <c r="B1435">
        <v>15</v>
      </c>
      <c r="C1435">
        <v>45</v>
      </c>
      <c r="D1435">
        <v>41</v>
      </c>
      <c r="E1435">
        <v>859</v>
      </c>
      <c r="F1435">
        <v>-0.162922606</v>
      </c>
      <c r="G1435">
        <v>-2.63908531</v>
      </c>
      <c r="I1435" s="1">
        <f t="shared" si="102"/>
        <v>45935.656734479169</v>
      </c>
      <c r="K1435" s="4">
        <f t="shared" si="103"/>
        <v>2.4756947823334485E-5</v>
      </c>
      <c r="L1435" s="2">
        <f t="shared" si="101"/>
        <v>2.7869988429301884E-2</v>
      </c>
      <c r="M1435" s="7">
        <f>ciao3[[#This Row],[Intensità '[A']]]*K1436</f>
        <v>-3.8090692040294087E-6</v>
      </c>
      <c r="N1435" s="19">
        <f t="shared" si="99"/>
        <v>-3.9874464696417772E-3</v>
      </c>
      <c r="O1435" s="5">
        <f t="shared" si="100"/>
        <v>2407.9670002916828</v>
      </c>
      <c r="P1435" s="6"/>
    </row>
    <row r="1436" spans="1:16" x14ac:dyDescent="0.3">
      <c r="A1436">
        <v>5</v>
      </c>
      <c r="B1436">
        <v>15</v>
      </c>
      <c r="C1436">
        <v>45</v>
      </c>
      <c r="D1436">
        <v>43</v>
      </c>
      <c r="E1436">
        <v>879</v>
      </c>
      <c r="F1436">
        <v>-0.16291384600000003</v>
      </c>
      <c r="G1436">
        <v>-2.6391376100000001</v>
      </c>
      <c r="I1436" s="1">
        <f t="shared" si="102"/>
        <v>45935.656757858793</v>
      </c>
      <c r="K1436" s="4">
        <f t="shared" si="103"/>
        <v>2.3379623598884791E-5</v>
      </c>
      <c r="L1436" s="2">
        <f t="shared" si="101"/>
        <v>2.7893368052900769E-2</v>
      </c>
      <c r="M1436" s="7">
        <f>ciao3[[#This Row],[Intensità '[A']]]*K1437</f>
        <v>-3.5807109708091893E-6</v>
      </c>
      <c r="N1436" s="19">
        <f t="shared" si="99"/>
        <v>-3.9910271806125868E-3</v>
      </c>
      <c r="O1436" s="5">
        <f t="shared" si="100"/>
        <v>2409.9869997706264</v>
      </c>
      <c r="P1436" s="6"/>
    </row>
    <row r="1437" spans="1:16" x14ac:dyDescent="0.3">
      <c r="A1437">
        <v>5</v>
      </c>
      <c r="B1437">
        <v>15</v>
      </c>
      <c r="C1437">
        <v>45</v>
      </c>
      <c r="D1437">
        <v>45</v>
      </c>
      <c r="E1437">
        <v>778</v>
      </c>
      <c r="F1437">
        <v>-0.16290230500000003</v>
      </c>
      <c r="G1437">
        <v>-2.6390532100000001</v>
      </c>
      <c r="I1437" s="1">
        <f t="shared" si="102"/>
        <v>45935.656779837962</v>
      </c>
      <c r="K1437" s="4">
        <f t="shared" si="103"/>
        <v>2.1979169105179608E-5</v>
      </c>
      <c r="L1437" s="2">
        <f t="shared" si="101"/>
        <v>2.7915347222005948E-2</v>
      </c>
      <c r="M1437" s="7">
        <f>ciao3[[#This Row],[Intensità '[A']]]*K1438</f>
        <v>-3.7614599316054959E-6</v>
      </c>
      <c r="N1437" s="19">
        <f t="shared" si="99"/>
        <v>-3.9947886405441923E-3</v>
      </c>
      <c r="O1437" s="5">
        <f t="shared" si="100"/>
        <v>2411.8859999813139</v>
      </c>
      <c r="P1437" s="6"/>
    </row>
    <row r="1438" spans="1:16" x14ac:dyDescent="0.3">
      <c r="A1438">
        <v>5</v>
      </c>
      <c r="B1438">
        <v>15</v>
      </c>
      <c r="C1438">
        <v>45</v>
      </c>
      <c r="D1438">
        <v>47</v>
      </c>
      <c r="E1438">
        <v>773</v>
      </c>
      <c r="F1438">
        <v>-0.162893175</v>
      </c>
      <c r="G1438">
        <v>-2.6390966100000002</v>
      </c>
      <c r="I1438" s="1">
        <f t="shared" si="102"/>
        <v>45935.656802928243</v>
      </c>
      <c r="K1438" s="4">
        <f t="shared" si="103"/>
        <v>2.3090280592441559E-5</v>
      </c>
      <c r="L1438" s="2">
        <f t="shared" si="101"/>
        <v>2.793843750259839E-2</v>
      </c>
      <c r="M1438" s="7">
        <f>ciao3[[#This Row],[Intensità '[A']]]*K1439</f>
        <v>-4.0440494196720465E-6</v>
      </c>
      <c r="N1438" s="19">
        <f t="shared" si="99"/>
        <v>-3.9988326899638646E-3</v>
      </c>
      <c r="O1438" s="5">
        <f t="shared" si="100"/>
        <v>2413.8810002245009</v>
      </c>
      <c r="P1438" s="6"/>
    </row>
    <row r="1439" spans="1:16" x14ac:dyDescent="0.3">
      <c r="A1439">
        <v>5</v>
      </c>
      <c r="B1439">
        <v>15</v>
      </c>
      <c r="C1439">
        <v>45</v>
      </c>
      <c r="D1439">
        <v>49</v>
      </c>
      <c r="E1439">
        <v>918</v>
      </c>
      <c r="F1439">
        <v>-0.16288147600000003</v>
      </c>
      <c r="G1439">
        <v>-2.6391913800000002</v>
      </c>
      <c r="I1439" s="1">
        <f t="shared" si="102"/>
        <v>45935.656827754632</v>
      </c>
      <c r="K1439" s="4">
        <f t="shared" si="103"/>
        <v>2.4826389562804252E-5</v>
      </c>
      <c r="L1439" s="2">
        <f t="shared" si="101"/>
        <v>2.7963263892161194E-2</v>
      </c>
      <c r="M1439" s="7">
        <f>ciao3[[#This Row],[Intensità '[A']]]*K1440</f>
        <v>-3.7760596198059217E-6</v>
      </c>
      <c r="N1439" s="19">
        <f t="shared" si="99"/>
        <v>-4.0026087495836707E-3</v>
      </c>
      <c r="O1439" s="5">
        <f t="shared" si="100"/>
        <v>2416.0260002827272</v>
      </c>
      <c r="P1439" s="6"/>
    </row>
    <row r="1440" spans="1:16" x14ac:dyDescent="0.3">
      <c r="A1440">
        <v>5</v>
      </c>
      <c r="B1440">
        <v>15</v>
      </c>
      <c r="C1440">
        <v>45</v>
      </c>
      <c r="D1440">
        <v>51</v>
      </c>
      <c r="E1440">
        <v>921</v>
      </c>
      <c r="F1440">
        <v>-0.16287242900000001</v>
      </c>
      <c r="G1440">
        <v>-2.6392058</v>
      </c>
      <c r="I1440" s="1">
        <f t="shared" si="102"/>
        <v>45935.656850937499</v>
      </c>
      <c r="K1440" s="4">
        <f t="shared" si="103"/>
        <v>2.3182867153082043E-5</v>
      </c>
      <c r="L1440" s="2">
        <f t="shared" si="101"/>
        <v>2.7986446759314276E-2</v>
      </c>
      <c r="M1440" s="7">
        <f>ciao3[[#This Row],[Intensità '[A']]]*K1441</f>
        <v>-3.6080760215159248E-6</v>
      </c>
      <c r="N1440" s="19">
        <f t="shared" si="99"/>
        <v>-4.0062168256051866E-3</v>
      </c>
      <c r="O1440" s="5">
        <f t="shared" si="100"/>
        <v>2418.0290000047535</v>
      </c>
      <c r="P1440" s="6"/>
    </row>
    <row r="1441" spans="1:16" x14ac:dyDescent="0.3">
      <c r="A1441">
        <v>5</v>
      </c>
      <c r="B1441">
        <v>15</v>
      </c>
      <c r="C1441">
        <v>45</v>
      </c>
      <c r="D1441">
        <v>53</v>
      </c>
      <c r="E1441">
        <v>835</v>
      </c>
      <c r="F1441">
        <v>-0.16286115600000001</v>
      </c>
      <c r="G1441">
        <v>-2.6392289199999999</v>
      </c>
      <c r="I1441" s="1">
        <f t="shared" si="102"/>
        <v>45935.656873090273</v>
      </c>
      <c r="K1441" s="4">
        <f t="shared" si="103"/>
        <v>2.2152773453854024E-5</v>
      </c>
      <c r="L1441" s="2">
        <f t="shared" si="101"/>
        <v>2.800859953276813E-2</v>
      </c>
      <c r="M1441" s="7">
        <f>ciao3[[#This Row],[Intensità '[A']]]*K1442</f>
        <v>-3.7416604580512794E-6</v>
      </c>
      <c r="N1441" s="19">
        <f t="shared" si="99"/>
        <v>-4.0099584860632375E-3</v>
      </c>
      <c r="O1441" s="5">
        <f t="shared" si="100"/>
        <v>2419.9429996311665</v>
      </c>
      <c r="P1441" s="6"/>
    </row>
    <row r="1442" spans="1:16" x14ac:dyDescent="0.3">
      <c r="A1442">
        <v>5</v>
      </c>
      <c r="B1442">
        <v>15</v>
      </c>
      <c r="C1442">
        <v>45</v>
      </c>
      <c r="D1442">
        <v>55</v>
      </c>
      <c r="E1442">
        <v>820</v>
      </c>
      <c r="F1442">
        <v>-0.16283835900000002</v>
      </c>
      <c r="G1442">
        <v>-2.6391866400000001</v>
      </c>
      <c r="I1442" s="1">
        <f t="shared" si="102"/>
        <v>45935.656896064815</v>
      </c>
      <c r="K1442" s="4">
        <f t="shared" si="103"/>
        <v>2.2974541934672743E-5</v>
      </c>
      <c r="L1442" s="2">
        <f t="shared" si="101"/>
        <v>2.8031574074702803E-2</v>
      </c>
      <c r="M1442" s="7">
        <f>ciao3[[#This Row],[Intensità '[A']]]*K1443</f>
        <v>-4.0351496220991981E-6</v>
      </c>
      <c r="N1442" s="19">
        <f t="shared" si="99"/>
        <v>-4.0139936356853364E-3</v>
      </c>
      <c r="O1442" s="5">
        <f t="shared" si="100"/>
        <v>2421.9280000543222</v>
      </c>
      <c r="P1442" s="6"/>
    </row>
    <row r="1443" spans="1:16" x14ac:dyDescent="0.3">
      <c r="A1443">
        <v>5</v>
      </c>
      <c r="B1443">
        <v>15</v>
      </c>
      <c r="C1443">
        <v>45</v>
      </c>
      <c r="D1443">
        <v>57</v>
      </c>
      <c r="E1443">
        <v>961</v>
      </c>
      <c r="F1443">
        <v>-0.162822304</v>
      </c>
      <c r="G1443">
        <v>-2.6391614400000001</v>
      </c>
      <c r="I1443" s="1">
        <f t="shared" si="102"/>
        <v>45935.656920844907</v>
      </c>
      <c r="K1443" s="4">
        <f t="shared" si="103"/>
        <v>2.4780092644505203E-5</v>
      </c>
      <c r="L1443" s="2">
        <f t="shared" si="101"/>
        <v>2.8056354167347308E-2</v>
      </c>
      <c r="M1443" s="7">
        <f>ciao3[[#This Row],[Intensità '[A']]]*K1444</f>
        <v>-3.8010720337042583E-6</v>
      </c>
      <c r="N1443" s="19">
        <f t="shared" si="99"/>
        <v>-4.0177947077190404E-3</v>
      </c>
      <c r="O1443" s="5">
        <f t="shared" si="100"/>
        <v>2424.0690000588074</v>
      </c>
      <c r="P1443" s="6"/>
    </row>
    <row r="1444" spans="1:16" x14ac:dyDescent="0.3">
      <c r="A1444">
        <v>5</v>
      </c>
      <c r="B1444">
        <v>15</v>
      </c>
      <c r="C1444">
        <v>45</v>
      </c>
      <c r="D1444">
        <v>59</v>
      </c>
      <c r="E1444">
        <v>978</v>
      </c>
      <c r="F1444">
        <v>-0.16281868799999999</v>
      </c>
      <c r="G1444">
        <v>-2.63915079</v>
      </c>
      <c r="I1444" s="1">
        <f t="shared" si="102"/>
        <v>45935.656944189817</v>
      </c>
      <c r="K1444" s="4">
        <f t="shared" si="103"/>
        <v>2.3344910005107522E-5</v>
      </c>
      <c r="L1444" s="2">
        <f t="shared" si="101"/>
        <v>2.8079699077352416E-2</v>
      </c>
      <c r="M1444" s="7">
        <f>ciao3[[#This Row],[Intensità '[A']]]*K1445</f>
        <v>-3.6615351461665701E-6</v>
      </c>
      <c r="N1444" s="19">
        <f t="shared" si="99"/>
        <v>-4.0214562428652068E-3</v>
      </c>
      <c r="O1444" s="5">
        <f t="shared" si="100"/>
        <v>2426.0860002832487</v>
      </c>
      <c r="P1444" s="6"/>
    </row>
    <row r="1445" spans="1:16" x14ac:dyDescent="0.3">
      <c r="A1445">
        <v>5</v>
      </c>
      <c r="B1445">
        <v>15</v>
      </c>
      <c r="C1445">
        <v>46</v>
      </c>
      <c r="D1445">
        <v>1</v>
      </c>
      <c r="E1445">
        <v>921</v>
      </c>
      <c r="F1445">
        <v>-0.162812864</v>
      </c>
      <c r="G1445">
        <v>-2.6392313500000002</v>
      </c>
      <c r="I1445" s="1">
        <f t="shared" si="102"/>
        <v>45935.656966678238</v>
      </c>
      <c r="K1445" s="4">
        <f t="shared" si="103"/>
        <v>2.248842065455392E-5</v>
      </c>
      <c r="L1445" s="2">
        <f t="shared" si="101"/>
        <v>2.810218749800697E-2</v>
      </c>
      <c r="M1445" s="7">
        <f>ciao3[[#This Row],[Intensità '[A']]]*K1446</f>
        <v>-3.7725866365432741E-6</v>
      </c>
      <c r="N1445" s="19">
        <f t="shared" si="99"/>
        <v>-4.0252288295017499E-3</v>
      </c>
      <c r="O1445" s="5">
        <f t="shared" si="100"/>
        <v>2428.0289998278022</v>
      </c>
      <c r="P1445" s="6"/>
    </row>
    <row r="1446" spans="1:16" x14ac:dyDescent="0.3">
      <c r="A1446">
        <v>5</v>
      </c>
      <c r="B1446">
        <v>15</v>
      </c>
      <c r="C1446">
        <v>46</v>
      </c>
      <c r="D1446">
        <v>3</v>
      </c>
      <c r="E1446">
        <v>923</v>
      </c>
      <c r="F1446">
        <v>-0.16280387800000001</v>
      </c>
      <c r="G1446">
        <v>-2.6391936299999998</v>
      </c>
      <c r="I1446" s="1">
        <f t="shared" si="102"/>
        <v>45935.656989849544</v>
      </c>
      <c r="K1446" s="4">
        <f t="shared" si="103"/>
        <v>2.3171305656433105E-5</v>
      </c>
      <c r="L1446" s="2">
        <f t="shared" si="101"/>
        <v>2.8125358803663403E-2</v>
      </c>
      <c r="M1446" s="7">
        <f>ciao3[[#This Row],[Intensità '[A']]]*K1447</f>
        <v>-3.9457308067063572E-6</v>
      </c>
      <c r="N1446" s="19">
        <f t="shared" si="99"/>
        <v>-4.0291745603084558E-3</v>
      </c>
      <c r="O1446" s="5">
        <f t="shared" si="100"/>
        <v>2430.031000636518</v>
      </c>
      <c r="P1446" s="6"/>
    </row>
    <row r="1447" spans="1:16" x14ac:dyDescent="0.3">
      <c r="A1447">
        <v>5</v>
      </c>
      <c r="B1447">
        <v>15</v>
      </c>
      <c r="C1447">
        <v>46</v>
      </c>
      <c r="D1447">
        <v>6</v>
      </c>
      <c r="E1447">
        <v>17</v>
      </c>
      <c r="F1447">
        <v>-0.162795677</v>
      </c>
      <c r="G1447">
        <v>-2.6391326500000001</v>
      </c>
      <c r="I1447" s="1">
        <f t="shared" si="102"/>
        <v>45935.657014085642</v>
      </c>
      <c r="K1447" s="4">
        <f t="shared" si="103"/>
        <v>2.4236098397523165E-5</v>
      </c>
      <c r="L1447" s="2">
        <f t="shared" si="101"/>
        <v>2.8149594902060926E-2</v>
      </c>
      <c r="M1447" s="7">
        <f>ciao3[[#This Row],[Intensità '[A']]]*K1448</f>
        <v>-3.8136409589320246E-6</v>
      </c>
      <c r="N1447" s="19">
        <f t="shared" si="99"/>
        <v>-4.0329882012673877E-3</v>
      </c>
      <c r="O1447" s="5">
        <f t="shared" si="100"/>
        <v>2432.124999538064</v>
      </c>
      <c r="P1447" s="6"/>
    </row>
    <row r="1448" spans="1:16" x14ac:dyDescent="0.3">
      <c r="A1448">
        <v>5</v>
      </c>
      <c r="B1448">
        <v>15</v>
      </c>
      <c r="C1448">
        <v>46</v>
      </c>
      <c r="D1448">
        <v>8</v>
      </c>
      <c r="E1448">
        <v>41</v>
      </c>
      <c r="F1448">
        <v>-0.16278253300000001</v>
      </c>
      <c r="G1448">
        <v>-2.63913084</v>
      </c>
      <c r="I1448" s="1">
        <f t="shared" si="102"/>
        <v>45935.657037511577</v>
      </c>
      <c r="K1448" s="4">
        <f t="shared" si="103"/>
        <v>2.3425935069099069E-5</v>
      </c>
      <c r="L1448" s="2">
        <f t="shared" si="101"/>
        <v>2.8173020837130025E-2</v>
      </c>
      <c r="M1448" s="7">
        <f>ciao3[[#This Row],[Intensità '[A']]]*K1449</f>
        <v>-3.6343455158093638E-6</v>
      </c>
      <c r="N1448" s="19">
        <f t="shared" si="99"/>
        <v>-4.036622546783197E-3</v>
      </c>
      <c r="O1448" s="5">
        <f t="shared" si="100"/>
        <v>2434.1490003280342</v>
      </c>
      <c r="P1448" s="6"/>
    </row>
    <row r="1449" spans="1:16" x14ac:dyDescent="0.3">
      <c r="A1449">
        <v>5</v>
      </c>
      <c r="B1449">
        <v>15</v>
      </c>
      <c r="C1449">
        <v>46</v>
      </c>
      <c r="D1449">
        <v>9</v>
      </c>
      <c r="E1449">
        <v>970</v>
      </c>
      <c r="F1449">
        <v>-0.16277588700000001</v>
      </c>
      <c r="G1449">
        <v>-2.6392235400000001</v>
      </c>
      <c r="I1449" s="1">
        <f t="shared" si="102"/>
        <v>45935.657059837962</v>
      </c>
      <c r="K1449" s="4">
        <f t="shared" si="103"/>
        <v>2.2326385078486055E-5</v>
      </c>
      <c r="L1449" s="2">
        <f t="shared" si="101"/>
        <v>2.8195347222208511E-2</v>
      </c>
      <c r="M1449" s="7">
        <f>ciao3[[#This Row],[Intensità '[A']]]*K1450</f>
        <v>-3.7265136995250508E-6</v>
      </c>
      <c r="N1449" s="19">
        <f t="shared" si="99"/>
        <v>-4.0403490604827216E-3</v>
      </c>
      <c r="O1449" s="5">
        <f t="shared" si="100"/>
        <v>2436.0779999988154</v>
      </c>
      <c r="P1449" s="6"/>
    </row>
    <row r="1450" spans="1:16" x14ac:dyDescent="0.3">
      <c r="A1450">
        <v>5</v>
      </c>
      <c r="B1450">
        <v>15</v>
      </c>
      <c r="C1450">
        <v>46</v>
      </c>
      <c r="D1450">
        <v>11</v>
      </c>
      <c r="E1450">
        <v>948</v>
      </c>
      <c r="F1450">
        <v>-0.16276309600000002</v>
      </c>
      <c r="G1450">
        <v>-2.6390897799999999</v>
      </c>
      <c r="I1450" s="1">
        <f t="shared" si="102"/>
        <v>45935.657082731486</v>
      </c>
      <c r="K1450" s="4">
        <f t="shared" si="103"/>
        <v>2.2893524146638811E-5</v>
      </c>
      <c r="L1450" s="2">
        <f t="shared" si="101"/>
        <v>2.821824074635515E-2</v>
      </c>
      <c r="M1450" s="7">
        <f>ciao3[[#This Row],[Intensità '[A']]]*K1451</f>
        <v>-4.0125612779600199E-6</v>
      </c>
      <c r="N1450" s="19">
        <f t="shared" si="99"/>
        <v>-4.0443616217606818E-3</v>
      </c>
      <c r="O1450" s="5">
        <f t="shared" si="100"/>
        <v>2438.056000485085</v>
      </c>
      <c r="P1450" s="6"/>
    </row>
    <row r="1451" spans="1:16" x14ac:dyDescent="0.3">
      <c r="A1451">
        <v>5</v>
      </c>
      <c r="B1451">
        <v>15</v>
      </c>
      <c r="C1451">
        <v>46</v>
      </c>
      <c r="D1451">
        <v>14</v>
      </c>
      <c r="E1451">
        <v>78</v>
      </c>
      <c r="F1451">
        <v>-0.16275351500000002</v>
      </c>
      <c r="G1451">
        <v>-2.6391026399999999</v>
      </c>
      <c r="I1451" s="1">
        <f t="shared" si="102"/>
        <v>45935.657107384257</v>
      </c>
      <c r="K1451" s="4">
        <f t="shared" si="103"/>
        <v>2.4652770662214607E-5</v>
      </c>
      <c r="L1451" s="2">
        <f t="shared" si="101"/>
        <v>2.8242893517017365E-2</v>
      </c>
      <c r="M1451" s="7">
        <f>ciao3[[#This Row],[Intensità '[A']]]*K1452</f>
        <v>-3.8691638947774118E-6</v>
      </c>
      <c r="N1451" s="19">
        <f t="shared" si="99"/>
        <v>-4.048230785655459E-3</v>
      </c>
      <c r="O1451" s="5">
        <f t="shared" si="100"/>
        <v>2440.1859998703003</v>
      </c>
      <c r="P1451" s="6"/>
    </row>
    <row r="1452" spans="1:16" x14ac:dyDescent="0.3">
      <c r="A1452">
        <v>5</v>
      </c>
      <c r="B1452">
        <v>15</v>
      </c>
      <c r="C1452">
        <v>46</v>
      </c>
      <c r="D1452">
        <v>16</v>
      </c>
      <c r="E1452">
        <v>132</v>
      </c>
      <c r="F1452">
        <v>-0.162741994</v>
      </c>
      <c r="G1452">
        <v>-2.6391935700000002</v>
      </c>
      <c r="I1452" s="1">
        <f t="shared" si="102"/>
        <v>45935.657131157408</v>
      </c>
      <c r="K1452" s="4">
        <f t="shared" si="103"/>
        <v>2.3773151042405516E-5</v>
      </c>
      <c r="L1452" s="2">
        <f t="shared" si="101"/>
        <v>2.826666666805977E-2</v>
      </c>
      <c r="M1452" s="7">
        <f>ciao3[[#This Row],[Intensità '[A']]]*K1453</f>
        <v>-3.6240232485625019E-6</v>
      </c>
      <c r="N1452" s="19">
        <f t="shared" si="99"/>
        <v>-4.0518548089040216E-3</v>
      </c>
      <c r="O1452" s="5">
        <f t="shared" si="100"/>
        <v>2442.2400001203641</v>
      </c>
      <c r="P1452" s="6"/>
    </row>
    <row r="1453" spans="1:16" x14ac:dyDescent="0.3">
      <c r="A1453">
        <v>5</v>
      </c>
      <c r="B1453">
        <v>15</v>
      </c>
      <c r="C1453">
        <v>46</v>
      </c>
      <c r="D1453">
        <v>18</v>
      </c>
      <c r="E1453">
        <v>56</v>
      </c>
      <c r="F1453">
        <v>-0.16272710700000001</v>
      </c>
      <c r="G1453">
        <v>-2.63918593</v>
      </c>
      <c r="I1453" s="1">
        <f t="shared" si="102"/>
        <v>45935.657153425927</v>
      </c>
      <c r="K1453" s="4">
        <f t="shared" si="103"/>
        <v>2.2268519387580454E-5</v>
      </c>
      <c r="L1453" s="2">
        <f t="shared" si="101"/>
        <v>2.828893518744735E-2</v>
      </c>
      <c r="M1453" s="7">
        <f>ciao3[[#This Row],[Intensità '[A']]]*K1454</f>
        <v>-3.6896106884258844E-6</v>
      </c>
      <c r="N1453" s="19">
        <f t="shared" si="99"/>
        <v>-4.0555444195924471E-3</v>
      </c>
      <c r="O1453" s="5">
        <f t="shared" si="100"/>
        <v>2444.1640001954511</v>
      </c>
      <c r="P1453" s="6"/>
    </row>
    <row r="1454" spans="1:16" x14ac:dyDescent="0.3">
      <c r="A1454">
        <v>5</v>
      </c>
      <c r="B1454">
        <v>15</v>
      </c>
      <c r="C1454">
        <v>46</v>
      </c>
      <c r="D1454">
        <v>20</v>
      </c>
      <c r="E1454">
        <v>15</v>
      </c>
      <c r="F1454">
        <v>-0.16271896100000002</v>
      </c>
      <c r="G1454">
        <v>-2.6391896099999999</v>
      </c>
      <c r="I1454" s="1">
        <f t="shared" si="102"/>
        <v>45935.657176099536</v>
      </c>
      <c r="K1454" s="4">
        <f t="shared" si="103"/>
        <v>2.2673608327750117E-5</v>
      </c>
      <c r="L1454" s="2">
        <f t="shared" si="101"/>
        <v>2.8311608795775101E-2</v>
      </c>
      <c r="M1454" s="7">
        <f>ciao3[[#This Row],[Intensità '[A']]]*K1455</f>
        <v>-4.0340745711924758E-6</v>
      </c>
      <c r="N1454" s="19">
        <f t="shared" ref="N1454:N1517" si="104">M1454+N1453</f>
        <v>-4.0595784941636391E-3</v>
      </c>
      <c r="O1454" s="5">
        <f t="shared" ref="O1454:O1517" si="105">L1454*86400</f>
        <v>2446.1229999549687</v>
      </c>
      <c r="P1454" s="6"/>
    </row>
    <row r="1455" spans="1:16" x14ac:dyDescent="0.3">
      <c r="A1455">
        <v>5</v>
      </c>
      <c r="B1455">
        <v>15</v>
      </c>
      <c r="C1455">
        <v>46</v>
      </c>
      <c r="D1455">
        <v>22</v>
      </c>
      <c r="E1455">
        <v>157</v>
      </c>
      <c r="F1455">
        <v>-0.16270843700000001</v>
      </c>
      <c r="G1455">
        <v>-2.63927779</v>
      </c>
      <c r="I1455" s="1">
        <f t="shared" si="102"/>
        <v>45935.657200891204</v>
      </c>
      <c r="K1455" s="4">
        <f t="shared" si="103"/>
        <v>2.4791668693069369E-5</v>
      </c>
      <c r="L1455" s="2">
        <f t="shared" ref="L1455:L1518" si="106">K1455+L1454</f>
        <v>2.833640046446817E-2</v>
      </c>
      <c r="M1455" s="7">
        <f>ciao3[[#This Row],[Intensità '[A']]]*K1456</f>
        <v>-3.7965302980681955E-6</v>
      </c>
      <c r="N1455" s="19">
        <f t="shared" si="104"/>
        <v>-4.0633750244617071E-3</v>
      </c>
      <c r="O1455" s="5">
        <f t="shared" si="105"/>
        <v>2448.2650001300499</v>
      </c>
      <c r="P1455" s="6"/>
    </row>
    <row r="1456" spans="1:16" x14ac:dyDescent="0.3">
      <c r="A1456">
        <v>5</v>
      </c>
      <c r="B1456">
        <v>15</v>
      </c>
      <c r="C1456">
        <v>46</v>
      </c>
      <c r="D1456">
        <v>24</v>
      </c>
      <c r="E1456">
        <v>173</v>
      </c>
      <c r="F1456">
        <v>-0.16269664</v>
      </c>
      <c r="G1456">
        <v>-2.6392822800000002</v>
      </c>
      <c r="I1456" s="1">
        <f t="shared" si="102"/>
        <v>45935.657224224538</v>
      </c>
      <c r="K1456" s="4">
        <f t="shared" si="103"/>
        <v>2.3333333956543356E-5</v>
      </c>
      <c r="L1456" s="2">
        <f t="shared" si="106"/>
        <v>2.8359733798424713E-2</v>
      </c>
      <c r="M1456" s="7">
        <f>ciao3[[#This Row],[Intensità '[A']]]*K1457</f>
        <v>-3.7717745913728142E-6</v>
      </c>
      <c r="N1456" s="19">
        <f t="shared" si="104"/>
        <v>-4.0671467990530796E-3</v>
      </c>
      <c r="O1456" s="5">
        <f t="shared" si="105"/>
        <v>2450.2810001838952</v>
      </c>
      <c r="P1456" s="6"/>
    </row>
    <row r="1457" spans="1:16" x14ac:dyDescent="0.3">
      <c r="A1457">
        <v>5</v>
      </c>
      <c r="B1457">
        <v>15</v>
      </c>
      <c r="C1457">
        <v>46</v>
      </c>
      <c r="D1457">
        <v>26</v>
      </c>
      <c r="E1457">
        <v>176</v>
      </c>
      <c r="F1457">
        <v>-0.162681609</v>
      </c>
      <c r="G1457">
        <v>-2.6391927599999998</v>
      </c>
      <c r="I1457" s="1">
        <f t="shared" si="102"/>
        <v>45935.657247407406</v>
      </c>
      <c r="K1457" s="4">
        <f t="shared" si="103"/>
        <v>2.3182867153082043E-5</v>
      </c>
      <c r="L1457" s="2">
        <f t="shared" si="106"/>
        <v>2.8382916665577795E-2</v>
      </c>
      <c r="M1457" s="7">
        <f>ciao3[[#This Row],[Intensità '[A']]]*K1458</f>
        <v>-3.6546872192035952E-6</v>
      </c>
      <c r="N1457" s="19">
        <f t="shared" si="104"/>
        <v>-4.0708014862722835E-3</v>
      </c>
      <c r="O1457" s="5">
        <f t="shared" si="105"/>
        <v>2452.2839999059215</v>
      </c>
      <c r="P1457" s="6"/>
    </row>
    <row r="1458" spans="1:16" x14ac:dyDescent="0.3">
      <c r="A1458">
        <v>5</v>
      </c>
      <c r="B1458">
        <v>15</v>
      </c>
      <c r="C1458">
        <v>46</v>
      </c>
      <c r="D1458">
        <v>28</v>
      </c>
      <c r="E1458">
        <v>117</v>
      </c>
      <c r="F1458">
        <v>-0.16267014400000002</v>
      </c>
      <c r="G1458">
        <v>-2.6392058399999998</v>
      </c>
      <c r="I1458" s="1">
        <f t="shared" si="102"/>
        <v>45935.657269872681</v>
      </c>
      <c r="K1458" s="4">
        <f t="shared" si="103"/>
        <v>2.2465275833383203E-5</v>
      </c>
      <c r="L1458" s="2">
        <f t="shared" si="106"/>
        <v>2.8405381941411179E-2</v>
      </c>
      <c r="M1458" s="7">
        <f>ciao3[[#This Row],[Intensità '[A']]]*K1459</f>
        <v>-3.9086036902079362E-6</v>
      </c>
      <c r="N1458" s="19">
        <f t="shared" si="104"/>
        <v>-4.0747100899624911E-3</v>
      </c>
      <c r="O1458" s="5">
        <f t="shared" si="105"/>
        <v>2454.2249997379258</v>
      </c>
      <c r="P1458" s="6"/>
    </row>
    <row r="1459" spans="1:16" x14ac:dyDescent="0.3">
      <c r="A1459">
        <v>5</v>
      </c>
      <c r="B1459">
        <v>15</v>
      </c>
      <c r="C1459">
        <v>46</v>
      </c>
      <c r="D1459">
        <v>30</v>
      </c>
      <c r="E1459">
        <v>193</v>
      </c>
      <c r="F1459">
        <v>-0.16265114700000002</v>
      </c>
      <c r="G1459">
        <v>-2.6392484899999999</v>
      </c>
      <c r="I1459" s="1">
        <f t="shared" si="102"/>
        <v>45935.657293900469</v>
      </c>
      <c r="K1459" s="4">
        <f t="shared" si="103"/>
        <v>2.4027787731029093E-5</v>
      </c>
      <c r="L1459" s="2">
        <f t="shared" si="106"/>
        <v>2.8429409729142208E-2</v>
      </c>
      <c r="M1459" s="7">
        <f>ciao3[[#This Row],[Intensità '[A']]]*K1460</f>
        <v>-3.7669542180440409E-6</v>
      </c>
      <c r="N1459" s="19">
        <f t="shared" si="104"/>
        <v>-4.0784770441805347E-3</v>
      </c>
      <c r="O1459" s="5">
        <f t="shared" si="105"/>
        <v>2456.3010005978867</v>
      </c>
      <c r="P1459" s="6"/>
    </row>
    <row r="1460" spans="1:16" x14ac:dyDescent="0.3">
      <c r="A1460">
        <v>5</v>
      </c>
      <c r="B1460">
        <v>15</v>
      </c>
      <c r="C1460">
        <v>46</v>
      </c>
      <c r="D1460">
        <v>32</v>
      </c>
      <c r="E1460">
        <v>194</v>
      </c>
      <c r="F1460">
        <v>-0.16264704500000002</v>
      </c>
      <c r="G1460">
        <v>-2.6392846900000002</v>
      </c>
      <c r="I1460" s="1">
        <f t="shared" si="102"/>
        <v>45935.657317060184</v>
      </c>
      <c r="K1460" s="4">
        <f t="shared" si="103"/>
        <v>2.3159715055953711E-5</v>
      </c>
      <c r="L1460" s="2">
        <f t="shared" si="106"/>
        <v>2.8452569444198161E-2</v>
      </c>
      <c r="M1460" s="7">
        <f>ciao3[[#This Row],[Intensità '[A']]]*K1461</f>
        <v>-3.7932150079381977E-6</v>
      </c>
      <c r="N1460" s="19">
        <f t="shared" si="104"/>
        <v>-4.0822702591884726E-3</v>
      </c>
      <c r="O1460" s="5">
        <f t="shared" si="105"/>
        <v>2458.3019999787211</v>
      </c>
      <c r="P1460" s="6"/>
    </row>
    <row r="1461" spans="1:16" x14ac:dyDescent="0.3">
      <c r="A1461">
        <v>5</v>
      </c>
      <c r="B1461">
        <v>15</v>
      </c>
      <c r="C1461">
        <v>46</v>
      </c>
      <c r="D1461">
        <v>34</v>
      </c>
      <c r="E1461">
        <v>209</v>
      </c>
      <c r="F1461">
        <v>-0.16263662100000001</v>
      </c>
      <c r="G1461">
        <v>-2.63913763</v>
      </c>
      <c r="I1461" s="1">
        <f t="shared" si="102"/>
        <v>45935.657340381942</v>
      </c>
      <c r="K1461" s="4">
        <f t="shared" si="103"/>
        <v>2.332175790797919E-5</v>
      </c>
      <c r="L1461" s="2">
        <f t="shared" si="106"/>
        <v>2.8475891202106141E-2</v>
      </c>
      <c r="M1461" s="7">
        <f>ciao3[[#This Row],[Intensità '[A']]]*K1462</f>
        <v>-3.5633228424531193E-6</v>
      </c>
      <c r="N1461" s="19">
        <f t="shared" si="104"/>
        <v>-4.0858335820309257E-3</v>
      </c>
      <c r="O1461" s="5">
        <f t="shared" si="105"/>
        <v>2460.3169998619705</v>
      </c>
      <c r="P1461" s="6"/>
    </row>
    <row r="1462" spans="1:16" x14ac:dyDescent="0.3">
      <c r="A1462">
        <v>5</v>
      </c>
      <c r="B1462">
        <v>15</v>
      </c>
      <c r="C1462">
        <v>46</v>
      </c>
      <c r="D1462">
        <v>36</v>
      </c>
      <c r="E1462">
        <v>102</v>
      </c>
      <c r="F1462">
        <v>-0.16262911200000002</v>
      </c>
      <c r="G1462">
        <v>-2.6392023600000001</v>
      </c>
      <c r="I1462" s="1">
        <f t="shared" si="102"/>
        <v>45935.657362291662</v>
      </c>
      <c r="K1462" s="4">
        <f t="shared" si="103"/>
        <v>2.1909720089752227E-5</v>
      </c>
      <c r="L1462" s="2">
        <f t="shared" si="106"/>
        <v>2.8497800922195893E-2</v>
      </c>
      <c r="M1462" s="7">
        <f>ciao3[[#This Row],[Intensità '[A']]]*K1463</f>
        <v>-4.0393774745459094E-6</v>
      </c>
      <c r="N1462" s="19">
        <f t="shared" si="104"/>
        <v>-4.0898729595054712E-3</v>
      </c>
      <c r="O1462" s="5">
        <f t="shared" si="105"/>
        <v>2462.2099996777251</v>
      </c>
      <c r="P1462" s="6"/>
    </row>
    <row r="1463" spans="1:16" x14ac:dyDescent="0.3">
      <c r="A1463">
        <v>5</v>
      </c>
      <c r="B1463">
        <v>15</v>
      </c>
      <c r="C1463">
        <v>46</v>
      </c>
      <c r="D1463">
        <v>38</v>
      </c>
      <c r="E1463">
        <v>248</v>
      </c>
      <c r="F1463">
        <v>-0.16261727100000001</v>
      </c>
      <c r="G1463">
        <v>-2.6392208799999999</v>
      </c>
      <c r="I1463" s="1">
        <f t="shared" si="102"/>
        <v>45935.657387129635</v>
      </c>
      <c r="K1463" s="4">
        <f t="shared" si="103"/>
        <v>2.4837972887326032E-5</v>
      </c>
      <c r="L1463" s="2">
        <f t="shared" si="106"/>
        <v>2.8522638895083219E-2</v>
      </c>
      <c r="M1463" s="7">
        <f>ciao3[[#This Row],[Intensità '[A']]]*K1464</f>
        <v>-3.818870409103314E-6</v>
      </c>
      <c r="N1463" s="19">
        <f t="shared" si="104"/>
        <v>-4.0936918299145746E-3</v>
      </c>
      <c r="O1463" s="5">
        <f t="shared" si="105"/>
        <v>2464.3560005351901</v>
      </c>
      <c r="P1463" s="6"/>
    </row>
    <row r="1464" spans="1:16" x14ac:dyDescent="0.3">
      <c r="A1464">
        <v>5</v>
      </c>
      <c r="B1464">
        <v>15</v>
      </c>
      <c r="C1464">
        <v>46</v>
      </c>
      <c r="D1464">
        <v>40</v>
      </c>
      <c r="E1464">
        <v>277</v>
      </c>
      <c r="F1464">
        <v>-0.162610376</v>
      </c>
      <c r="G1464">
        <v>-2.63922619</v>
      </c>
      <c r="I1464" s="1">
        <f t="shared" si="102"/>
        <v>45935.657410613429</v>
      </c>
      <c r="K1464" s="4">
        <f t="shared" si="103"/>
        <v>2.3483793484047055E-5</v>
      </c>
      <c r="L1464" s="2">
        <f t="shared" si="106"/>
        <v>2.8546122688567266E-2</v>
      </c>
      <c r="M1464" s="7">
        <f>ciao3[[#This Row],[Intensità '[A']]]*K1465</f>
        <v>-3.7622463852284708E-6</v>
      </c>
      <c r="N1464" s="19">
        <f t="shared" si="104"/>
        <v>-4.0974540762998028E-3</v>
      </c>
      <c r="O1464" s="5">
        <f t="shared" si="105"/>
        <v>2466.3850002922118</v>
      </c>
      <c r="P1464" s="6"/>
    </row>
    <row r="1465" spans="1:16" x14ac:dyDescent="0.3">
      <c r="A1465">
        <v>5</v>
      </c>
      <c r="B1465">
        <v>15</v>
      </c>
      <c r="C1465">
        <v>46</v>
      </c>
      <c r="D1465">
        <v>42</v>
      </c>
      <c r="E1465">
        <v>276</v>
      </c>
      <c r="F1465">
        <v>-0.162599139</v>
      </c>
      <c r="G1465">
        <v>-2.6392973</v>
      </c>
      <c r="I1465" s="1">
        <f t="shared" si="102"/>
        <v>45935.657433749999</v>
      </c>
      <c r="K1465" s="4">
        <f t="shared" si="103"/>
        <v>2.3136570234782994E-5</v>
      </c>
      <c r="L1465" s="2">
        <f t="shared" si="106"/>
        <v>2.8569259258802049E-2</v>
      </c>
      <c r="M1465" s="7">
        <f>ciao3[[#This Row],[Intensità '[A']]]*K1466</f>
        <v>-3.58132062842694E-6</v>
      </c>
      <c r="N1465" s="19">
        <f t="shared" si="104"/>
        <v>-4.1010353969282301E-3</v>
      </c>
      <c r="O1465" s="5">
        <f t="shared" si="105"/>
        <v>2468.383999960497</v>
      </c>
      <c r="P1465" s="6"/>
    </row>
    <row r="1466" spans="1:16" x14ac:dyDescent="0.3">
      <c r="A1466">
        <v>5</v>
      </c>
      <c r="B1466">
        <v>15</v>
      </c>
      <c r="C1466">
        <v>46</v>
      </c>
      <c r="D1466">
        <v>44</v>
      </c>
      <c r="E1466">
        <v>179</v>
      </c>
      <c r="F1466">
        <v>-0.162589075</v>
      </c>
      <c r="G1466">
        <v>-2.6391743499999998</v>
      </c>
      <c r="I1466" s="1">
        <f t="shared" si="102"/>
        <v>45935.657455775457</v>
      </c>
      <c r="K1466" s="4">
        <f t="shared" si="103"/>
        <v>2.2025458747521043E-5</v>
      </c>
      <c r="L1466" s="2">
        <f t="shared" si="106"/>
        <v>2.859128471754957E-2</v>
      </c>
      <c r="M1466" s="7">
        <f>ciao3[[#This Row],[Intensità '[A']]]*K1467</f>
        <v>-3.983810468737283E-6</v>
      </c>
      <c r="N1466" s="19">
        <f t="shared" si="104"/>
        <v>-4.1050192073969673E-3</v>
      </c>
      <c r="O1466" s="5">
        <f t="shared" si="105"/>
        <v>2470.2869995962828</v>
      </c>
      <c r="P1466" s="6"/>
    </row>
    <row r="1467" spans="1:16" x14ac:dyDescent="0.3">
      <c r="A1467">
        <v>5</v>
      </c>
      <c r="B1467">
        <v>15</v>
      </c>
      <c r="C1467">
        <v>46</v>
      </c>
      <c r="D1467">
        <v>46</v>
      </c>
      <c r="E1467">
        <v>296</v>
      </c>
      <c r="F1467">
        <v>-0.162581695</v>
      </c>
      <c r="G1467">
        <v>-2.6393305599999999</v>
      </c>
      <c r="I1467" s="1">
        <f t="shared" si="102"/>
        <v>45935.657480277783</v>
      </c>
      <c r="K1467" s="4">
        <f t="shared" si="103"/>
        <v>2.4502325686626136E-5</v>
      </c>
      <c r="L1467" s="2">
        <f t="shared" si="106"/>
        <v>2.8615787043236196E-2</v>
      </c>
      <c r="M1467" s="7">
        <f>ciao3[[#This Row],[Intensità '[A']]]*K1468</f>
        <v>-3.7916909310589106E-6</v>
      </c>
      <c r="N1467" s="19">
        <f t="shared" si="104"/>
        <v>-4.1088108983280266E-3</v>
      </c>
      <c r="O1467" s="5">
        <f t="shared" si="105"/>
        <v>2472.4040005356073</v>
      </c>
      <c r="P1467" s="6"/>
    </row>
    <row r="1468" spans="1:16" x14ac:dyDescent="0.3">
      <c r="A1468">
        <v>5</v>
      </c>
      <c r="B1468">
        <v>15</v>
      </c>
      <c r="C1468">
        <v>46</v>
      </c>
      <c r="D1468">
        <v>48</v>
      </c>
      <c r="E1468">
        <v>311</v>
      </c>
      <c r="F1468">
        <v>-0.16257096200000001</v>
      </c>
      <c r="G1468">
        <v>-2.6392694900000002</v>
      </c>
      <c r="I1468" s="1">
        <f t="shared" si="102"/>
        <v>45935.657503599541</v>
      </c>
      <c r="K1468" s="4">
        <f t="shared" si="103"/>
        <v>2.332175790797919E-5</v>
      </c>
      <c r="L1468" s="2">
        <f t="shared" si="106"/>
        <v>2.8639108801144175E-2</v>
      </c>
      <c r="M1468" s="7">
        <f>ciao3[[#This Row],[Intensità '[A']]]*K1469</f>
        <v>-3.81025636356535E-6</v>
      </c>
      <c r="N1468" s="19">
        <f t="shared" si="104"/>
        <v>-4.1126211546915923E-3</v>
      </c>
      <c r="O1468" s="5">
        <f t="shared" si="105"/>
        <v>2474.4190004188567</v>
      </c>
      <c r="P1468" s="6"/>
    </row>
    <row r="1469" spans="1:16" x14ac:dyDescent="0.3">
      <c r="A1469">
        <v>5</v>
      </c>
      <c r="B1469">
        <v>15</v>
      </c>
      <c r="C1469">
        <v>46</v>
      </c>
      <c r="D1469">
        <v>50</v>
      </c>
      <c r="E1469">
        <v>336</v>
      </c>
      <c r="F1469">
        <v>-0.16256172700000002</v>
      </c>
      <c r="G1469">
        <v>-2.6392810299999998</v>
      </c>
      <c r="I1469" s="1">
        <f t="shared" si="102"/>
        <v>45935.657527037038</v>
      </c>
      <c r="K1469" s="4">
        <f t="shared" si="103"/>
        <v>2.3437496565748006E-5</v>
      </c>
      <c r="L1469" s="2">
        <f t="shared" si="106"/>
        <v>2.8662546297709923E-2</v>
      </c>
      <c r="M1469" s="7">
        <f>ciao3[[#This Row],[Intensità '[A']]]*K1470</f>
        <v>-3.5974306483976475E-6</v>
      </c>
      <c r="N1469" s="19">
        <f t="shared" si="104"/>
        <v>-4.1162185853399896E-3</v>
      </c>
      <c r="O1469" s="5">
        <f t="shared" si="105"/>
        <v>2476.4440001221374</v>
      </c>
      <c r="P1469" s="6"/>
    </row>
    <row r="1470" spans="1:16" x14ac:dyDescent="0.3">
      <c r="A1470">
        <v>5</v>
      </c>
      <c r="B1470">
        <v>15</v>
      </c>
      <c r="C1470">
        <v>46</v>
      </c>
      <c r="D1470">
        <v>52</v>
      </c>
      <c r="E1470">
        <v>248</v>
      </c>
      <c r="F1470">
        <v>-0.16254971300000001</v>
      </c>
      <c r="G1470">
        <v>-2.6393636599999999</v>
      </c>
      <c r="I1470" s="1">
        <f t="shared" si="102"/>
        <v>45935.657549166666</v>
      </c>
      <c r="K1470" s="4">
        <f t="shared" si="103"/>
        <v>2.2129628632683307E-5</v>
      </c>
      <c r="L1470" s="2">
        <f t="shared" si="106"/>
        <v>2.8684675926342607E-2</v>
      </c>
      <c r="M1470" s="7">
        <f>ciao3[[#This Row],[Intensità '[A']]]*K1471</f>
        <v>-3.9696754072959742E-6</v>
      </c>
      <c r="N1470" s="19">
        <f t="shared" si="104"/>
        <v>-4.1201882607472852E-3</v>
      </c>
      <c r="O1470" s="5">
        <f t="shared" si="105"/>
        <v>2478.3560000360012</v>
      </c>
      <c r="P1470" s="6"/>
    </row>
    <row r="1471" spans="1:16" x14ac:dyDescent="0.3">
      <c r="A1471">
        <v>5</v>
      </c>
      <c r="B1471">
        <v>15</v>
      </c>
      <c r="C1471">
        <v>46</v>
      </c>
      <c r="D1471">
        <v>54</v>
      </c>
      <c r="E1471">
        <v>358</v>
      </c>
      <c r="F1471">
        <v>-0.162537925</v>
      </c>
      <c r="G1471">
        <v>-2.6393141899999999</v>
      </c>
      <c r="I1471" s="1">
        <f t="shared" si="102"/>
        <v>45935.657573587967</v>
      </c>
      <c r="K1471" s="4">
        <f t="shared" si="103"/>
        <v>2.442130062263459E-5</v>
      </c>
      <c r="L1471" s="2">
        <f t="shared" si="106"/>
        <v>2.8709097226965241E-2</v>
      </c>
      <c r="M1471" s="7">
        <f>ciao3[[#This Row],[Intensità '[A']]]*K1472</f>
        <v>-3.758688570665072E-6</v>
      </c>
      <c r="N1471" s="19">
        <f t="shared" si="104"/>
        <v>-4.1239469493179505E-3</v>
      </c>
      <c r="O1471" s="5">
        <f t="shared" si="105"/>
        <v>2480.4660004097968</v>
      </c>
      <c r="P1471" s="6"/>
    </row>
    <row r="1472" spans="1:16" x14ac:dyDescent="0.3">
      <c r="A1472">
        <v>5</v>
      </c>
      <c r="B1472">
        <v>15</v>
      </c>
      <c r="C1472">
        <v>46</v>
      </c>
      <c r="D1472">
        <v>56</v>
      </c>
      <c r="E1472">
        <v>356</v>
      </c>
      <c r="F1472">
        <v>-0.16253198400000002</v>
      </c>
      <c r="G1472">
        <v>-2.6392186400000002</v>
      </c>
      <c r="I1472" s="1">
        <f t="shared" si="102"/>
        <v>45935.657596712961</v>
      </c>
      <c r="K1472" s="4">
        <f t="shared" si="103"/>
        <v>2.3124994186218828E-5</v>
      </c>
      <c r="L1472" s="2">
        <f t="shared" si="106"/>
        <v>2.873222222115146E-2</v>
      </c>
      <c r="M1472" s="7">
        <f>ciao3[[#This Row],[Intensità '[A']]]*K1473</f>
        <v>-3.7905315831515476E-6</v>
      </c>
      <c r="N1472" s="19">
        <f t="shared" si="104"/>
        <v>-4.1277374809011022E-3</v>
      </c>
      <c r="O1472" s="5">
        <f t="shared" si="105"/>
        <v>2482.4639999074861</v>
      </c>
      <c r="P1472" s="6"/>
    </row>
    <row r="1473" spans="1:16" x14ac:dyDescent="0.3">
      <c r="A1473">
        <v>5</v>
      </c>
      <c r="B1473">
        <v>15</v>
      </c>
      <c r="C1473">
        <v>46</v>
      </c>
      <c r="D1473">
        <v>58</v>
      </c>
      <c r="E1473">
        <v>371</v>
      </c>
      <c r="F1473">
        <v>-0.162522317</v>
      </c>
      <c r="G1473">
        <v>-2.6393258300000002</v>
      </c>
      <c r="I1473" s="1">
        <f t="shared" si="102"/>
        <v>45935.657620034719</v>
      </c>
      <c r="K1473" s="4">
        <f t="shared" si="103"/>
        <v>2.332175790797919E-5</v>
      </c>
      <c r="L1473" s="2">
        <f t="shared" si="106"/>
        <v>2.8755543979059439E-2</v>
      </c>
      <c r="M1473" s="7">
        <f>ciao3[[#This Row],[Intensità '[A']]]*K1474</f>
        <v>-3.6210127332633494E-6</v>
      </c>
      <c r="N1473" s="19">
        <f t="shared" si="104"/>
        <v>-4.1313584936343659E-3</v>
      </c>
      <c r="O1473" s="5">
        <f t="shared" si="105"/>
        <v>2484.4789997907355</v>
      </c>
      <c r="P1473" s="6"/>
    </row>
    <row r="1474" spans="1:16" x14ac:dyDescent="0.3">
      <c r="A1474">
        <v>5</v>
      </c>
      <c r="B1474">
        <v>15</v>
      </c>
      <c r="C1474">
        <v>47</v>
      </c>
      <c r="D1474">
        <v>0</v>
      </c>
      <c r="E1474">
        <v>296</v>
      </c>
      <c r="F1474">
        <v>-0.16250952900000001</v>
      </c>
      <c r="G1474">
        <v>-2.6393168299999998</v>
      </c>
      <c r="I1474" s="1">
        <f t="shared" si="102"/>
        <v>45935.657642314814</v>
      </c>
      <c r="K1474" s="4">
        <f t="shared" si="103"/>
        <v>2.228009543614462E-5</v>
      </c>
      <c r="L1474" s="2">
        <f t="shared" si="106"/>
        <v>2.8777824074495584E-2</v>
      </c>
      <c r="M1474" s="7">
        <f>ciao3[[#This Row],[Intensità '[A']]]*K1475</f>
        <v>-4.0232399302476628E-6</v>
      </c>
      <c r="N1474" s="19">
        <f t="shared" si="104"/>
        <v>-4.1353817335646132E-3</v>
      </c>
      <c r="O1474" s="5">
        <f t="shared" si="105"/>
        <v>2486.4040000364184</v>
      </c>
      <c r="P1474" s="6"/>
    </row>
    <row r="1475" spans="1:16" x14ac:dyDescent="0.3">
      <c r="A1475">
        <v>5</v>
      </c>
      <c r="B1475">
        <v>15</v>
      </c>
      <c r="C1475">
        <v>47</v>
      </c>
      <c r="D1475">
        <v>2</v>
      </c>
      <c r="E1475">
        <v>435</v>
      </c>
      <c r="F1475">
        <v>-0.16249949</v>
      </c>
      <c r="G1475">
        <v>-2.6393362900000001</v>
      </c>
      <c r="I1475" s="1">
        <f t="shared" ref="I1475:I1538" si="107">DATE(2025,10,A1475) + TIME(B1475,C1475,D1475) + E1475/86400000</f>
        <v>45935.657667071762</v>
      </c>
      <c r="K1475" s="4">
        <f t="shared" si="103"/>
        <v>2.4756947823334485E-5</v>
      </c>
      <c r="L1475" s="2">
        <f t="shared" si="106"/>
        <v>2.8802581022318918E-2</v>
      </c>
      <c r="M1475" s="7">
        <f>ciao3[[#This Row],[Intensità '[A']]]*K1476</f>
        <v>-3.7352312670164247E-6</v>
      </c>
      <c r="N1475" s="19">
        <f t="shared" si="104"/>
        <v>-4.1391169648316295E-3</v>
      </c>
      <c r="O1475" s="5">
        <f t="shared" si="105"/>
        <v>2488.5430003283545</v>
      </c>
      <c r="P1475" s="6"/>
    </row>
    <row r="1476" spans="1:16" x14ac:dyDescent="0.3">
      <c r="A1476">
        <v>5</v>
      </c>
      <c r="B1476">
        <v>15</v>
      </c>
      <c r="C1476">
        <v>47</v>
      </c>
      <c r="D1476">
        <v>4</v>
      </c>
      <c r="E1476">
        <v>421</v>
      </c>
      <c r="F1476">
        <v>-0.162487671</v>
      </c>
      <c r="G1476">
        <v>-2.6393844799999999</v>
      </c>
      <c r="I1476" s="1">
        <f t="shared" si="107"/>
        <v>45935.657690057873</v>
      </c>
      <c r="K1476" s="4">
        <f t="shared" ref="K1476:K1539" si="108">I1476-I1475</f>
        <v>2.2986110707279295E-5</v>
      </c>
      <c r="L1476" s="2">
        <f t="shared" si="106"/>
        <v>2.8825567133026198E-2</v>
      </c>
      <c r="M1476" s="7">
        <f>ciao3[[#This Row],[Intensità '[A']]]*K1477</f>
        <v>-3.7876171609227966E-6</v>
      </c>
      <c r="N1476" s="19">
        <f t="shared" si="104"/>
        <v>-4.1429045819925524E-3</v>
      </c>
      <c r="O1476" s="5">
        <f t="shared" si="105"/>
        <v>2490.5290002934635</v>
      </c>
      <c r="P1476" s="6"/>
    </row>
    <row r="1477" spans="1:16" x14ac:dyDescent="0.3">
      <c r="A1477">
        <v>5</v>
      </c>
      <c r="B1477">
        <v>15</v>
      </c>
      <c r="C1477">
        <v>47</v>
      </c>
      <c r="D1477">
        <v>6</v>
      </c>
      <c r="E1477">
        <v>435</v>
      </c>
      <c r="F1477">
        <v>-0.162476694</v>
      </c>
      <c r="G1477">
        <v>-2.6393021999999999</v>
      </c>
      <c r="I1477" s="1">
        <f t="shared" si="107"/>
        <v>45935.657713368055</v>
      </c>
      <c r="K1477" s="4">
        <f t="shared" si="108"/>
        <v>2.3310181859415025E-5</v>
      </c>
      <c r="L1477" s="2">
        <f t="shared" si="106"/>
        <v>2.8848877314885613E-2</v>
      </c>
      <c r="M1477" s="7">
        <f>ciao3[[#This Row],[Intensità '[A']]]*K1478</f>
        <v>-3.5711015509029823E-6</v>
      </c>
      <c r="N1477" s="19">
        <f t="shared" si="104"/>
        <v>-4.1464756835434555E-3</v>
      </c>
      <c r="O1477" s="5">
        <f t="shared" si="105"/>
        <v>2492.5430000061169</v>
      </c>
      <c r="P1477" s="6"/>
    </row>
    <row r="1478" spans="1:16" x14ac:dyDescent="0.3">
      <c r="A1478">
        <v>5</v>
      </c>
      <c r="B1478">
        <v>15</v>
      </c>
      <c r="C1478">
        <v>47</v>
      </c>
      <c r="D1478">
        <v>8</v>
      </c>
      <c r="E1478">
        <v>334</v>
      </c>
      <c r="F1478">
        <v>-0.16246546500000003</v>
      </c>
      <c r="G1478">
        <v>-2.6393544699999998</v>
      </c>
      <c r="I1478" s="1">
        <f t="shared" si="107"/>
        <v>45935.657735347217</v>
      </c>
      <c r="K1478" s="4">
        <f t="shared" si="108"/>
        <v>2.1979161829221994E-5</v>
      </c>
      <c r="L1478" s="2">
        <f t="shared" si="106"/>
        <v>2.8870856476714835E-2</v>
      </c>
      <c r="M1478" s="7">
        <f>ciao3[[#This Row],[Intensità '[A']]]*K1479</f>
        <v>-4.0729198845025905E-6</v>
      </c>
      <c r="N1478" s="19">
        <f t="shared" si="104"/>
        <v>-4.1505486034279582E-3</v>
      </c>
      <c r="O1478" s="5">
        <f t="shared" si="105"/>
        <v>2494.4419995881617</v>
      </c>
      <c r="P1478" s="6"/>
    </row>
    <row r="1479" spans="1:16" x14ac:dyDescent="0.3">
      <c r="A1479">
        <v>5</v>
      </c>
      <c r="B1479">
        <v>15</v>
      </c>
      <c r="C1479">
        <v>47</v>
      </c>
      <c r="D1479">
        <v>10</v>
      </c>
      <c r="E1479">
        <v>500</v>
      </c>
      <c r="F1479">
        <v>-0.16245436700000002</v>
      </c>
      <c r="G1479">
        <v>-2.6393695799999999</v>
      </c>
      <c r="I1479" s="1">
        <f t="shared" si="107"/>
        <v>45935.657760416667</v>
      </c>
      <c r="K1479" s="4">
        <f t="shared" si="108"/>
        <v>2.5069450202863663E-5</v>
      </c>
      <c r="L1479" s="2">
        <f t="shared" si="106"/>
        <v>2.8895925926917698E-2</v>
      </c>
      <c r="M1479" s="7">
        <f>ciao3[[#This Row],[Intensità '[A']]]*K1480</f>
        <v>-3.788721418268004E-6</v>
      </c>
      <c r="N1479" s="19">
        <f t="shared" si="104"/>
        <v>-4.1543373248462264E-3</v>
      </c>
      <c r="O1479" s="5">
        <f t="shared" si="105"/>
        <v>2496.6080000856891</v>
      </c>
      <c r="P1479" s="6"/>
    </row>
    <row r="1480" spans="1:16" x14ac:dyDescent="0.3">
      <c r="A1480">
        <v>5</v>
      </c>
      <c r="B1480">
        <v>15</v>
      </c>
      <c r="C1480">
        <v>47</v>
      </c>
      <c r="D1480">
        <v>12</v>
      </c>
      <c r="E1480">
        <v>515</v>
      </c>
      <c r="F1480">
        <v>-0.16244350800000001</v>
      </c>
      <c r="G1480">
        <v>-2.6393058900000002</v>
      </c>
      <c r="I1480" s="1">
        <f t="shared" si="107"/>
        <v>45935.657783738425</v>
      </c>
      <c r="K1480" s="4">
        <f t="shared" si="108"/>
        <v>2.332175790797919E-5</v>
      </c>
      <c r="L1480" s="2">
        <f t="shared" si="106"/>
        <v>2.8919247684825677E-2</v>
      </c>
      <c r="M1480" s="7">
        <f>ciao3[[#This Row],[Intensità '[A']]]*K1481</f>
        <v>-3.7959888011169681E-6</v>
      </c>
      <c r="N1480" s="19">
        <f t="shared" si="104"/>
        <v>-4.1581333136473438E-3</v>
      </c>
      <c r="O1480" s="5">
        <f t="shared" si="105"/>
        <v>2498.6229999689385</v>
      </c>
      <c r="P1480" s="6"/>
    </row>
    <row r="1481" spans="1:16" x14ac:dyDescent="0.3">
      <c r="A1481">
        <v>5</v>
      </c>
      <c r="B1481">
        <v>15</v>
      </c>
      <c r="C1481">
        <v>47</v>
      </c>
      <c r="D1481">
        <v>14</v>
      </c>
      <c r="E1481">
        <v>534</v>
      </c>
      <c r="F1481">
        <v>-0.16243135500000003</v>
      </c>
      <c r="G1481">
        <v>-2.6393566900000001</v>
      </c>
      <c r="I1481" s="1">
        <f t="shared" si="107"/>
        <v>45935.65780710648</v>
      </c>
      <c r="K1481" s="4">
        <f t="shared" si="108"/>
        <v>2.3368054826278239E-5</v>
      </c>
      <c r="L1481" s="2">
        <f t="shared" si="106"/>
        <v>2.8942615739651956E-2</v>
      </c>
      <c r="M1481" s="7">
        <f>ciao3[[#This Row],[Intensità '[A']]]*K1482</f>
        <v>-3.4892657498942579E-6</v>
      </c>
      <c r="N1481" s="19">
        <f t="shared" si="104"/>
        <v>-4.1616225793972379E-3</v>
      </c>
      <c r="O1481" s="5">
        <f t="shared" si="105"/>
        <v>2500.641999905929</v>
      </c>
      <c r="P1481" s="6"/>
    </row>
    <row r="1482" spans="1:16" x14ac:dyDescent="0.3">
      <c r="A1482">
        <v>5</v>
      </c>
      <c r="B1482">
        <v>15</v>
      </c>
      <c r="C1482">
        <v>47</v>
      </c>
      <c r="D1482">
        <v>16</v>
      </c>
      <c r="E1482">
        <v>390</v>
      </c>
      <c r="F1482">
        <v>-0.162422608</v>
      </c>
      <c r="G1482">
        <v>-2.6393641900000002</v>
      </c>
      <c r="I1482" s="1">
        <f t="shared" si="107"/>
        <v>45935.657828587959</v>
      </c>
      <c r="K1482" s="4">
        <f t="shared" si="108"/>
        <v>2.1481479052454233E-5</v>
      </c>
      <c r="L1482" s="2">
        <f t="shared" si="106"/>
        <v>2.896409721870441E-2</v>
      </c>
      <c r="M1482" s="7">
        <f>ciao3[[#This Row],[Intensità '[A']]]*K1483</f>
        <v>-3.9552924294515978E-6</v>
      </c>
      <c r="N1482" s="19">
        <f t="shared" si="104"/>
        <v>-4.1655778718266891E-3</v>
      </c>
      <c r="O1482" s="5">
        <f t="shared" si="105"/>
        <v>2502.497999696061</v>
      </c>
      <c r="P1482" s="6"/>
    </row>
    <row r="1483" spans="1:16" x14ac:dyDescent="0.3">
      <c r="A1483">
        <v>5</v>
      </c>
      <c r="B1483">
        <v>15</v>
      </c>
      <c r="C1483">
        <v>47</v>
      </c>
      <c r="D1483">
        <v>18</v>
      </c>
      <c r="E1483">
        <v>494</v>
      </c>
      <c r="F1483">
        <v>-0.16240737199999999</v>
      </c>
      <c r="G1483">
        <v>-2.6392880399999998</v>
      </c>
      <c r="I1483" s="1">
        <f t="shared" si="107"/>
        <v>45935.657852939818</v>
      </c>
      <c r="K1483" s="4">
        <f t="shared" si="108"/>
        <v>2.4351858883164823E-5</v>
      </c>
      <c r="L1483" s="2">
        <f t="shared" si="106"/>
        <v>2.8988449077587575E-2</v>
      </c>
      <c r="M1483" s="7">
        <f>ciao3[[#This Row],[Intensità '[A']]]*K1484</f>
        <v>-3.8346180312072973E-6</v>
      </c>
      <c r="N1483" s="19">
        <f t="shared" si="104"/>
        <v>-4.1694124898578964E-3</v>
      </c>
      <c r="O1483" s="5">
        <f t="shared" si="105"/>
        <v>2504.6020003035665</v>
      </c>
      <c r="P1483" s="6"/>
    </row>
    <row r="1484" spans="1:16" x14ac:dyDescent="0.3">
      <c r="A1484">
        <v>5</v>
      </c>
      <c r="B1484">
        <v>15</v>
      </c>
      <c r="C1484">
        <v>47</v>
      </c>
      <c r="D1484">
        <v>20</v>
      </c>
      <c r="E1484">
        <v>534</v>
      </c>
      <c r="F1484">
        <v>-0.162395652</v>
      </c>
      <c r="G1484">
        <v>-2.6394309699999998</v>
      </c>
      <c r="I1484" s="1">
        <f t="shared" si="107"/>
        <v>45935.657876550926</v>
      </c>
      <c r="K1484" s="4">
        <f t="shared" si="108"/>
        <v>2.3611108190380037E-5</v>
      </c>
      <c r="L1484" s="2">
        <f t="shared" si="106"/>
        <v>2.9012060185777955E-2</v>
      </c>
      <c r="M1484" s="7">
        <f>ciao3[[#This Row],[Intensità '[A']]]*K1485</f>
        <v>-3.7535197899969352E-6</v>
      </c>
      <c r="N1484" s="19">
        <f t="shared" si="104"/>
        <v>-4.1731660096478934E-3</v>
      </c>
      <c r="O1484" s="5">
        <f t="shared" si="105"/>
        <v>2506.6420000512153</v>
      </c>
      <c r="P1484" s="6"/>
    </row>
    <row r="1485" spans="1:16" x14ac:dyDescent="0.3">
      <c r="A1485">
        <v>5</v>
      </c>
      <c r="B1485">
        <v>15</v>
      </c>
      <c r="C1485">
        <v>47</v>
      </c>
      <c r="D1485">
        <v>22</v>
      </c>
      <c r="E1485">
        <v>531</v>
      </c>
      <c r="F1485">
        <v>-0.16238238300000002</v>
      </c>
      <c r="G1485">
        <v>-2.6393703799999999</v>
      </c>
      <c r="I1485" s="1">
        <f t="shared" si="107"/>
        <v>45935.657899664351</v>
      </c>
      <c r="K1485" s="4">
        <f t="shared" si="108"/>
        <v>2.3113425413612276E-5</v>
      </c>
      <c r="L1485" s="2">
        <f t="shared" si="106"/>
        <v>2.9035173611191567E-2</v>
      </c>
      <c r="M1485" s="7">
        <f>ciao3[[#This Row],[Intensità '[A']]]*K1486</f>
        <v>-3.5859440283611917E-6</v>
      </c>
      <c r="N1485" s="19">
        <f t="shared" si="104"/>
        <v>-4.1767519536762545E-3</v>
      </c>
      <c r="O1485" s="5">
        <f t="shared" si="105"/>
        <v>2508.6390000069514</v>
      </c>
      <c r="P1485" s="6"/>
    </row>
    <row r="1486" spans="1:16" x14ac:dyDescent="0.3">
      <c r="A1486">
        <v>5</v>
      </c>
      <c r="B1486">
        <v>15</v>
      </c>
      <c r="C1486">
        <v>47</v>
      </c>
      <c r="D1486">
        <v>24</v>
      </c>
      <c r="E1486">
        <v>439</v>
      </c>
      <c r="F1486">
        <v>-0.16237209699999999</v>
      </c>
      <c r="G1486">
        <v>-2.6393167599999998</v>
      </c>
      <c r="I1486" s="1">
        <f t="shared" si="107"/>
        <v>45935.657921747683</v>
      </c>
      <c r="K1486" s="4">
        <f t="shared" si="108"/>
        <v>2.2083331714384258E-5</v>
      </c>
      <c r="L1486" s="2">
        <f t="shared" si="106"/>
        <v>2.9057256942905951E-2</v>
      </c>
      <c r="M1486" s="7">
        <f>ciao3[[#This Row],[Intensità '[A']]]*K1487</f>
        <v>-3.9352684827291667E-6</v>
      </c>
      <c r="N1486" s="19">
        <f t="shared" si="104"/>
        <v>-4.1806872221589837E-3</v>
      </c>
      <c r="O1486" s="5">
        <f t="shared" si="105"/>
        <v>2510.5469998670742</v>
      </c>
      <c r="P1486" s="6"/>
    </row>
    <row r="1487" spans="1:16" x14ac:dyDescent="0.3">
      <c r="A1487">
        <v>5</v>
      </c>
      <c r="B1487">
        <v>15</v>
      </c>
      <c r="C1487">
        <v>47</v>
      </c>
      <c r="D1487">
        <v>26</v>
      </c>
      <c r="E1487">
        <v>533</v>
      </c>
      <c r="F1487">
        <v>-0.16235819800000001</v>
      </c>
      <c r="G1487">
        <v>-2.6394295799999998</v>
      </c>
      <c r="I1487" s="1">
        <f t="shared" si="107"/>
        <v>45935.657945983796</v>
      </c>
      <c r="K1487" s="4">
        <f t="shared" si="108"/>
        <v>2.4236112949438393E-5</v>
      </c>
      <c r="L1487" s="2">
        <f t="shared" si="106"/>
        <v>2.908149305585539E-2</v>
      </c>
      <c r="M1487" s="7">
        <f>ciao3[[#This Row],[Intensità '[A']]]*K1488</f>
        <v>-3.8428531291859693E-6</v>
      </c>
      <c r="N1487" s="19">
        <f t="shared" si="104"/>
        <v>-4.1845300752881695E-3</v>
      </c>
      <c r="O1487" s="5">
        <f t="shared" si="105"/>
        <v>2512.6410000259057</v>
      </c>
      <c r="P1487" s="6"/>
    </row>
    <row r="1488" spans="1:16" x14ac:dyDescent="0.3">
      <c r="A1488">
        <v>5</v>
      </c>
      <c r="B1488">
        <v>15</v>
      </c>
      <c r="C1488">
        <v>47</v>
      </c>
      <c r="D1488">
        <v>28</v>
      </c>
      <c r="E1488">
        <v>578</v>
      </c>
      <c r="F1488">
        <v>-0.16234752699999999</v>
      </c>
      <c r="G1488">
        <v>-2.6393661800000001</v>
      </c>
      <c r="I1488" s="1">
        <f t="shared" si="107"/>
        <v>45935.657969652777</v>
      </c>
      <c r="K1488" s="4">
        <f t="shared" si="108"/>
        <v>2.3668981157243252E-5</v>
      </c>
      <c r="L1488" s="2">
        <f t="shared" si="106"/>
        <v>2.9105162037012633E-2</v>
      </c>
      <c r="M1488" s="7">
        <f>ciao3[[#This Row],[Intensità '[A']]]*K1489</f>
        <v>-3.7975034163266097E-6</v>
      </c>
      <c r="N1488" s="19">
        <f t="shared" si="104"/>
        <v>-4.1883275787044962E-3</v>
      </c>
      <c r="O1488" s="5">
        <f t="shared" si="105"/>
        <v>2514.6859999978915</v>
      </c>
      <c r="P1488" s="6"/>
    </row>
    <row r="1489" spans="1:16" x14ac:dyDescent="0.3">
      <c r="A1489">
        <v>5</v>
      </c>
      <c r="B1489">
        <v>15</v>
      </c>
      <c r="C1489">
        <v>47</v>
      </c>
      <c r="D1489">
        <v>30</v>
      </c>
      <c r="E1489">
        <v>599</v>
      </c>
      <c r="F1489">
        <v>-0.162331849</v>
      </c>
      <c r="G1489">
        <v>-2.6394112700000001</v>
      </c>
      <c r="I1489" s="1">
        <f t="shared" si="107"/>
        <v>45935.657993043977</v>
      </c>
      <c r="K1489" s="4">
        <f t="shared" si="108"/>
        <v>2.3391199647448957E-5</v>
      </c>
      <c r="L1489" s="2">
        <f t="shared" si="106"/>
        <v>2.9128553236660082E-2</v>
      </c>
      <c r="M1489" s="7">
        <f>ciao3[[#This Row],[Intensità '[A']]]*K1490</f>
        <v>-3.5641608375924117E-6</v>
      </c>
      <c r="N1489" s="19">
        <f t="shared" si="104"/>
        <v>-4.1918917395420887E-3</v>
      </c>
      <c r="O1489" s="5">
        <f t="shared" si="105"/>
        <v>2516.7069996474311</v>
      </c>
      <c r="P1489" s="6"/>
    </row>
    <row r="1490" spans="1:16" x14ac:dyDescent="0.3">
      <c r="A1490">
        <v>5</v>
      </c>
      <c r="B1490">
        <v>15</v>
      </c>
      <c r="C1490">
        <v>47</v>
      </c>
      <c r="D1490">
        <v>32</v>
      </c>
      <c r="E1490">
        <v>496</v>
      </c>
      <c r="F1490">
        <v>-0.16231986900000001</v>
      </c>
      <c r="G1490">
        <v>-2.63941085</v>
      </c>
      <c r="I1490" s="1">
        <f t="shared" si="107"/>
        <v>45935.658014999994</v>
      </c>
      <c r="K1490" s="4">
        <f t="shared" si="108"/>
        <v>2.1956017008051276E-5</v>
      </c>
      <c r="L1490" s="2">
        <f t="shared" si="106"/>
        <v>2.9150509253668133E-2</v>
      </c>
      <c r="M1490" s="7">
        <f>ciao3[[#This Row],[Intensità '[A']]]*K1491</f>
        <v>-3.9471546567948683E-6</v>
      </c>
      <c r="N1490" s="19">
        <f t="shared" si="104"/>
        <v>-4.1958388941988837E-3</v>
      </c>
      <c r="O1490" s="5">
        <f t="shared" si="105"/>
        <v>2518.6039995169267</v>
      </c>
      <c r="P1490" s="6"/>
    </row>
    <row r="1491" spans="1:16" x14ac:dyDescent="0.3">
      <c r="A1491">
        <v>5</v>
      </c>
      <c r="B1491">
        <v>15</v>
      </c>
      <c r="C1491">
        <v>47</v>
      </c>
      <c r="D1491">
        <v>34</v>
      </c>
      <c r="E1491">
        <v>597</v>
      </c>
      <c r="F1491">
        <v>-0.16230611500000003</v>
      </c>
      <c r="G1491">
        <v>-2.6393373100000002</v>
      </c>
      <c r="I1491" s="1">
        <f t="shared" si="107"/>
        <v>45935.658039317132</v>
      </c>
      <c r="K1491" s="4">
        <f t="shared" si="108"/>
        <v>2.431713801342994E-5</v>
      </c>
      <c r="L1491" s="2">
        <f t="shared" si="106"/>
        <v>2.9174826391681563E-2</v>
      </c>
      <c r="M1491" s="7">
        <f>ciao3[[#This Row],[Intensità '[A']]]*K1492</f>
        <v>-3.9393047450006279E-6</v>
      </c>
      <c r="N1491" s="19">
        <f t="shared" si="104"/>
        <v>-4.1997781989438843E-3</v>
      </c>
      <c r="O1491" s="5">
        <f t="shared" si="105"/>
        <v>2520.7050002412871</v>
      </c>
      <c r="P1491" s="6"/>
    </row>
    <row r="1492" spans="1:16" x14ac:dyDescent="0.3">
      <c r="A1492">
        <v>5</v>
      </c>
      <c r="B1492">
        <v>15</v>
      </c>
      <c r="C1492">
        <v>47</v>
      </c>
      <c r="D1492">
        <v>36</v>
      </c>
      <c r="E1492">
        <v>694</v>
      </c>
      <c r="F1492">
        <v>-0.16229315200000002</v>
      </c>
      <c r="G1492">
        <v>-2.6393121100000001</v>
      </c>
      <c r="I1492" s="1">
        <f t="shared" si="107"/>
        <v>45935.658063587965</v>
      </c>
      <c r="K1492" s="4">
        <f t="shared" si="108"/>
        <v>2.4270833819173276E-5</v>
      </c>
      <c r="L1492" s="2">
        <f t="shared" si="106"/>
        <v>2.9199097225500736E-2</v>
      </c>
      <c r="M1492" s="7">
        <f>ciao3[[#This Row],[Intensità '[A']]]*K1493</f>
        <v>-3.7549069098723124E-6</v>
      </c>
      <c r="N1492" s="19">
        <f t="shared" si="104"/>
        <v>-4.2035331058537569E-3</v>
      </c>
      <c r="O1492" s="5">
        <f t="shared" si="105"/>
        <v>2522.8020002832636</v>
      </c>
      <c r="P1492" s="6"/>
    </row>
    <row r="1493" spans="1:16" x14ac:dyDescent="0.3">
      <c r="A1493">
        <v>5</v>
      </c>
      <c r="B1493">
        <v>15</v>
      </c>
      <c r="C1493">
        <v>47</v>
      </c>
      <c r="D1493">
        <v>38</v>
      </c>
      <c r="E1493">
        <v>693</v>
      </c>
      <c r="F1493">
        <v>-0.16228288900000001</v>
      </c>
      <c r="G1493">
        <v>-2.6394315800000001</v>
      </c>
      <c r="I1493" s="1">
        <f t="shared" si="107"/>
        <v>45935.658086724536</v>
      </c>
      <c r="K1493" s="4">
        <f t="shared" si="108"/>
        <v>2.3136570234782994E-5</v>
      </c>
      <c r="L1493" s="2">
        <f t="shared" si="106"/>
        <v>2.9222233795735519E-2</v>
      </c>
      <c r="M1493" s="7">
        <f>ciao3[[#This Row],[Intensità '[A']]]*K1494</f>
        <v>-3.5799908609106281E-6</v>
      </c>
      <c r="N1493" s="19">
        <f t="shared" si="104"/>
        <v>-4.2071130967146677E-3</v>
      </c>
      <c r="O1493" s="5">
        <f t="shared" si="105"/>
        <v>2524.8009999515489</v>
      </c>
      <c r="P1493" s="6"/>
    </row>
    <row r="1494" spans="1:16" x14ac:dyDescent="0.3">
      <c r="A1494">
        <v>5</v>
      </c>
      <c r="B1494">
        <v>15</v>
      </c>
      <c r="C1494">
        <v>47</v>
      </c>
      <c r="D1494">
        <v>40</v>
      </c>
      <c r="E1494">
        <v>599</v>
      </c>
      <c r="F1494">
        <v>-0.16227045400000001</v>
      </c>
      <c r="G1494">
        <v>-2.6393682599999999</v>
      </c>
      <c r="I1494" s="1">
        <f t="shared" si="107"/>
        <v>45935.658108784723</v>
      </c>
      <c r="K1494" s="4">
        <f t="shared" si="108"/>
        <v>2.206018689321354E-5</v>
      </c>
      <c r="L1494" s="2">
        <f t="shared" si="106"/>
        <v>2.9244293982628733E-2</v>
      </c>
      <c r="M1494" s="7">
        <f>ciao3[[#This Row],[Intensità '[A']]]*K1495</f>
        <v>-3.8276295248569665E-6</v>
      </c>
      <c r="N1494" s="19">
        <f t="shared" si="104"/>
        <v>-4.2109407262395249E-3</v>
      </c>
      <c r="O1494" s="5">
        <f t="shared" si="105"/>
        <v>2526.7070000991225</v>
      </c>
      <c r="P1494" s="6"/>
    </row>
    <row r="1495" spans="1:16" x14ac:dyDescent="0.3">
      <c r="A1495">
        <v>5</v>
      </c>
      <c r="B1495">
        <v>15</v>
      </c>
      <c r="C1495">
        <v>47</v>
      </c>
      <c r="D1495">
        <v>42</v>
      </c>
      <c r="E1495">
        <v>637</v>
      </c>
      <c r="F1495">
        <v>-0.162256489</v>
      </c>
      <c r="G1495">
        <v>-2.6393853799999998</v>
      </c>
      <c r="I1495" s="1">
        <f t="shared" si="107"/>
        <v>45935.658132372686</v>
      </c>
      <c r="K1495" s="4">
        <f t="shared" si="108"/>
        <v>2.3587963369209319E-5</v>
      </c>
      <c r="L1495" s="2">
        <f t="shared" si="106"/>
        <v>2.9267881945997942E-2</v>
      </c>
      <c r="M1495" s="7">
        <f>ciao3[[#This Row],[Intensità '[A']]]*K1496</f>
        <v>-3.8986632951027205E-6</v>
      </c>
      <c r="N1495" s="19">
        <f t="shared" si="104"/>
        <v>-4.2148393895346274E-3</v>
      </c>
      <c r="O1495" s="5">
        <f t="shared" si="105"/>
        <v>2528.7450001342222</v>
      </c>
      <c r="P1495" s="6"/>
    </row>
    <row r="1496" spans="1:16" x14ac:dyDescent="0.3">
      <c r="A1496">
        <v>5</v>
      </c>
      <c r="B1496">
        <v>15</v>
      </c>
      <c r="C1496">
        <v>47</v>
      </c>
      <c r="D1496">
        <v>44</v>
      </c>
      <c r="E1496">
        <v>713</v>
      </c>
      <c r="F1496">
        <v>-0.16224798500000001</v>
      </c>
      <c r="G1496">
        <v>-2.63944848</v>
      </c>
      <c r="I1496" s="1">
        <f t="shared" si="107"/>
        <v>45935.658156400466</v>
      </c>
      <c r="K1496" s="4">
        <f t="shared" si="108"/>
        <v>2.4027780455071479E-5</v>
      </c>
      <c r="L1496" s="2">
        <f t="shared" si="106"/>
        <v>2.9291909726453014E-2</v>
      </c>
      <c r="M1496" s="7">
        <f>ciao3[[#This Row],[Intensità '[A']]]*K1497</f>
        <v>-3.753861900404518E-6</v>
      </c>
      <c r="N1496" s="19">
        <f t="shared" si="104"/>
        <v>-4.2185932514350322E-3</v>
      </c>
      <c r="O1496" s="5">
        <f t="shared" si="105"/>
        <v>2530.8210003655404</v>
      </c>
      <c r="P1496" s="6"/>
    </row>
    <row r="1497" spans="1:16" x14ac:dyDescent="0.3">
      <c r="A1497">
        <v>5</v>
      </c>
      <c r="B1497">
        <v>15</v>
      </c>
      <c r="C1497">
        <v>47</v>
      </c>
      <c r="D1497">
        <v>46</v>
      </c>
      <c r="E1497">
        <v>712</v>
      </c>
      <c r="F1497">
        <v>-0.16221339700000001</v>
      </c>
      <c r="G1497">
        <v>-2.6394005699999998</v>
      </c>
      <c r="I1497" s="1">
        <f t="shared" si="107"/>
        <v>45935.658179537037</v>
      </c>
      <c r="K1497" s="4">
        <f t="shared" si="108"/>
        <v>2.3136570234782994E-5</v>
      </c>
      <c r="L1497" s="2">
        <f t="shared" si="106"/>
        <v>2.9315046296687797E-2</v>
      </c>
      <c r="M1497" s="7">
        <f>ciao3[[#This Row],[Intensità '[A']]]*K1498</f>
        <v>-3.5427857426248739E-6</v>
      </c>
      <c r="N1497" s="19">
        <f t="shared" si="104"/>
        <v>-4.2221360371776573E-3</v>
      </c>
      <c r="O1497" s="5">
        <f t="shared" si="105"/>
        <v>2532.8200000338256</v>
      </c>
      <c r="P1497" s="6"/>
    </row>
    <row r="1498" spans="1:16" x14ac:dyDescent="0.3">
      <c r="A1498">
        <v>5</v>
      </c>
      <c r="B1498">
        <v>15</v>
      </c>
      <c r="C1498">
        <v>47</v>
      </c>
      <c r="D1498">
        <v>48</v>
      </c>
      <c r="E1498">
        <v>599</v>
      </c>
      <c r="F1498">
        <v>-0.162202493</v>
      </c>
      <c r="G1498">
        <v>-2.6394484399999998</v>
      </c>
      <c r="I1498" s="1">
        <f t="shared" si="107"/>
        <v>45935.658201377315</v>
      </c>
      <c r="K1498" s="4">
        <f t="shared" si="108"/>
        <v>2.184027835028246E-5</v>
      </c>
      <c r="L1498" s="2">
        <f t="shared" si="106"/>
        <v>2.9336886575038079E-2</v>
      </c>
      <c r="M1498" s="7">
        <f>ciao3[[#This Row],[Intensità '[A']]]*K1499</f>
        <v>-3.8429230783472743E-6</v>
      </c>
      <c r="N1498" s="19">
        <f t="shared" si="104"/>
        <v>-4.2259789602560049E-3</v>
      </c>
      <c r="O1498" s="5">
        <f t="shared" si="105"/>
        <v>2534.70700008329</v>
      </c>
      <c r="P1498" s="6"/>
    </row>
    <row r="1499" spans="1:16" x14ac:dyDescent="0.3">
      <c r="A1499">
        <v>5</v>
      </c>
      <c r="B1499">
        <v>15</v>
      </c>
      <c r="C1499">
        <v>47</v>
      </c>
      <c r="D1499">
        <v>50</v>
      </c>
      <c r="E1499">
        <v>646</v>
      </c>
      <c r="F1499">
        <v>-0.16218738600000002</v>
      </c>
      <c r="G1499">
        <v>-2.6394548599999998</v>
      </c>
      <c r="I1499" s="1">
        <f t="shared" si="107"/>
        <v>45935.658225069448</v>
      </c>
      <c r="K1499" s="4">
        <f t="shared" si="108"/>
        <v>2.3692133254371583E-5</v>
      </c>
      <c r="L1499" s="2">
        <f t="shared" si="106"/>
        <v>2.9360578708292451E-2</v>
      </c>
      <c r="M1499" s="7">
        <f>ciao3[[#This Row],[Intensità '[A']]]*K1500</f>
        <v>-3.9908608352718439E-6</v>
      </c>
      <c r="N1499" s="19">
        <f t="shared" si="104"/>
        <v>-4.2299698210912767E-3</v>
      </c>
      <c r="O1499" s="5">
        <f t="shared" si="105"/>
        <v>2536.7540003964677</v>
      </c>
      <c r="P1499" s="6"/>
    </row>
    <row r="1500" spans="1:16" x14ac:dyDescent="0.3">
      <c r="A1500">
        <v>5</v>
      </c>
      <c r="B1500">
        <v>15</v>
      </c>
      <c r="C1500">
        <v>47</v>
      </c>
      <c r="D1500">
        <v>52</v>
      </c>
      <c r="E1500">
        <v>772</v>
      </c>
      <c r="F1500">
        <v>-0.16210792600000001</v>
      </c>
      <c r="G1500">
        <v>-2.63943241</v>
      </c>
      <c r="I1500" s="1">
        <f t="shared" si="107"/>
        <v>45935.658249675929</v>
      </c>
      <c r="K1500" s="4">
        <f t="shared" si="108"/>
        <v>2.4606481019873172E-5</v>
      </c>
      <c r="L1500" s="2">
        <f t="shared" si="106"/>
        <v>2.9385185189312324E-2</v>
      </c>
      <c r="M1500" s="7">
        <f>ciao3[[#This Row],[Intensità '[A']]]*K1501</f>
        <v>-3.7806406256462071E-6</v>
      </c>
      <c r="N1500" s="19">
        <f t="shared" si="104"/>
        <v>-4.233750461716923E-3</v>
      </c>
      <c r="O1500" s="5">
        <f t="shared" si="105"/>
        <v>2538.8800003565848</v>
      </c>
      <c r="P1500" s="6"/>
    </row>
    <row r="1501" spans="1:16" x14ac:dyDescent="0.3">
      <c r="A1501">
        <v>5</v>
      </c>
      <c r="B1501">
        <v>15</v>
      </c>
      <c r="C1501">
        <v>47</v>
      </c>
      <c r="D1501">
        <v>54</v>
      </c>
      <c r="E1501">
        <v>787</v>
      </c>
      <c r="F1501">
        <v>-0.16203983600000002</v>
      </c>
      <c r="G1501">
        <v>-2.6396723500000001</v>
      </c>
      <c r="I1501" s="1">
        <f t="shared" si="107"/>
        <v>45935.65827299768</v>
      </c>
      <c r="K1501" s="4">
        <f t="shared" si="108"/>
        <v>2.3321750632021576E-5</v>
      </c>
      <c r="L1501" s="2">
        <f t="shared" si="106"/>
        <v>2.9408506939944346E-2</v>
      </c>
      <c r="M1501" s="7">
        <f>ciao3[[#This Row],[Intensità '[A']]]*K1502</f>
        <v>-3.5164904659236494E-6</v>
      </c>
      <c r="N1501" s="19">
        <f t="shared" si="104"/>
        <v>-4.2372669521828464E-3</v>
      </c>
      <c r="O1501" s="5">
        <f t="shared" si="105"/>
        <v>2540.8949996111915</v>
      </c>
      <c r="P1501" s="6"/>
    </row>
    <row r="1502" spans="1:16" x14ac:dyDescent="0.3">
      <c r="A1502">
        <v>5</v>
      </c>
      <c r="B1502">
        <v>15</v>
      </c>
      <c r="C1502">
        <v>47</v>
      </c>
      <c r="D1502">
        <v>56</v>
      </c>
      <c r="E1502">
        <v>662</v>
      </c>
      <c r="F1502">
        <v>-0.161946058</v>
      </c>
      <c r="G1502">
        <v>-2.63967054</v>
      </c>
      <c r="I1502" s="1">
        <f t="shared" si="107"/>
        <v>45935.658294699075</v>
      </c>
      <c r="K1502" s="4">
        <f t="shared" si="108"/>
        <v>2.1701394871342927E-5</v>
      </c>
      <c r="L1502" s="2">
        <f t="shared" si="106"/>
        <v>2.9430208334815688E-2</v>
      </c>
      <c r="M1502" s="7">
        <f>ciao3[[#This Row],[Intensità '[A']]]*K1503</f>
        <v>-3.8068571724918729E-6</v>
      </c>
      <c r="N1502" s="19">
        <f t="shared" si="104"/>
        <v>-4.2410738093553385E-3</v>
      </c>
      <c r="O1502" s="5">
        <f t="shared" si="105"/>
        <v>2542.7700001280755</v>
      </c>
      <c r="P1502" s="6"/>
    </row>
    <row r="1503" spans="1:16" x14ac:dyDescent="0.3">
      <c r="A1503">
        <v>5</v>
      </c>
      <c r="B1503">
        <v>15</v>
      </c>
      <c r="C1503">
        <v>47</v>
      </c>
      <c r="D1503">
        <v>58</v>
      </c>
      <c r="E1503">
        <v>693</v>
      </c>
      <c r="F1503">
        <v>-0.16199501400000002</v>
      </c>
      <c r="G1503">
        <v>-2.6395544599999998</v>
      </c>
      <c r="I1503" s="1">
        <f t="shared" si="107"/>
        <v>45935.65831820602</v>
      </c>
      <c r="K1503" s="4">
        <f t="shared" si="108"/>
        <v>2.3506945581175387E-5</v>
      </c>
      <c r="L1503" s="2">
        <f t="shared" si="106"/>
        <v>2.9453715280396864E-2</v>
      </c>
      <c r="M1503" s="7">
        <f>ciao3[[#This Row],[Intensità '[A']]]*K1504</f>
        <v>-4.0498755423587578E-6</v>
      </c>
      <c r="N1503" s="19">
        <f t="shared" si="104"/>
        <v>-4.2451236848976975E-3</v>
      </c>
      <c r="O1503" s="5">
        <f t="shared" si="105"/>
        <v>2544.801000226289</v>
      </c>
      <c r="P1503" s="6"/>
    </row>
    <row r="1504" spans="1:16" x14ac:dyDescent="0.3">
      <c r="A1504">
        <v>5</v>
      </c>
      <c r="B1504">
        <v>15</v>
      </c>
      <c r="C1504">
        <v>48</v>
      </c>
      <c r="D1504">
        <v>0</v>
      </c>
      <c r="E1504">
        <v>853</v>
      </c>
      <c r="F1504">
        <v>-0.16202311300000002</v>
      </c>
      <c r="G1504">
        <v>-2.6395283300000001</v>
      </c>
      <c r="I1504" s="1">
        <f t="shared" si="107"/>
        <v>45935.658343206022</v>
      </c>
      <c r="K1504" s="4">
        <f t="shared" si="108"/>
        <v>2.5000001187436283E-5</v>
      </c>
      <c r="L1504" s="2">
        <f t="shared" si="106"/>
        <v>2.94787152815843E-2</v>
      </c>
      <c r="M1504" s="7">
        <f>ciao3[[#This Row],[Intensità '[A']]]*K1505</f>
        <v>-3.7111532794570892E-6</v>
      </c>
      <c r="N1504" s="19">
        <f t="shared" si="104"/>
        <v>-4.2488348381771544E-3</v>
      </c>
      <c r="O1504" s="5">
        <f t="shared" si="105"/>
        <v>2546.9610003288835</v>
      </c>
      <c r="P1504" s="6"/>
    </row>
    <row r="1505" spans="1:16" x14ac:dyDescent="0.3">
      <c r="A1505">
        <v>5</v>
      </c>
      <c r="B1505">
        <v>15</v>
      </c>
      <c r="C1505">
        <v>48</v>
      </c>
      <c r="D1505">
        <v>2</v>
      </c>
      <c r="E1505">
        <v>832</v>
      </c>
      <c r="F1505">
        <v>-0.16204232200000002</v>
      </c>
      <c r="G1505">
        <v>-2.6394586800000002</v>
      </c>
      <c r="I1505" s="1">
        <f t="shared" si="107"/>
        <v>45935.658366111107</v>
      </c>
      <c r="K1505" s="4">
        <f t="shared" si="108"/>
        <v>2.2905085643287748E-5</v>
      </c>
      <c r="L1505" s="2">
        <f t="shared" si="106"/>
        <v>2.9501620367227588E-2</v>
      </c>
      <c r="M1505" s="7">
        <f>ciao3[[#This Row],[Intensità '[A']]]*K1506</f>
        <v>-3.529672726087622E-6</v>
      </c>
      <c r="N1505" s="19">
        <f t="shared" si="104"/>
        <v>-4.2523645109032423E-3</v>
      </c>
      <c r="O1505" s="5">
        <f t="shared" si="105"/>
        <v>2548.9399997284636</v>
      </c>
      <c r="P1505" s="6"/>
    </row>
    <row r="1506" spans="1:16" x14ac:dyDescent="0.3">
      <c r="A1506">
        <v>5</v>
      </c>
      <c r="B1506">
        <v>15</v>
      </c>
      <c r="C1506">
        <v>48</v>
      </c>
      <c r="D1506">
        <v>4</v>
      </c>
      <c r="E1506">
        <v>714</v>
      </c>
      <c r="F1506">
        <v>-0.16205599200000001</v>
      </c>
      <c r="G1506">
        <v>-2.6395646699999999</v>
      </c>
      <c r="I1506" s="1">
        <f t="shared" si="107"/>
        <v>45935.65838789352</v>
      </c>
      <c r="K1506" s="4">
        <f t="shared" si="108"/>
        <v>2.178241265937686E-5</v>
      </c>
      <c r="L1506" s="2">
        <f t="shared" si="106"/>
        <v>2.9523402779886965E-2</v>
      </c>
      <c r="M1506" s="7">
        <f>ciao3[[#This Row],[Intensità '[A']]]*K1507</f>
        <v>-3.7719279199399173E-6</v>
      </c>
      <c r="N1506" s="19">
        <f t="shared" si="104"/>
        <v>-4.2561364388231824E-3</v>
      </c>
      <c r="O1506" s="5">
        <f t="shared" si="105"/>
        <v>2550.8220001822338</v>
      </c>
      <c r="P1506" s="6"/>
    </row>
    <row r="1507" spans="1:16" x14ac:dyDescent="0.3">
      <c r="A1507">
        <v>5</v>
      </c>
      <c r="B1507">
        <v>15</v>
      </c>
      <c r="C1507">
        <v>48</v>
      </c>
      <c r="D1507">
        <v>6</v>
      </c>
      <c r="E1507">
        <v>725</v>
      </c>
      <c r="F1507">
        <v>-0.16206807300000001</v>
      </c>
      <c r="G1507">
        <v>-2.6394768800000001</v>
      </c>
      <c r="I1507" s="1">
        <f t="shared" si="107"/>
        <v>45935.658411168981</v>
      </c>
      <c r="K1507" s="4">
        <f t="shared" si="108"/>
        <v>2.3275460989680141E-5</v>
      </c>
      <c r="L1507" s="2">
        <f t="shared" si="106"/>
        <v>2.9546678240876645E-2</v>
      </c>
      <c r="M1507" s="7">
        <f>ciao3[[#This Row],[Intensità '[A']]]*K1508</f>
        <v>-4.0273161525580656E-6</v>
      </c>
      <c r="N1507" s="19">
        <f t="shared" si="104"/>
        <v>-4.2601637549757407E-3</v>
      </c>
      <c r="O1507" s="5">
        <f t="shared" si="105"/>
        <v>2552.8330000117421</v>
      </c>
      <c r="P1507" s="6"/>
    </row>
    <row r="1508" spans="1:16" x14ac:dyDescent="0.3">
      <c r="A1508">
        <v>5</v>
      </c>
      <c r="B1508">
        <v>15</v>
      </c>
      <c r="C1508">
        <v>48</v>
      </c>
      <c r="D1508">
        <v>8</v>
      </c>
      <c r="E1508">
        <v>872</v>
      </c>
      <c r="F1508">
        <v>-0.16207493500000003</v>
      </c>
      <c r="G1508">
        <v>-2.6394671600000001</v>
      </c>
      <c r="I1508" s="1">
        <f t="shared" si="107"/>
        <v>45935.658436018515</v>
      </c>
      <c r="K1508" s="4">
        <f t="shared" si="108"/>
        <v>2.4849534383974969E-5</v>
      </c>
      <c r="L1508" s="2">
        <f t="shared" si="106"/>
        <v>2.957152777526062E-2</v>
      </c>
      <c r="M1508" s="7">
        <f>ciao3[[#This Row],[Intensità '[A']]]*K1509</f>
        <v>-3.8305211998710009E-6</v>
      </c>
      <c r="N1508" s="19">
        <f t="shared" si="104"/>
        <v>-4.263994276175612E-3</v>
      </c>
      <c r="O1508" s="5">
        <f t="shared" si="105"/>
        <v>2554.9799997825176</v>
      </c>
      <c r="P1508" s="6"/>
    </row>
    <row r="1509" spans="1:16" x14ac:dyDescent="0.3">
      <c r="A1509">
        <v>5</v>
      </c>
      <c r="B1509">
        <v>15</v>
      </c>
      <c r="C1509">
        <v>48</v>
      </c>
      <c r="D1509">
        <v>10</v>
      </c>
      <c r="E1509">
        <v>914</v>
      </c>
      <c r="F1509">
        <v>-0.16207781900000001</v>
      </c>
      <c r="G1509">
        <v>-2.6394756199999998</v>
      </c>
      <c r="I1509" s="1">
        <f t="shared" si="107"/>
        <v>45935.658459652775</v>
      </c>
      <c r="K1509" s="4">
        <f t="shared" si="108"/>
        <v>2.3634260287508368E-5</v>
      </c>
      <c r="L1509" s="2">
        <f t="shared" si="106"/>
        <v>2.9595162035548128E-2</v>
      </c>
      <c r="M1509" s="7">
        <f>ciao3[[#This Row],[Intensità '[A']]]*K1510</f>
        <v>-3.5135623085972114E-6</v>
      </c>
      <c r="N1509" s="19">
        <f t="shared" si="104"/>
        <v>-4.2675078384842094E-3</v>
      </c>
      <c r="O1509" s="5">
        <f t="shared" si="105"/>
        <v>2557.0219998713583</v>
      </c>
      <c r="P1509" s="6"/>
    </row>
    <row r="1510" spans="1:16" x14ac:dyDescent="0.3">
      <c r="A1510">
        <v>5</v>
      </c>
      <c r="B1510">
        <v>15</v>
      </c>
      <c r="C1510">
        <v>48</v>
      </c>
      <c r="D1510">
        <v>12</v>
      </c>
      <c r="E1510">
        <v>787</v>
      </c>
      <c r="F1510">
        <v>-0.16207714600000001</v>
      </c>
      <c r="G1510">
        <v>-2.6395082200000002</v>
      </c>
      <c r="I1510" s="1">
        <f t="shared" si="107"/>
        <v>45935.658481331018</v>
      </c>
      <c r="K1510" s="4">
        <f t="shared" si="108"/>
        <v>2.1678242774214596E-5</v>
      </c>
      <c r="L1510" s="2">
        <f t="shared" si="106"/>
        <v>2.9616840278322343E-2</v>
      </c>
      <c r="M1510" s="7">
        <f>ciao3[[#This Row],[Intensità '[A']]]*K1511</f>
        <v>-3.843704587080269E-6</v>
      </c>
      <c r="N1510" s="19">
        <f t="shared" si="104"/>
        <v>-4.2713515430712898E-3</v>
      </c>
      <c r="O1510" s="5">
        <f t="shared" si="105"/>
        <v>2558.8950000470504</v>
      </c>
      <c r="P1510" s="6"/>
    </row>
    <row r="1511" spans="1:16" x14ac:dyDescent="0.3">
      <c r="A1511">
        <v>5</v>
      </c>
      <c r="B1511">
        <v>15</v>
      </c>
      <c r="C1511">
        <v>48</v>
      </c>
      <c r="D1511">
        <v>14</v>
      </c>
      <c r="E1511">
        <v>836</v>
      </c>
      <c r="F1511">
        <v>-0.16207505600000002</v>
      </c>
      <c r="G1511">
        <v>-2.6395832100000001</v>
      </c>
      <c r="I1511" s="1">
        <f t="shared" si="107"/>
        <v>45935.658505046296</v>
      </c>
      <c r="K1511" s="4">
        <f t="shared" si="108"/>
        <v>2.3715278075542301E-5</v>
      </c>
      <c r="L1511" s="2">
        <f t="shared" si="106"/>
        <v>2.9640555556397885E-2</v>
      </c>
      <c r="M1511" s="7">
        <f>ciao3[[#This Row],[Intensità '[A']]]*K1512</f>
        <v>-3.9674622511003405E-6</v>
      </c>
      <c r="N1511" s="19">
        <f t="shared" si="104"/>
        <v>-4.2753190053223897E-3</v>
      </c>
      <c r="O1511" s="5">
        <f t="shared" si="105"/>
        <v>2560.9440000727773</v>
      </c>
      <c r="P1511" s="6"/>
    </row>
    <row r="1512" spans="1:16" x14ac:dyDescent="0.3">
      <c r="A1512">
        <v>5</v>
      </c>
      <c r="B1512">
        <v>15</v>
      </c>
      <c r="C1512">
        <v>48</v>
      </c>
      <c r="D1512">
        <v>16</v>
      </c>
      <c r="E1512">
        <v>951</v>
      </c>
      <c r="F1512">
        <v>-0.16207281100000001</v>
      </c>
      <c r="G1512">
        <v>-2.6395039800000002</v>
      </c>
      <c r="I1512" s="1">
        <f t="shared" si="107"/>
        <v>45935.658529525463</v>
      </c>
      <c r="K1512" s="4">
        <f t="shared" si="108"/>
        <v>2.447916631354019E-5</v>
      </c>
      <c r="L1512" s="2">
        <f t="shared" si="106"/>
        <v>2.9665034722711425E-2</v>
      </c>
      <c r="M1512" s="7">
        <f>ciao3[[#This Row],[Intensità '[A']]]*K1513</f>
        <v>-3.8267186752400163E-6</v>
      </c>
      <c r="N1512" s="19">
        <f t="shared" si="104"/>
        <v>-4.2791457239976299E-3</v>
      </c>
      <c r="O1512" s="5">
        <f t="shared" si="105"/>
        <v>2563.0590000422671</v>
      </c>
      <c r="P1512" s="6"/>
    </row>
    <row r="1513" spans="1:16" x14ac:dyDescent="0.3">
      <c r="A1513">
        <v>5</v>
      </c>
      <c r="B1513">
        <v>15</v>
      </c>
      <c r="C1513">
        <v>48</v>
      </c>
      <c r="D1513">
        <v>18</v>
      </c>
      <c r="E1513">
        <v>991</v>
      </c>
      <c r="F1513">
        <v>-0.16204828100000002</v>
      </c>
      <c r="G1513">
        <v>-2.6395669000000002</v>
      </c>
      <c r="I1513" s="1">
        <f t="shared" si="107"/>
        <v>45935.658553136571</v>
      </c>
      <c r="K1513" s="4">
        <f t="shared" si="108"/>
        <v>2.3611108190380037E-5</v>
      </c>
      <c r="L1513" s="2">
        <f t="shared" si="106"/>
        <v>2.9688645830901805E-2</v>
      </c>
      <c r="M1513" s="7">
        <f>ciao3[[#This Row],[Intensità '[A']]]*K1514</f>
        <v>-3.5635624500732595E-6</v>
      </c>
      <c r="N1513" s="19">
        <f t="shared" si="104"/>
        <v>-4.2827092864477032E-3</v>
      </c>
      <c r="O1513" s="5">
        <f t="shared" si="105"/>
        <v>2565.098999789916</v>
      </c>
      <c r="P1513" s="6"/>
    </row>
    <row r="1514" spans="1:16" x14ac:dyDescent="0.3">
      <c r="A1514">
        <v>5</v>
      </c>
      <c r="B1514">
        <v>15</v>
      </c>
      <c r="C1514">
        <v>48</v>
      </c>
      <c r="D1514">
        <v>20</v>
      </c>
      <c r="E1514">
        <v>891</v>
      </c>
      <c r="F1514">
        <v>-0.16206042200000001</v>
      </c>
      <c r="G1514">
        <v>-2.6395501000000001</v>
      </c>
      <c r="I1514" s="1">
        <f t="shared" si="107"/>
        <v>45935.658575127316</v>
      </c>
      <c r="K1514" s="4">
        <f t="shared" si="108"/>
        <v>2.1990745153743774E-5</v>
      </c>
      <c r="L1514" s="2">
        <f t="shared" si="106"/>
        <v>2.9710636576055549E-2</v>
      </c>
      <c r="M1514" s="7">
        <f>ciao3[[#This Row],[Intensità '[A']]]*K1515</f>
        <v>-3.8114215401317198E-6</v>
      </c>
      <c r="N1514" s="19">
        <f t="shared" si="104"/>
        <v>-4.2865207079878353E-3</v>
      </c>
      <c r="O1514" s="5">
        <f t="shared" si="105"/>
        <v>2566.9990001711994</v>
      </c>
      <c r="P1514" s="6"/>
    </row>
    <row r="1515" spans="1:16" x14ac:dyDescent="0.3">
      <c r="A1515">
        <v>5</v>
      </c>
      <c r="B1515">
        <v>15</v>
      </c>
      <c r="C1515">
        <v>48</v>
      </c>
      <c r="D1515">
        <v>22</v>
      </c>
      <c r="E1515">
        <v>923</v>
      </c>
      <c r="F1515">
        <v>-0.16206390300000001</v>
      </c>
      <c r="G1515">
        <v>-2.6395415500000001</v>
      </c>
      <c r="I1515" s="1">
        <f t="shared" si="107"/>
        <v>45935.658598645838</v>
      </c>
      <c r="K1515" s="4">
        <f t="shared" si="108"/>
        <v>2.3518521629739553E-5</v>
      </c>
      <c r="L1515" s="2">
        <f t="shared" si="106"/>
        <v>2.9734155097685289E-2</v>
      </c>
      <c r="M1515" s="7">
        <f>ciao3[[#This Row],[Intensità '[A']]]*K1516</f>
        <v>-3.9878223531760671E-6</v>
      </c>
      <c r="N1515" s="19">
        <f t="shared" si="104"/>
        <v>-4.2905085303410117E-3</v>
      </c>
      <c r="O1515" s="5">
        <f t="shared" si="105"/>
        <v>2569.0310004400089</v>
      </c>
      <c r="P1515" s="6"/>
    </row>
    <row r="1516" spans="1:16" x14ac:dyDescent="0.3">
      <c r="A1516">
        <v>5</v>
      </c>
      <c r="B1516">
        <v>15</v>
      </c>
      <c r="C1516">
        <v>48</v>
      </c>
      <c r="D1516">
        <v>25</v>
      </c>
      <c r="E1516">
        <v>49</v>
      </c>
      <c r="F1516">
        <v>-0.16206419500000002</v>
      </c>
      <c r="G1516">
        <v>-2.63946273</v>
      </c>
      <c r="I1516" s="1">
        <f t="shared" si="107"/>
        <v>45935.658623252319</v>
      </c>
      <c r="K1516" s="4">
        <f t="shared" si="108"/>
        <v>2.4606481019873172E-5</v>
      </c>
      <c r="L1516" s="2">
        <f t="shared" si="106"/>
        <v>2.9758761578705162E-2</v>
      </c>
      <c r="M1516" s="7">
        <f>ciao3[[#This Row],[Intensità '[A']]]*K1517</f>
        <v>-3.873408562522164E-6</v>
      </c>
      <c r="N1516" s="19">
        <f t="shared" si="104"/>
        <v>-4.2943819389035338E-3</v>
      </c>
      <c r="O1516" s="5">
        <f t="shared" si="105"/>
        <v>2571.157000400126</v>
      </c>
      <c r="P1516" s="6"/>
    </row>
    <row r="1517" spans="1:16" x14ac:dyDescent="0.3">
      <c r="A1517">
        <v>5</v>
      </c>
      <c r="B1517">
        <v>15</v>
      </c>
      <c r="C1517">
        <v>48</v>
      </c>
      <c r="D1517">
        <v>27</v>
      </c>
      <c r="E1517">
        <v>114</v>
      </c>
      <c r="F1517">
        <v>-0.162057229</v>
      </c>
      <c r="G1517">
        <v>-2.6395094700000001</v>
      </c>
      <c r="I1517" s="1">
        <f t="shared" si="107"/>
        <v>45935.658647152777</v>
      </c>
      <c r="K1517" s="4">
        <f t="shared" si="108"/>
        <v>2.3900458472780883E-5</v>
      </c>
      <c r="L1517" s="2">
        <f t="shared" si="106"/>
        <v>2.9782662037177943E-2</v>
      </c>
      <c r="M1517" s="7">
        <f>ciao3[[#This Row],[Intensità '[A']]]*K1518</f>
        <v>-3.4549711127268311E-6</v>
      </c>
      <c r="N1517" s="19">
        <f t="shared" si="104"/>
        <v>-4.2978369100162605E-3</v>
      </c>
      <c r="O1517" s="5">
        <f t="shared" si="105"/>
        <v>2573.2220000121742</v>
      </c>
      <c r="P1517" s="6"/>
    </row>
    <row r="1518" spans="1:16" x14ac:dyDescent="0.3">
      <c r="A1518">
        <v>5</v>
      </c>
      <c r="B1518">
        <v>15</v>
      </c>
      <c r="C1518">
        <v>48</v>
      </c>
      <c r="D1518">
        <v>28</v>
      </c>
      <c r="E1518">
        <v>956</v>
      </c>
      <c r="F1518">
        <v>-0.16205240000000001</v>
      </c>
      <c r="G1518">
        <v>-2.6394849699999998</v>
      </c>
      <c r="I1518" s="1">
        <f t="shared" si="107"/>
        <v>45935.658668472228</v>
      </c>
      <c r="K1518" s="4">
        <f t="shared" si="108"/>
        <v>2.1319450752343982E-5</v>
      </c>
      <c r="L1518" s="2">
        <f t="shared" si="106"/>
        <v>2.9803981487930287E-2</v>
      </c>
      <c r="M1518" s="7">
        <f>ciao3[[#This Row],[Intensità '[A']]]*K1519</f>
        <v>-3.7024468266114131E-6</v>
      </c>
      <c r="N1518" s="19">
        <f t="shared" ref="N1518:N1581" si="109">M1518+N1517</f>
        <v>-4.3015393568428721E-3</v>
      </c>
      <c r="O1518" s="5">
        <f t="shared" ref="O1518:O1581" si="110">L1518*86400</f>
        <v>2575.0640005571768</v>
      </c>
      <c r="P1518" s="6"/>
    </row>
    <row r="1519" spans="1:16" x14ac:dyDescent="0.3">
      <c r="A1519">
        <v>5</v>
      </c>
      <c r="B1519">
        <v>15</v>
      </c>
      <c r="C1519">
        <v>48</v>
      </c>
      <c r="D1519">
        <v>30</v>
      </c>
      <c r="E1519">
        <v>930</v>
      </c>
      <c r="F1519">
        <v>-0.16204763</v>
      </c>
      <c r="G1519">
        <v>-2.6394542200000002</v>
      </c>
      <c r="I1519" s="1">
        <f t="shared" si="107"/>
        <v>45935.658691319448</v>
      </c>
      <c r="K1519" s="4">
        <f t="shared" si="108"/>
        <v>2.2847219952382147E-5</v>
      </c>
      <c r="L1519" s="2">
        <f t="shared" ref="L1519:L1582" si="111">K1519+L1518</f>
        <v>2.9826828707882669E-2</v>
      </c>
      <c r="M1519" s="7">
        <f>ciao3[[#This Row],[Intensità '[A']]]*K1520</f>
        <v>-3.9761678835545895E-6</v>
      </c>
      <c r="N1519" s="19">
        <f t="shared" si="109"/>
        <v>-4.3055155247264266E-3</v>
      </c>
      <c r="O1519" s="5">
        <f t="shared" si="110"/>
        <v>2577.0380003610626</v>
      </c>
      <c r="P1519" s="6"/>
    </row>
    <row r="1520" spans="1:16" x14ac:dyDescent="0.3">
      <c r="A1520">
        <v>5</v>
      </c>
      <c r="B1520">
        <v>15</v>
      </c>
      <c r="C1520">
        <v>48</v>
      </c>
      <c r="D1520">
        <v>33</v>
      </c>
      <c r="E1520">
        <v>50</v>
      </c>
      <c r="F1520">
        <v>-0.16204458100000002</v>
      </c>
      <c r="G1520">
        <v>-2.6395689899999999</v>
      </c>
      <c r="I1520" s="1">
        <f t="shared" si="107"/>
        <v>45935.65871585648</v>
      </c>
      <c r="K1520" s="4">
        <f t="shared" si="108"/>
        <v>2.4537032004445791E-5</v>
      </c>
      <c r="L1520" s="2">
        <f t="shared" si="111"/>
        <v>2.9851365739887115E-2</v>
      </c>
      <c r="M1520" s="7">
        <f>ciao3[[#This Row],[Intensità '[A']]]*K1521</f>
        <v>-3.7941688178366461E-6</v>
      </c>
      <c r="N1520" s="19">
        <f t="shared" si="109"/>
        <v>-4.3093096935442636E-3</v>
      </c>
      <c r="O1520" s="5">
        <f t="shared" si="110"/>
        <v>2579.1579999262467</v>
      </c>
      <c r="P1520" s="6"/>
    </row>
    <row r="1521" spans="1:16" x14ac:dyDescent="0.3">
      <c r="A1521">
        <v>5</v>
      </c>
      <c r="B1521">
        <v>15</v>
      </c>
      <c r="C1521">
        <v>48</v>
      </c>
      <c r="D1521">
        <v>35</v>
      </c>
      <c r="E1521">
        <v>73</v>
      </c>
      <c r="F1521">
        <v>-0.16203875000000001</v>
      </c>
      <c r="G1521">
        <v>-2.6394808300000001</v>
      </c>
      <c r="I1521" s="1">
        <f t="shared" si="107"/>
        <v>45935.658739270832</v>
      </c>
      <c r="K1521" s="4">
        <f t="shared" si="108"/>
        <v>2.3414351744577289E-5</v>
      </c>
      <c r="L1521" s="2">
        <f t="shared" si="111"/>
        <v>2.9874780091631692E-2</v>
      </c>
      <c r="M1521" s="7">
        <f>ciao3[[#This Row],[Intensità '[A']]]*K1522</f>
        <v>-3.5952350248135191E-6</v>
      </c>
      <c r="N1521" s="19">
        <f t="shared" si="109"/>
        <v>-4.3129049285690769E-3</v>
      </c>
      <c r="O1521" s="5">
        <f t="shared" si="110"/>
        <v>2581.1809999169782</v>
      </c>
      <c r="P1521" s="6"/>
    </row>
    <row r="1522" spans="1:16" x14ac:dyDescent="0.3">
      <c r="A1522">
        <v>5</v>
      </c>
      <c r="B1522">
        <v>15</v>
      </c>
      <c r="C1522">
        <v>48</v>
      </c>
      <c r="D1522">
        <v>36</v>
      </c>
      <c r="E1522">
        <v>990</v>
      </c>
      <c r="F1522">
        <v>-0.16203164000000003</v>
      </c>
      <c r="G1522">
        <v>-2.6396702300000001</v>
      </c>
      <c r="I1522" s="1">
        <f t="shared" si="107"/>
        <v>45935.658761458333</v>
      </c>
      <c r="K1522" s="4">
        <f t="shared" si="108"/>
        <v>2.2187501599546522E-5</v>
      </c>
      <c r="L1522" s="2">
        <f t="shared" si="111"/>
        <v>2.9896967593231238E-2</v>
      </c>
      <c r="M1522" s="7">
        <f>ciao3[[#This Row],[Intensità '[A']]]*K1523</f>
        <v>-3.6588399898004725E-6</v>
      </c>
      <c r="N1522" s="19">
        <f t="shared" si="109"/>
        <v>-4.316563768558877E-3</v>
      </c>
      <c r="O1522" s="5">
        <f t="shared" si="110"/>
        <v>2583.098000055179</v>
      </c>
      <c r="P1522" s="6"/>
    </row>
    <row r="1523" spans="1:16" x14ac:dyDescent="0.3">
      <c r="A1523">
        <v>5</v>
      </c>
      <c r="B1523">
        <v>15</v>
      </c>
      <c r="C1523">
        <v>48</v>
      </c>
      <c r="D1523">
        <v>38</v>
      </c>
      <c r="E1523">
        <v>941</v>
      </c>
      <c r="F1523">
        <v>-0.16202490000000003</v>
      </c>
      <c r="G1523">
        <v>-2.6394703499999999</v>
      </c>
      <c r="I1523" s="1">
        <f t="shared" si="107"/>
        <v>45935.658784039355</v>
      </c>
      <c r="K1523" s="4">
        <f t="shared" si="108"/>
        <v>2.2581021767109632E-5</v>
      </c>
      <c r="L1523" s="2">
        <f t="shared" si="111"/>
        <v>2.9919548614998348E-2</v>
      </c>
      <c r="M1523" s="7">
        <f>ciao3[[#This Row],[Intensità '[A']]]*K1524</f>
        <v>-3.9868626265968495E-6</v>
      </c>
      <c r="N1523" s="19">
        <f t="shared" si="109"/>
        <v>-4.3205506311854739E-3</v>
      </c>
      <c r="O1523" s="5">
        <f t="shared" si="110"/>
        <v>2585.0490003358573</v>
      </c>
      <c r="P1523" s="6"/>
    </row>
    <row r="1524" spans="1:16" x14ac:dyDescent="0.3">
      <c r="A1524">
        <v>5</v>
      </c>
      <c r="B1524">
        <v>15</v>
      </c>
      <c r="C1524">
        <v>48</v>
      </c>
      <c r="D1524">
        <v>41</v>
      </c>
      <c r="E1524">
        <v>67</v>
      </c>
      <c r="F1524">
        <v>-0.16201533700000001</v>
      </c>
      <c r="G1524">
        <v>-2.6396184200000001</v>
      </c>
      <c r="I1524" s="1">
        <f t="shared" si="107"/>
        <v>45935.658808645836</v>
      </c>
      <c r="K1524" s="4">
        <f t="shared" si="108"/>
        <v>2.4606481019873172E-5</v>
      </c>
      <c r="L1524" s="2">
        <f t="shared" si="111"/>
        <v>2.9944155096018221E-2</v>
      </c>
      <c r="M1524" s="7">
        <f>ciao3[[#This Row],[Intensità '[A']]]*K1525</f>
        <v>-3.7822322828954421E-6</v>
      </c>
      <c r="N1524" s="19">
        <f t="shared" si="109"/>
        <v>-4.324332863468369E-3</v>
      </c>
      <c r="O1524" s="5">
        <f t="shared" si="110"/>
        <v>2587.1750002959743</v>
      </c>
      <c r="P1524" s="6"/>
    </row>
    <row r="1525" spans="1:16" x14ac:dyDescent="0.3">
      <c r="A1525">
        <v>5</v>
      </c>
      <c r="B1525">
        <v>15</v>
      </c>
      <c r="C1525">
        <v>48</v>
      </c>
      <c r="D1525">
        <v>43</v>
      </c>
      <c r="E1525">
        <v>84</v>
      </c>
      <c r="F1525">
        <v>-0.16200694200000001</v>
      </c>
      <c r="G1525">
        <v>-2.6396312399999999</v>
      </c>
      <c r="I1525" s="1">
        <f t="shared" si="107"/>
        <v>45935.658831990739</v>
      </c>
      <c r="K1525" s="4">
        <f t="shared" si="108"/>
        <v>2.3344902729149908E-5</v>
      </c>
      <c r="L1525" s="2">
        <f t="shared" si="111"/>
        <v>2.9967499998747371E-2</v>
      </c>
      <c r="M1525" s="7">
        <f>ciao3[[#This Row],[Intensità '[A']]]*K1526</f>
        <v>-3.7332853265457529E-6</v>
      </c>
      <c r="N1525" s="19">
        <f t="shared" si="109"/>
        <v>-4.328066148794915E-3</v>
      </c>
      <c r="O1525" s="5">
        <f t="shared" si="110"/>
        <v>2589.1919998917729</v>
      </c>
      <c r="P1525" s="6"/>
    </row>
    <row r="1526" spans="1:16" x14ac:dyDescent="0.3">
      <c r="A1526">
        <v>5</v>
      </c>
      <c r="B1526">
        <v>15</v>
      </c>
      <c r="C1526">
        <v>48</v>
      </c>
      <c r="D1526">
        <v>45</v>
      </c>
      <c r="E1526">
        <v>75</v>
      </c>
      <c r="F1526">
        <v>-0.162003273</v>
      </c>
      <c r="G1526">
        <v>-2.6394715299999998</v>
      </c>
      <c r="I1526" s="1">
        <f t="shared" si="107"/>
        <v>45935.658855034722</v>
      </c>
      <c r="K1526" s="4">
        <f t="shared" si="108"/>
        <v>2.304398367414251E-5</v>
      </c>
      <c r="L1526" s="2">
        <f t="shared" si="111"/>
        <v>2.9990543982421514E-2</v>
      </c>
      <c r="M1526" s="7">
        <f>ciao3[[#This Row],[Intensità '[A']]]*K1527</f>
        <v>-3.5906971633076684E-6</v>
      </c>
      <c r="N1526" s="19">
        <f t="shared" si="109"/>
        <v>-4.3316568459582224E-3</v>
      </c>
      <c r="O1526" s="5">
        <f t="shared" si="110"/>
        <v>2591.1830000812188</v>
      </c>
      <c r="P1526" s="6"/>
    </row>
    <row r="1527" spans="1:16" x14ac:dyDescent="0.3">
      <c r="A1527">
        <v>5</v>
      </c>
      <c r="B1527">
        <v>15</v>
      </c>
      <c r="C1527">
        <v>48</v>
      </c>
      <c r="D1527">
        <v>46</v>
      </c>
      <c r="E1527">
        <v>990</v>
      </c>
      <c r="F1527">
        <v>-0.16199496400000002</v>
      </c>
      <c r="G1527">
        <v>-2.6395935800000001</v>
      </c>
      <c r="I1527" s="1">
        <f t="shared" si="107"/>
        <v>45935.658877199072</v>
      </c>
      <c r="K1527" s="4">
        <f t="shared" si="108"/>
        <v>2.216434950241819E-5</v>
      </c>
      <c r="L1527" s="2">
        <f t="shared" si="111"/>
        <v>3.0012708331923932E-2</v>
      </c>
      <c r="M1527" s="7">
        <f>ciao3[[#This Row],[Intensità '[A']]]*K1528</f>
        <v>-4.0198760005745285E-6</v>
      </c>
      <c r="N1527" s="19">
        <f t="shared" si="109"/>
        <v>-4.3356767219587967E-3</v>
      </c>
      <c r="O1527" s="5">
        <f t="shared" si="110"/>
        <v>2593.0979998782277</v>
      </c>
      <c r="P1527" s="6"/>
    </row>
    <row r="1528" spans="1:16" x14ac:dyDescent="0.3">
      <c r="A1528">
        <v>5</v>
      </c>
      <c r="B1528">
        <v>15</v>
      </c>
      <c r="C1528">
        <v>48</v>
      </c>
      <c r="D1528">
        <v>49</v>
      </c>
      <c r="E1528">
        <v>134</v>
      </c>
      <c r="F1528">
        <v>-0.16198675600000001</v>
      </c>
      <c r="G1528">
        <v>-2.6396605599999998</v>
      </c>
      <c r="I1528" s="1">
        <f t="shared" si="107"/>
        <v>45935.658902013893</v>
      </c>
      <c r="K1528" s="4">
        <f t="shared" si="108"/>
        <v>2.48148207901977E-5</v>
      </c>
      <c r="L1528" s="2">
        <f t="shared" si="111"/>
        <v>3.003752315271413E-2</v>
      </c>
      <c r="M1528" s="7">
        <f>ciao3[[#This Row],[Intensità '[A']]]*K1529</f>
        <v>-3.7421936362448033E-6</v>
      </c>
      <c r="N1528" s="19">
        <f t="shared" si="109"/>
        <v>-4.3394189155950419E-3</v>
      </c>
      <c r="O1528" s="5">
        <f t="shared" si="110"/>
        <v>2595.2420003945008</v>
      </c>
      <c r="P1528" s="6"/>
    </row>
    <row r="1529" spans="1:16" x14ac:dyDescent="0.3">
      <c r="A1529">
        <v>5</v>
      </c>
      <c r="B1529">
        <v>15</v>
      </c>
      <c r="C1529">
        <v>48</v>
      </c>
      <c r="D1529">
        <v>51</v>
      </c>
      <c r="E1529">
        <v>130</v>
      </c>
      <c r="F1529">
        <v>-0.16197798600000002</v>
      </c>
      <c r="G1529">
        <v>-2.6395165600000001</v>
      </c>
      <c r="I1529" s="1">
        <f t="shared" si="107"/>
        <v>45935.658925115742</v>
      </c>
      <c r="K1529" s="4">
        <f t="shared" si="108"/>
        <v>2.310184936504811E-5</v>
      </c>
      <c r="L1529" s="2">
        <f t="shared" si="111"/>
        <v>3.0060625002079178E-2</v>
      </c>
      <c r="M1529" s="7">
        <f>ciao3[[#This Row],[Intensità '[A']]]*K1530</f>
        <v>-3.7101196416572644E-6</v>
      </c>
      <c r="N1529" s="19">
        <f t="shared" si="109"/>
        <v>-4.3431290352366992E-3</v>
      </c>
      <c r="O1529" s="5">
        <f t="shared" si="110"/>
        <v>2597.2380001796409</v>
      </c>
      <c r="P1529" s="6"/>
    </row>
    <row r="1530" spans="1:16" x14ac:dyDescent="0.3">
      <c r="A1530">
        <v>5</v>
      </c>
      <c r="B1530">
        <v>15</v>
      </c>
      <c r="C1530">
        <v>48</v>
      </c>
      <c r="D1530">
        <v>53</v>
      </c>
      <c r="E1530">
        <v>109</v>
      </c>
      <c r="F1530">
        <v>-0.16196760100000002</v>
      </c>
      <c r="G1530">
        <v>-2.63962334</v>
      </c>
      <c r="I1530" s="1">
        <f t="shared" si="107"/>
        <v>45935.658948020828</v>
      </c>
      <c r="K1530" s="4">
        <f t="shared" si="108"/>
        <v>2.2905085643287748E-5</v>
      </c>
      <c r="L1530" s="2">
        <f t="shared" si="111"/>
        <v>3.0083530087722465E-2</v>
      </c>
      <c r="M1530" s="7">
        <f>ciao3[[#This Row],[Intensità '[A']]]*K1531</f>
        <v>-3.559914470408658E-6</v>
      </c>
      <c r="N1530" s="19">
        <f t="shared" si="109"/>
        <v>-4.3466889497071077E-3</v>
      </c>
      <c r="O1530" s="5">
        <f t="shared" si="110"/>
        <v>2599.216999579221</v>
      </c>
      <c r="P1530" s="6"/>
    </row>
    <row r="1531" spans="1:16" x14ac:dyDescent="0.3">
      <c r="A1531">
        <v>5</v>
      </c>
      <c r="B1531">
        <v>15</v>
      </c>
      <c r="C1531">
        <v>48</v>
      </c>
      <c r="D1531">
        <v>55</v>
      </c>
      <c r="E1531">
        <v>8</v>
      </c>
      <c r="F1531">
        <v>-0.16196132299999999</v>
      </c>
      <c r="G1531">
        <v>-2.6395381499999999</v>
      </c>
      <c r="I1531" s="1">
        <f t="shared" si="107"/>
        <v>45935.658970000004</v>
      </c>
      <c r="K1531" s="4">
        <f t="shared" si="108"/>
        <v>2.1979176381137222E-5</v>
      </c>
      <c r="L1531" s="2">
        <f t="shared" si="111"/>
        <v>3.0105509264103603E-2</v>
      </c>
      <c r="M1531" s="7">
        <f>ciao3[[#This Row],[Intensità '[A']]]*K1532</f>
        <v>-4.0134165887666309E-6</v>
      </c>
      <c r="N1531" s="19">
        <f t="shared" si="109"/>
        <v>-4.3507023662958744E-3</v>
      </c>
      <c r="O1531" s="5">
        <f t="shared" si="110"/>
        <v>2601.1160004185513</v>
      </c>
      <c r="P1531" s="6"/>
    </row>
    <row r="1532" spans="1:16" x14ac:dyDescent="0.3">
      <c r="A1532">
        <v>5</v>
      </c>
      <c r="B1532">
        <v>15</v>
      </c>
      <c r="C1532">
        <v>48</v>
      </c>
      <c r="D1532">
        <v>57</v>
      </c>
      <c r="E1532">
        <v>149</v>
      </c>
      <c r="F1532">
        <v>-0.16195335799999999</v>
      </c>
      <c r="G1532">
        <v>-2.6395861900000002</v>
      </c>
      <c r="I1532" s="1">
        <f t="shared" si="107"/>
        <v>45935.658994780097</v>
      </c>
      <c r="K1532" s="4">
        <f t="shared" si="108"/>
        <v>2.4780092644505203E-5</v>
      </c>
      <c r="L1532" s="2">
        <f t="shared" si="111"/>
        <v>3.0130289356748108E-2</v>
      </c>
      <c r="M1532" s="7">
        <f>ciao3[[#This Row],[Intensità '[A']]]*K1533</f>
        <v>-3.786408550615437E-6</v>
      </c>
      <c r="N1532" s="19">
        <f t="shared" si="109"/>
        <v>-4.35448877484649E-3</v>
      </c>
      <c r="O1532" s="5">
        <f t="shared" si="110"/>
        <v>2603.2570004230365</v>
      </c>
      <c r="P1532" s="6"/>
    </row>
    <row r="1533" spans="1:16" x14ac:dyDescent="0.3">
      <c r="A1533">
        <v>5</v>
      </c>
      <c r="B1533">
        <v>15</v>
      </c>
      <c r="C1533">
        <v>48</v>
      </c>
      <c r="D1533">
        <v>59</v>
      </c>
      <c r="E1533">
        <v>169</v>
      </c>
      <c r="F1533">
        <v>-0.16194307800000002</v>
      </c>
      <c r="G1533">
        <v>-2.6395282899999999</v>
      </c>
      <c r="I1533" s="1">
        <f t="shared" si="107"/>
        <v>45935.65901815972</v>
      </c>
      <c r="K1533" s="4">
        <f t="shared" si="108"/>
        <v>2.3379623598884791E-5</v>
      </c>
      <c r="L1533" s="2">
        <f t="shared" si="111"/>
        <v>3.0153668980346993E-2</v>
      </c>
      <c r="M1533" s="7">
        <f>ciao3[[#This Row],[Intensità '[A']]]*K1534</f>
        <v>-3.7111959101541582E-6</v>
      </c>
      <c r="N1533" s="19">
        <f t="shared" si="109"/>
        <v>-4.3581999707566444E-3</v>
      </c>
      <c r="O1533" s="5">
        <f t="shared" si="110"/>
        <v>2605.2769999019802</v>
      </c>
      <c r="P1533" s="6"/>
    </row>
    <row r="1534" spans="1:16" x14ac:dyDescent="0.3">
      <c r="A1534">
        <v>5</v>
      </c>
      <c r="B1534">
        <v>15</v>
      </c>
      <c r="C1534">
        <v>49</v>
      </c>
      <c r="D1534">
        <v>1</v>
      </c>
      <c r="E1534">
        <v>149</v>
      </c>
      <c r="F1534">
        <v>-0.16193508400000001</v>
      </c>
      <c r="G1534">
        <v>-2.6396163499999998</v>
      </c>
      <c r="I1534" s="1">
        <f t="shared" si="107"/>
        <v>45935.659041076389</v>
      </c>
      <c r="K1534" s="4">
        <f t="shared" si="108"/>
        <v>2.2916668967809528E-5</v>
      </c>
      <c r="L1534" s="2">
        <f t="shared" si="111"/>
        <v>3.0176585649314802E-2</v>
      </c>
      <c r="M1534" s="7">
        <f>ciao3[[#This Row],[Intensità '[A']]]*K1535</f>
        <v>-3.5554506367370196E-6</v>
      </c>
      <c r="N1534" s="19">
        <f t="shared" si="109"/>
        <v>-4.3617554213933813E-3</v>
      </c>
      <c r="O1534" s="5">
        <f t="shared" si="110"/>
        <v>2607.2570001007989</v>
      </c>
      <c r="P1534" s="6"/>
    </row>
    <row r="1535" spans="1:16" x14ac:dyDescent="0.3">
      <c r="A1535">
        <v>5</v>
      </c>
      <c r="B1535">
        <v>15</v>
      </c>
      <c r="C1535">
        <v>49</v>
      </c>
      <c r="D1535">
        <v>3</v>
      </c>
      <c r="E1535">
        <v>46</v>
      </c>
      <c r="F1535">
        <v>-0.16192460500000003</v>
      </c>
      <c r="G1535">
        <v>-2.6396289199999998</v>
      </c>
      <c r="I1535" s="1">
        <f t="shared" si="107"/>
        <v>45935.659063032414</v>
      </c>
      <c r="K1535" s="4">
        <f t="shared" si="108"/>
        <v>2.195602428400889E-5</v>
      </c>
      <c r="L1535" s="2">
        <f t="shared" si="111"/>
        <v>3.0198541673598811E-2</v>
      </c>
      <c r="M1535" s="7">
        <f>ciao3[[#This Row],[Intensità '[A']]]*K1536</f>
        <v>-4.0087578191424845E-6</v>
      </c>
      <c r="N1535" s="19">
        <f t="shared" si="109"/>
        <v>-4.3657641792125236E-3</v>
      </c>
      <c r="O1535" s="5">
        <f t="shared" si="110"/>
        <v>2609.1540005989373</v>
      </c>
      <c r="P1535" s="6"/>
    </row>
    <row r="1536" spans="1:16" x14ac:dyDescent="0.3">
      <c r="A1536">
        <v>5</v>
      </c>
      <c r="B1536">
        <v>15</v>
      </c>
      <c r="C1536">
        <v>49</v>
      </c>
      <c r="D1536">
        <v>5</v>
      </c>
      <c r="E1536">
        <v>185</v>
      </c>
      <c r="F1536">
        <v>-0.16190557699999999</v>
      </c>
      <c r="G1536">
        <v>-2.6395341800000001</v>
      </c>
      <c r="I1536" s="1">
        <f t="shared" si="107"/>
        <v>45935.659087789354</v>
      </c>
      <c r="K1536" s="4">
        <f t="shared" si="108"/>
        <v>2.4756940547376871E-5</v>
      </c>
      <c r="L1536" s="2">
        <f t="shared" si="111"/>
        <v>3.0223298614146188E-2</v>
      </c>
      <c r="M1536" s="7">
        <f>ciao3[[#This Row],[Intensità '[A']]]*K1537</f>
        <v>-3.7777957195497289E-6</v>
      </c>
      <c r="N1536" s="19">
        <f t="shared" si="109"/>
        <v>-4.3695419749320737E-3</v>
      </c>
      <c r="O1536" s="5">
        <f t="shared" si="110"/>
        <v>2611.2930002622306</v>
      </c>
      <c r="P1536" s="6"/>
    </row>
    <row r="1537" spans="1:16" x14ac:dyDescent="0.3">
      <c r="A1537">
        <v>5</v>
      </c>
      <c r="B1537">
        <v>15</v>
      </c>
      <c r="C1537">
        <v>49</v>
      </c>
      <c r="D1537">
        <v>7</v>
      </c>
      <c r="E1537">
        <v>201</v>
      </c>
      <c r="F1537">
        <v>-0.16190130899999999</v>
      </c>
      <c r="G1537">
        <v>-2.6395774900000002</v>
      </c>
      <c r="I1537" s="1">
        <f t="shared" si="107"/>
        <v>45935.659111122681</v>
      </c>
      <c r="K1537" s="4">
        <f t="shared" si="108"/>
        <v>2.3333326680585742E-5</v>
      </c>
      <c r="L1537" s="2">
        <f t="shared" si="111"/>
        <v>3.0246631940826774E-2</v>
      </c>
      <c r="M1537" s="7">
        <f>ciao3[[#This Row],[Intensità '[A']]]*K1538</f>
        <v>-3.7608332481194299E-6</v>
      </c>
      <c r="N1537" s="19">
        <f t="shared" si="109"/>
        <v>-4.3733028081801928E-3</v>
      </c>
      <c r="O1537" s="5">
        <f t="shared" si="110"/>
        <v>2613.3089996874332</v>
      </c>
      <c r="P1537" s="6"/>
    </row>
    <row r="1538" spans="1:16" x14ac:dyDescent="0.3">
      <c r="A1538">
        <v>5</v>
      </c>
      <c r="B1538">
        <v>15</v>
      </c>
      <c r="C1538">
        <v>49</v>
      </c>
      <c r="D1538">
        <v>9</v>
      </c>
      <c r="E1538">
        <v>208</v>
      </c>
      <c r="F1538">
        <v>-0.16188877200000001</v>
      </c>
      <c r="G1538">
        <v>-2.6396634300000001</v>
      </c>
      <c r="I1538" s="1">
        <f t="shared" si="107"/>
        <v>45935.659134351852</v>
      </c>
      <c r="K1538" s="4">
        <f t="shared" si="108"/>
        <v>2.3229171347338706E-5</v>
      </c>
      <c r="L1538" s="2">
        <f t="shared" si="111"/>
        <v>3.0269861112174112E-2</v>
      </c>
      <c r="M1538" s="7">
        <f>ciao3[[#This Row],[Intensità '[A']]]*K1539</f>
        <v>-3.5000951182979917E-6</v>
      </c>
      <c r="N1538" s="19">
        <f t="shared" si="109"/>
        <v>-4.3768029032984906E-3</v>
      </c>
      <c r="O1538" s="5">
        <f t="shared" si="110"/>
        <v>2615.3160000918433</v>
      </c>
      <c r="P1538" s="6"/>
    </row>
    <row r="1539" spans="1:16" x14ac:dyDescent="0.3">
      <c r="A1539">
        <v>5</v>
      </c>
      <c r="B1539">
        <v>15</v>
      </c>
      <c r="C1539">
        <v>49</v>
      </c>
      <c r="D1539">
        <v>11</v>
      </c>
      <c r="E1539">
        <v>76</v>
      </c>
      <c r="F1539">
        <v>-0.161883096</v>
      </c>
      <c r="G1539">
        <v>-2.6396130499999999</v>
      </c>
      <c r="I1539" s="1">
        <f t="shared" ref="I1539:I1602" si="112">DATE(2025,10,A1539) + TIME(B1539,C1539,D1539) + E1539/86400000</f>
        <v>45935.659155972222</v>
      </c>
      <c r="K1539" s="4">
        <f t="shared" si="108"/>
        <v>2.1620369807351381E-5</v>
      </c>
      <c r="L1539" s="2">
        <f t="shared" si="111"/>
        <v>3.0291481481981464E-2</v>
      </c>
      <c r="M1539" s="7">
        <f>ciao3[[#This Row],[Intensità '[A']]]*K1540</f>
        <v>-4.1126546440158859E-6</v>
      </c>
      <c r="N1539" s="19">
        <f t="shared" si="109"/>
        <v>-4.3809155579425064E-3</v>
      </c>
      <c r="O1539" s="5">
        <f t="shared" si="110"/>
        <v>2617.1840000431985</v>
      </c>
      <c r="P1539" s="6"/>
    </row>
    <row r="1540" spans="1:16" x14ac:dyDescent="0.3">
      <c r="A1540">
        <v>5</v>
      </c>
      <c r="B1540">
        <v>15</v>
      </c>
      <c r="C1540">
        <v>49</v>
      </c>
      <c r="D1540">
        <v>13</v>
      </c>
      <c r="E1540">
        <v>271</v>
      </c>
      <c r="F1540">
        <v>-0.161874187</v>
      </c>
      <c r="G1540">
        <v>-2.6396060700000001</v>
      </c>
      <c r="I1540" s="1">
        <f t="shared" si="112"/>
        <v>45935.659181377312</v>
      </c>
      <c r="K1540" s="4">
        <f t="shared" ref="K1540:K1603" si="113">I1540-I1539</f>
        <v>2.5405090127605945E-5</v>
      </c>
      <c r="L1540" s="2">
        <f t="shared" si="111"/>
        <v>3.031688657210907E-2</v>
      </c>
      <c r="M1540" s="7">
        <f>ciao3[[#This Row],[Intensità '[A']]]*K1541</f>
        <v>-3.7808121911149429E-6</v>
      </c>
      <c r="N1540" s="19">
        <f t="shared" si="109"/>
        <v>-4.3846963701336212E-3</v>
      </c>
      <c r="O1540" s="5">
        <f t="shared" si="110"/>
        <v>2619.3789998302236</v>
      </c>
      <c r="P1540" s="6"/>
    </row>
    <row r="1541" spans="1:16" x14ac:dyDescent="0.3">
      <c r="A1541">
        <v>5</v>
      </c>
      <c r="B1541">
        <v>15</v>
      </c>
      <c r="C1541">
        <v>49</v>
      </c>
      <c r="D1541">
        <v>15</v>
      </c>
      <c r="E1541">
        <v>289</v>
      </c>
      <c r="F1541">
        <v>-0.16186971999999999</v>
      </c>
      <c r="G1541">
        <v>-2.6396754800000002</v>
      </c>
      <c r="I1541" s="1">
        <f t="shared" si="112"/>
        <v>45935.659204733798</v>
      </c>
      <c r="K1541" s="4">
        <f t="shared" si="113"/>
        <v>2.3356486053671688E-5</v>
      </c>
      <c r="L1541" s="2">
        <f t="shared" si="111"/>
        <v>3.0340243058162741E-2</v>
      </c>
      <c r="M1541" s="7">
        <f>ciao3[[#This Row],[Intensità '[A']]]*K1542</f>
        <v>-3.7825793139170854E-6</v>
      </c>
      <c r="N1541" s="19">
        <f t="shared" si="109"/>
        <v>-4.3884789494475383E-3</v>
      </c>
      <c r="O1541" s="5">
        <f t="shared" si="110"/>
        <v>2621.3970002252609</v>
      </c>
      <c r="P1541" s="6"/>
    </row>
    <row r="1542" spans="1:16" x14ac:dyDescent="0.3">
      <c r="A1542">
        <v>5</v>
      </c>
      <c r="B1542">
        <v>15</v>
      </c>
      <c r="C1542">
        <v>49</v>
      </c>
      <c r="D1542">
        <v>17</v>
      </c>
      <c r="E1542">
        <v>308</v>
      </c>
      <c r="F1542">
        <v>-0.161855164</v>
      </c>
      <c r="G1542">
        <v>-2.6395401199999999</v>
      </c>
      <c r="I1542" s="1">
        <f t="shared" si="112"/>
        <v>45935.659228101846</v>
      </c>
      <c r="K1542" s="4">
        <f t="shared" si="113"/>
        <v>2.3368047550320625E-5</v>
      </c>
      <c r="L1542" s="2">
        <f t="shared" si="111"/>
        <v>3.0363611105713062E-2</v>
      </c>
      <c r="M1542" s="7">
        <f>ciao3[[#This Row],[Intensità '[A']]]*K1543</f>
        <v>-3.5611893065802288E-6</v>
      </c>
      <c r="N1542" s="19">
        <f t="shared" si="109"/>
        <v>-4.3920401387541183E-3</v>
      </c>
      <c r="O1542" s="5">
        <f t="shared" si="110"/>
        <v>2623.4159995336086</v>
      </c>
      <c r="P1542" s="6"/>
    </row>
    <row r="1543" spans="1:16" x14ac:dyDescent="0.3">
      <c r="A1543">
        <v>5</v>
      </c>
      <c r="B1543">
        <v>15</v>
      </c>
      <c r="C1543">
        <v>49</v>
      </c>
      <c r="D1543">
        <v>19</v>
      </c>
      <c r="E1543">
        <v>209</v>
      </c>
      <c r="F1543">
        <v>-0.16184552900000002</v>
      </c>
      <c r="G1543">
        <v>-2.6396311899999998</v>
      </c>
      <c r="I1543" s="1">
        <f t="shared" si="112"/>
        <v>45935.659250104167</v>
      </c>
      <c r="K1543" s="4">
        <f t="shared" si="113"/>
        <v>2.200232120230794E-5</v>
      </c>
      <c r="L1543" s="2">
        <f t="shared" si="111"/>
        <v>3.038561342691537E-2</v>
      </c>
      <c r="M1543" s="7">
        <f>ciao3[[#This Row],[Intensità '[A']]]*K1544</f>
        <v>-3.9693365707270716E-6</v>
      </c>
      <c r="N1543" s="19">
        <f t="shared" si="109"/>
        <v>-4.3960094753248457E-3</v>
      </c>
      <c r="O1543" s="5">
        <f t="shared" si="110"/>
        <v>2625.317000085488</v>
      </c>
      <c r="P1543" s="6"/>
    </row>
    <row r="1544" spans="1:16" x14ac:dyDescent="0.3">
      <c r="A1544">
        <v>5</v>
      </c>
      <c r="B1544">
        <v>15</v>
      </c>
      <c r="C1544">
        <v>49</v>
      </c>
      <c r="D1544">
        <v>21</v>
      </c>
      <c r="E1544">
        <v>328</v>
      </c>
      <c r="F1544">
        <v>-0.16183718899999999</v>
      </c>
      <c r="G1544">
        <v>-2.6396345600000002</v>
      </c>
      <c r="I1544" s="1">
        <f t="shared" si="112"/>
        <v>45935.65927462963</v>
      </c>
      <c r="K1544" s="4">
        <f t="shared" si="113"/>
        <v>2.452546323183924E-5</v>
      </c>
      <c r="L1544" s="2">
        <f t="shared" si="111"/>
        <v>3.0410138890147209E-2</v>
      </c>
      <c r="M1544" s="7">
        <f>ciao3[[#This Row],[Intensità '[A']]]*K1545</f>
        <v>-3.7462309250577017E-6</v>
      </c>
      <c r="N1544" s="19">
        <f t="shared" si="109"/>
        <v>-4.3997557062499032E-3</v>
      </c>
      <c r="O1544" s="5">
        <f t="shared" si="110"/>
        <v>2627.4360001087189</v>
      </c>
      <c r="P1544" s="6"/>
    </row>
    <row r="1545" spans="1:16" x14ac:dyDescent="0.3">
      <c r="A1545">
        <v>5</v>
      </c>
      <c r="B1545">
        <v>15</v>
      </c>
      <c r="C1545">
        <v>49</v>
      </c>
      <c r="D1545">
        <v>23</v>
      </c>
      <c r="E1545">
        <v>328</v>
      </c>
      <c r="F1545">
        <v>-0.16183486899999999</v>
      </c>
      <c r="G1545">
        <v>-2.6395869099999998</v>
      </c>
      <c r="I1545" s="1">
        <f t="shared" si="112"/>
        <v>45935.659297777776</v>
      </c>
      <c r="K1545" s="4">
        <f t="shared" si="113"/>
        <v>2.314814628334716E-5</v>
      </c>
      <c r="L1545" s="2">
        <f t="shared" si="111"/>
        <v>3.0433287036430556E-2</v>
      </c>
      <c r="M1545" s="7">
        <f>ciao3[[#This Row],[Intensità '[A']]]*K1546</f>
        <v>-3.7443038130554049E-6</v>
      </c>
      <c r="N1545" s="19">
        <f t="shared" si="109"/>
        <v>-4.4035000100629586E-3</v>
      </c>
      <c r="O1545" s="5">
        <f t="shared" si="110"/>
        <v>2629.4359999476001</v>
      </c>
      <c r="P1545" s="6"/>
    </row>
    <row r="1546" spans="1:16" x14ac:dyDescent="0.3">
      <c r="A1546">
        <v>5</v>
      </c>
      <c r="B1546">
        <v>15</v>
      </c>
      <c r="C1546">
        <v>49</v>
      </c>
      <c r="D1546">
        <v>25</v>
      </c>
      <c r="E1546">
        <v>327</v>
      </c>
      <c r="F1546">
        <v>-0.16182081500000001</v>
      </c>
      <c r="G1546">
        <v>-2.6396241599999999</v>
      </c>
      <c r="I1546" s="1">
        <f t="shared" si="112"/>
        <v>45935.659320914347</v>
      </c>
      <c r="K1546" s="4">
        <f t="shared" si="113"/>
        <v>2.3136570234782994E-5</v>
      </c>
      <c r="L1546" s="2">
        <f t="shared" si="111"/>
        <v>3.0456423606665339E-2</v>
      </c>
      <c r="M1546" s="7">
        <f>ciao3[[#This Row],[Intensità '[A']]]*K1547</f>
        <v>-3.5847822096158054E-6</v>
      </c>
      <c r="N1546" s="19">
        <f t="shared" si="109"/>
        <v>-4.4070847922725743E-3</v>
      </c>
      <c r="O1546" s="5">
        <f t="shared" si="110"/>
        <v>2631.4349996158853</v>
      </c>
      <c r="P1546" s="6"/>
    </row>
    <row r="1547" spans="1:16" x14ac:dyDescent="0.3">
      <c r="A1547">
        <v>5</v>
      </c>
      <c r="B1547">
        <v>15</v>
      </c>
      <c r="C1547">
        <v>49</v>
      </c>
      <c r="D1547">
        <v>27</v>
      </c>
      <c r="E1547">
        <v>241</v>
      </c>
      <c r="F1547">
        <v>-0.16181503600000002</v>
      </c>
      <c r="G1547">
        <v>-2.6395492300000001</v>
      </c>
      <c r="I1547" s="1">
        <f t="shared" si="112"/>
        <v>45935.659343067135</v>
      </c>
      <c r="K1547" s="4">
        <f t="shared" si="113"/>
        <v>2.2152788005769253E-5</v>
      </c>
      <c r="L1547" s="2">
        <f t="shared" si="111"/>
        <v>3.0478576394671109E-2</v>
      </c>
      <c r="M1547" s="7">
        <f>ciao3[[#This Row],[Intensità '[A']]]*K1548</f>
        <v>-3.9929353296362971E-6</v>
      </c>
      <c r="N1547" s="19">
        <f t="shared" si="109"/>
        <v>-4.4110777276022105E-3</v>
      </c>
      <c r="O1547" s="5">
        <f t="shared" si="110"/>
        <v>2633.3490004995838</v>
      </c>
      <c r="P1547" s="6"/>
    </row>
    <row r="1548" spans="1:16" x14ac:dyDescent="0.3">
      <c r="A1548">
        <v>5</v>
      </c>
      <c r="B1548">
        <v>15</v>
      </c>
      <c r="C1548">
        <v>49</v>
      </c>
      <c r="D1548">
        <v>29</v>
      </c>
      <c r="E1548">
        <v>373</v>
      </c>
      <c r="F1548">
        <v>-0.16180665800000002</v>
      </c>
      <c r="G1548">
        <v>-2.6395799900000001</v>
      </c>
      <c r="I1548" s="1">
        <f t="shared" si="112"/>
        <v>45935.659367743057</v>
      </c>
      <c r="K1548" s="4">
        <f t="shared" si="113"/>
        <v>2.4675922759342939E-5</v>
      </c>
      <c r="L1548" s="2">
        <f t="shared" si="111"/>
        <v>3.0503252317430452E-2</v>
      </c>
      <c r="M1548" s="7">
        <f>ciao3[[#This Row],[Intensità '[A']]]*K1549</f>
        <v>-3.7698695423131582E-6</v>
      </c>
      <c r="N1548" s="19">
        <f t="shared" si="109"/>
        <v>-4.4148475971445235E-3</v>
      </c>
      <c r="O1548" s="5">
        <f t="shared" si="110"/>
        <v>2635.481000225991</v>
      </c>
      <c r="P1548" s="6"/>
    </row>
    <row r="1549" spans="1:16" x14ac:dyDescent="0.3">
      <c r="A1549">
        <v>5</v>
      </c>
      <c r="B1549">
        <v>15</v>
      </c>
      <c r="C1549">
        <v>49</v>
      </c>
      <c r="D1549">
        <v>31</v>
      </c>
      <c r="E1549">
        <v>386</v>
      </c>
      <c r="F1549">
        <v>-0.16180064500000002</v>
      </c>
      <c r="G1549">
        <v>-2.6396212600000002</v>
      </c>
      <c r="I1549" s="1">
        <f t="shared" si="112"/>
        <v>45935.659391041663</v>
      </c>
      <c r="K1549" s="4">
        <f t="shared" si="113"/>
        <v>2.3298605810850859E-5</v>
      </c>
      <c r="L1549" s="2">
        <f t="shared" si="111"/>
        <v>3.0526550923241302E-2</v>
      </c>
      <c r="M1549" s="7">
        <f>ciao3[[#This Row],[Intensità '[A']]]*K1550</f>
        <v>-3.7678576129268191E-6</v>
      </c>
      <c r="N1549" s="19">
        <f t="shared" si="109"/>
        <v>-4.4186154547574503E-3</v>
      </c>
      <c r="O1549" s="5">
        <f t="shared" si="110"/>
        <v>2637.4939997680485</v>
      </c>
      <c r="P1549" s="6"/>
    </row>
    <row r="1550" spans="1:16" x14ac:dyDescent="0.3">
      <c r="A1550">
        <v>5</v>
      </c>
      <c r="B1550">
        <v>15</v>
      </c>
      <c r="C1550">
        <v>49</v>
      </c>
      <c r="D1550">
        <v>33</v>
      </c>
      <c r="E1550">
        <v>398</v>
      </c>
      <c r="F1550">
        <v>-0.16179104700000002</v>
      </c>
      <c r="G1550">
        <v>-2.6396090999999999</v>
      </c>
      <c r="I1550" s="1">
        <f t="shared" si="112"/>
        <v>45935.6594143287</v>
      </c>
      <c r="K1550" s="4">
        <f t="shared" si="113"/>
        <v>2.3287037038244307E-5</v>
      </c>
      <c r="L1550" s="2">
        <f t="shared" si="111"/>
        <v>3.0549837960279547E-2</v>
      </c>
      <c r="M1550" s="7">
        <f>ciao3[[#This Row],[Intensità '[A']]]*K1551</f>
        <v>-3.53918020411559E-6</v>
      </c>
      <c r="N1550" s="19">
        <f t="shared" si="109"/>
        <v>-4.4221546349615662E-3</v>
      </c>
      <c r="O1550" s="5">
        <f t="shared" si="110"/>
        <v>2639.5059997681528</v>
      </c>
      <c r="P1550" s="6"/>
    </row>
    <row r="1551" spans="1:16" x14ac:dyDescent="0.3">
      <c r="A1551">
        <v>5</v>
      </c>
      <c r="B1551">
        <v>15</v>
      </c>
      <c r="C1551">
        <v>49</v>
      </c>
      <c r="D1551">
        <v>35</v>
      </c>
      <c r="E1551">
        <v>288</v>
      </c>
      <c r="F1551">
        <v>-0.161791768</v>
      </c>
      <c r="G1551">
        <v>-2.6395918200000001</v>
      </c>
      <c r="I1551" s="1">
        <f t="shared" si="112"/>
        <v>45935.659436203707</v>
      </c>
      <c r="K1551" s="4">
        <f t="shared" si="113"/>
        <v>2.1875006495974958E-5</v>
      </c>
      <c r="L1551" s="2">
        <f t="shared" si="111"/>
        <v>3.0571712966775522E-2</v>
      </c>
      <c r="M1551" s="7">
        <f>ciao3[[#This Row],[Intensità '[A']]]*K1552</f>
        <v>-4.0167042832328006E-6</v>
      </c>
      <c r="N1551" s="19">
        <f t="shared" si="109"/>
        <v>-4.4261713392447994E-3</v>
      </c>
      <c r="O1551" s="5">
        <f t="shared" si="110"/>
        <v>2641.3960003294051</v>
      </c>
      <c r="P1551" s="6"/>
    </row>
    <row r="1552" spans="1:16" x14ac:dyDescent="0.3">
      <c r="A1552">
        <v>5</v>
      </c>
      <c r="B1552">
        <v>15</v>
      </c>
      <c r="C1552">
        <v>49</v>
      </c>
      <c r="D1552">
        <v>37</v>
      </c>
      <c r="E1552">
        <v>433</v>
      </c>
      <c r="F1552">
        <v>-0.16178687899999999</v>
      </c>
      <c r="G1552">
        <v>-2.63959455</v>
      </c>
      <c r="I1552" s="1">
        <f t="shared" si="112"/>
        <v>45935.659461030089</v>
      </c>
      <c r="K1552" s="4">
        <f t="shared" si="113"/>
        <v>2.4826382286846638E-5</v>
      </c>
      <c r="L1552" s="2">
        <f t="shared" si="111"/>
        <v>3.0596539349062368E-2</v>
      </c>
      <c r="M1552" s="7">
        <f>ciao3[[#This Row],[Intensità '[A']]]*K1553</f>
        <v>-3.7338315795170417E-6</v>
      </c>
      <c r="N1552" s="19">
        <f t="shared" si="109"/>
        <v>-4.4299051708243161E-3</v>
      </c>
      <c r="O1552" s="5">
        <f t="shared" si="110"/>
        <v>2643.5409997589886</v>
      </c>
      <c r="P1552" s="6"/>
    </row>
    <row r="1553" spans="1:16" x14ac:dyDescent="0.3">
      <c r="A1553">
        <v>5</v>
      </c>
      <c r="B1553">
        <v>15</v>
      </c>
      <c r="C1553">
        <v>49</v>
      </c>
      <c r="D1553">
        <v>39</v>
      </c>
      <c r="E1553">
        <v>427</v>
      </c>
      <c r="F1553">
        <v>-0.16178368100000001</v>
      </c>
      <c r="G1553">
        <v>-2.6396859300000002</v>
      </c>
      <c r="I1553" s="1">
        <f t="shared" si="112"/>
        <v>45935.659484108794</v>
      </c>
      <c r="K1553" s="4">
        <f t="shared" si="113"/>
        <v>2.3078704543877393E-5</v>
      </c>
      <c r="L1553" s="2">
        <f t="shared" si="111"/>
        <v>3.0619618053606246E-2</v>
      </c>
      <c r="M1553" s="7">
        <f>ciao3[[#This Row],[Intensità '[A']]]*K1554</f>
        <v>-3.7936784607109224E-6</v>
      </c>
      <c r="N1553" s="19">
        <f t="shared" si="109"/>
        <v>-4.4336988492850267E-3</v>
      </c>
      <c r="O1553" s="5">
        <f t="shared" si="110"/>
        <v>2645.5349998315796</v>
      </c>
      <c r="P1553" s="6"/>
    </row>
    <row r="1554" spans="1:16" x14ac:dyDescent="0.3">
      <c r="A1554">
        <v>5</v>
      </c>
      <c r="B1554">
        <v>15</v>
      </c>
      <c r="C1554">
        <v>49</v>
      </c>
      <c r="D1554">
        <v>41</v>
      </c>
      <c r="E1554">
        <v>453</v>
      </c>
      <c r="F1554">
        <v>-0.16178014300000002</v>
      </c>
      <c r="G1554">
        <v>-2.6396433500000001</v>
      </c>
      <c r="I1554" s="1">
        <f t="shared" si="112"/>
        <v>45935.659507557873</v>
      </c>
      <c r="K1554" s="4">
        <f t="shared" si="113"/>
        <v>2.3449079890269786E-5</v>
      </c>
      <c r="L1554" s="2">
        <f t="shared" si="111"/>
        <v>3.0643067133496515E-2</v>
      </c>
      <c r="M1554" s="7">
        <f>ciao3[[#This Row],[Intensità '[A']]]*K1555</f>
        <v>-3.5220878830214502E-6</v>
      </c>
      <c r="N1554" s="19">
        <f t="shared" si="109"/>
        <v>-4.4372209371680484E-3</v>
      </c>
      <c r="O1554" s="5">
        <f t="shared" si="110"/>
        <v>2647.5610003340989</v>
      </c>
      <c r="P1554" s="6"/>
    </row>
    <row r="1555" spans="1:16" x14ac:dyDescent="0.3">
      <c r="A1555">
        <v>5</v>
      </c>
      <c r="B1555">
        <v>15</v>
      </c>
      <c r="C1555">
        <v>49</v>
      </c>
      <c r="D1555">
        <v>43</v>
      </c>
      <c r="E1555">
        <v>334</v>
      </c>
      <c r="F1555">
        <v>-0.16177418300000002</v>
      </c>
      <c r="G1555">
        <v>-2.6396567800000001</v>
      </c>
      <c r="I1555" s="1">
        <f t="shared" si="112"/>
        <v>45935.659529328703</v>
      </c>
      <c r="K1555" s="4">
        <f t="shared" si="113"/>
        <v>2.177082933485508E-5</v>
      </c>
      <c r="L1555" s="2">
        <f t="shared" si="111"/>
        <v>3.0664837962831371E-2</v>
      </c>
      <c r="M1555" s="7">
        <f>ciao3[[#This Row],[Intensità '[A']]]*K1556</f>
        <v>-4.029375474830042E-6</v>
      </c>
      <c r="N1555" s="19">
        <f t="shared" si="109"/>
        <v>-4.4412503126428785E-3</v>
      </c>
      <c r="O1555" s="5">
        <f t="shared" si="110"/>
        <v>2649.4419999886304</v>
      </c>
      <c r="P1555" s="6"/>
    </row>
    <row r="1556" spans="1:16" x14ac:dyDescent="0.3">
      <c r="A1556">
        <v>5</v>
      </c>
      <c r="B1556">
        <v>15</v>
      </c>
      <c r="C1556">
        <v>49</v>
      </c>
      <c r="D1556">
        <v>45</v>
      </c>
      <c r="E1556">
        <v>486</v>
      </c>
      <c r="F1556">
        <v>-0.161765877</v>
      </c>
      <c r="G1556">
        <v>-2.6396001299999998</v>
      </c>
      <c r="I1556" s="1">
        <f t="shared" si="112"/>
        <v>45935.65955423611</v>
      </c>
      <c r="K1556" s="4">
        <f t="shared" si="113"/>
        <v>2.4907407350838184E-5</v>
      </c>
      <c r="L1556" s="2">
        <f t="shared" si="111"/>
        <v>3.0689745370182209E-2</v>
      </c>
      <c r="M1556" s="7">
        <f>ciao3[[#This Row],[Intensità '[A']]]*K1557</f>
        <v>-3.6996457919053502E-6</v>
      </c>
      <c r="N1556" s="19">
        <f t="shared" si="109"/>
        <v>-4.4449499584347839E-3</v>
      </c>
      <c r="O1556" s="5">
        <f t="shared" si="110"/>
        <v>2651.5939999837428</v>
      </c>
      <c r="P1556" s="6"/>
    </row>
    <row r="1557" spans="1:16" x14ac:dyDescent="0.3">
      <c r="A1557">
        <v>5</v>
      </c>
      <c r="B1557">
        <v>15</v>
      </c>
      <c r="C1557">
        <v>49</v>
      </c>
      <c r="D1557">
        <v>47</v>
      </c>
      <c r="E1557">
        <v>462</v>
      </c>
      <c r="F1557">
        <v>-0.16175957600000002</v>
      </c>
      <c r="G1557">
        <v>-2.6397332100000002</v>
      </c>
      <c r="I1557" s="1">
        <f t="shared" si="112"/>
        <v>45935.659577106482</v>
      </c>
      <c r="K1557" s="4">
        <f t="shared" si="113"/>
        <v>2.2870372049510479E-5</v>
      </c>
      <c r="L1557" s="2">
        <f t="shared" si="111"/>
        <v>3.0712615742231719E-2</v>
      </c>
      <c r="M1557" s="7">
        <f>ciao3[[#This Row],[Intensità '[A']]]*K1558</f>
        <v>-3.7893681472251776E-6</v>
      </c>
      <c r="N1557" s="19">
        <f t="shared" si="109"/>
        <v>-4.448739326582009E-3</v>
      </c>
      <c r="O1557" s="5">
        <f t="shared" si="110"/>
        <v>2653.5700001288205</v>
      </c>
      <c r="P1557" s="6"/>
    </row>
    <row r="1558" spans="1:16" x14ac:dyDescent="0.3">
      <c r="A1558">
        <v>5</v>
      </c>
      <c r="B1558">
        <v>15</v>
      </c>
      <c r="C1558">
        <v>49</v>
      </c>
      <c r="D1558">
        <v>49</v>
      </c>
      <c r="E1558">
        <v>486</v>
      </c>
      <c r="F1558">
        <v>-0.16175286300000002</v>
      </c>
      <c r="G1558">
        <v>-2.63977664</v>
      </c>
      <c r="I1558" s="1">
        <f t="shared" si="112"/>
        <v>45935.65960053241</v>
      </c>
      <c r="K1558" s="4">
        <f t="shared" si="113"/>
        <v>2.3425927793141454E-5</v>
      </c>
      <c r="L1558" s="2">
        <f t="shared" si="111"/>
        <v>3.0736041670024861E-2</v>
      </c>
      <c r="M1558" s="7">
        <f>ciao3[[#This Row],[Intensità '[A']]]*K1559</f>
        <v>-3.6151016248805614E-6</v>
      </c>
      <c r="N1558" s="19">
        <f t="shared" si="109"/>
        <v>-4.4523544282068896E-3</v>
      </c>
      <c r="O1558" s="5">
        <f t="shared" si="110"/>
        <v>2655.594000290148</v>
      </c>
      <c r="P1558" s="6"/>
    </row>
    <row r="1559" spans="1:16" x14ac:dyDescent="0.3">
      <c r="A1559">
        <v>5</v>
      </c>
      <c r="B1559">
        <v>15</v>
      </c>
      <c r="C1559">
        <v>49</v>
      </c>
      <c r="D1559">
        <v>51</v>
      </c>
      <c r="E1559">
        <v>417</v>
      </c>
      <c r="F1559">
        <v>-0.16174247500000002</v>
      </c>
      <c r="G1559">
        <v>-2.6396524100000001</v>
      </c>
      <c r="I1559" s="1">
        <f t="shared" si="112"/>
        <v>45935.659622881947</v>
      </c>
      <c r="K1559" s="4">
        <f t="shared" si="113"/>
        <v>2.2349537175614387E-5</v>
      </c>
      <c r="L1559" s="2">
        <f t="shared" si="111"/>
        <v>3.0758391207200475E-2</v>
      </c>
      <c r="M1559" s="7">
        <f>ciao3[[#This Row],[Intensità '[A']]]*K1560</f>
        <v>-3.7983268804986443E-6</v>
      </c>
      <c r="N1559" s="19">
        <f t="shared" si="109"/>
        <v>-4.4561527550873881E-3</v>
      </c>
      <c r="O1559" s="5">
        <f t="shared" si="110"/>
        <v>2657.525000302121</v>
      </c>
      <c r="P1559" s="6"/>
    </row>
    <row r="1560" spans="1:16" x14ac:dyDescent="0.3">
      <c r="A1560">
        <v>5</v>
      </c>
      <c r="B1560">
        <v>15</v>
      </c>
      <c r="C1560">
        <v>49</v>
      </c>
      <c r="D1560">
        <v>53</v>
      </c>
      <c r="E1560">
        <v>446</v>
      </c>
      <c r="F1560">
        <v>-0.16173312400000001</v>
      </c>
      <c r="G1560">
        <v>-2.6395978000000002</v>
      </c>
      <c r="I1560" s="1">
        <f t="shared" si="112"/>
        <v>45935.659646365741</v>
      </c>
      <c r="K1560" s="4">
        <f t="shared" si="113"/>
        <v>2.3483793484047055E-5</v>
      </c>
      <c r="L1560" s="2">
        <f t="shared" si="111"/>
        <v>3.0781875000684522E-2</v>
      </c>
      <c r="M1560" s="7">
        <f>ciao3[[#This Row],[Intensità '[A']]]*K1561</f>
        <v>-3.8580080686070433E-6</v>
      </c>
      <c r="N1560" s="19">
        <f t="shared" si="109"/>
        <v>-4.4600107631559954E-3</v>
      </c>
      <c r="O1560" s="5">
        <f t="shared" si="110"/>
        <v>2659.5540000591427</v>
      </c>
      <c r="P1560" s="6"/>
    </row>
    <row r="1561" spans="1:16" x14ac:dyDescent="0.3">
      <c r="A1561">
        <v>5</v>
      </c>
      <c r="B1561">
        <v>15</v>
      </c>
      <c r="C1561">
        <v>49</v>
      </c>
      <c r="D1561">
        <v>55</v>
      </c>
      <c r="E1561">
        <v>507</v>
      </c>
      <c r="F1561">
        <v>-0.16172688700000001</v>
      </c>
      <c r="G1561">
        <v>-2.6397887799999999</v>
      </c>
      <c r="I1561" s="1">
        <f t="shared" si="112"/>
        <v>45935.659670219902</v>
      </c>
      <c r="K1561" s="4">
        <f t="shared" si="113"/>
        <v>2.3854161554481834E-5</v>
      </c>
      <c r="L1561" s="2">
        <f t="shared" si="111"/>
        <v>3.0805729162239004E-2</v>
      </c>
      <c r="M1561" s="7">
        <f>ciao3[[#This Row],[Intensità '[A']]]*K1562</f>
        <v>-3.8559894853393348E-6</v>
      </c>
      <c r="N1561" s="19">
        <f t="shared" si="109"/>
        <v>-4.463866752641335E-3</v>
      </c>
      <c r="O1561" s="5">
        <f t="shared" si="110"/>
        <v>2661.6149996174499</v>
      </c>
      <c r="P1561" s="6"/>
    </row>
    <row r="1562" spans="1:16" x14ac:dyDescent="0.3">
      <c r="A1562">
        <v>5</v>
      </c>
      <c r="B1562">
        <v>15</v>
      </c>
      <c r="C1562">
        <v>49</v>
      </c>
      <c r="D1562">
        <v>57</v>
      </c>
      <c r="E1562">
        <v>567</v>
      </c>
      <c r="F1562">
        <v>-0.16172082900000001</v>
      </c>
      <c r="G1562">
        <v>-2.6396373400000002</v>
      </c>
      <c r="I1562" s="1">
        <f t="shared" si="112"/>
        <v>45935.659694062502</v>
      </c>
      <c r="K1562" s="4">
        <f t="shared" si="113"/>
        <v>2.3842600057832897E-5</v>
      </c>
      <c r="L1562" s="2">
        <f t="shared" si="111"/>
        <v>3.0829571762296837E-2</v>
      </c>
      <c r="M1562" s="7">
        <f>ciao3[[#This Row],[Intensità '[A']]]*K1563</f>
        <v>-3.4346958089752517E-6</v>
      </c>
      <c r="N1562" s="19">
        <f t="shared" si="109"/>
        <v>-4.4673014484503107E-3</v>
      </c>
      <c r="O1562" s="5">
        <f t="shared" si="110"/>
        <v>2663.6750002624467</v>
      </c>
      <c r="P1562" s="6"/>
    </row>
    <row r="1563" spans="1:16" x14ac:dyDescent="0.3">
      <c r="A1563">
        <v>5</v>
      </c>
      <c r="B1563">
        <v>15</v>
      </c>
      <c r="C1563">
        <v>49</v>
      </c>
      <c r="D1563">
        <v>59</v>
      </c>
      <c r="E1563">
        <v>402</v>
      </c>
      <c r="F1563">
        <v>-0.16170830899999999</v>
      </c>
      <c r="G1563">
        <v>-2.6396567700000002</v>
      </c>
      <c r="I1563" s="1">
        <f t="shared" si="112"/>
        <v>45935.659715300928</v>
      </c>
      <c r="K1563" s="4">
        <f t="shared" si="113"/>
        <v>2.1238425688352436E-5</v>
      </c>
      <c r="L1563" s="2">
        <f t="shared" si="111"/>
        <v>3.0850810187985189E-2</v>
      </c>
      <c r="M1563" s="7">
        <f>ciao3[[#This Row],[Intensità '[A']]]*K1564</f>
        <v>-3.8349575150607194E-6</v>
      </c>
      <c r="N1563" s="19">
        <f t="shared" si="109"/>
        <v>-4.4711364059653712E-3</v>
      </c>
      <c r="O1563" s="5">
        <f t="shared" si="110"/>
        <v>2665.5100002419204</v>
      </c>
      <c r="P1563" s="6"/>
    </row>
    <row r="1564" spans="1:16" x14ac:dyDescent="0.3">
      <c r="A1564">
        <v>5</v>
      </c>
      <c r="B1564">
        <v>15</v>
      </c>
      <c r="C1564">
        <v>50</v>
      </c>
      <c r="D1564">
        <v>1</v>
      </c>
      <c r="E1564">
        <v>451</v>
      </c>
      <c r="F1564">
        <v>-0.16170304000000002</v>
      </c>
      <c r="G1564">
        <v>-2.6396527399999998</v>
      </c>
      <c r="I1564" s="1">
        <f t="shared" si="112"/>
        <v>45935.659739016206</v>
      </c>
      <c r="K1564" s="4">
        <f t="shared" si="113"/>
        <v>2.3715278075542301E-5</v>
      </c>
      <c r="L1564" s="2">
        <f t="shared" si="111"/>
        <v>3.0874525466060732E-2</v>
      </c>
      <c r="M1564" s="7">
        <f>ciao3[[#This Row],[Intensità '[A']]]*K1565</f>
        <v>-3.8834920852491634E-6</v>
      </c>
      <c r="N1564" s="19">
        <f t="shared" si="109"/>
        <v>-4.4750198980506202E-3</v>
      </c>
      <c r="O1564" s="5">
        <f t="shared" si="110"/>
        <v>2667.5590002676472</v>
      </c>
      <c r="P1564" s="6"/>
    </row>
    <row r="1565" spans="1:16" x14ac:dyDescent="0.3">
      <c r="A1565">
        <v>5</v>
      </c>
      <c r="B1565">
        <v>15</v>
      </c>
      <c r="C1565">
        <v>50</v>
      </c>
      <c r="D1565">
        <v>3</v>
      </c>
      <c r="E1565">
        <v>526</v>
      </c>
      <c r="F1565">
        <v>-0.16169850400000002</v>
      </c>
      <c r="G1565">
        <v>-2.6397006200000002</v>
      </c>
      <c r="I1565" s="1">
        <f t="shared" si="112"/>
        <v>45935.659763032403</v>
      </c>
      <c r="K1565" s="4">
        <f t="shared" si="113"/>
        <v>2.4016197130549699E-5</v>
      </c>
      <c r="L1565" s="2">
        <f t="shared" si="111"/>
        <v>3.0898541663191281E-2</v>
      </c>
      <c r="M1565" s="7">
        <f>ciao3[[#This Row],[Intensità '[A']]]*K1566</f>
        <v>-3.8197538784131183E-6</v>
      </c>
      <c r="N1565" s="19">
        <f t="shared" si="109"/>
        <v>-4.4788396519290334E-3</v>
      </c>
      <c r="O1565" s="5">
        <f t="shared" si="110"/>
        <v>2669.6339996997267</v>
      </c>
      <c r="P1565" s="6"/>
    </row>
    <row r="1566" spans="1:16" x14ac:dyDescent="0.3">
      <c r="A1566">
        <v>5</v>
      </c>
      <c r="B1566">
        <v>15</v>
      </c>
      <c r="C1566">
        <v>50</v>
      </c>
      <c r="D1566">
        <v>5</v>
      </c>
      <c r="E1566">
        <v>567</v>
      </c>
      <c r="F1566">
        <v>-0.161691626</v>
      </c>
      <c r="G1566">
        <v>-2.6396794799999999</v>
      </c>
      <c r="I1566" s="1">
        <f t="shared" si="112"/>
        <v>45935.659786655095</v>
      </c>
      <c r="K1566" s="4">
        <f t="shared" si="113"/>
        <v>2.3622691514901817E-5</v>
      </c>
      <c r="L1566" s="2">
        <f t="shared" si="111"/>
        <v>3.0922164354706183E-2</v>
      </c>
      <c r="M1566" s="7">
        <f>ciao3[[#This Row],[Intensità '[A']]]*K1567</f>
        <v>-3.5426182665169037E-6</v>
      </c>
      <c r="N1566" s="19">
        <f t="shared" si="109"/>
        <v>-4.48238227019555E-3</v>
      </c>
      <c r="O1566" s="5">
        <f t="shared" si="110"/>
        <v>2671.6750002466142</v>
      </c>
      <c r="P1566" s="6"/>
    </row>
    <row r="1567" spans="1:16" x14ac:dyDescent="0.3">
      <c r="A1567">
        <v>5</v>
      </c>
      <c r="B1567">
        <v>15</v>
      </c>
      <c r="C1567">
        <v>50</v>
      </c>
      <c r="D1567">
        <v>7</v>
      </c>
      <c r="E1567">
        <v>460</v>
      </c>
      <c r="F1567">
        <v>-0.16168042800000001</v>
      </c>
      <c r="G1567">
        <v>-2.63964753</v>
      </c>
      <c r="I1567" s="1">
        <f t="shared" si="112"/>
        <v>45935.659808564815</v>
      </c>
      <c r="K1567" s="4">
        <f t="shared" si="113"/>
        <v>2.1909720089752227E-5</v>
      </c>
      <c r="L1567" s="2">
        <f t="shared" si="111"/>
        <v>3.0944074074795935E-2</v>
      </c>
      <c r="M1567" s="7">
        <f>ciao3[[#This Row],[Intensità '[A']]]*K1568</f>
        <v>-3.8305530684198893E-6</v>
      </c>
      <c r="N1567" s="19">
        <f t="shared" si="109"/>
        <v>-4.4862128232639699E-3</v>
      </c>
      <c r="O1567" s="5">
        <f t="shared" si="110"/>
        <v>2673.5680000623688</v>
      </c>
      <c r="P1567" s="6"/>
    </row>
    <row r="1568" spans="1:16" x14ac:dyDescent="0.3">
      <c r="A1568">
        <v>5</v>
      </c>
      <c r="B1568">
        <v>15</v>
      </c>
      <c r="C1568">
        <v>50</v>
      </c>
      <c r="D1568">
        <v>9</v>
      </c>
      <c r="E1568">
        <v>507</v>
      </c>
      <c r="F1568">
        <v>-0.16167345300000002</v>
      </c>
      <c r="G1568">
        <v>-2.6397618500000002</v>
      </c>
      <c r="I1568" s="1">
        <f t="shared" si="112"/>
        <v>45935.659832256941</v>
      </c>
      <c r="K1568" s="4">
        <f t="shared" si="113"/>
        <v>2.3692125978413969E-5</v>
      </c>
      <c r="L1568" s="2">
        <f t="shared" si="111"/>
        <v>3.0967766200774349E-2</v>
      </c>
      <c r="M1568" s="7">
        <f>ciao3[[#This Row],[Intensità '[A']]]*K1569</f>
        <v>-3.9220779709914576E-6</v>
      </c>
      <c r="N1568" s="19">
        <f t="shared" si="109"/>
        <v>-4.4901349012349615E-3</v>
      </c>
      <c r="O1568" s="5">
        <f t="shared" si="110"/>
        <v>2675.6149997469038</v>
      </c>
      <c r="P1568" s="6"/>
    </row>
    <row r="1569" spans="1:16" x14ac:dyDescent="0.3">
      <c r="A1569">
        <v>5</v>
      </c>
      <c r="B1569">
        <v>15</v>
      </c>
      <c r="C1569">
        <v>50</v>
      </c>
      <c r="D1569">
        <v>11</v>
      </c>
      <c r="E1569">
        <v>603</v>
      </c>
      <c r="F1569">
        <v>-0.16166457400000001</v>
      </c>
      <c r="G1569">
        <v>-2.63971584</v>
      </c>
      <c r="I1569" s="1">
        <f t="shared" si="112"/>
        <v>45935.659856516198</v>
      </c>
      <c r="K1569" s="4">
        <f t="shared" si="113"/>
        <v>2.4259257770609111E-5</v>
      </c>
      <c r="L1569" s="2">
        <f t="shared" si="111"/>
        <v>3.0992025458544958E-2</v>
      </c>
      <c r="M1569" s="7">
        <f>ciao3[[#This Row],[Intensità '[A']]]*K1570</f>
        <v>-3.7347518124772615E-6</v>
      </c>
      <c r="N1569" s="19">
        <f t="shared" si="109"/>
        <v>-4.4938696530474383E-3</v>
      </c>
      <c r="O1569" s="5">
        <f t="shared" si="110"/>
        <v>2677.7109996182844</v>
      </c>
      <c r="P1569" s="6"/>
    </row>
    <row r="1570" spans="1:16" x14ac:dyDescent="0.3">
      <c r="A1570">
        <v>5</v>
      </c>
      <c r="B1570">
        <v>15</v>
      </c>
      <c r="C1570">
        <v>50</v>
      </c>
      <c r="D1570">
        <v>13</v>
      </c>
      <c r="E1570">
        <v>599</v>
      </c>
      <c r="F1570">
        <v>-0.16165544900000001</v>
      </c>
      <c r="G1570">
        <v>-2.6396234299999999</v>
      </c>
      <c r="I1570" s="1">
        <f t="shared" si="112"/>
        <v>45935.659879618055</v>
      </c>
      <c r="K1570" s="4">
        <f t="shared" si="113"/>
        <v>2.3101856641005725E-5</v>
      </c>
      <c r="L1570" s="2">
        <f t="shared" si="111"/>
        <v>3.1015127315185964E-2</v>
      </c>
      <c r="M1570" s="7">
        <f>ciao3[[#This Row],[Intensità '[A']]]*K1571</f>
        <v>-3.5287286716716045E-6</v>
      </c>
      <c r="N1570" s="19">
        <f t="shared" si="109"/>
        <v>-4.49739838171911E-3</v>
      </c>
      <c r="O1570" s="5">
        <f t="shared" si="110"/>
        <v>2679.7070000320673</v>
      </c>
      <c r="P1570" s="6"/>
    </row>
    <row r="1571" spans="1:16" x14ac:dyDescent="0.3">
      <c r="A1571">
        <v>5</v>
      </c>
      <c r="B1571">
        <v>15</v>
      </c>
      <c r="C1571">
        <v>50</v>
      </c>
      <c r="D1571">
        <v>15</v>
      </c>
      <c r="E1571">
        <v>485</v>
      </c>
      <c r="F1571">
        <v>-0.16165038700000001</v>
      </c>
      <c r="G1571">
        <v>-2.6395819500000002</v>
      </c>
      <c r="I1571" s="1">
        <f t="shared" si="112"/>
        <v>45935.659901446757</v>
      </c>
      <c r="K1571" s="4">
        <f t="shared" si="113"/>
        <v>2.1828702301718295E-5</v>
      </c>
      <c r="L1571" s="2">
        <f t="shared" si="111"/>
        <v>3.1036956017487682E-2</v>
      </c>
      <c r="M1571" s="7">
        <f>ciao3[[#This Row],[Intensità '[A']]]*K1572</f>
        <v>-3.7400367084667159E-6</v>
      </c>
      <c r="N1571" s="19">
        <f t="shared" si="109"/>
        <v>-4.5011384184275765E-3</v>
      </c>
      <c r="O1571" s="5">
        <f t="shared" si="110"/>
        <v>2681.5929999109358</v>
      </c>
      <c r="P1571" s="6"/>
    </row>
    <row r="1572" spans="1:16" x14ac:dyDescent="0.3">
      <c r="A1572">
        <v>5</v>
      </c>
      <c r="B1572">
        <v>15</v>
      </c>
      <c r="C1572">
        <v>50</v>
      </c>
      <c r="D1572">
        <v>17</v>
      </c>
      <c r="E1572">
        <v>484</v>
      </c>
      <c r="F1572">
        <v>-0.16164197800000002</v>
      </c>
      <c r="G1572">
        <v>-2.63968048</v>
      </c>
      <c r="I1572" s="1">
        <f t="shared" si="112"/>
        <v>45935.659924583335</v>
      </c>
      <c r="K1572" s="4">
        <f t="shared" si="113"/>
        <v>2.3136577510740608E-5</v>
      </c>
      <c r="L1572" s="2">
        <f t="shared" si="111"/>
        <v>3.1060092594998423E-2</v>
      </c>
      <c r="M1572" s="7">
        <f>ciao3[[#This Row],[Intensità '[A']]]*K1573</f>
        <v>-4.01485671481739E-6</v>
      </c>
      <c r="N1572" s="19">
        <f t="shared" si="109"/>
        <v>-4.5051532751423937E-3</v>
      </c>
      <c r="O1572" s="5">
        <f t="shared" si="110"/>
        <v>2683.5920002078637</v>
      </c>
      <c r="P1572" s="6"/>
    </row>
    <row r="1573" spans="1:16" x14ac:dyDescent="0.3">
      <c r="A1573">
        <v>5</v>
      </c>
      <c r="B1573">
        <v>15</v>
      </c>
      <c r="C1573">
        <v>50</v>
      </c>
      <c r="D1573">
        <v>19</v>
      </c>
      <c r="E1573">
        <v>630</v>
      </c>
      <c r="F1573">
        <v>-0.16162944200000001</v>
      </c>
      <c r="G1573">
        <v>-2.6397733900000002</v>
      </c>
      <c r="I1573" s="1">
        <f t="shared" si="112"/>
        <v>45935.659949421293</v>
      </c>
      <c r="K1573" s="4">
        <f t="shared" si="113"/>
        <v>2.4837958335410804E-5</v>
      </c>
      <c r="L1573" s="2">
        <f t="shared" si="111"/>
        <v>3.1084930553333834E-2</v>
      </c>
      <c r="M1573" s="7">
        <f>ciao3[[#This Row],[Intensità '[A']]]*K1574</f>
        <v>-3.7694838931347333E-6</v>
      </c>
      <c r="N1573" s="19">
        <f t="shared" si="109"/>
        <v>-4.5089227590355283E-3</v>
      </c>
      <c r="O1573" s="5">
        <f t="shared" si="110"/>
        <v>2685.7379998080432</v>
      </c>
      <c r="P1573" s="6"/>
    </row>
    <row r="1574" spans="1:16" x14ac:dyDescent="0.3">
      <c r="A1574">
        <v>5</v>
      </c>
      <c r="B1574">
        <v>15</v>
      </c>
      <c r="C1574">
        <v>50</v>
      </c>
      <c r="D1574">
        <v>21</v>
      </c>
      <c r="E1574">
        <v>645</v>
      </c>
      <c r="F1574">
        <v>-0.161620704</v>
      </c>
      <c r="G1574">
        <v>-2.63970372</v>
      </c>
      <c r="I1574" s="1">
        <f t="shared" si="112"/>
        <v>45935.659972743058</v>
      </c>
      <c r="K1574" s="4">
        <f t="shared" si="113"/>
        <v>2.3321765183936805E-5</v>
      </c>
      <c r="L1574" s="2">
        <f t="shared" si="111"/>
        <v>3.1108252318517771E-2</v>
      </c>
      <c r="M1574" s="7">
        <f>ciao3[[#This Row],[Intensità '[A']]]*K1575</f>
        <v>-3.4624982977719049E-6</v>
      </c>
      <c r="N1574" s="19">
        <f t="shared" si="109"/>
        <v>-4.5123852573333003E-3</v>
      </c>
      <c r="O1574" s="5">
        <f t="shared" si="110"/>
        <v>2687.7530003199354</v>
      </c>
      <c r="P1574" s="6"/>
    </row>
    <row r="1575" spans="1:16" x14ac:dyDescent="0.3">
      <c r="A1575">
        <v>5</v>
      </c>
      <c r="B1575">
        <v>15</v>
      </c>
      <c r="C1575">
        <v>50</v>
      </c>
      <c r="D1575">
        <v>23</v>
      </c>
      <c r="E1575">
        <v>496</v>
      </c>
      <c r="F1575">
        <v>-0.16160343900000002</v>
      </c>
      <c r="G1575">
        <v>-2.6397991300000001</v>
      </c>
      <c r="I1575" s="1">
        <f t="shared" si="112"/>
        <v>45935.659994166665</v>
      </c>
      <c r="K1575" s="4">
        <f t="shared" si="113"/>
        <v>2.1423606085591018E-5</v>
      </c>
      <c r="L1575" s="2">
        <f t="shared" si="111"/>
        <v>3.1129675924603362E-2</v>
      </c>
      <c r="M1575" s="7">
        <f>ciao3[[#This Row],[Intensità '[A']]]*K1576</f>
        <v>-3.7426907751219701E-6</v>
      </c>
      <c r="N1575" s="19">
        <f t="shared" si="109"/>
        <v>-4.5161279481084225E-3</v>
      </c>
      <c r="O1575" s="5">
        <f t="shared" si="110"/>
        <v>2689.6039998857304</v>
      </c>
      <c r="P1575" s="6"/>
    </row>
    <row r="1576" spans="1:16" x14ac:dyDescent="0.3">
      <c r="A1576">
        <v>5</v>
      </c>
      <c r="B1576">
        <v>15</v>
      </c>
      <c r="C1576">
        <v>50</v>
      </c>
      <c r="D1576">
        <v>25</v>
      </c>
      <c r="E1576">
        <v>497</v>
      </c>
      <c r="F1576">
        <v>-0.16160075000000002</v>
      </c>
      <c r="G1576">
        <v>-2.6397328099999999</v>
      </c>
      <c r="I1576" s="1">
        <f t="shared" si="112"/>
        <v>45935.660017326387</v>
      </c>
      <c r="K1576" s="4">
        <f t="shared" si="113"/>
        <v>2.3159722331911325E-5</v>
      </c>
      <c r="L1576" s="2">
        <f t="shared" si="111"/>
        <v>3.1152835646935273E-2</v>
      </c>
      <c r="M1576" s="7">
        <f>ciao3[[#This Row],[Intensità '[A']]]*K1577</f>
        <v>-4.0175740917311491E-6</v>
      </c>
      <c r="N1576" s="19">
        <f t="shared" si="109"/>
        <v>-4.5201455222001535E-3</v>
      </c>
      <c r="O1576" s="5">
        <f t="shared" si="110"/>
        <v>2691.6049998952076</v>
      </c>
      <c r="P1576" s="6"/>
    </row>
    <row r="1577" spans="1:16" x14ac:dyDescent="0.3">
      <c r="A1577">
        <v>5</v>
      </c>
      <c r="B1577">
        <v>15</v>
      </c>
      <c r="C1577">
        <v>50</v>
      </c>
      <c r="D1577">
        <v>27</v>
      </c>
      <c r="E1577">
        <v>645</v>
      </c>
      <c r="F1577">
        <v>-0.16159812100000001</v>
      </c>
      <c r="G1577">
        <v>-2.6397715000000002</v>
      </c>
      <c r="I1577" s="1">
        <f t="shared" si="112"/>
        <v>45935.660042187497</v>
      </c>
      <c r="K1577" s="4">
        <f t="shared" si="113"/>
        <v>2.4861110432539135E-5</v>
      </c>
      <c r="L1577" s="2">
        <f t="shared" si="111"/>
        <v>3.1177696757367812E-2</v>
      </c>
      <c r="M1577" s="7">
        <f>ciao3[[#This Row],[Intensità '[A']]]*K1578</f>
        <v>-3.7781055948291979E-6</v>
      </c>
      <c r="N1577" s="19">
        <f t="shared" si="109"/>
        <v>-4.5239236277949827E-3</v>
      </c>
      <c r="O1577" s="5">
        <f t="shared" si="110"/>
        <v>2693.752999836579</v>
      </c>
      <c r="P1577" s="6"/>
    </row>
    <row r="1578" spans="1:16" x14ac:dyDescent="0.3">
      <c r="A1578">
        <v>5</v>
      </c>
      <c r="B1578">
        <v>15</v>
      </c>
      <c r="C1578">
        <v>50</v>
      </c>
      <c r="D1578">
        <v>29</v>
      </c>
      <c r="E1578">
        <v>665</v>
      </c>
      <c r="F1578">
        <v>-0.16158835100000002</v>
      </c>
      <c r="G1578">
        <v>-2.6398096600000001</v>
      </c>
      <c r="I1578" s="1">
        <f t="shared" si="112"/>
        <v>45935.660065567135</v>
      </c>
      <c r="K1578" s="4">
        <f t="shared" si="113"/>
        <v>2.337963815080002E-5</v>
      </c>
      <c r="L1578" s="2">
        <f t="shared" si="111"/>
        <v>3.1201076395518612E-2</v>
      </c>
      <c r="M1578" s="7">
        <f>ciao3[[#This Row],[Intensità '[A']]]*K1579</f>
        <v>-3.5029503267530095E-6</v>
      </c>
      <c r="N1578" s="19">
        <f t="shared" si="109"/>
        <v>-4.5274265781217356E-3</v>
      </c>
      <c r="O1578" s="5">
        <f t="shared" si="110"/>
        <v>2695.7730005728081</v>
      </c>
      <c r="P1578" s="6"/>
    </row>
    <row r="1579" spans="1:16" x14ac:dyDescent="0.3">
      <c r="A1579">
        <v>5</v>
      </c>
      <c r="B1579">
        <v>15</v>
      </c>
      <c r="C1579">
        <v>50</v>
      </c>
      <c r="D1579">
        <v>31</v>
      </c>
      <c r="E1579">
        <v>538</v>
      </c>
      <c r="F1579">
        <v>-0.161570353</v>
      </c>
      <c r="G1579">
        <v>-2.6397084199999998</v>
      </c>
      <c r="I1579" s="1">
        <f t="shared" si="112"/>
        <v>45935.660087245371</v>
      </c>
      <c r="K1579" s="4">
        <f t="shared" si="113"/>
        <v>2.1678235498256981E-5</v>
      </c>
      <c r="L1579" s="2">
        <f t="shared" si="111"/>
        <v>3.1222754631016869E-2</v>
      </c>
      <c r="M1579" s="7">
        <f>ciao3[[#This Row],[Intensità '[A']]]*K1580</f>
        <v>-3.7886749398170506E-6</v>
      </c>
      <c r="N1579" s="19">
        <f t="shared" si="109"/>
        <v>-4.5312152530615525E-3</v>
      </c>
      <c r="O1579" s="5">
        <f t="shared" si="110"/>
        <v>2697.6460001198575</v>
      </c>
      <c r="P1579" s="6"/>
    </row>
    <row r="1580" spans="1:16" x14ac:dyDescent="0.3">
      <c r="A1580">
        <v>5</v>
      </c>
      <c r="B1580">
        <v>15</v>
      </c>
      <c r="C1580">
        <v>50</v>
      </c>
      <c r="D1580">
        <v>33</v>
      </c>
      <c r="E1580">
        <v>564</v>
      </c>
      <c r="F1580">
        <v>-0.16156606100000001</v>
      </c>
      <c r="G1580">
        <v>-2.6397050000000002</v>
      </c>
      <c r="I1580" s="1">
        <f t="shared" si="112"/>
        <v>45935.660110694444</v>
      </c>
      <c r="K1580" s="4">
        <f t="shared" si="113"/>
        <v>2.3449072614312172E-5</v>
      </c>
      <c r="L1580" s="2">
        <f t="shared" si="111"/>
        <v>3.1246203703631181E-2</v>
      </c>
      <c r="M1580" s="7">
        <f>ciao3[[#This Row],[Intensità '[A']]]*K1581</f>
        <v>-4.0391517168494029E-6</v>
      </c>
      <c r="N1580" s="19">
        <f t="shared" si="109"/>
        <v>-4.5352544047784016E-3</v>
      </c>
      <c r="O1580" s="5">
        <f t="shared" si="110"/>
        <v>2699.6719999937341</v>
      </c>
      <c r="P1580" s="6"/>
    </row>
    <row r="1581" spans="1:16" x14ac:dyDescent="0.3">
      <c r="A1581">
        <v>5</v>
      </c>
      <c r="B1581">
        <v>15</v>
      </c>
      <c r="C1581">
        <v>50</v>
      </c>
      <c r="D1581">
        <v>35</v>
      </c>
      <c r="E1581">
        <v>724</v>
      </c>
      <c r="F1581">
        <v>-0.16156589500000001</v>
      </c>
      <c r="G1581">
        <v>-2.6397336400000002</v>
      </c>
      <c r="I1581" s="1">
        <f t="shared" si="112"/>
        <v>45935.660135694445</v>
      </c>
      <c r="K1581" s="4">
        <f t="shared" si="113"/>
        <v>2.5000001187436283E-5</v>
      </c>
      <c r="L1581" s="2">
        <f t="shared" si="111"/>
        <v>3.1271203704818618E-2</v>
      </c>
      <c r="M1581" s="7">
        <f>ciao3[[#This Row],[Intensità '[A']]]*K1582</f>
        <v>-3.7025521322028728E-6</v>
      </c>
      <c r="N1581" s="19">
        <f t="shared" si="109"/>
        <v>-4.5389569569106048E-3</v>
      </c>
      <c r="O1581" s="5">
        <f t="shared" si="110"/>
        <v>2701.8320000963286</v>
      </c>
      <c r="P1581" s="6"/>
    </row>
    <row r="1582" spans="1:16" x14ac:dyDescent="0.3">
      <c r="A1582">
        <v>5</v>
      </c>
      <c r="B1582">
        <v>15</v>
      </c>
      <c r="C1582">
        <v>50</v>
      </c>
      <c r="D1582">
        <v>37</v>
      </c>
      <c r="E1582">
        <v>704</v>
      </c>
      <c r="F1582">
        <v>-0.16156274600000001</v>
      </c>
      <c r="G1582">
        <v>-2.6396884300000001</v>
      </c>
      <c r="I1582" s="1">
        <f t="shared" si="112"/>
        <v>45935.660158611114</v>
      </c>
      <c r="K1582" s="4">
        <f t="shared" si="113"/>
        <v>2.2916668967809528E-5</v>
      </c>
      <c r="L1582" s="2">
        <f t="shared" si="111"/>
        <v>3.1294120373786427E-2</v>
      </c>
      <c r="M1582" s="7">
        <f>ciao3[[#This Row],[Intensità '[A']]]*K1583</f>
        <v>-3.5435338826557563E-6</v>
      </c>
      <c r="N1582" s="19">
        <f t="shared" ref="N1582:N1645" si="114">M1582+N1581</f>
        <v>-4.5425004907932607E-3</v>
      </c>
      <c r="O1582" s="5">
        <f t="shared" ref="O1582:O1645" si="115">L1582*86400</f>
        <v>2703.8120002951473</v>
      </c>
      <c r="P1582" s="6"/>
    </row>
    <row r="1583" spans="1:16" x14ac:dyDescent="0.3">
      <c r="A1583">
        <v>5</v>
      </c>
      <c r="B1583">
        <v>15</v>
      </c>
      <c r="C1583">
        <v>50</v>
      </c>
      <c r="D1583">
        <v>39</v>
      </c>
      <c r="E1583">
        <v>599</v>
      </c>
      <c r="F1583">
        <v>-0.161558444</v>
      </c>
      <c r="G1583">
        <v>-2.6396762100000002</v>
      </c>
      <c r="I1583" s="1">
        <f t="shared" si="112"/>
        <v>45935.660180543979</v>
      </c>
      <c r="K1583" s="4">
        <f t="shared" si="113"/>
        <v>2.1932864910922945E-5</v>
      </c>
      <c r="L1583" s="2">
        <f t="shared" ref="L1583:L1646" si="116">K1583+L1582</f>
        <v>3.131605323869735E-2</v>
      </c>
      <c r="M1583" s="7">
        <f>ciao3[[#This Row],[Intensità '[A']]]*K1584</f>
        <v>-3.7397784950219502E-6</v>
      </c>
      <c r="N1583" s="19">
        <f t="shared" si="114"/>
        <v>-4.5462402692882826E-3</v>
      </c>
      <c r="O1583" s="5">
        <f t="shared" si="115"/>
        <v>2705.706999823451</v>
      </c>
      <c r="P1583" s="6"/>
    </row>
    <row r="1584" spans="1:16" x14ac:dyDescent="0.3">
      <c r="A1584">
        <v>5</v>
      </c>
      <c r="B1584">
        <v>15</v>
      </c>
      <c r="C1584">
        <v>50</v>
      </c>
      <c r="D1584">
        <v>41</v>
      </c>
      <c r="E1584">
        <v>599</v>
      </c>
      <c r="F1584">
        <v>-0.16155592600000002</v>
      </c>
      <c r="G1584">
        <v>-2.63970006</v>
      </c>
      <c r="I1584" s="1">
        <f t="shared" si="112"/>
        <v>45935.660203692125</v>
      </c>
      <c r="K1584" s="4">
        <f t="shared" si="113"/>
        <v>2.314814628334716E-5</v>
      </c>
      <c r="L1584" s="2">
        <f t="shared" si="116"/>
        <v>3.1339201384980697E-2</v>
      </c>
      <c r="M1584" s="7">
        <f>ciao3[[#This Row],[Intensità '[A']]]*K1585</f>
        <v>-3.9734538229959004E-6</v>
      </c>
      <c r="N1584" s="19">
        <f t="shared" si="114"/>
        <v>-4.5502137231112783E-3</v>
      </c>
      <c r="O1584" s="5">
        <f t="shared" si="115"/>
        <v>2707.7069996623322</v>
      </c>
      <c r="P1584" s="6"/>
    </row>
    <row r="1585" spans="1:16" x14ac:dyDescent="0.3">
      <c r="A1585">
        <v>5</v>
      </c>
      <c r="B1585">
        <v>15</v>
      </c>
      <c r="C1585">
        <v>50</v>
      </c>
      <c r="D1585">
        <v>43</v>
      </c>
      <c r="E1585">
        <v>724</v>
      </c>
      <c r="F1585">
        <v>-0.16155014000000001</v>
      </c>
      <c r="G1585">
        <v>-2.63969941</v>
      </c>
      <c r="I1585" s="1">
        <f t="shared" si="112"/>
        <v>45935.660228287037</v>
      </c>
      <c r="K1585" s="4">
        <f t="shared" si="113"/>
        <v>2.459491224726662E-5</v>
      </c>
      <c r="L1585" s="2">
        <f t="shared" si="116"/>
        <v>3.1363796297227964E-2</v>
      </c>
      <c r="M1585" s="7">
        <f>ciao3[[#This Row],[Intensità '[A']]]*K1586</f>
        <v>-3.7769826409791135E-6</v>
      </c>
      <c r="N1585" s="19">
        <f t="shared" si="114"/>
        <v>-4.5539907057522578E-3</v>
      </c>
      <c r="O1585" s="5">
        <f t="shared" si="115"/>
        <v>2709.8320000804961</v>
      </c>
      <c r="P1585" s="6"/>
    </row>
    <row r="1586" spans="1:16" x14ac:dyDescent="0.3">
      <c r="A1586">
        <v>5</v>
      </c>
      <c r="B1586">
        <v>15</v>
      </c>
      <c r="C1586">
        <v>50</v>
      </c>
      <c r="D1586">
        <v>45</v>
      </c>
      <c r="E1586">
        <v>744</v>
      </c>
      <c r="F1586">
        <v>-0.16154633800000001</v>
      </c>
      <c r="G1586">
        <v>-2.63979528</v>
      </c>
      <c r="I1586" s="1">
        <f t="shared" si="112"/>
        <v>45935.660251666668</v>
      </c>
      <c r="K1586" s="4">
        <f t="shared" si="113"/>
        <v>2.3379630874842405E-5</v>
      </c>
      <c r="L1586" s="2">
        <f t="shared" si="116"/>
        <v>3.1387175928102806E-2</v>
      </c>
      <c r="M1586" s="7">
        <f>ciao3[[#This Row],[Intensità '[A']]]*K1587</f>
        <v>-3.7002338826538184E-6</v>
      </c>
      <c r="N1586" s="19">
        <f t="shared" si="114"/>
        <v>-4.5576909396349112E-3</v>
      </c>
      <c r="O1586" s="5">
        <f t="shared" si="115"/>
        <v>2711.8520001880825</v>
      </c>
      <c r="P1586" s="6"/>
    </row>
    <row r="1587" spans="1:16" x14ac:dyDescent="0.3">
      <c r="A1587">
        <v>5</v>
      </c>
      <c r="B1587">
        <v>15</v>
      </c>
      <c r="C1587">
        <v>50</v>
      </c>
      <c r="D1587">
        <v>47</v>
      </c>
      <c r="E1587">
        <v>723</v>
      </c>
      <c r="F1587">
        <v>-0.161539288</v>
      </c>
      <c r="G1587">
        <v>-2.6398147600000001</v>
      </c>
      <c r="I1587" s="1">
        <f t="shared" si="112"/>
        <v>45935.660274571761</v>
      </c>
      <c r="K1587" s="4">
        <f t="shared" si="113"/>
        <v>2.2905092919245362E-5</v>
      </c>
      <c r="L1587" s="2">
        <f t="shared" si="116"/>
        <v>3.1410081021022052E-2</v>
      </c>
      <c r="M1587" s="7">
        <f>ciao3[[#This Row],[Intensità '[A']]]*K1588</f>
        <v>-3.6551997744370021E-6</v>
      </c>
      <c r="N1587" s="19">
        <f t="shared" si="114"/>
        <v>-4.5613461394093486E-3</v>
      </c>
      <c r="O1587" s="5">
        <f t="shared" si="115"/>
        <v>2713.8310002163053</v>
      </c>
      <c r="P1587" s="6"/>
    </row>
    <row r="1588" spans="1:16" x14ac:dyDescent="0.3">
      <c r="A1588">
        <v>5</v>
      </c>
      <c r="B1588">
        <v>15</v>
      </c>
      <c r="C1588">
        <v>50</v>
      </c>
      <c r="D1588">
        <v>49</v>
      </c>
      <c r="E1588">
        <v>678</v>
      </c>
      <c r="F1588">
        <v>-0.16153339300000003</v>
      </c>
      <c r="G1588">
        <v>-2.6398026899999998</v>
      </c>
      <c r="I1588" s="1">
        <f t="shared" si="112"/>
        <v>45935.660297199072</v>
      </c>
      <c r="K1588" s="4">
        <f t="shared" si="113"/>
        <v>2.2627311409451067E-5</v>
      </c>
      <c r="L1588" s="2">
        <f t="shared" si="116"/>
        <v>3.1432708332431503E-2</v>
      </c>
      <c r="M1588" s="7">
        <f>ciao3[[#This Row],[Intensità '[A']]]*K1589</f>
        <v>-4.0028124437212684E-6</v>
      </c>
      <c r="N1588" s="19">
        <f t="shared" si="114"/>
        <v>-4.5653489518530698E-3</v>
      </c>
      <c r="O1588" s="5">
        <f t="shared" si="115"/>
        <v>2715.7859999220818</v>
      </c>
      <c r="P1588" s="6"/>
    </row>
    <row r="1589" spans="1:16" x14ac:dyDescent="0.3">
      <c r="A1589">
        <v>5</v>
      </c>
      <c r="B1589">
        <v>15</v>
      </c>
      <c r="C1589">
        <v>50</v>
      </c>
      <c r="D1589">
        <v>51</v>
      </c>
      <c r="E1589">
        <v>819</v>
      </c>
      <c r="F1589">
        <v>-0.161525531</v>
      </c>
      <c r="G1589">
        <v>-2.6397702299999999</v>
      </c>
      <c r="I1589" s="1">
        <f t="shared" si="112"/>
        <v>45935.660321979165</v>
      </c>
      <c r="K1589" s="4">
        <f t="shared" si="113"/>
        <v>2.4780092644505203E-5</v>
      </c>
      <c r="L1589" s="2">
        <f t="shared" si="116"/>
        <v>3.1457488425076008E-2</v>
      </c>
      <c r="M1589" s="7">
        <f>ciao3[[#This Row],[Intensità '[A']]]*K1590</f>
        <v>-3.746495929648161E-6</v>
      </c>
      <c r="N1589" s="19">
        <f t="shared" si="114"/>
        <v>-4.5690954477827176E-3</v>
      </c>
      <c r="O1589" s="5">
        <f t="shared" si="115"/>
        <v>2717.9269999265671</v>
      </c>
      <c r="P1589" s="6"/>
    </row>
    <row r="1590" spans="1:16" x14ac:dyDescent="0.3">
      <c r="A1590">
        <v>5</v>
      </c>
      <c r="B1590">
        <v>15</v>
      </c>
      <c r="C1590">
        <v>50</v>
      </c>
      <c r="D1590">
        <v>53</v>
      </c>
      <c r="E1590">
        <v>823</v>
      </c>
      <c r="F1590">
        <v>-0.16151923900000001</v>
      </c>
      <c r="G1590">
        <v>-2.6397207200000001</v>
      </c>
      <c r="I1590" s="1">
        <f t="shared" si="112"/>
        <v>45935.660345173615</v>
      </c>
      <c r="K1590" s="4">
        <f t="shared" si="113"/>
        <v>2.3194450477603823E-5</v>
      </c>
      <c r="L1590" s="2">
        <f t="shared" si="116"/>
        <v>3.1480682875553612E-2</v>
      </c>
      <c r="M1590" s="7">
        <f>ciao3[[#This Row],[Intensità '[A']]]*K1591</f>
        <v>-3.6640937170369727E-6</v>
      </c>
      <c r="N1590" s="19">
        <f t="shared" si="114"/>
        <v>-4.5727595414997548E-3</v>
      </c>
      <c r="O1590" s="5">
        <f t="shared" si="115"/>
        <v>2719.931000447832</v>
      </c>
      <c r="P1590" s="6"/>
    </row>
    <row r="1591" spans="1:16" x14ac:dyDescent="0.3">
      <c r="A1591">
        <v>5</v>
      </c>
      <c r="B1591">
        <v>15</v>
      </c>
      <c r="C1591">
        <v>50</v>
      </c>
      <c r="D1591">
        <v>55</v>
      </c>
      <c r="E1591">
        <v>783</v>
      </c>
      <c r="F1591">
        <v>-0.1615124</v>
      </c>
      <c r="G1591">
        <v>-2.6397988099999998</v>
      </c>
      <c r="I1591" s="1">
        <f t="shared" si="112"/>
        <v>45935.6603678588</v>
      </c>
      <c r="K1591" s="4">
        <f t="shared" si="113"/>
        <v>2.2685184376314282E-5</v>
      </c>
      <c r="L1591" s="2">
        <f t="shared" si="116"/>
        <v>3.1503368059929926E-2</v>
      </c>
      <c r="M1591" s="7">
        <f>ciao3[[#This Row],[Intensità '[A']]]*K1592</f>
        <v>-3.6302891167404594E-6</v>
      </c>
      <c r="N1591" s="19">
        <f t="shared" si="114"/>
        <v>-4.576389830616495E-3</v>
      </c>
      <c r="O1591" s="5">
        <f t="shared" si="115"/>
        <v>2721.8910003779456</v>
      </c>
      <c r="P1591" s="6"/>
    </row>
    <row r="1592" spans="1:16" x14ac:dyDescent="0.3">
      <c r="A1592">
        <v>5</v>
      </c>
      <c r="B1592">
        <v>15</v>
      </c>
      <c r="C1592">
        <v>50</v>
      </c>
      <c r="D1592">
        <v>57</v>
      </c>
      <c r="E1592">
        <v>725</v>
      </c>
      <c r="F1592">
        <v>-0.161503533</v>
      </c>
      <c r="G1592">
        <v>-2.63977415</v>
      </c>
      <c r="I1592" s="1">
        <f t="shared" si="112"/>
        <v>45935.660390335644</v>
      </c>
      <c r="K1592" s="4">
        <f t="shared" si="113"/>
        <v>2.2476844605989754E-5</v>
      </c>
      <c r="L1592" s="2">
        <f t="shared" si="116"/>
        <v>3.1525844904535916E-2</v>
      </c>
      <c r="M1592" s="7">
        <f>ciao3[[#This Row],[Intensità '[A']]]*K1593</f>
        <v>-3.9721652217585288E-6</v>
      </c>
      <c r="N1592" s="19">
        <f t="shared" si="114"/>
        <v>-4.5803619958382537E-3</v>
      </c>
      <c r="O1592" s="5">
        <f t="shared" si="115"/>
        <v>2723.8329997519031</v>
      </c>
      <c r="P1592" s="6"/>
    </row>
    <row r="1593" spans="1:16" x14ac:dyDescent="0.3">
      <c r="A1593">
        <v>5</v>
      </c>
      <c r="B1593">
        <v>15</v>
      </c>
      <c r="C1593">
        <v>50</v>
      </c>
      <c r="D1593">
        <v>59</v>
      </c>
      <c r="E1593">
        <v>850</v>
      </c>
      <c r="F1593">
        <v>-0.161496478</v>
      </c>
      <c r="G1593">
        <v>-2.6398011299999999</v>
      </c>
      <c r="I1593" s="1">
        <f t="shared" si="112"/>
        <v>45935.660414930557</v>
      </c>
      <c r="K1593" s="4">
        <f t="shared" si="113"/>
        <v>2.459491224726662E-5</v>
      </c>
      <c r="L1593" s="2">
        <f t="shared" si="116"/>
        <v>3.1550439816783182E-2</v>
      </c>
      <c r="M1593" s="7">
        <f>ciao3[[#This Row],[Intensità '[A']]]*K1594</f>
        <v>-3.8000267270004986E-6</v>
      </c>
      <c r="N1593" s="19">
        <f t="shared" si="114"/>
        <v>-4.5841620225652545E-3</v>
      </c>
      <c r="O1593" s="5">
        <f t="shared" si="115"/>
        <v>2725.958000170067</v>
      </c>
      <c r="P1593" s="6"/>
    </row>
    <row r="1594" spans="1:16" x14ac:dyDescent="0.3">
      <c r="A1594">
        <v>5</v>
      </c>
      <c r="B1594">
        <v>15</v>
      </c>
      <c r="C1594">
        <v>51</v>
      </c>
      <c r="D1594">
        <v>1</v>
      </c>
      <c r="E1594">
        <v>883</v>
      </c>
      <c r="F1594">
        <v>-0.16148811500000002</v>
      </c>
      <c r="G1594">
        <v>-2.6398586499999999</v>
      </c>
      <c r="I1594" s="1">
        <f t="shared" si="112"/>
        <v>45935.660438460647</v>
      </c>
      <c r="K1594" s="4">
        <f t="shared" si="113"/>
        <v>2.3530090402346104E-5</v>
      </c>
      <c r="L1594" s="2">
        <f t="shared" si="116"/>
        <v>3.1573969907185528E-2</v>
      </c>
      <c r="M1594" s="7">
        <f>ciao3[[#This Row],[Intensità '[A']]]*K1595</f>
        <v>-3.7007696736905565E-6</v>
      </c>
      <c r="N1594" s="19">
        <f t="shared" si="114"/>
        <v>-4.5878627922389453E-3</v>
      </c>
      <c r="O1594" s="5">
        <f t="shared" si="115"/>
        <v>2727.9909999808297</v>
      </c>
      <c r="P1594" s="6"/>
    </row>
    <row r="1595" spans="1:16" x14ac:dyDescent="0.3">
      <c r="A1595">
        <v>5</v>
      </c>
      <c r="B1595">
        <v>15</v>
      </c>
      <c r="C1595">
        <v>51</v>
      </c>
      <c r="D1595">
        <v>3</v>
      </c>
      <c r="E1595">
        <v>863</v>
      </c>
      <c r="F1595">
        <v>-0.16148362000000002</v>
      </c>
      <c r="G1595">
        <v>-2.6397790699999999</v>
      </c>
      <c r="I1595" s="1">
        <f t="shared" si="112"/>
        <v>45935.660461377316</v>
      </c>
      <c r="K1595" s="4">
        <f t="shared" si="113"/>
        <v>2.2916668967809528E-5</v>
      </c>
      <c r="L1595" s="2">
        <f t="shared" si="116"/>
        <v>3.1596886576153338E-2</v>
      </c>
      <c r="M1595" s="7">
        <f>ciao3[[#This Row],[Intensità '[A']]]*K1596</f>
        <v>-3.5698338564064768E-6</v>
      </c>
      <c r="N1595" s="19">
        <f t="shared" si="114"/>
        <v>-4.5914326260953521E-3</v>
      </c>
      <c r="O1595" s="5">
        <f t="shared" si="115"/>
        <v>2729.9710001796484</v>
      </c>
      <c r="P1595" s="6"/>
    </row>
    <row r="1596" spans="1:16" x14ac:dyDescent="0.3">
      <c r="A1596">
        <v>5</v>
      </c>
      <c r="B1596">
        <v>15</v>
      </c>
      <c r="C1596">
        <v>51</v>
      </c>
      <c r="D1596">
        <v>5</v>
      </c>
      <c r="E1596">
        <v>773</v>
      </c>
      <c r="F1596">
        <v>-0.16147893900000002</v>
      </c>
      <c r="G1596">
        <v>-2.6397620900000001</v>
      </c>
      <c r="I1596" s="1">
        <f t="shared" si="112"/>
        <v>45935.660483483793</v>
      </c>
      <c r="K1596" s="4">
        <f t="shared" si="113"/>
        <v>2.2106476535554975E-5</v>
      </c>
      <c r="L1596" s="2">
        <f t="shared" si="116"/>
        <v>3.1618993052688893E-2</v>
      </c>
      <c r="M1596" s="7">
        <f>ciao3[[#This Row],[Intensità '[A']]]*K1597</f>
        <v>-3.9790363117326204E-6</v>
      </c>
      <c r="N1596" s="19">
        <f t="shared" si="114"/>
        <v>-4.5954116624070847E-3</v>
      </c>
      <c r="O1596" s="5">
        <f t="shared" si="115"/>
        <v>2731.8809997523203</v>
      </c>
      <c r="P1596" s="6"/>
    </row>
    <row r="1597" spans="1:16" x14ac:dyDescent="0.3">
      <c r="A1597">
        <v>5</v>
      </c>
      <c r="B1597">
        <v>15</v>
      </c>
      <c r="C1597">
        <v>51</v>
      </c>
      <c r="D1597">
        <v>7</v>
      </c>
      <c r="E1597">
        <v>902</v>
      </c>
      <c r="F1597">
        <v>-0.16147378000000001</v>
      </c>
      <c r="G1597">
        <v>-2.6398058600000001</v>
      </c>
      <c r="I1597" s="1">
        <f t="shared" si="112"/>
        <v>45935.660508125002</v>
      </c>
      <c r="K1597" s="4">
        <f t="shared" si="113"/>
        <v>2.464120916556567E-5</v>
      </c>
      <c r="L1597" s="2">
        <f t="shared" si="116"/>
        <v>3.1643634261854459E-2</v>
      </c>
      <c r="M1597" s="7">
        <f>ciao3[[#This Row],[Intensità '[A']]]*K1598</f>
        <v>-3.7845411642083495E-6</v>
      </c>
      <c r="N1597" s="19">
        <f t="shared" si="114"/>
        <v>-4.5991962035712933E-3</v>
      </c>
      <c r="O1597" s="5">
        <f t="shared" si="115"/>
        <v>2734.0100002242252</v>
      </c>
      <c r="P1597" s="6"/>
    </row>
    <row r="1598" spans="1:16" x14ac:dyDescent="0.3">
      <c r="A1598">
        <v>5</v>
      </c>
      <c r="B1598">
        <v>15</v>
      </c>
      <c r="C1598">
        <v>51</v>
      </c>
      <c r="D1598">
        <v>9</v>
      </c>
      <c r="E1598">
        <v>927</v>
      </c>
      <c r="F1598">
        <v>-0.16146565100000002</v>
      </c>
      <c r="G1598">
        <v>-2.6397610600000001</v>
      </c>
      <c r="I1598" s="1">
        <f t="shared" si="112"/>
        <v>45935.660531562498</v>
      </c>
      <c r="K1598" s="4">
        <f t="shared" si="113"/>
        <v>2.3437496565748006E-5</v>
      </c>
      <c r="L1598" s="2">
        <f t="shared" si="116"/>
        <v>3.1667071758420207E-2</v>
      </c>
      <c r="M1598" s="7">
        <f>ciao3[[#This Row],[Intensità '[A']]]*K1599</f>
        <v>-3.732024281248851E-6</v>
      </c>
      <c r="N1598" s="19">
        <f t="shared" si="114"/>
        <v>-4.6029282278525424E-3</v>
      </c>
      <c r="O1598" s="5">
        <f t="shared" si="115"/>
        <v>2736.0349999275059</v>
      </c>
      <c r="P1598" s="6"/>
    </row>
    <row r="1599" spans="1:16" x14ac:dyDescent="0.3">
      <c r="A1599">
        <v>5</v>
      </c>
      <c r="B1599">
        <v>15</v>
      </c>
      <c r="C1599">
        <v>51</v>
      </c>
      <c r="D1599">
        <v>11</v>
      </c>
      <c r="E1599">
        <v>924</v>
      </c>
      <c r="F1599">
        <v>-0.161459036</v>
      </c>
      <c r="G1599">
        <v>-2.6398016599999998</v>
      </c>
      <c r="I1599" s="1">
        <f t="shared" si="112"/>
        <v>45935.660554675924</v>
      </c>
      <c r="K1599" s="4">
        <f t="shared" si="113"/>
        <v>2.3113425413612276E-5</v>
      </c>
      <c r="L1599" s="2">
        <f t="shared" si="116"/>
        <v>3.1690185183833819E-2</v>
      </c>
      <c r="M1599" s="7">
        <f>ciao3[[#This Row],[Intensità '[A']]]*K1600</f>
        <v>-3.5449973405195633E-6</v>
      </c>
      <c r="N1599" s="19">
        <f t="shared" si="114"/>
        <v>-4.6064732251930619E-3</v>
      </c>
      <c r="O1599" s="5">
        <f t="shared" si="115"/>
        <v>2738.031999883242</v>
      </c>
      <c r="P1599" s="6"/>
    </row>
    <row r="1600" spans="1:16" x14ac:dyDescent="0.3">
      <c r="A1600">
        <v>5</v>
      </c>
      <c r="B1600">
        <v>15</v>
      </c>
      <c r="C1600">
        <v>51</v>
      </c>
      <c r="D1600">
        <v>13</v>
      </c>
      <c r="E1600">
        <v>821</v>
      </c>
      <c r="F1600">
        <v>-0.16145108800000002</v>
      </c>
      <c r="G1600">
        <v>-2.6398779999999999</v>
      </c>
      <c r="I1600" s="1">
        <f t="shared" si="112"/>
        <v>45935.660576631941</v>
      </c>
      <c r="K1600" s="4">
        <f t="shared" si="113"/>
        <v>2.1956017008051276E-5</v>
      </c>
      <c r="L1600" s="2">
        <f t="shared" si="116"/>
        <v>3.171214120084187E-2</v>
      </c>
      <c r="M1600" s="7">
        <f>ciao3[[#This Row],[Intensità '[A']]]*K1601</f>
        <v>-3.9634006537552931E-6</v>
      </c>
      <c r="N1600" s="19">
        <f t="shared" si="114"/>
        <v>-4.610436625846817E-3</v>
      </c>
      <c r="O1600" s="5">
        <f t="shared" si="115"/>
        <v>2739.9289997527376</v>
      </c>
      <c r="P1600" s="6"/>
    </row>
    <row r="1601" spans="1:16" x14ac:dyDescent="0.3">
      <c r="A1601">
        <v>5</v>
      </c>
      <c r="B1601">
        <v>15</v>
      </c>
      <c r="C1601">
        <v>51</v>
      </c>
      <c r="D1601">
        <v>15</v>
      </c>
      <c r="E1601">
        <v>942</v>
      </c>
      <c r="F1601">
        <v>-0.16144672700000001</v>
      </c>
      <c r="G1601">
        <v>-2.6398527600000001</v>
      </c>
      <c r="I1601" s="1">
        <f t="shared" si="112"/>
        <v>45935.660601180556</v>
      </c>
      <c r="K1601" s="4">
        <f t="shared" si="113"/>
        <v>2.4548615328967571E-5</v>
      </c>
      <c r="L1601" s="2">
        <f t="shared" si="116"/>
        <v>3.1736689816170838E-2</v>
      </c>
      <c r="M1601" s="7">
        <f>ciao3[[#This Row],[Intensità '[A']]]*K1602</f>
        <v>-3.7409302838681688E-6</v>
      </c>
      <c r="N1601" s="19">
        <f t="shared" si="114"/>
        <v>-4.6141775561306855E-3</v>
      </c>
      <c r="O1601" s="5">
        <f t="shared" si="115"/>
        <v>2742.0500001171604</v>
      </c>
      <c r="P1601" s="6"/>
    </row>
    <row r="1602" spans="1:16" x14ac:dyDescent="0.3">
      <c r="A1602">
        <v>5</v>
      </c>
      <c r="B1602">
        <v>15</v>
      </c>
      <c r="C1602">
        <v>51</v>
      </c>
      <c r="D1602">
        <v>17</v>
      </c>
      <c r="E1602">
        <v>944</v>
      </c>
      <c r="F1602">
        <v>-0.16143829300000001</v>
      </c>
      <c r="G1602">
        <v>-2.6398306900000001</v>
      </c>
      <c r="I1602" s="1">
        <f t="shared" si="112"/>
        <v>45935.660624351854</v>
      </c>
      <c r="K1602" s="4">
        <f t="shared" si="113"/>
        <v>2.3171298380475491E-5</v>
      </c>
      <c r="L1602" s="2">
        <f t="shared" si="116"/>
        <v>3.1759861114551313E-2</v>
      </c>
      <c r="M1602" s="7">
        <f>ciao3[[#This Row],[Intensità '[A']]]*K1603</f>
        <v>-3.733259587058092E-6</v>
      </c>
      <c r="N1602" s="19">
        <f t="shared" si="114"/>
        <v>-4.6179108157177436E-3</v>
      </c>
      <c r="O1602" s="5">
        <f t="shared" si="115"/>
        <v>2744.0520002972335</v>
      </c>
      <c r="P1602" s="6"/>
    </row>
    <row r="1603" spans="1:16" x14ac:dyDescent="0.3">
      <c r="A1603">
        <v>5</v>
      </c>
      <c r="B1603">
        <v>15</v>
      </c>
      <c r="C1603">
        <v>51</v>
      </c>
      <c r="D1603">
        <v>19</v>
      </c>
      <c r="E1603">
        <v>942</v>
      </c>
      <c r="F1603">
        <v>-0.16143379200000002</v>
      </c>
      <c r="G1603">
        <v>-2.6397622200000002</v>
      </c>
      <c r="I1603" s="1">
        <f t="shared" ref="I1603:I1666" si="117">DATE(2025,10,A1603) + TIME(B1603,C1603,D1603) + E1603/86400000</f>
        <v>45935.660647476849</v>
      </c>
      <c r="K1603" s="4">
        <f t="shared" si="113"/>
        <v>2.3124994186218828E-5</v>
      </c>
      <c r="L1603" s="2">
        <f t="shared" si="116"/>
        <v>3.1782986108737532E-2</v>
      </c>
      <c r="M1603" s="7">
        <f>ciao3[[#This Row],[Intensità '[A']]]*K1604</f>
        <v>-3.5182850653426725E-6</v>
      </c>
      <c r="N1603" s="19">
        <f t="shared" si="114"/>
        <v>-4.6214291007830866E-3</v>
      </c>
      <c r="O1603" s="5">
        <f t="shared" si="115"/>
        <v>2746.0499997949228</v>
      </c>
      <c r="P1603" s="6"/>
    </row>
    <row r="1604" spans="1:16" x14ac:dyDescent="0.3">
      <c r="A1604">
        <v>5</v>
      </c>
      <c r="B1604">
        <v>15</v>
      </c>
      <c r="C1604">
        <v>51</v>
      </c>
      <c r="D1604">
        <v>21</v>
      </c>
      <c r="E1604">
        <v>825</v>
      </c>
      <c r="F1604">
        <v>-0.16142746900000002</v>
      </c>
      <c r="G1604">
        <v>-2.6397895999999998</v>
      </c>
      <c r="I1604" s="1">
        <f t="shared" si="117"/>
        <v>45935.66066927083</v>
      </c>
      <c r="K1604" s="4">
        <f t="shared" ref="K1604:K1667" si="118">I1604-I1603</f>
        <v>2.1793981431983411E-5</v>
      </c>
      <c r="L1604" s="2">
        <f t="shared" si="116"/>
        <v>3.1804780090169515E-2</v>
      </c>
      <c r="M1604" s="7">
        <f>ciao3[[#This Row],[Intensità '[A']]]*K1605</f>
        <v>-4.033819399003522E-6</v>
      </c>
      <c r="N1604" s="19">
        <f t="shared" si="114"/>
        <v>-4.6254629201820897E-3</v>
      </c>
      <c r="O1604" s="5">
        <f t="shared" si="115"/>
        <v>2747.9329997906461</v>
      </c>
      <c r="P1604" s="6"/>
    </row>
    <row r="1605" spans="1:16" x14ac:dyDescent="0.3">
      <c r="A1605">
        <v>5</v>
      </c>
      <c r="B1605">
        <v>15</v>
      </c>
      <c r="C1605">
        <v>51</v>
      </c>
      <c r="D1605">
        <v>23</v>
      </c>
      <c r="E1605">
        <v>984</v>
      </c>
      <c r="F1605">
        <v>-0.16140814000000003</v>
      </c>
      <c r="G1605">
        <v>-2.6397887799999999</v>
      </c>
      <c r="I1605" s="1">
        <f t="shared" si="117"/>
        <v>45935.660694259263</v>
      </c>
      <c r="K1605" s="4">
        <f t="shared" si="118"/>
        <v>2.4988432414829731E-5</v>
      </c>
      <c r="L1605" s="2">
        <f t="shared" si="116"/>
        <v>3.1829768522584345E-2</v>
      </c>
      <c r="M1605" s="7">
        <f>ciao3[[#This Row],[Intensità '[A']]]*K1606</f>
        <v>-3.7325634735071805E-6</v>
      </c>
      <c r="N1605" s="19">
        <f t="shared" si="114"/>
        <v>-4.6291954836555965E-3</v>
      </c>
      <c r="O1605" s="5">
        <f t="shared" si="115"/>
        <v>2750.0920003512874</v>
      </c>
      <c r="P1605" s="6"/>
    </row>
    <row r="1606" spans="1:16" x14ac:dyDescent="0.3">
      <c r="A1606">
        <v>5</v>
      </c>
      <c r="B1606">
        <v>15</v>
      </c>
      <c r="C1606">
        <v>51</v>
      </c>
      <c r="D1606">
        <v>25</v>
      </c>
      <c r="E1606">
        <v>982</v>
      </c>
      <c r="F1606">
        <v>-0.161401603</v>
      </c>
      <c r="G1606">
        <v>-2.6398118500000001</v>
      </c>
      <c r="I1606" s="1">
        <f t="shared" si="117"/>
        <v>45935.660717384264</v>
      </c>
      <c r="K1606" s="4">
        <f t="shared" si="118"/>
        <v>2.3125001462176442E-5</v>
      </c>
      <c r="L1606" s="2">
        <f t="shared" si="116"/>
        <v>3.1852893524046522E-2</v>
      </c>
      <c r="M1606" s="7">
        <f>ciao3[[#This Row],[Intensità '[A']]]*K1607</f>
        <v>-3.7716415079531945E-6</v>
      </c>
      <c r="N1606" s="19">
        <f t="shared" si="114"/>
        <v>-4.6329671251635497E-3</v>
      </c>
      <c r="O1606" s="5">
        <f t="shared" si="115"/>
        <v>2752.0900004776195</v>
      </c>
      <c r="P1606" s="6"/>
    </row>
    <row r="1607" spans="1:16" x14ac:dyDescent="0.3">
      <c r="A1607">
        <v>5</v>
      </c>
      <c r="B1607">
        <v>15</v>
      </c>
      <c r="C1607">
        <v>51</v>
      </c>
      <c r="D1607">
        <v>28</v>
      </c>
      <c r="E1607">
        <v>1</v>
      </c>
      <c r="F1607">
        <v>-0.16140222400000001</v>
      </c>
      <c r="G1607">
        <v>-2.6397914099999999</v>
      </c>
      <c r="I1607" s="1">
        <f t="shared" si="117"/>
        <v>45935.660740752319</v>
      </c>
      <c r="K1607" s="4">
        <f t="shared" si="118"/>
        <v>2.3368054826278239E-5</v>
      </c>
      <c r="L1607" s="2">
        <f t="shared" si="116"/>
        <v>3.18762615788728E-2</v>
      </c>
      <c r="M1607" s="7">
        <f>ciao3[[#This Row],[Intensità '[A']]]*K1608</f>
        <v>-3.5437488009255614E-6</v>
      </c>
      <c r="N1607" s="19">
        <f t="shared" si="114"/>
        <v>-4.6365108739644754E-3</v>
      </c>
      <c r="O1607" s="5">
        <f t="shared" si="115"/>
        <v>2754.1090004146099</v>
      </c>
      <c r="P1607" s="6"/>
    </row>
    <row r="1608" spans="1:16" x14ac:dyDescent="0.3">
      <c r="A1608">
        <v>5</v>
      </c>
      <c r="B1608">
        <v>15</v>
      </c>
      <c r="C1608">
        <v>51</v>
      </c>
      <c r="D1608">
        <v>29</v>
      </c>
      <c r="E1608">
        <v>898</v>
      </c>
      <c r="F1608">
        <v>-0.161395764</v>
      </c>
      <c r="G1608">
        <v>-2.6398072400000001</v>
      </c>
      <c r="I1608" s="1">
        <f t="shared" si="117"/>
        <v>45935.660762708329</v>
      </c>
      <c r="K1608" s="4">
        <f t="shared" si="118"/>
        <v>2.1956009732093662E-5</v>
      </c>
      <c r="L1608" s="2">
        <f t="shared" si="116"/>
        <v>3.1898217588604894E-2</v>
      </c>
      <c r="M1608" s="7">
        <f>ciao3[[#This Row],[Intensità '[A']]]*K1609</f>
        <v>-3.9657780022563239E-6</v>
      </c>
      <c r="N1608" s="19">
        <f t="shared" si="114"/>
        <v>-4.6404766519667316E-3</v>
      </c>
      <c r="O1608" s="5">
        <f t="shared" si="115"/>
        <v>2756.0059996554628</v>
      </c>
      <c r="P1608" s="6"/>
    </row>
    <row r="1609" spans="1:16" x14ac:dyDescent="0.3">
      <c r="A1609">
        <v>5</v>
      </c>
      <c r="B1609">
        <v>15</v>
      </c>
      <c r="C1609">
        <v>51</v>
      </c>
      <c r="D1609">
        <v>32</v>
      </c>
      <c r="E1609">
        <v>21</v>
      </c>
      <c r="F1609">
        <v>-0.161375983</v>
      </c>
      <c r="G1609">
        <v>-2.6399132600000002</v>
      </c>
      <c r="I1609" s="1">
        <f t="shared" si="117"/>
        <v>45935.660787280089</v>
      </c>
      <c r="K1609" s="4">
        <f t="shared" si="118"/>
        <v>2.4571760150138289E-5</v>
      </c>
      <c r="L1609" s="2">
        <f t="shared" si="116"/>
        <v>3.1922789348755032E-2</v>
      </c>
      <c r="M1609" s="7">
        <f>ciao3[[#This Row],[Intensità '[A']]]*K1610</f>
        <v>-3.7392910535355404E-6</v>
      </c>
      <c r="N1609" s="19">
        <f t="shared" si="114"/>
        <v>-4.6442159430202671E-3</v>
      </c>
      <c r="O1609" s="5">
        <f t="shared" si="115"/>
        <v>2758.1289997324347</v>
      </c>
      <c r="P1609" s="6"/>
    </row>
    <row r="1610" spans="1:16" x14ac:dyDescent="0.3">
      <c r="A1610">
        <v>5</v>
      </c>
      <c r="B1610">
        <v>15</v>
      </c>
      <c r="C1610">
        <v>51</v>
      </c>
      <c r="D1610">
        <v>34</v>
      </c>
      <c r="E1610">
        <v>23</v>
      </c>
      <c r="F1610">
        <v>-0.16137576300000001</v>
      </c>
      <c r="G1610">
        <v>-2.6398342299999999</v>
      </c>
      <c r="I1610" s="1">
        <f t="shared" si="117"/>
        <v>45935.660810451387</v>
      </c>
      <c r="K1610" s="4">
        <f t="shared" si="118"/>
        <v>2.3171298380475491E-5</v>
      </c>
      <c r="L1610" s="2">
        <f t="shared" si="116"/>
        <v>3.1945960647135507E-2</v>
      </c>
      <c r="M1610" s="7">
        <f>ciao3[[#This Row],[Intensità '[A']]]*K1611</f>
        <v>-3.8177329741763974E-6</v>
      </c>
      <c r="N1610" s="19">
        <f t="shared" si="114"/>
        <v>-4.6480336759944438E-3</v>
      </c>
      <c r="O1610" s="5">
        <f t="shared" si="115"/>
        <v>2760.1309999125078</v>
      </c>
      <c r="P1610" s="6"/>
    </row>
    <row r="1611" spans="1:16" x14ac:dyDescent="0.3">
      <c r="A1611">
        <v>5</v>
      </c>
      <c r="B1611">
        <v>15</v>
      </c>
      <c r="C1611">
        <v>51</v>
      </c>
      <c r="D1611">
        <v>36</v>
      </c>
      <c r="E1611">
        <v>67</v>
      </c>
      <c r="F1611">
        <v>-0.16138049600000001</v>
      </c>
      <c r="G1611">
        <v>-2.6398580900000002</v>
      </c>
      <c r="I1611" s="1">
        <f t="shared" si="117"/>
        <v>45935.660834108799</v>
      </c>
      <c r="K1611" s="4">
        <f t="shared" si="118"/>
        <v>2.36574123846367E-5</v>
      </c>
      <c r="L1611" s="2">
        <f t="shared" si="116"/>
        <v>3.1969618059520144E-2</v>
      </c>
      <c r="M1611" s="7">
        <f>ciao3[[#This Row],[Intensità '[A']]]*K1612</f>
        <v>-3.4498807565629252E-6</v>
      </c>
      <c r="N1611" s="19">
        <f t="shared" si="114"/>
        <v>-4.6514835567510069E-3</v>
      </c>
      <c r="O1611" s="5">
        <f t="shared" si="115"/>
        <v>2762.1750003425404</v>
      </c>
      <c r="P1611" s="6"/>
    </row>
    <row r="1612" spans="1:16" x14ac:dyDescent="0.3">
      <c r="A1612">
        <v>5</v>
      </c>
      <c r="B1612">
        <v>15</v>
      </c>
      <c r="C1612">
        <v>51</v>
      </c>
      <c r="D1612">
        <v>37</v>
      </c>
      <c r="E1612">
        <v>914</v>
      </c>
      <c r="F1612">
        <v>-0.16137629000000001</v>
      </c>
      <c r="G1612">
        <v>-2.6398237500000001</v>
      </c>
      <c r="I1612" s="1">
        <f t="shared" si="117"/>
        <v>45935.660855486109</v>
      </c>
      <c r="K1612" s="4">
        <f t="shared" si="118"/>
        <v>2.1377309167291969E-5</v>
      </c>
      <c r="L1612" s="2">
        <f t="shared" si="116"/>
        <v>3.1990995368687436E-2</v>
      </c>
      <c r="M1612" s="7">
        <f>ciao3[[#This Row],[Intensità '[A']]]*K1613</f>
        <v>-3.9727707167126939E-6</v>
      </c>
      <c r="N1612" s="19">
        <f t="shared" si="114"/>
        <v>-4.6554563274677193E-3</v>
      </c>
      <c r="O1612" s="5">
        <f t="shared" si="115"/>
        <v>2764.0219998545945</v>
      </c>
      <c r="P1612" s="6"/>
    </row>
    <row r="1613" spans="1:16" x14ac:dyDescent="0.3">
      <c r="A1613">
        <v>5</v>
      </c>
      <c r="B1613">
        <v>15</v>
      </c>
      <c r="C1613">
        <v>51</v>
      </c>
      <c r="D1613">
        <v>40</v>
      </c>
      <c r="E1613">
        <v>41</v>
      </c>
      <c r="F1613">
        <v>-0.161367121</v>
      </c>
      <c r="G1613">
        <v>-2.63981449</v>
      </c>
      <c r="I1613" s="1">
        <f t="shared" si="117"/>
        <v>45935.660880104166</v>
      </c>
      <c r="K1613" s="4">
        <f t="shared" si="118"/>
        <v>2.4618057068437338E-5</v>
      </c>
      <c r="L1613" s="2">
        <f t="shared" si="116"/>
        <v>3.2015613425755873E-2</v>
      </c>
      <c r="M1613" s="7">
        <f>ciao3[[#This Row],[Intensità '[A']]]*K1614</f>
        <v>-3.7839105119918315E-6</v>
      </c>
      <c r="N1613" s="19">
        <f t="shared" si="114"/>
        <v>-4.6592402379797108E-3</v>
      </c>
      <c r="O1613" s="5">
        <f t="shared" si="115"/>
        <v>2766.1489999853075</v>
      </c>
      <c r="P1613" s="6"/>
    </row>
    <row r="1614" spans="1:16" x14ac:dyDescent="0.3">
      <c r="A1614">
        <v>5</v>
      </c>
      <c r="B1614">
        <v>15</v>
      </c>
      <c r="C1614">
        <v>51</v>
      </c>
      <c r="D1614">
        <v>42</v>
      </c>
      <c r="E1614">
        <v>67</v>
      </c>
      <c r="F1614">
        <v>-0.16136519000000002</v>
      </c>
      <c r="G1614">
        <v>-2.63983911</v>
      </c>
      <c r="I1614" s="1">
        <f t="shared" si="117"/>
        <v>45935.660903553246</v>
      </c>
      <c r="K1614" s="4">
        <f t="shared" si="118"/>
        <v>2.3449079890269786E-5</v>
      </c>
      <c r="L1614" s="2">
        <f t="shared" si="116"/>
        <v>3.2039062505646143E-2</v>
      </c>
      <c r="M1614" s="7">
        <f>ciao3[[#This Row],[Intensità '[A']]]*K1615</f>
        <v>-3.7371729944361145E-6</v>
      </c>
      <c r="N1614" s="19">
        <f t="shared" si="114"/>
        <v>-4.6629774109741466E-3</v>
      </c>
      <c r="O1614" s="5">
        <f t="shared" si="115"/>
        <v>2768.1750004878268</v>
      </c>
      <c r="P1614" s="6"/>
    </row>
    <row r="1615" spans="1:16" x14ac:dyDescent="0.3">
      <c r="A1615">
        <v>5</v>
      </c>
      <c r="B1615">
        <v>15</v>
      </c>
      <c r="C1615">
        <v>51</v>
      </c>
      <c r="D1615">
        <v>44</v>
      </c>
      <c r="E1615">
        <v>68</v>
      </c>
      <c r="F1615">
        <v>-0.161365223</v>
      </c>
      <c r="G1615">
        <v>-2.6398368400000001</v>
      </c>
      <c r="I1615" s="1">
        <f t="shared" si="117"/>
        <v>45935.660926712968</v>
      </c>
      <c r="K1615" s="4">
        <f t="shared" si="118"/>
        <v>2.3159722331911325E-5</v>
      </c>
      <c r="L1615" s="2">
        <f t="shared" si="116"/>
        <v>3.2062222227978054E-2</v>
      </c>
      <c r="M1615" s="7">
        <f>ciao3[[#This Row],[Intensità '[A']]]*K1616</f>
        <v>-3.5037160463102775E-6</v>
      </c>
      <c r="N1615" s="19">
        <f t="shared" si="114"/>
        <v>-4.6664811270204568E-3</v>
      </c>
      <c r="O1615" s="5">
        <f t="shared" si="115"/>
        <v>2770.1760004973039</v>
      </c>
      <c r="P1615" s="6"/>
    </row>
    <row r="1616" spans="1:16" x14ac:dyDescent="0.3">
      <c r="A1616">
        <v>5</v>
      </c>
      <c r="B1616">
        <v>15</v>
      </c>
      <c r="C1616">
        <v>51</v>
      </c>
      <c r="D1616">
        <v>45</v>
      </c>
      <c r="E1616">
        <v>944</v>
      </c>
      <c r="F1616">
        <v>-0.16136497700000002</v>
      </c>
      <c r="G1616">
        <v>-2.6397920799999999</v>
      </c>
      <c r="I1616" s="1">
        <f t="shared" si="117"/>
        <v>45935.660948425924</v>
      </c>
      <c r="K1616" s="4">
        <f t="shared" si="118"/>
        <v>2.1712956367991865E-5</v>
      </c>
      <c r="L1616" s="2">
        <f t="shared" si="116"/>
        <v>3.2083935184346046E-2</v>
      </c>
      <c r="M1616" s="7">
        <f>ciao3[[#This Row],[Intensità '[A']]]*K1617</f>
        <v>-3.9164625410017187E-6</v>
      </c>
      <c r="N1616" s="19">
        <f t="shared" si="114"/>
        <v>-4.6703975895614584E-3</v>
      </c>
      <c r="O1616" s="5">
        <f t="shared" si="115"/>
        <v>2772.0519999274984</v>
      </c>
      <c r="P1616" s="6"/>
    </row>
    <row r="1617" spans="1:16" x14ac:dyDescent="0.3">
      <c r="A1617">
        <v>5</v>
      </c>
      <c r="B1617">
        <v>15</v>
      </c>
      <c r="C1617">
        <v>51</v>
      </c>
      <c r="D1617">
        <v>48</v>
      </c>
      <c r="E1617">
        <v>41</v>
      </c>
      <c r="F1617">
        <v>-0.16136435400000002</v>
      </c>
      <c r="G1617">
        <v>-2.63978197</v>
      </c>
      <c r="I1617" s="1">
        <f t="shared" si="117"/>
        <v>45935.660972696758</v>
      </c>
      <c r="K1617" s="4">
        <f t="shared" si="118"/>
        <v>2.4270833819173276E-5</v>
      </c>
      <c r="L1617" s="2">
        <f t="shared" si="116"/>
        <v>3.210820601816522E-2</v>
      </c>
      <c r="M1617" s="7">
        <f>ciao3[[#This Row],[Intensità '[A']]]*K1618</f>
        <v>-3.7614336114472247E-6</v>
      </c>
      <c r="N1617" s="19">
        <f t="shared" si="114"/>
        <v>-4.6741590231729061E-3</v>
      </c>
      <c r="O1617" s="5">
        <f t="shared" si="115"/>
        <v>2774.148999969475</v>
      </c>
      <c r="P1617" s="6"/>
    </row>
    <row r="1618" spans="1:16" x14ac:dyDescent="0.3">
      <c r="A1618">
        <v>5</v>
      </c>
      <c r="B1618">
        <v>15</v>
      </c>
      <c r="C1618">
        <v>51</v>
      </c>
      <c r="D1618">
        <v>50</v>
      </c>
      <c r="E1618">
        <v>55</v>
      </c>
      <c r="F1618">
        <v>-0.16135877500000001</v>
      </c>
      <c r="G1618">
        <v>-2.6398653200000002</v>
      </c>
      <c r="I1618" s="1">
        <f t="shared" si="117"/>
        <v>45935.660996006947</v>
      </c>
      <c r="K1618" s="4">
        <f t="shared" si="118"/>
        <v>2.3310189135372639E-5</v>
      </c>
      <c r="L1618" s="2">
        <f t="shared" si="116"/>
        <v>3.2131516207300592E-2</v>
      </c>
      <c r="M1618" s="7">
        <f>ciao3[[#This Row],[Intensità '[A']]]*K1619</f>
        <v>-3.8023890799691803E-6</v>
      </c>
      <c r="N1618" s="19">
        <f t="shared" si="114"/>
        <v>-4.6779614122528755E-3</v>
      </c>
      <c r="O1618" s="5">
        <f t="shared" si="115"/>
        <v>2776.1630003107712</v>
      </c>
      <c r="P1618" s="6"/>
    </row>
    <row r="1619" spans="1:16" x14ac:dyDescent="0.3">
      <c r="A1619">
        <v>5</v>
      </c>
      <c r="B1619">
        <v>15</v>
      </c>
      <c r="C1619">
        <v>51</v>
      </c>
      <c r="D1619">
        <v>52</v>
      </c>
      <c r="E1619">
        <v>91</v>
      </c>
      <c r="F1619">
        <v>-0.16135582800000001</v>
      </c>
      <c r="G1619">
        <v>-2.63989188</v>
      </c>
      <c r="I1619" s="1">
        <f t="shared" si="117"/>
        <v>45935.661019571759</v>
      </c>
      <c r="K1619" s="4">
        <f t="shared" si="118"/>
        <v>2.3564811272080988E-5</v>
      </c>
      <c r="L1619" s="2">
        <f t="shared" si="116"/>
        <v>3.2155081018572673E-2</v>
      </c>
      <c r="M1619" s="7">
        <f>ciao3[[#This Row],[Intensità '[A']]]*K1620</f>
        <v>-3.5371288892312443E-6</v>
      </c>
      <c r="N1619" s="19">
        <f t="shared" si="114"/>
        <v>-4.6814985411421069E-3</v>
      </c>
      <c r="O1619" s="5">
        <f t="shared" si="115"/>
        <v>2778.199000004679</v>
      </c>
      <c r="P1619" s="6"/>
    </row>
    <row r="1620" spans="1:16" x14ac:dyDescent="0.3">
      <c r="A1620">
        <v>5</v>
      </c>
      <c r="B1620">
        <v>15</v>
      </c>
      <c r="C1620">
        <v>51</v>
      </c>
      <c r="D1620">
        <v>53</v>
      </c>
      <c r="E1620">
        <v>985</v>
      </c>
      <c r="F1620">
        <v>-0.16134790200000002</v>
      </c>
      <c r="G1620">
        <v>-2.6399073199999998</v>
      </c>
      <c r="I1620" s="1">
        <f t="shared" si="117"/>
        <v>45935.661041493055</v>
      </c>
      <c r="K1620" s="4">
        <f t="shared" si="118"/>
        <v>2.1921296138316393E-5</v>
      </c>
      <c r="L1620" s="2">
        <f t="shared" si="116"/>
        <v>3.217700231471099E-2</v>
      </c>
      <c r="M1620" s="7">
        <f>ciao3[[#This Row],[Intensità '[A']]]*K1621</f>
        <v>-3.8618921448691546E-6</v>
      </c>
      <c r="N1620" s="19">
        <f t="shared" si="114"/>
        <v>-4.6853604332869761E-3</v>
      </c>
      <c r="O1620" s="5">
        <f t="shared" si="115"/>
        <v>2780.0929999910295</v>
      </c>
      <c r="P1620" s="6"/>
    </row>
    <row r="1621" spans="1:16" x14ac:dyDescent="0.3">
      <c r="A1621">
        <v>5</v>
      </c>
      <c r="B1621">
        <v>15</v>
      </c>
      <c r="C1621">
        <v>51</v>
      </c>
      <c r="D1621">
        <v>56</v>
      </c>
      <c r="E1621">
        <v>53</v>
      </c>
      <c r="F1621">
        <v>-0.16133207300000002</v>
      </c>
      <c r="G1621">
        <v>-2.6398498699999999</v>
      </c>
      <c r="I1621" s="1">
        <f t="shared" si="117"/>
        <v>45935.661065428241</v>
      </c>
      <c r="K1621" s="4">
        <f t="shared" si="118"/>
        <v>2.3935186618473381E-5</v>
      </c>
      <c r="L1621" s="2">
        <f t="shared" si="116"/>
        <v>3.2200937501329463E-2</v>
      </c>
      <c r="M1621" s="7">
        <f>ciao3[[#This Row],[Intensità '[A']]]*K1622</f>
        <v>-3.8615132748001707E-6</v>
      </c>
      <c r="N1621" s="19">
        <f t="shared" si="114"/>
        <v>-4.6892219465617764E-3</v>
      </c>
      <c r="O1621" s="5">
        <f t="shared" si="115"/>
        <v>2782.1610001148656</v>
      </c>
      <c r="P1621" s="6"/>
    </row>
    <row r="1622" spans="1:16" x14ac:dyDescent="0.3">
      <c r="A1622">
        <v>5</v>
      </c>
      <c r="B1622">
        <v>15</v>
      </c>
      <c r="C1622">
        <v>51</v>
      </c>
      <c r="D1622">
        <v>58</v>
      </c>
      <c r="E1622">
        <v>121</v>
      </c>
      <c r="F1622">
        <v>-0.161333434</v>
      </c>
      <c r="G1622">
        <v>-2.63994559</v>
      </c>
      <c r="I1622" s="1">
        <f t="shared" si="117"/>
        <v>45935.661089363428</v>
      </c>
      <c r="K1622" s="4">
        <f t="shared" si="118"/>
        <v>2.3935186618473381E-5</v>
      </c>
      <c r="L1622" s="2">
        <f t="shared" si="116"/>
        <v>3.2224872687947936E-2</v>
      </c>
      <c r="M1622" s="7">
        <f>ciao3[[#This Row],[Intensità '[A']]]*K1623</f>
        <v>-3.7569776530651435E-6</v>
      </c>
      <c r="N1622" s="19">
        <f t="shared" si="114"/>
        <v>-4.6929789242148414E-3</v>
      </c>
      <c r="O1622" s="5">
        <f t="shared" si="115"/>
        <v>2784.2290002387017</v>
      </c>
      <c r="P1622" s="6"/>
    </row>
    <row r="1623" spans="1:16" x14ac:dyDescent="0.3">
      <c r="A1623">
        <v>5</v>
      </c>
      <c r="B1623">
        <v>15</v>
      </c>
      <c r="C1623">
        <v>52</v>
      </c>
      <c r="D1623">
        <v>0</v>
      </c>
      <c r="E1623">
        <v>133</v>
      </c>
      <c r="F1623">
        <v>-0.161322403</v>
      </c>
      <c r="G1623">
        <v>-2.6398524399999999</v>
      </c>
      <c r="I1623" s="1">
        <f t="shared" si="117"/>
        <v>45935.661112650465</v>
      </c>
      <c r="K1623" s="4">
        <f t="shared" si="118"/>
        <v>2.3287037038244307E-5</v>
      </c>
      <c r="L1623" s="2">
        <f t="shared" si="116"/>
        <v>3.2248159724986181E-2</v>
      </c>
      <c r="M1623" s="7">
        <f>ciao3[[#This Row],[Intensità '[A']]]*K1624</f>
        <v>-3.5606686624389622E-6</v>
      </c>
      <c r="N1623" s="19">
        <f t="shared" si="114"/>
        <v>-4.6965395928772807E-3</v>
      </c>
      <c r="O1623" s="5">
        <f t="shared" si="115"/>
        <v>2786.241000238806</v>
      </c>
      <c r="P1623" s="6"/>
    </row>
    <row r="1624" spans="1:16" x14ac:dyDescent="0.3">
      <c r="A1624">
        <v>5</v>
      </c>
      <c r="B1624">
        <v>15</v>
      </c>
      <c r="C1624">
        <v>52</v>
      </c>
      <c r="D1624">
        <v>2</v>
      </c>
      <c r="E1624">
        <v>40</v>
      </c>
      <c r="F1624">
        <v>-0.16131742400000001</v>
      </c>
      <c r="G1624">
        <v>-2.6398462600000001</v>
      </c>
      <c r="I1624" s="1">
        <f t="shared" si="117"/>
        <v>45935.661134722221</v>
      </c>
      <c r="K1624" s="4">
        <f t="shared" si="118"/>
        <v>2.2071755665820092E-5</v>
      </c>
      <c r="L1624" s="2">
        <f t="shared" si="116"/>
        <v>3.2270231480652001E-2</v>
      </c>
      <c r="M1624" s="7">
        <f>ciao3[[#This Row],[Intensità '[A']]]*K1625</f>
        <v>-3.8686311478505381E-6</v>
      </c>
      <c r="N1624" s="19">
        <f t="shared" si="114"/>
        <v>-4.7004082240251314E-3</v>
      </c>
      <c r="O1624" s="5">
        <f t="shared" si="115"/>
        <v>2788.1479999283329</v>
      </c>
      <c r="P1624" s="6"/>
    </row>
    <row r="1625" spans="1:16" x14ac:dyDescent="0.3">
      <c r="A1625">
        <v>5</v>
      </c>
      <c r="B1625">
        <v>15</v>
      </c>
      <c r="C1625">
        <v>52</v>
      </c>
      <c r="D1625">
        <v>4</v>
      </c>
      <c r="E1625">
        <v>112</v>
      </c>
      <c r="F1625">
        <v>-0.16131467700000002</v>
      </c>
      <c r="G1625">
        <v>-2.6399154500000002</v>
      </c>
      <c r="I1625" s="1">
        <f t="shared" si="117"/>
        <v>45935.661158703704</v>
      </c>
      <c r="K1625" s="4">
        <f t="shared" si="118"/>
        <v>2.398148353677243E-5</v>
      </c>
      <c r="L1625" s="2">
        <f t="shared" si="116"/>
        <v>3.2294212964188773E-2</v>
      </c>
      <c r="M1625" s="7">
        <f>ciao3[[#This Row],[Intensità '[A']]]*K1626</f>
        <v>-3.9432478212115748E-6</v>
      </c>
      <c r="N1625" s="19">
        <f t="shared" si="114"/>
        <v>-4.7043514718463431E-3</v>
      </c>
      <c r="O1625" s="5">
        <f t="shared" si="115"/>
        <v>2790.22000010591</v>
      </c>
      <c r="P1625" s="6"/>
    </row>
    <row r="1626" spans="1:16" x14ac:dyDescent="0.3">
      <c r="A1626">
        <v>5</v>
      </c>
      <c r="B1626">
        <v>15</v>
      </c>
      <c r="C1626">
        <v>52</v>
      </c>
      <c r="D1626">
        <v>6</v>
      </c>
      <c r="E1626">
        <v>224</v>
      </c>
      <c r="F1626">
        <v>-0.161309069</v>
      </c>
      <c r="G1626">
        <v>-2.6399675199999999</v>
      </c>
      <c r="I1626" s="1">
        <f t="shared" si="117"/>
        <v>45935.66118314815</v>
      </c>
      <c r="K1626" s="4">
        <f t="shared" si="118"/>
        <v>2.4444445443805307E-5</v>
      </c>
      <c r="L1626" s="2">
        <f t="shared" si="116"/>
        <v>3.2318657409632578E-2</v>
      </c>
      <c r="M1626" s="7">
        <f>ciao3[[#This Row],[Intensità '[A']]]*K1627</f>
        <v>-3.7657456988126796E-6</v>
      </c>
      <c r="N1626" s="19">
        <f t="shared" si="114"/>
        <v>-4.7081172175451559E-3</v>
      </c>
      <c r="O1626" s="5">
        <f t="shared" si="115"/>
        <v>2792.3320001922548</v>
      </c>
      <c r="P1626" s="6"/>
    </row>
    <row r="1627" spans="1:16" x14ac:dyDescent="0.3">
      <c r="A1627">
        <v>5</v>
      </c>
      <c r="B1627">
        <v>15</v>
      </c>
      <c r="C1627">
        <v>52</v>
      </c>
      <c r="D1627">
        <v>8</v>
      </c>
      <c r="E1627">
        <v>241</v>
      </c>
      <c r="F1627">
        <v>-0.16128745600000002</v>
      </c>
      <c r="G1627">
        <v>-2.63985468</v>
      </c>
      <c r="I1627" s="1">
        <f t="shared" si="117"/>
        <v>45935.66120649306</v>
      </c>
      <c r="K1627" s="4">
        <f t="shared" si="118"/>
        <v>2.3344910005107522E-5</v>
      </c>
      <c r="L1627" s="2">
        <f t="shared" si="116"/>
        <v>3.2342002319637686E-2</v>
      </c>
      <c r="M1627" s="7">
        <f>ciao3[[#This Row],[Intensità '[A']]]*K1628</f>
        <v>-3.4385576281214603E-6</v>
      </c>
      <c r="N1627" s="19">
        <f t="shared" si="114"/>
        <v>-4.7115557751732772E-3</v>
      </c>
      <c r="O1627" s="5">
        <f t="shared" si="115"/>
        <v>2794.3490004166961</v>
      </c>
      <c r="P1627" s="6"/>
    </row>
    <row r="1628" spans="1:16" x14ac:dyDescent="0.3">
      <c r="A1628">
        <v>5</v>
      </c>
      <c r="B1628">
        <v>15</v>
      </c>
      <c r="C1628">
        <v>52</v>
      </c>
      <c r="D1628">
        <v>10</v>
      </c>
      <c r="E1628">
        <v>83</v>
      </c>
      <c r="F1628">
        <v>-0.16128239200000002</v>
      </c>
      <c r="G1628">
        <v>-2.6398884300000001</v>
      </c>
      <c r="I1628" s="1">
        <f t="shared" si="117"/>
        <v>45935.661227812496</v>
      </c>
      <c r="K1628" s="4">
        <f t="shared" si="118"/>
        <v>2.1319436200428754E-5</v>
      </c>
      <c r="L1628" s="2">
        <f t="shared" si="116"/>
        <v>3.2363321755838115E-2</v>
      </c>
      <c r="M1628" s="7">
        <f>ciao3[[#This Row],[Intensità '[A']]]*K1629</f>
        <v>-3.8416575432219546E-6</v>
      </c>
      <c r="N1628" s="19">
        <f t="shared" si="114"/>
        <v>-4.7153974327164994E-3</v>
      </c>
      <c r="O1628" s="5">
        <f t="shared" si="115"/>
        <v>2796.1909997044131</v>
      </c>
      <c r="P1628" s="6"/>
    </row>
    <row r="1629" spans="1:16" x14ac:dyDescent="0.3">
      <c r="A1629">
        <v>5</v>
      </c>
      <c r="B1629">
        <v>15</v>
      </c>
      <c r="C1629">
        <v>52</v>
      </c>
      <c r="D1629">
        <v>12</v>
      </c>
      <c r="E1629">
        <v>141</v>
      </c>
      <c r="F1629">
        <v>-0.16128272100000002</v>
      </c>
      <c r="G1629">
        <v>-2.63994968</v>
      </c>
      <c r="I1629" s="1">
        <f t="shared" si="117"/>
        <v>45935.661251631944</v>
      </c>
      <c r="K1629" s="4">
        <f t="shared" si="118"/>
        <v>2.3819447960704565E-5</v>
      </c>
      <c r="L1629" s="2">
        <f t="shared" si="116"/>
        <v>3.2387141203798819E-2</v>
      </c>
      <c r="M1629" s="7">
        <f>ciao3[[#This Row],[Intensità '[A']]]*K1630</f>
        <v>-3.9555334438164872E-6</v>
      </c>
      <c r="N1629" s="19">
        <f t="shared" si="114"/>
        <v>-4.7193529661603163E-3</v>
      </c>
      <c r="O1629" s="5">
        <f t="shared" si="115"/>
        <v>2798.249000008218</v>
      </c>
      <c r="P1629" s="6"/>
    </row>
    <row r="1630" spans="1:16" x14ac:dyDescent="0.3">
      <c r="A1630">
        <v>5</v>
      </c>
      <c r="B1630">
        <v>15</v>
      </c>
      <c r="C1630">
        <v>52</v>
      </c>
      <c r="D1630">
        <v>14</v>
      </c>
      <c r="E1630">
        <v>260</v>
      </c>
      <c r="F1630">
        <v>-0.16128282599999999</v>
      </c>
      <c r="G1630">
        <v>-2.6400120899999999</v>
      </c>
      <c r="I1630" s="1">
        <f t="shared" si="117"/>
        <v>45935.661276157407</v>
      </c>
      <c r="K1630" s="4">
        <f t="shared" si="118"/>
        <v>2.452546323183924E-5</v>
      </c>
      <c r="L1630" s="2">
        <f t="shared" si="116"/>
        <v>3.2411666667030659E-2</v>
      </c>
      <c r="M1630" s="7">
        <f>ciao3[[#This Row],[Intensità '[A']]]*K1631</f>
        <v>-3.7688659205050934E-6</v>
      </c>
      <c r="N1630" s="19">
        <f t="shared" si="114"/>
        <v>-4.7231218320808212E-3</v>
      </c>
      <c r="O1630" s="5">
        <f t="shared" si="115"/>
        <v>2800.3680000314489</v>
      </c>
      <c r="P1630" s="6"/>
    </row>
    <row r="1631" spans="1:16" x14ac:dyDescent="0.3">
      <c r="A1631">
        <v>5</v>
      </c>
      <c r="B1631">
        <v>15</v>
      </c>
      <c r="C1631">
        <v>52</v>
      </c>
      <c r="D1631">
        <v>16</v>
      </c>
      <c r="E1631">
        <v>279</v>
      </c>
      <c r="F1631">
        <v>-0.16128588300000002</v>
      </c>
      <c r="G1631">
        <v>-2.6399220699999999</v>
      </c>
      <c r="I1631" s="1">
        <f t="shared" si="117"/>
        <v>45935.661299525462</v>
      </c>
      <c r="K1631" s="4">
        <f t="shared" si="118"/>
        <v>2.3368054826278239E-5</v>
      </c>
      <c r="L1631" s="2">
        <f t="shared" si="116"/>
        <v>3.2435034721856937E-2</v>
      </c>
      <c r="M1631" s="7">
        <f>ciao3[[#This Row],[Intensità '[A']]]*K1632</f>
        <v>-3.5001274606469674E-6</v>
      </c>
      <c r="N1631" s="19">
        <f t="shared" si="114"/>
        <v>-4.7266219595414683E-3</v>
      </c>
      <c r="O1631" s="5">
        <f t="shared" si="115"/>
        <v>2802.3869999684393</v>
      </c>
      <c r="P1631" s="6"/>
    </row>
    <row r="1632" spans="1:16" x14ac:dyDescent="0.3">
      <c r="A1632">
        <v>5</v>
      </c>
      <c r="B1632">
        <v>15</v>
      </c>
      <c r="C1632">
        <v>52</v>
      </c>
      <c r="D1632">
        <v>18</v>
      </c>
      <c r="E1632">
        <v>154</v>
      </c>
      <c r="F1632">
        <v>-0.16128061100000002</v>
      </c>
      <c r="G1632">
        <v>-2.63993016</v>
      </c>
      <c r="I1632" s="1">
        <f t="shared" si="117"/>
        <v>45935.661321226849</v>
      </c>
      <c r="K1632" s="4">
        <f t="shared" si="118"/>
        <v>2.1701387595385313E-5</v>
      </c>
      <c r="L1632" s="2">
        <f t="shared" si="116"/>
        <v>3.2456736109452322E-2</v>
      </c>
      <c r="M1632" s="7">
        <f>ciao3[[#This Row],[Intensità '[A']]]*K1633</f>
        <v>-3.8061481366170923E-6</v>
      </c>
      <c r="N1632" s="19">
        <f t="shared" si="114"/>
        <v>-4.7304281076780853E-3</v>
      </c>
      <c r="O1632" s="5">
        <f t="shared" si="115"/>
        <v>2804.2619998566806</v>
      </c>
      <c r="P1632" s="6"/>
    </row>
    <row r="1633" spans="1:16" x14ac:dyDescent="0.3">
      <c r="A1633">
        <v>5</v>
      </c>
      <c r="B1633">
        <v>15</v>
      </c>
      <c r="C1633">
        <v>52</v>
      </c>
      <c r="D1633">
        <v>20</v>
      </c>
      <c r="E1633">
        <v>193</v>
      </c>
      <c r="F1633">
        <v>-0.16128130300000001</v>
      </c>
      <c r="G1633">
        <v>-2.63990686</v>
      </c>
      <c r="I1633" s="1">
        <f t="shared" si="117"/>
        <v>45935.661344826389</v>
      </c>
      <c r="K1633" s="4">
        <f t="shared" si="118"/>
        <v>2.3599539417773485E-5</v>
      </c>
      <c r="L1633" s="2">
        <f t="shared" si="116"/>
        <v>3.2480335648870096E-2</v>
      </c>
      <c r="M1633" s="7">
        <f>ciao3[[#This Row],[Intensità '[A']]]*K1634</f>
        <v>-3.9685653211299148E-6</v>
      </c>
      <c r="N1633" s="19">
        <f t="shared" si="114"/>
        <v>-4.7343966729992155E-3</v>
      </c>
      <c r="O1633" s="5">
        <f t="shared" si="115"/>
        <v>2806.3010000623763</v>
      </c>
      <c r="P1633" s="6"/>
    </row>
    <row r="1634" spans="1:16" x14ac:dyDescent="0.3">
      <c r="A1634">
        <v>5</v>
      </c>
      <c r="B1634">
        <v>15</v>
      </c>
      <c r="C1634">
        <v>52</v>
      </c>
      <c r="D1634">
        <v>22</v>
      </c>
      <c r="E1634">
        <v>319</v>
      </c>
      <c r="F1634">
        <v>-0.16127820700000001</v>
      </c>
      <c r="G1634">
        <v>-2.6398771000000001</v>
      </c>
      <c r="I1634" s="1">
        <f t="shared" si="117"/>
        <v>45935.66136943287</v>
      </c>
      <c r="K1634" s="4">
        <f t="shared" si="118"/>
        <v>2.4606481019873172E-5</v>
      </c>
      <c r="L1634" s="2">
        <f t="shared" si="116"/>
        <v>3.2504942129889969E-2</v>
      </c>
      <c r="M1634" s="7">
        <f>ciao3[[#This Row],[Intensità '[A']]]*K1635</f>
        <v>-3.7351584923085178E-6</v>
      </c>
      <c r="N1634" s="19">
        <f t="shared" si="114"/>
        <v>-4.7381318314915237E-3</v>
      </c>
      <c r="O1634" s="5">
        <f t="shared" si="115"/>
        <v>2808.4270000224933</v>
      </c>
      <c r="P1634" s="6"/>
    </row>
    <row r="1635" spans="1:16" x14ac:dyDescent="0.3">
      <c r="A1635">
        <v>5</v>
      </c>
      <c r="B1635">
        <v>15</v>
      </c>
      <c r="C1635">
        <v>52</v>
      </c>
      <c r="D1635">
        <v>24</v>
      </c>
      <c r="E1635">
        <v>320</v>
      </c>
      <c r="F1635">
        <v>-0.16127840800000001</v>
      </c>
      <c r="G1635">
        <v>-2.6398743499999999</v>
      </c>
      <c r="I1635" s="1">
        <f t="shared" si="117"/>
        <v>45935.661392592592</v>
      </c>
      <c r="K1635" s="4">
        <f t="shared" si="118"/>
        <v>2.3159722331911325E-5</v>
      </c>
      <c r="L1635" s="2">
        <f t="shared" si="116"/>
        <v>3.252810185222188E-2</v>
      </c>
      <c r="M1635" s="7">
        <f>ciao3[[#This Row],[Intensità '[A']]]*K1636</f>
        <v>-3.5410314690794332E-6</v>
      </c>
      <c r="N1635" s="19">
        <f t="shared" si="114"/>
        <v>-4.7416728629606029E-3</v>
      </c>
      <c r="O1635" s="5">
        <f t="shared" si="115"/>
        <v>2810.4280000319704</v>
      </c>
      <c r="P1635" s="6"/>
    </row>
    <row r="1636" spans="1:16" x14ac:dyDescent="0.3">
      <c r="A1636">
        <v>5</v>
      </c>
      <c r="B1636">
        <v>15</v>
      </c>
      <c r="C1636">
        <v>52</v>
      </c>
      <c r="D1636">
        <v>26</v>
      </c>
      <c r="E1636">
        <v>217</v>
      </c>
      <c r="F1636">
        <v>-0.16126802300000001</v>
      </c>
      <c r="G1636">
        <v>-2.6399035899999999</v>
      </c>
      <c r="I1636" s="1">
        <f t="shared" si="117"/>
        <v>45935.661414548609</v>
      </c>
      <c r="K1636" s="4">
        <f t="shared" si="118"/>
        <v>2.1956017008051276E-5</v>
      </c>
      <c r="L1636" s="2">
        <f t="shared" si="116"/>
        <v>3.2550057869229931E-2</v>
      </c>
      <c r="M1636" s="7">
        <f>ciao3[[#This Row],[Intensità '[A']]]*K1637</f>
        <v>-3.7330557872301945E-6</v>
      </c>
      <c r="N1636" s="19">
        <f t="shared" si="114"/>
        <v>-4.7454059187478333E-3</v>
      </c>
      <c r="O1636" s="5">
        <f t="shared" si="115"/>
        <v>2812.3249999014661</v>
      </c>
      <c r="P1636" s="6"/>
    </row>
    <row r="1637" spans="1:16" x14ac:dyDescent="0.3">
      <c r="A1637">
        <v>5</v>
      </c>
      <c r="B1637">
        <v>15</v>
      </c>
      <c r="C1637">
        <v>52</v>
      </c>
      <c r="D1637">
        <v>28</v>
      </c>
      <c r="E1637">
        <v>217</v>
      </c>
      <c r="F1637">
        <v>-0.16126732800000002</v>
      </c>
      <c r="G1637">
        <v>-2.6399872499999999</v>
      </c>
      <c r="I1637" s="1">
        <f t="shared" si="117"/>
        <v>45935.661437696755</v>
      </c>
      <c r="K1637" s="4">
        <f t="shared" si="118"/>
        <v>2.314814628334716E-5</v>
      </c>
      <c r="L1637" s="2">
        <f t="shared" si="116"/>
        <v>3.2573206015513279E-2</v>
      </c>
      <c r="M1637" s="7">
        <f>ciao3[[#This Row],[Intensità '[A']]]*K1638</f>
        <v>-3.9962205017460511E-6</v>
      </c>
      <c r="N1637" s="19">
        <f t="shared" si="114"/>
        <v>-4.7494021392495795E-3</v>
      </c>
      <c r="O1637" s="5">
        <f t="shared" si="115"/>
        <v>2814.3249997403473</v>
      </c>
      <c r="P1637" s="6"/>
    </row>
    <row r="1638" spans="1:16" x14ac:dyDescent="0.3">
      <c r="A1638">
        <v>5</v>
      </c>
      <c r="B1638">
        <v>15</v>
      </c>
      <c r="C1638">
        <v>52</v>
      </c>
      <c r="D1638">
        <v>30</v>
      </c>
      <c r="E1638">
        <v>358</v>
      </c>
      <c r="F1638">
        <v>-0.16126658500000002</v>
      </c>
      <c r="G1638">
        <v>-2.63986981</v>
      </c>
      <c r="I1638" s="1">
        <f t="shared" si="117"/>
        <v>45935.661462476855</v>
      </c>
      <c r="K1638" s="4">
        <f t="shared" si="118"/>
        <v>2.4780099920462817E-5</v>
      </c>
      <c r="L1638" s="2">
        <f t="shared" si="116"/>
        <v>3.2597986115433741E-2</v>
      </c>
      <c r="M1638" s="7">
        <f>ciao3[[#This Row],[Intensità '[A']]]*K1639</f>
        <v>-3.7330225001958391E-6</v>
      </c>
      <c r="N1638" s="19">
        <f t="shared" si="114"/>
        <v>-4.7531351617497754E-3</v>
      </c>
      <c r="O1638" s="5">
        <f t="shared" si="115"/>
        <v>2816.4660003734753</v>
      </c>
      <c r="P1638" s="6"/>
    </row>
    <row r="1639" spans="1:16" x14ac:dyDescent="0.3">
      <c r="A1639">
        <v>5</v>
      </c>
      <c r="B1639">
        <v>15</v>
      </c>
      <c r="C1639">
        <v>52</v>
      </c>
      <c r="D1639">
        <v>32</v>
      </c>
      <c r="E1639">
        <v>358</v>
      </c>
      <c r="F1639">
        <v>-0.161265192</v>
      </c>
      <c r="G1639">
        <v>-2.6398947599999998</v>
      </c>
      <c r="I1639" s="1">
        <f t="shared" si="117"/>
        <v>45935.661485625002</v>
      </c>
      <c r="K1639" s="4">
        <f t="shared" si="118"/>
        <v>2.314814628334716E-5</v>
      </c>
      <c r="L1639" s="2">
        <f t="shared" si="116"/>
        <v>3.2621134261717089E-2</v>
      </c>
      <c r="M1639" s="7">
        <f>ciao3[[#This Row],[Intensità '[A']]]*K1640</f>
        <v>-3.5463405660828574E-6</v>
      </c>
      <c r="N1639" s="19">
        <f t="shared" si="114"/>
        <v>-4.7566815023158586E-3</v>
      </c>
      <c r="O1639" s="5">
        <f t="shared" si="115"/>
        <v>2818.4660002123564</v>
      </c>
      <c r="P1639" s="6"/>
    </row>
    <row r="1640" spans="1:16" x14ac:dyDescent="0.3">
      <c r="A1640">
        <v>5</v>
      </c>
      <c r="B1640">
        <v>15</v>
      </c>
      <c r="C1640">
        <v>52</v>
      </c>
      <c r="D1640">
        <v>34</v>
      </c>
      <c r="E1640">
        <v>258</v>
      </c>
      <c r="F1640">
        <v>-0.16125822400000001</v>
      </c>
      <c r="G1640">
        <v>-2.6398413999999999</v>
      </c>
      <c r="I1640" s="1">
        <f t="shared" si="117"/>
        <v>45935.66150761574</v>
      </c>
      <c r="K1640" s="4">
        <f t="shared" si="118"/>
        <v>2.199073787778616E-5</v>
      </c>
      <c r="L1640" s="2">
        <f t="shared" si="116"/>
        <v>3.2643124999594875E-2</v>
      </c>
      <c r="M1640" s="7">
        <f>ciao3[[#This Row],[Intensità '[A']]]*K1641</f>
        <v>-3.7720233123770452E-6</v>
      </c>
      <c r="N1640" s="19">
        <f t="shared" si="114"/>
        <v>-4.7604535256282358E-3</v>
      </c>
      <c r="O1640" s="5">
        <f t="shared" si="115"/>
        <v>2820.3659999649972</v>
      </c>
      <c r="P1640" s="6"/>
    </row>
    <row r="1641" spans="1:16" x14ac:dyDescent="0.3">
      <c r="A1641">
        <v>5</v>
      </c>
      <c r="B1641">
        <v>15</v>
      </c>
      <c r="C1641">
        <v>52</v>
      </c>
      <c r="D1641">
        <v>36</v>
      </c>
      <c r="E1641">
        <v>279</v>
      </c>
      <c r="F1641">
        <v>-0.16125032</v>
      </c>
      <c r="G1641">
        <v>-2.6398723899999998</v>
      </c>
      <c r="I1641" s="1">
        <f t="shared" si="117"/>
        <v>45935.661531006939</v>
      </c>
      <c r="K1641" s="4">
        <f t="shared" si="118"/>
        <v>2.3391199647448957E-5</v>
      </c>
      <c r="L1641" s="2">
        <f t="shared" si="116"/>
        <v>3.2666516199242324E-2</v>
      </c>
      <c r="M1641" s="7">
        <f>ciao3[[#This Row],[Intensità '[A']]]*K1642</f>
        <v>-3.9678041117789693E-6</v>
      </c>
      <c r="N1641" s="19">
        <f t="shared" si="114"/>
        <v>-4.7644213297400144E-3</v>
      </c>
      <c r="O1641" s="5">
        <f t="shared" si="115"/>
        <v>2822.3869996145368</v>
      </c>
      <c r="P1641" s="6"/>
    </row>
    <row r="1642" spans="1:16" x14ac:dyDescent="0.3">
      <c r="A1642">
        <v>5</v>
      </c>
      <c r="B1642">
        <v>15</v>
      </c>
      <c r="C1642">
        <v>52</v>
      </c>
      <c r="D1642">
        <v>38</v>
      </c>
      <c r="E1642">
        <v>405</v>
      </c>
      <c r="F1642">
        <v>-0.16124630100000001</v>
      </c>
      <c r="G1642">
        <v>-2.6397714400000001</v>
      </c>
      <c r="I1642" s="1">
        <f t="shared" si="117"/>
        <v>45935.661555613427</v>
      </c>
      <c r="K1642" s="4">
        <f t="shared" si="118"/>
        <v>2.4606488295830786E-5</v>
      </c>
      <c r="L1642" s="2">
        <f t="shared" si="116"/>
        <v>3.2691122687538154E-2</v>
      </c>
      <c r="M1642" s="7">
        <f>ciao3[[#This Row],[Intensità '[A']]]*K1643</f>
        <v>-3.7474833768434694E-6</v>
      </c>
      <c r="N1642" s="19">
        <f t="shared" si="114"/>
        <v>-4.7681688131168583E-3</v>
      </c>
      <c r="O1642" s="5">
        <f t="shared" si="115"/>
        <v>2824.5130002032965</v>
      </c>
      <c r="P1642" s="6"/>
    </row>
    <row r="1643" spans="1:16" x14ac:dyDescent="0.3">
      <c r="A1643">
        <v>5</v>
      </c>
      <c r="B1643">
        <v>15</v>
      </c>
      <c r="C1643">
        <v>52</v>
      </c>
      <c r="D1643">
        <v>40</v>
      </c>
      <c r="E1643">
        <v>413</v>
      </c>
      <c r="F1643">
        <v>-0.161234876</v>
      </c>
      <c r="G1643">
        <v>-2.6398673700000002</v>
      </c>
      <c r="I1643" s="1">
        <f t="shared" si="117"/>
        <v>45935.661578854168</v>
      </c>
      <c r="K1643" s="4">
        <f t="shared" si="118"/>
        <v>2.3240740119945258E-5</v>
      </c>
      <c r="L1643" s="2">
        <f t="shared" si="116"/>
        <v>3.27143634276581E-2</v>
      </c>
      <c r="M1643" s="7">
        <f>ciao3[[#This Row],[Intensità '[A']]]*K1644</f>
        <v>-3.5158151833488374E-6</v>
      </c>
      <c r="N1643" s="19">
        <f t="shared" si="114"/>
        <v>-4.771684628300207E-3</v>
      </c>
      <c r="O1643" s="5">
        <f t="shared" si="115"/>
        <v>2826.5210001496598</v>
      </c>
      <c r="P1643" s="6"/>
    </row>
    <row r="1644" spans="1:16" x14ac:dyDescent="0.3">
      <c r="A1644">
        <v>5</v>
      </c>
      <c r="B1644">
        <v>15</v>
      </c>
      <c r="C1644">
        <v>52</v>
      </c>
      <c r="D1644">
        <v>42</v>
      </c>
      <c r="E1644">
        <v>297</v>
      </c>
      <c r="F1644">
        <v>-0.16123395000000001</v>
      </c>
      <c r="G1644">
        <v>-2.6399104200000001</v>
      </c>
      <c r="I1644" s="1">
        <f t="shared" si="117"/>
        <v>45935.661600659718</v>
      </c>
      <c r="K1644" s="4">
        <f t="shared" si="118"/>
        <v>2.1805550204589963E-5</v>
      </c>
      <c r="L1644" s="2">
        <f t="shared" si="116"/>
        <v>3.273616897786269E-2</v>
      </c>
      <c r="M1644" s="7">
        <f>ciao3[[#This Row],[Intensità '[A']]]*K1645</f>
        <v>-3.7733219664321954E-6</v>
      </c>
      <c r="N1644" s="19">
        <f t="shared" si="114"/>
        <v>-4.7754579502666391E-3</v>
      </c>
      <c r="O1644" s="5">
        <f t="shared" si="115"/>
        <v>2828.4049996873364</v>
      </c>
      <c r="P1644" s="6"/>
    </row>
    <row r="1645" spans="1:16" x14ac:dyDescent="0.3">
      <c r="A1645">
        <v>5</v>
      </c>
      <c r="B1645">
        <v>15</v>
      </c>
      <c r="C1645">
        <v>52</v>
      </c>
      <c r="D1645">
        <v>44</v>
      </c>
      <c r="E1645">
        <v>319</v>
      </c>
      <c r="F1645">
        <v>-0.16122999600000001</v>
      </c>
      <c r="G1645">
        <v>-2.6398827100000002</v>
      </c>
      <c r="I1645" s="1">
        <f t="shared" si="117"/>
        <v>45935.661624062494</v>
      </c>
      <c r="K1645" s="4">
        <f t="shared" si="118"/>
        <v>2.3402775696013123E-5</v>
      </c>
      <c r="L1645" s="2">
        <f t="shared" si="116"/>
        <v>3.2759571753558703E-2</v>
      </c>
      <c r="M1645" s="7">
        <f>ciao3[[#This Row],[Intensità '[A']]]*K1646</f>
        <v>-3.9523751056065089E-6</v>
      </c>
      <c r="N1645" s="19">
        <f t="shared" si="114"/>
        <v>-4.7794103253722461E-3</v>
      </c>
      <c r="O1645" s="5">
        <f t="shared" si="115"/>
        <v>2830.4269995074719</v>
      </c>
      <c r="P1645" s="6"/>
    </row>
    <row r="1646" spans="1:16" x14ac:dyDescent="0.3">
      <c r="A1646">
        <v>5</v>
      </c>
      <c r="B1646">
        <v>15</v>
      </c>
      <c r="C1646">
        <v>52</v>
      </c>
      <c r="D1646">
        <v>46</v>
      </c>
      <c r="E1646">
        <v>437</v>
      </c>
      <c r="F1646">
        <v>-0.16112858100000002</v>
      </c>
      <c r="G1646">
        <v>-2.6399048299999999</v>
      </c>
      <c r="I1646" s="1">
        <f t="shared" si="117"/>
        <v>45935.661648576388</v>
      </c>
      <c r="K1646" s="4">
        <f t="shared" si="118"/>
        <v>2.4513894459232688E-5</v>
      </c>
      <c r="L1646" s="2">
        <f t="shared" si="116"/>
        <v>3.2784085648017935E-2</v>
      </c>
      <c r="M1646" s="7">
        <f>ciao3[[#This Row],[Intensità '[A']]]*K1647</f>
        <v>-3.7428834170025441E-6</v>
      </c>
      <c r="N1646" s="19">
        <f t="shared" ref="N1646:N1709" si="119">M1646+N1645</f>
        <v>-4.783153208789249E-3</v>
      </c>
      <c r="O1646" s="5">
        <f t="shared" ref="O1646:O1709" si="120">L1646*86400</f>
        <v>2832.5449999887496</v>
      </c>
      <c r="P1646" s="6"/>
    </row>
    <row r="1647" spans="1:16" x14ac:dyDescent="0.3">
      <c r="A1647">
        <v>5</v>
      </c>
      <c r="B1647">
        <v>15</v>
      </c>
      <c r="C1647">
        <v>52</v>
      </c>
      <c r="D1647">
        <v>48</v>
      </c>
      <c r="E1647">
        <v>444</v>
      </c>
      <c r="F1647">
        <v>-0.16111872800000002</v>
      </c>
      <c r="G1647">
        <v>-2.63994719</v>
      </c>
      <c r="I1647" s="1">
        <f t="shared" si="117"/>
        <v>45935.661671805559</v>
      </c>
      <c r="K1647" s="4">
        <f t="shared" si="118"/>
        <v>2.3229171347338706E-5</v>
      </c>
      <c r="L1647" s="2">
        <f t="shared" ref="L1647:L1710" si="121">K1647+L1646</f>
        <v>3.2807314819365274E-2</v>
      </c>
      <c r="M1647" s="7">
        <f>ciao3[[#This Row],[Intensità '[A']]]*K1648</f>
        <v>-3.5934685282440045E-6</v>
      </c>
      <c r="N1647" s="19">
        <f t="shared" si="119"/>
        <v>-4.7867466773174926E-3</v>
      </c>
      <c r="O1647" s="5">
        <f t="shared" si="120"/>
        <v>2834.5520003931597</v>
      </c>
      <c r="P1647" s="6"/>
    </row>
    <row r="1648" spans="1:16" x14ac:dyDescent="0.3">
      <c r="A1648">
        <v>5</v>
      </c>
      <c r="B1648">
        <v>15</v>
      </c>
      <c r="C1648">
        <v>52</v>
      </c>
      <c r="D1648">
        <v>50</v>
      </c>
      <c r="E1648">
        <v>371</v>
      </c>
      <c r="F1648">
        <v>-0.16112933100000001</v>
      </c>
      <c r="G1648">
        <v>-2.6400631200000002</v>
      </c>
      <c r="I1648" s="1">
        <f t="shared" si="117"/>
        <v>45935.661694108792</v>
      </c>
      <c r="K1648" s="4">
        <f t="shared" si="118"/>
        <v>2.2303232981357723E-5</v>
      </c>
      <c r="L1648" s="2">
        <f t="shared" si="121"/>
        <v>3.2829618052346632E-2</v>
      </c>
      <c r="M1648" s="7">
        <f>ciao3[[#This Row],[Intensità '[A']]]*K1649</f>
        <v>-3.6850877480587228E-6</v>
      </c>
      <c r="N1648" s="19">
        <f t="shared" si="119"/>
        <v>-4.7904317650655512E-3</v>
      </c>
      <c r="O1648" s="5">
        <f t="shared" si="120"/>
        <v>2836.478999722749</v>
      </c>
      <c r="P1648" s="6"/>
    </row>
    <row r="1649" spans="1:16" x14ac:dyDescent="0.3">
      <c r="A1649">
        <v>5</v>
      </c>
      <c r="B1649">
        <v>15</v>
      </c>
      <c r="C1649">
        <v>52</v>
      </c>
      <c r="D1649">
        <v>52</v>
      </c>
      <c r="E1649">
        <v>347</v>
      </c>
      <c r="F1649">
        <v>-0.16111085999999999</v>
      </c>
      <c r="G1649">
        <v>-2.6399052599999999</v>
      </c>
      <c r="I1649" s="1">
        <f t="shared" si="117"/>
        <v>45935.661716979164</v>
      </c>
      <c r="K1649" s="4">
        <f t="shared" si="118"/>
        <v>2.2870372049510479E-5</v>
      </c>
      <c r="L1649" s="2">
        <f t="shared" si="121"/>
        <v>3.2852488424396142E-2</v>
      </c>
      <c r="M1649" s="7">
        <f>ciao3[[#This Row],[Intensità '[A']]]*K1650</f>
        <v>-4.0147188458034357E-6</v>
      </c>
      <c r="N1649" s="19">
        <f t="shared" si="119"/>
        <v>-4.7944464839113545E-3</v>
      </c>
      <c r="O1649" s="5">
        <f t="shared" si="120"/>
        <v>2838.4549998678267</v>
      </c>
      <c r="P1649" s="6"/>
    </row>
    <row r="1650" spans="1:16" x14ac:dyDescent="0.3">
      <c r="A1650">
        <v>5</v>
      </c>
      <c r="B1650">
        <v>15</v>
      </c>
      <c r="C1650">
        <v>52</v>
      </c>
      <c r="D1650">
        <v>54</v>
      </c>
      <c r="E1650">
        <v>500</v>
      </c>
      <c r="F1650">
        <v>-0.16111547900000001</v>
      </c>
      <c r="G1650">
        <v>-2.6399437400000001</v>
      </c>
      <c r="I1650" s="1">
        <f t="shared" si="117"/>
        <v>45935.661741898148</v>
      </c>
      <c r="K1650" s="4">
        <f t="shared" si="118"/>
        <v>2.491898339940235E-5</v>
      </c>
      <c r="L1650" s="2">
        <f t="shared" si="121"/>
        <v>3.2877407407795545E-2</v>
      </c>
      <c r="M1650" s="7">
        <f>ciao3[[#This Row],[Intensità '[A']]]*K1651</f>
        <v>-3.7351199182315759E-6</v>
      </c>
      <c r="N1650" s="19">
        <f t="shared" si="119"/>
        <v>-4.7981816038295865E-3</v>
      </c>
      <c r="O1650" s="5">
        <f t="shared" si="120"/>
        <v>2840.6080000335351</v>
      </c>
      <c r="P1650" s="6"/>
    </row>
    <row r="1651" spans="1:16" x14ac:dyDescent="0.3">
      <c r="A1651">
        <v>5</v>
      </c>
      <c r="B1651">
        <v>15</v>
      </c>
      <c r="C1651">
        <v>52</v>
      </c>
      <c r="D1651">
        <v>56</v>
      </c>
      <c r="E1651">
        <v>503</v>
      </c>
      <c r="F1651">
        <v>-0.16112259900000003</v>
      </c>
      <c r="G1651">
        <v>-2.6399659099999999</v>
      </c>
      <c r="I1651" s="1">
        <f t="shared" si="117"/>
        <v>45935.661765081022</v>
      </c>
      <c r="K1651" s="4">
        <f t="shared" si="118"/>
        <v>2.3182874429039657E-5</v>
      </c>
      <c r="L1651" s="2">
        <f t="shared" si="121"/>
        <v>3.2900590282224584E-2</v>
      </c>
      <c r="M1651" s="7">
        <f>ciao3[[#This Row],[Intensità '[A']]]*K1652</f>
        <v>-3.615933303464976E-6</v>
      </c>
      <c r="N1651" s="19">
        <f t="shared" si="119"/>
        <v>-4.8017975371330516E-3</v>
      </c>
      <c r="O1651" s="5">
        <f t="shared" si="120"/>
        <v>2842.6110003842041</v>
      </c>
      <c r="P1651" s="6"/>
    </row>
    <row r="1652" spans="1:16" x14ac:dyDescent="0.3">
      <c r="A1652">
        <v>5</v>
      </c>
      <c r="B1652">
        <v>15</v>
      </c>
      <c r="C1652">
        <v>52</v>
      </c>
      <c r="D1652">
        <v>58</v>
      </c>
      <c r="E1652">
        <v>442</v>
      </c>
      <c r="F1652">
        <v>-0.16113032000000002</v>
      </c>
      <c r="G1652">
        <v>-2.6399393099999999</v>
      </c>
      <c r="I1652" s="1">
        <f t="shared" si="117"/>
        <v>45935.661787523146</v>
      </c>
      <c r="K1652" s="4">
        <f t="shared" si="118"/>
        <v>2.2442123736254871E-5</v>
      </c>
      <c r="L1652" s="2">
        <f t="shared" si="121"/>
        <v>3.2923032405960839E-2</v>
      </c>
      <c r="M1652" s="7">
        <f>ciao3[[#This Row],[Intensità '[A']]]*K1653</f>
        <v>-3.6552721901919001E-6</v>
      </c>
      <c r="N1652" s="19">
        <f t="shared" si="119"/>
        <v>-4.8054528093232438E-3</v>
      </c>
      <c r="O1652" s="5">
        <f t="shared" si="120"/>
        <v>2844.5499998750165</v>
      </c>
      <c r="P1652" s="6"/>
    </row>
    <row r="1653" spans="1:16" x14ac:dyDescent="0.3">
      <c r="A1653">
        <v>5</v>
      </c>
      <c r="B1653">
        <v>15</v>
      </c>
      <c r="C1653">
        <v>53</v>
      </c>
      <c r="D1653">
        <v>0</v>
      </c>
      <c r="E1653">
        <v>402</v>
      </c>
      <c r="F1653">
        <v>-0.161132791</v>
      </c>
      <c r="G1653">
        <v>-2.6399041599999999</v>
      </c>
      <c r="I1653" s="1">
        <f t="shared" si="117"/>
        <v>45935.661810208338</v>
      </c>
      <c r="K1653" s="4">
        <f t="shared" si="118"/>
        <v>2.2685191652271897E-5</v>
      </c>
      <c r="L1653" s="2">
        <f t="shared" si="121"/>
        <v>3.2945717597613111E-2</v>
      </c>
      <c r="M1653" s="7">
        <f>ciao3[[#This Row],[Intensità '[A']]]*K1654</f>
        <v>-3.9928854890476944E-6</v>
      </c>
      <c r="N1653" s="19">
        <f t="shared" si="119"/>
        <v>-4.8094456948122918E-3</v>
      </c>
      <c r="O1653" s="5">
        <f t="shared" si="120"/>
        <v>2846.5100004337728</v>
      </c>
      <c r="P1653" s="6"/>
    </row>
    <row r="1654" spans="1:16" x14ac:dyDescent="0.3">
      <c r="A1654">
        <v>5</v>
      </c>
      <c r="B1654">
        <v>15</v>
      </c>
      <c r="C1654">
        <v>53</v>
      </c>
      <c r="D1654">
        <v>2</v>
      </c>
      <c r="E1654">
        <v>543</v>
      </c>
      <c r="F1654">
        <v>-0.16110746200000001</v>
      </c>
      <c r="G1654">
        <v>-2.6398631400000001</v>
      </c>
      <c r="I1654" s="1">
        <f t="shared" si="117"/>
        <v>45935.66183498843</v>
      </c>
      <c r="K1654" s="4">
        <f t="shared" si="118"/>
        <v>2.4780092644505203E-5</v>
      </c>
      <c r="L1654" s="2">
        <f t="shared" si="121"/>
        <v>3.2970497690257616E-2</v>
      </c>
      <c r="M1654" s="7">
        <f>ciao3[[#This Row],[Intensità '[A']]]*K1655</f>
        <v>-3.7591730415260539E-6</v>
      </c>
      <c r="N1654" s="19">
        <f t="shared" si="119"/>
        <v>-4.8132048678538181E-3</v>
      </c>
      <c r="O1654" s="5">
        <f t="shared" si="120"/>
        <v>2848.6510004382581</v>
      </c>
      <c r="P1654" s="6"/>
    </row>
    <row r="1655" spans="1:16" x14ac:dyDescent="0.3">
      <c r="A1655">
        <v>5</v>
      </c>
      <c r="B1655">
        <v>15</v>
      </c>
      <c r="C1655">
        <v>53</v>
      </c>
      <c r="D1655">
        <v>4</v>
      </c>
      <c r="E1655">
        <v>559</v>
      </c>
      <c r="F1655">
        <v>-0.16111382500000002</v>
      </c>
      <c r="G1655">
        <v>-2.6400223199999999</v>
      </c>
      <c r="I1655" s="1">
        <f t="shared" si="117"/>
        <v>45935.661858321757</v>
      </c>
      <c r="K1655" s="4">
        <f t="shared" si="118"/>
        <v>2.3333326680585742E-5</v>
      </c>
      <c r="L1655" s="2">
        <f t="shared" si="121"/>
        <v>3.2993831016938202E-2</v>
      </c>
      <c r="M1655" s="7">
        <f>ciao3[[#This Row],[Intensità '[A']]]*K1656</f>
        <v>-3.6120074456035585E-6</v>
      </c>
      <c r="N1655" s="19">
        <f t="shared" si="119"/>
        <v>-4.8168168752994213E-3</v>
      </c>
      <c r="O1655" s="5">
        <f t="shared" si="120"/>
        <v>2850.6669998634607</v>
      </c>
      <c r="P1655" s="6"/>
    </row>
    <row r="1656" spans="1:16" x14ac:dyDescent="0.3">
      <c r="A1656">
        <v>5</v>
      </c>
      <c r="B1656">
        <v>15</v>
      </c>
      <c r="C1656">
        <v>53</v>
      </c>
      <c r="D1656">
        <v>6</v>
      </c>
      <c r="E1656">
        <v>496</v>
      </c>
      <c r="F1656">
        <v>-0.16111382800000001</v>
      </c>
      <c r="G1656">
        <v>-2.6400299299999999</v>
      </c>
      <c r="I1656" s="1">
        <f t="shared" si="117"/>
        <v>45935.661880740736</v>
      </c>
      <c r="K1656" s="4">
        <f t="shared" si="118"/>
        <v>2.2418978915084153E-5</v>
      </c>
      <c r="L1656" s="2">
        <f t="shared" si="121"/>
        <v>3.3016249995853286E-2</v>
      </c>
      <c r="M1656" s="7">
        <f>ciao3[[#This Row],[Intensità '[A']]]*K1657</f>
        <v>-3.6642222012402202E-6</v>
      </c>
      <c r="N1656" s="19">
        <f t="shared" si="119"/>
        <v>-4.8204810975006618E-3</v>
      </c>
      <c r="O1656" s="5">
        <f t="shared" si="120"/>
        <v>2852.6039996417239</v>
      </c>
      <c r="P1656" s="6"/>
    </row>
    <row r="1657" spans="1:16" x14ac:dyDescent="0.3">
      <c r="A1657">
        <v>5</v>
      </c>
      <c r="B1657">
        <v>15</v>
      </c>
      <c r="C1657">
        <v>53</v>
      </c>
      <c r="D1657">
        <v>8</v>
      </c>
      <c r="E1657">
        <v>461</v>
      </c>
      <c r="F1657">
        <v>-0.16112675600000001</v>
      </c>
      <c r="G1657">
        <v>-2.6399204699999999</v>
      </c>
      <c r="I1657" s="1">
        <f t="shared" si="117"/>
        <v>45935.6619034838</v>
      </c>
      <c r="K1657" s="4">
        <f t="shared" si="118"/>
        <v>2.2743064619135112E-5</v>
      </c>
      <c r="L1657" s="2">
        <f t="shared" si="121"/>
        <v>3.3038993060472421E-2</v>
      </c>
      <c r="M1657" s="7">
        <f>ciao3[[#This Row],[Intensità '[A']]]*K1658</f>
        <v>-4.0207094190694337E-6</v>
      </c>
      <c r="N1657" s="19">
        <f t="shared" si="119"/>
        <v>-4.8245018069197308E-3</v>
      </c>
      <c r="O1657" s="5">
        <f t="shared" si="120"/>
        <v>2854.5690004248172</v>
      </c>
      <c r="P1657" s="6"/>
    </row>
    <row r="1658" spans="1:16" x14ac:dyDescent="0.3">
      <c r="A1658">
        <v>5</v>
      </c>
      <c r="B1658">
        <v>15</v>
      </c>
      <c r="C1658">
        <v>53</v>
      </c>
      <c r="D1658">
        <v>10</v>
      </c>
      <c r="E1658">
        <v>617</v>
      </c>
      <c r="F1658">
        <v>-0.16112894200000002</v>
      </c>
      <c r="G1658">
        <v>-2.6399493500000002</v>
      </c>
      <c r="I1658" s="1">
        <f t="shared" si="117"/>
        <v>45935.661928437505</v>
      </c>
      <c r="K1658" s="4">
        <f t="shared" si="118"/>
        <v>2.4953704269137233E-5</v>
      </c>
      <c r="L1658" s="2">
        <f t="shared" si="121"/>
        <v>3.3063946764741559E-2</v>
      </c>
      <c r="M1658" s="7">
        <f>ciao3[[#This Row],[Intensità '[A']]]*K1659</f>
        <v>-3.7298363198969604E-6</v>
      </c>
      <c r="N1658" s="19">
        <f t="shared" si="119"/>
        <v>-4.8282316432396279E-3</v>
      </c>
      <c r="O1658" s="5">
        <f t="shared" si="120"/>
        <v>2856.7250004736707</v>
      </c>
      <c r="P1658" s="6"/>
    </row>
    <row r="1659" spans="1:16" x14ac:dyDescent="0.3">
      <c r="A1659">
        <v>5</v>
      </c>
      <c r="B1659">
        <v>15</v>
      </c>
      <c r="C1659">
        <v>53</v>
      </c>
      <c r="D1659">
        <v>12</v>
      </c>
      <c r="E1659">
        <v>617</v>
      </c>
      <c r="F1659">
        <v>-0.161132104</v>
      </c>
      <c r="G1659">
        <v>-2.6399697799999999</v>
      </c>
      <c r="I1659" s="1">
        <f t="shared" si="117"/>
        <v>45935.661951585651</v>
      </c>
      <c r="K1659" s="4">
        <f t="shared" si="118"/>
        <v>2.314814628334716E-5</v>
      </c>
      <c r="L1659" s="2">
        <f t="shared" si="121"/>
        <v>3.3087094911024906E-2</v>
      </c>
      <c r="M1659" s="7">
        <f>ciao3[[#This Row],[Intensità '[A']]]*K1660</f>
        <v>-3.7672079412163585E-6</v>
      </c>
      <c r="N1659" s="19">
        <f t="shared" si="119"/>
        <v>-4.8319988511808442E-3</v>
      </c>
      <c r="O1659" s="5">
        <f t="shared" si="120"/>
        <v>2858.7250003125519</v>
      </c>
      <c r="P1659" s="6"/>
    </row>
    <row r="1660" spans="1:16" x14ac:dyDescent="0.3">
      <c r="A1660">
        <v>5</v>
      </c>
      <c r="B1660">
        <v>15</v>
      </c>
      <c r="C1660">
        <v>53</v>
      </c>
      <c r="D1660">
        <v>14</v>
      </c>
      <c r="E1660">
        <v>637</v>
      </c>
      <c r="F1660">
        <v>-0.161133043</v>
      </c>
      <c r="G1660">
        <v>-2.6399211400000002</v>
      </c>
      <c r="I1660" s="1">
        <f t="shared" si="117"/>
        <v>45935.661974965275</v>
      </c>
      <c r="K1660" s="4">
        <f t="shared" si="118"/>
        <v>2.3379623598884791E-5</v>
      </c>
      <c r="L1660" s="2">
        <f t="shared" si="121"/>
        <v>3.3110474534623791E-2</v>
      </c>
      <c r="M1660" s="7">
        <f>ciao3[[#This Row],[Intensità '[A']]]*K1661</f>
        <v>-3.5863301804914664E-6</v>
      </c>
      <c r="N1660" s="19">
        <f t="shared" si="119"/>
        <v>-4.8355851813613356E-3</v>
      </c>
      <c r="O1660" s="5">
        <f t="shared" si="120"/>
        <v>2860.7449997914955</v>
      </c>
      <c r="P1660" s="6"/>
    </row>
    <row r="1661" spans="1:16" x14ac:dyDescent="0.3">
      <c r="A1661">
        <v>5</v>
      </c>
      <c r="B1661">
        <v>15</v>
      </c>
      <c r="C1661">
        <v>53</v>
      </c>
      <c r="D1661">
        <v>16</v>
      </c>
      <c r="E1661">
        <v>560</v>
      </c>
      <c r="F1661">
        <v>-0.16113346900000003</v>
      </c>
      <c r="G1661">
        <v>-2.6400496499999999</v>
      </c>
      <c r="I1661" s="1">
        <f t="shared" si="117"/>
        <v>45935.661997222225</v>
      </c>
      <c r="K1661" s="4">
        <f t="shared" si="118"/>
        <v>2.2256950614973903E-5</v>
      </c>
      <c r="L1661" s="2">
        <f t="shared" si="121"/>
        <v>3.3132731485238764E-2</v>
      </c>
      <c r="M1661" s="7">
        <f>ciao3[[#This Row],[Intensità '[A']]]*K1662</f>
        <v>-3.983577018038516E-6</v>
      </c>
      <c r="N1661" s="19">
        <f t="shared" si="119"/>
        <v>-4.8395687583793739E-3</v>
      </c>
      <c r="O1661" s="5">
        <f t="shared" si="120"/>
        <v>2862.6680003246292</v>
      </c>
      <c r="P1661" s="6"/>
    </row>
    <row r="1662" spans="1:16" x14ac:dyDescent="0.3">
      <c r="A1662">
        <v>5</v>
      </c>
      <c r="B1662">
        <v>15</v>
      </c>
      <c r="C1662">
        <v>53</v>
      </c>
      <c r="D1662">
        <v>18</v>
      </c>
      <c r="E1662">
        <v>696</v>
      </c>
      <c r="F1662">
        <v>-0.16113360800000001</v>
      </c>
      <c r="G1662">
        <v>-2.6398412000000002</v>
      </c>
      <c r="I1662" s="1">
        <f t="shared" si="117"/>
        <v>45935.662021944445</v>
      </c>
      <c r="K1662" s="4">
        <f t="shared" si="118"/>
        <v>2.4722219677641988E-5</v>
      </c>
      <c r="L1662" s="2">
        <f t="shared" si="121"/>
        <v>3.3157453704916406E-2</v>
      </c>
      <c r="M1662" s="7">
        <f>ciao3[[#This Row],[Intensità '[A']]]*K1663</f>
        <v>-3.7747042660563604E-6</v>
      </c>
      <c r="N1662" s="19">
        <f t="shared" si="119"/>
        <v>-4.8433434626454306E-3</v>
      </c>
      <c r="O1662" s="5">
        <f t="shared" si="120"/>
        <v>2864.8040001047775</v>
      </c>
      <c r="P1662" s="6"/>
    </row>
    <row r="1663" spans="1:16" x14ac:dyDescent="0.3">
      <c r="A1663">
        <v>5</v>
      </c>
      <c r="B1663">
        <v>15</v>
      </c>
      <c r="C1663">
        <v>53</v>
      </c>
      <c r="D1663">
        <v>20</v>
      </c>
      <c r="E1663">
        <v>720</v>
      </c>
      <c r="F1663">
        <v>-0.161132584</v>
      </c>
      <c r="G1663">
        <v>-2.6400837799999999</v>
      </c>
      <c r="I1663" s="1">
        <f t="shared" si="117"/>
        <v>45935.662045370373</v>
      </c>
      <c r="K1663" s="4">
        <f t="shared" si="118"/>
        <v>2.3425927793141454E-5</v>
      </c>
      <c r="L1663" s="2">
        <f t="shared" si="121"/>
        <v>3.3180879632709548E-2</v>
      </c>
      <c r="M1663" s="7">
        <f>ciao3[[#This Row],[Intensità '[A']]]*K1664</f>
        <v>-3.6739716460669297E-6</v>
      </c>
      <c r="N1663" s="19">
        <f t="shared" si="119"/>
        <v>-4.8470174342914972E-3</v>
      </c>
      <c r="O1663" s="5">
        <f t="shared" si="120"/>
        <v>2866.8280002661049</v>
      </c>
      <c r="P1663" s="6"/>
    </row>
    <row r="1664" spans="1:16" x14ac:dyDescent="0.3">
      <c r="A1664">
        <v>5</v>
      </c>
      <c r="B1664">
        <v>15</v>
      </c>
      <c r="C1664">
        <v>53</v>
      </c>
      <c r="D1664">
        <v>22</v>
      </c>
      <c r="E1664">
        <v>690</v>
      </c>
      <c r="F1664">
        <v>-0.161123084</v>
      </c>
      <c r="G1664">
        <v>-2.63986002</v>
      </c>
      <c r="I1664" s="1">
        <f t="shared" si="117"/>
        <v>45935.662068171296</v>
      </c>
      <c r="K1664" s="4">
        <f t="shared" si="118"/>
        <v>2.2800923034083098E-5</v>
      </c>
      <c r="L1664" s="2">
        <f t="shared" si="121"/>
        <v>3.3203680555743631E-2</v>
      </c>
      <c r="M1664" s="7">
        <f>ciao3[[#This Row],[Intensità '[A']]]*K1665</f>
        <v>-3.6756213782680278E-6</v>
      </c>
      <c r="N1664" s="19">
        <f t="shared" si="119"/>
        <v>-4.8506930556697653E-3</v>
      </c>
      <c r="O1664" s="5">
        <f t="shared" si="120"/>
        <v>2868.7980000162497</v>
      </c>
      <c r="P1664" s="6"/>
    </row>
    <row r="1665" spans="1:16" x14ac:dyDescent="0.3">
      <c r="A1665">
        <v>5</v>
      </c>
      <c r="B1665">
        <v>15</v>
      </c>
      <c r="C1665">
        <v>53</v>
      </c>
      <c r="D1665">
        <v>24</v>
      </c>
      <c r="E1665">
        <v>661</v>
      </c>
      <c r="F1665">
        <v>-0.16111682800000002</v>
      </c>
      <c r="G1665">
        <v>-2.63992607</v>
      </c>
      <c r="I1665" s="1">
        <f t="shared" si="117"/>
        <v>45935.662090983802</v>
      </c>
      <c r="K1665" s="4">
        <f t="shared" si="118"/>
        <v>2.2812506358604878E-5</v>
      </c>
      <c r="L1665" s="2">
        <f t="shared" si="121"/>
        <v>3.3226493062102236E-2</v>
      </c>
      <c r="M1665" s="7">
        <f>ciao3[[#This Row],[Intensità '[A']]]*K1666</f>
        <v>-3.9440044562428375E-6</v>
      </c>
      <c r="N1665" s="19">
        <f t="shared" si="119"/>
        <v>-4.8546370601260085E-3</v>
      </c>
      <c r="O1665" s="5">
        <f t="shared" si="120"/>
        <v>2870.7690005656332</v>
      </c>
      <c r="P1665" s="6"/>
    </row>
    <row r="1666" spans="1:16" x14ac:dyDescent="0.3">
      <c r="A1666">
        <v>5</v>
      </c>
      <c r="B1666">
        <v>15</v>
      </c>
      <c r="C1666">
        <v>53</v>
      </c>
      <c r="D1666">
        <v>26</v>
      </c>
      <c r="E1666">
        <v>776</v>
      </c>
      <c r="F1666">
        <v>-0.16111350600000002</v>
      </c>
      <c r="G1666">
        <v>-2.63991475</v>
      </c>
      <c r="I1666" s="1">
        <f t="shared" si="117"/>
        <v>45935.662115462961</v>
      </c>
      <c r="K1666" s="4">
        <f t="shared" si="118"/>
        <v>2.4479159037582576E-5</v>
      </c>
      <c r="L1666" s="2">
        <f t="shared" si="121"/>
        <v>3.3250972221139818E-2</v>
      </c>
      <c r="M1666" s="7">
        <f>ciao3[[#This Row],[Intensità '[A']]]*K1667</f>
        <v>-3.7667742992317077E-6</v>
      </c>
      <c r="N1666" s="19">
        <f t="shared" si="119"/>
        <v>-4.8584038344252406E-3</v>
      </c>
      <c r="O1666" s="5">
        <f t="shared" si="120"/>
        <v>2872.8839999064803</v>
      </c>
      <c r="P1666" s="6"/>
    </row>
    <row r="1667" spans="1:16" x14ac:dyDescent="0.3">
      <c r="A1667">
        <v>5</v>
      </c>
      <c r="B1667">
        <v>15</v>
      </c>
      <c r="C1667">
        <v>53</v>
      </c>
      <c r="D1667">
        <v>28</v>
      </c>
      <c r="E1667">
        <v>796</v>
      </c>
      <c r="F1667">
        <v>-0.16111607900000002</v>
      </c>
      <c r="G1667">
        <v>-2.6399544499999998</v>
      </c>
      <c r="I1667" s="1">
        <f t="shared" ref="I1667:I1730" si="122">DATE(2025,10,A1667) + TIME(B1667,C1667,D1667) + E1667/86400000</f>
        <v>45935.662138842592</v>
      </c>
      <c r="K1667" s="4">
        <f t="shared" si="118"/>
        <v>2.3379630874842405E-5</v>
      </c>
      <c r="L1667" s="2">
        <f t="shared" si="121"/>
        <v>3.3274351852014661E-2</v>
      </c>
      <c r="M1667" s="7">
        <f>ciao3[[#This Row],[Intensità '[A']]]*K1668</f>
        <v>-3.6903787602794771E-6</v>
      </c>
      <c r="N1667" s="19">
        <f t="shared" si="119"/>
        <v>-4.8620942131855204E-3</v>
      </c>
      <c r="O1667" s="5">
        <f t="shared" si="120"/>
        <v>2874.9040000140667</v>
      </c>
      <c r="P1667" s="6"/>
    </row>
    <row r="1668" spans="1:16" x14ac:dyDescent="0.3">
      <c r="A1668">
        <v>5</v>
      </c>
      <c r="B1668">
        <v>15</v>
      </c>
      <c r="C1668">
        <v>53</v>
      </c>
      <c r="D1668">
        <v>30</v>
      </c>
      <c r="E1668">
        <v>775</v>
      </c>
      <c r="F1668">
        <v>-0.16111545599999999</v>
      </c>
      <c r="G1668">
        <v>-2.6399678199999999</v>
      </c>
      <c r="I1668" s="1">
        <f t="shared" si="122"/>
        <v>45935.662161747685</v>
      </c>
      <c r="K1668" s="4">
        <f t="shared" ref="K1668:K1731" si="123">I1668-I1667</f>
        <v>2.2905092919245362E-5</v>
      </c>
      <c r="L1668" s="2">
        <f t="shared" si="121"/>
        <v>3.3297256944933906E-2</v>
      </c>
      <c r="M1668" s="7">
        <f>ciao3[[#This Row],[Intensità '[A']]]*K1669</f>
        <v>-3.6269634814336895E-6</v>
      </c>
      <c r="N1668" s="19">
        <f t="shared" si="119"/>
        <v>-4.8657211766669544E-3</v>
      </c>
      <c r="O1668" s="5">
        <f t="shared" si="120"/>
        <v>2876.8830000422895</v>
      </c>
      <c r="P1668" s="6"/>
    </row>
    <row r="1669" spans="1:16" x14ac:dyDescent="0.3">
      <c r="A1669">
        <v>5</v>
      </c>
      <c r="B1669">
        <v>15</v>
      </c>
      <c r="C1669">
        <v>53</v>
      </c>
      <c r="D1669">
        <v>32</v>
      </c>
      <c r="E1669">
        <v>720</v>
      </c>
      <c r="F1669">
        <v>-0.16112085800000001</v>
      </c>
      <c r="G1669">
        <v>-2.6399045000000001</v>
      </c>
      <c r="I1669" s="1">
        <f t="shared" si="122"/>
        <v>45935.662184259265</v>
      </c>
      <c r="K1669" s="4">
        <f t="shared" si="123"/>
        <v>2.2511580027639866E-5</v>
      </c>
      <c r="L1669" s="2">
        <f t="shared" si="121"/>
        <v>3.3319768524961546E-2</v>
      </c>
      <c r="M1669" s="7">
        <f>ciao3[[#This Row],[Intensità '[A']]]*K1670</f>
        <v>-3.9441031072537588E-6</v>
      </c>
      <c r="N1669" s="19">
        <f t="shared" si="119"/>
        <v>-4.8696652797742086E-3</v>
      </c>
      <c r="O1669" s="5">
        <f t="shared" si="120"/>
        <v>2878.8280005566776</v>
      </c>
      <c r="P1669" s="6"/>
    </row>
    <row r="1670" spans="1:16" x14ac:dyDescent="0.3">
      <c r="A1670">
        <v>5</v>
      </c>
      <c r="B1670">
        <v>15</v>
      </c>
      <c r="C1670">
        <v>53</v>
      </c>
      <c r="D1670">
        <v>34</v>
      </c>
      <c r="E1670">
        <v>835</v>
      </c>
      <c r="F1670">
        <v>-0.161122233</v>
      </c>
      <c r="G1670">
        <v>-2.6400248300000002</v>
      </c>
      <c r="I1670" s="1">
        <f t="shared" si="122"/>
        <v>45935.662208738424</v>
      </c>
      <c r="K1670" s="4">
        <f t="shared" si="123"/>
        <v>2.4479159037582576E-5</v>
      </c>
      <c r="L1670" s="2">
        <f t="shared" si="121"/>
        <v>3.3344247683999129E-2</v>
      </c>
      <c r="M1670" s="7">
        <f>ciao3[[#This Row],[Intensità '[A']]]*K1671</f>
        <v>-3.7352764953654697E-6</v>
      </c>
      <c r="N1670" s="19">
        <f t="shared" si="119"/>
        <v>-4.8734005562695738E-3</v>
      </c>
      <c r="O1670" s="5">
        <f t="shared" si="120"/>
        <v>2880.9429998975247</v>
      </c>
      <c r="P1670" s="6"/>
    </row>
    <row r="1671" spans="1:16" x14ac:dyDescent="0.3">
      <c r="A1671">
        <v>5</v>
      </c>
      <c r="B1671">
        <v>15</v>
      </c>
      <c r="C1671">
        <v>53</v>
      </c>
      <c r="D1671">
        <v>36</v>
      </c>
      <c r="E1671">
        <v>838</v>
      </c>
      <c r="F1671">
        <v>-0.161123299</v>
      </c>
      <c r="G1671">
        <v>-2.63992344</v>
      </c>
      <c r="I1671" s="1">
        <f t="shared" si="122"/>
        <v>45935.662231921298</v>
      </c>
      <c r="K1671" s="4">
        <f t="shared" si="123"/>
        <v>2.3182874429039657E-5</v>
      </c>
      <c r="L1671" s="2">
        <f t="shared" si="121"/>
        <v>3.3367430558428168E-2</v>
      </c>
      <c r="M1671" s="7">
        <f>ciao3[[#This Row],[Intensità '[A']]]*K1672</f>
        <v>-3.7241101815053551E-6</v>
      </c>
      <c r="N1671" s="19">
        <f t="shared" si="119"/>
        <v>-4.8771246664510793E-3</v>
      </c>
      <c r="O1671" s="5">
        <f t="shared" si="120"/>
        <v>2882.9460002481937</v>
      </c>
      <c r="P1671" s="6"/>
    </row>
    <row r="1672" spans="1:16" x14ac:dyDescent="0.3">
      <c r="A1672">
        <v>5</v>
      </c>
      <c r="B1672">
        <v>15</v>
      </c>
      <c r="C1672">
        <v>53</v>
      </c>
      <c r="D1672">
        <v>38</v>
      </c>
      <c r="E1672">
        <v>835</v>
      </c>
      <c r="F1672">
        <v>-0.161127564</v>
      </c>
      <c r="G1672">
        <v>-2.6399154500000002</v>
      </c>
      <c r="I1672" s="1">
        <f t="shared" si="122"/>
        <v>45935.662255034717</v>
      </c>
      <c r="K1672" s="4">
        <f t="shared" si="123"/>
        <v>2.3113418137654662E-5</v>
      </c>
      <c r="L1672" s="2">
        <f t="shared" si="121"/>
        <v>3.3390543976565823E-2</v>
      </c>
      <c r="M1672" s="7">
        <f>ciao3[[#This Row],[Intensità '[A']]]*K1673</f>
        <v>-3.4948288428730159E-6</v>
      </c>
      <c r="N1672" s="19">
        <f t="shared" si="119"/>
        <v>-4.8806194952939527E-3</v>
      </c>
      <c r="O1672" s="5">
        <f t="shared" si="120"/>
        <v>2884.9429995752871</v>
      </c>
      <c r="P1672" s="6"/>
    </row>
    <row r="1673" spans="1:16" x14ac:dyDescent="0.3">
      <c r="A1673">
        <v>5</v>
      </c>
      <c r="B1673">
        <v>15</v>
      </c>
      <c r="C1673">
        <v>53</v>
      </c>
      <c r="D1673">
        <v>40</v>
      </c>
      <c r="E1673">
        <v>709</v>
      </c>
      <c r="F1673">
        <v>-0.16108914600000002</v>
      </c>
      <c r="G1673">
        <v>-2.6399086700000001</v>
      </c>
      <c r="I1673" s="1">
        <f t="shared" si="122"/>
        <v>45935.662276724543</v>
      </c>
      <c r="K1673" s="4">
        <f t="shared" si="123"/>
        <v>2.1689826098736376E-5</v>
      </c>
      <c r="L1673" s="2">
        <f t="shared" si="121"/>
        <v>3.3412233802664559E-2</v>
      </c>
      <c r="M1673" s="7">
        <f>ciao3[[#This Row],[Intensità '[A']]]*K1674</f>
        <v>-4.0365503760137804E-6</v>
      </c>
      <c r="N1673" s="19">
        <f t="shared" si="119"/>
        <v>-4.8846560456699663E-3</v>
      </c>
      <c r="O1673" s="5">
        <f t="shared" si="120"/>
        <v>2886.8170005502179</v>
      </c>
      <c r="P1673" s="6"/>
    </row>
    <row r="1674" spans="1:16" x14ac:dyDescent="0.3">
      <c r="A1674">
        <v>5</v>
      </c>
      <c r="B1674">
        <v>15</v>
      </c>
      <c r="C1674">
        <v>53</v>
      </c>
      <c r="D1674">
        <v>42</v>
      </c>
      <c r="E1674">
        <v>874</v>
      </c>
      <c r="F1674">
        <v>-0.16110173400000002</v>
      </c>
      <c r="G1674">
        <v>-2.6398772500000001</v>
      </c>
      <c r="I1674" s="1">
        <f t="shared" si="122"/>
        <v>45935.662301782409</v>
      </c>
      <c r="K1674" s="4">
        <f t="shared" si="123"/>
        <v>2.5057866878341883E-5</v>
      </c>
      <c r="L1674" s="2">
        <f t="shared" si="121"/>
        <v>3.3437291669542901E-2</v>
      </c>
      <c r="M1674" s="7">
        <f>ciao3[[#This Row],[Intensità '[A']]]*K1675</f>
        <v>-3.7441235327665497E-6</v>
      </c>
      <c r="N1674" s="19">
        <f t="shared" si="119"/>
        <v>-4.8884001692027328E-3</v>
      </c>
      <c r="O1674" s="5">
        <f t="shared" si="120"/>
        <v>2888.9820002485067</v>
      </c>
      <c r="P1674" s="6"/>
    </row>
    <row r="1675" spans="1:16" x14ac:dyDescent="0.3">
      <c r="A1675">
        <v>5</v>
      </c>
      <c r="B1675">
        <v>15</v>
      </c>
      <c r="C1675">
        <v>53</v>
      </c>
      <c r="D1675">
        <v>44</v>
      </c>
      <c r="E1675">
        <v>882</v>
      </c>
      <c r="F1675">
        <v>-0.16110634200000001</v>
      </c>
      <c r="G1675">
        <v>-2.6399992000000001</v>
      </c>
      <c r="I1675" s="1">
        <f t="shared" si="122"/>
        <v>45935.66232502315</v>
      </c>
      <c r="K1675" s="4">
        <f t="shared" si="123"/>
        <v>2.3240740119945258E-5</v>
      </c>
      <c r="L1675" s="2">
        <f t="shared" si="121"/>
        <v>3.3460532409662846E-2</v>
      </c>
      <c r="M1675" s="7">
        <f>ciao3[[#This Row],[Intensità '[A']]]*K1676</f>
        <v>-3.7721993876672498E-6</v>
      </c>
      <c r="N1675" s="19">
        <f t="shared" si="119"/>
        <v>-4.8921723685903997E-3</v>
      </c>
      <c r="O1675" s="5">
        <f t="shared" si="120"/>
        <v>2890.9900001948699</v>
      </c>
      <c r="P1675" s="6"/>
    </row>
    <row r="1676" spans="1:16" x14ac:dyDescent="0.3">
      <c r="A1676">
        <v>5</v>
      </c>
      <c r="B1676">
        <v>15</v>
      </c>
      <c r="C1676">
        <v>53</v>
      </c>
      <c r="D1676">
        <v>46</v>
      </c>
      <c r="E1676">
        <v>905</v>
      </c>
      <c r="F1676">
        <v>-0.16111720400000001</v>
      </c>
      <c r="G1676">
        <v>-2.6398791799999999</v>
      </c>
      <c r="I1676" s="1">
        <f t="shared" si="122"/>
        <v>45935.662348437494</v>
      </c>
      <c r="K1676" s="4">
        <f t="shared" si="123"/>
        <v>2.3414344468619674E-5</v>
      </c>
      <c r="L1676" s="2">
        <f t="shared" si="121"/>
        <v>3.3483946754131466E-2</v>
      </c>
      <c r="M1676" s="7">
        <f>ciao3[[#This Row],[Intensità '[A']]]*K1677</f>
        <v>-3.5691952642942781E-6</v>
      </c>
      <c r="N1676" s="19">
        <f t="shared" si="119"/>
        <v>-4.8957415638546942E-3</v>
      </c>
      <c r="O1676" s="5">
        <f t="shared" si="120"/>
        <v>2893.0129995569587</v>
      </c>
      <c r="P1676" s="6"/>
    </row>
    <row r="1677" spans="1:16" x14ac:dyDescent="0.3">
      <c r="A1677">
        <v>5</v>
      </c>
      <c r="B1677">
        <v>15</v>
      </c>
      <c r="C1677">
        <v>53</v>
      </c>
      <c r="D1677">
        <v>48</v>
      </c>
      <c r="E1677">
        <v>819</v>
      </c>
      <c r="F1677">
        <v>-0.16110829900000001</v>
      </c>
      <c r="G1677">
        <v>-2.6398812399999998</v>
      </c>
      <c r="I1677" s="1">
        <f t="shared" si="122"/>
        <v>45935.662370590282</v>
      </c>
      <c r="K1677" s="4">
        <f t="shared" si="123"/>
        <v>2.2152788005769253E-5</v>
      </c>
      <c r="L1677" s="2">
        <f t="shared" si="121"/>
        <v>3.3506099542137235E-2</v>
      </c>
      <c r="M1677" s="7">
        <f>ciao3[[#This Row],[Intensità '[A']]]*K1678</f>
        <v>-3.9437968457125611E-6</v>
      </c>
      <c r="N1677" s="19">
        <f t="shared" si="119"/>
        <v>-4.899685360700407E-3</v>
      </c>
      <c r="O1677" s="5">
        <f t="shared" si="120"/>
        <v>2894.9270004406571</v>
      </c>
      <c r="P1677" s="6"/>
    </row>
    <row r="1678" spans="1:16" x14ac:dyDescent="0.3">
      <c r="A1678">
        <v>5</v>
      </c>
      <c r="B1678">
        <v>15</v>
      </c>
      <c r="C1678">
        <v>53</v>
      </c>
      <c r="D1678">
        <v>50</v>
      </c>
      <c r="E1678">
        <v>934</v>
      </c>
      <c r="F1678">
        <v>-0.16111313199999999</v>
      </c>
      <c r="G1678">
        <v>-2.6398614299999998</v>
      </c>
      <c r="I1678" s="1">
        <f t="shared" si="122"/>
        <v>45935.662395069448</v>
      </c>
      <c r="K1678" s="4">
        <f t="shared" si="123"/>
        <v>2.447916631354019E-5</v>
      </c>
      <c r="L1678" s="2">
        <f t="shared" si="121"/>
        <v>3.3530578708450776E-2</v>
      </c>
      <c r="M1678" s="7">
        <f>ciao3[[#This Row],[Intensità '[A']]]*K1679</f>
        <v>-3.7350643357729713E-6</v>
      </c>
      <c r="N1678" s="19">
        <f t="shared" si="119"/>
        <v>-4.9034204250361802E-3</v>
      </c>
      <c r="O1678" s="5">
        <f t="shared" si="120"/>
        <v>2897.042000410147</v>
      </c>
      <c r="P1678" s="6"/>
    </row>
    <row r="1679" spans="1:16" x14ac:dyDescent="0.3">
      <c r="A1679">
        <v>5</v>
      </c>
      <c r="B1679">
        <v>15</v>
      </c>
      <c r="C1679">
        <v>53</v>
      </c>
      <c r="D1679">
        <v>52</v>
      </c>
      <c r="E1679">
        <v>937</v>
      </c>
      <c r="F1679">
        <v>-0.16112190000000001</v>
      </c>
      <c r="G1679">
        <v>-2.6399374899999999</v>
      </c>
      <c r="I1679" s="1">
        <f t="shared" si="122"/>
        <v>45935.662418252316</v>
      </c>
      <c r="K1679" s="4">
        <f t="shared" si="123"/>
        <v>2.3182867153082043E-5</v>
      </c>
      <c r="L1679" s="2">
        <f t="shared" si="121"/>
        <v>3.3553761575603858E-2</v>
      </c>
      <c r="M1679" s="7">
        <f>ciao3[[#This Row],[Intensità '[A']]]*K1680</f>
        <v>-3.7725636680384926E-6</v>
      </c>
      <c r="N1679" s="19">
        <f t="shared" si="119"/>
        <v>-4.9071929887042186E-3</v>
      </c>
      <c r="O1679" s="5">
        <f t="shared" si="120"/>
        <v>2899.0450001321733</v>
      </c>
      <c r="P1679" s="6"/>
    </row>
    <row r="1680" spans="1:16" x14ac:dyDescent="0.3">
      <c r="A1680">
        <v>5</v>
      </c>
      <c r="B1680">
        <v>15</v>
      </c>
      <c r="C1680">
        <v>53</v>
      </c>
      <c r="D1680">
        <v>54</v>
      </c>
      <c r="E1680">
        <v>960</v>
      </c>
      <c r="F1680">
        <v>-0.161129515</v>
      </c>
      <c r="G1680">
        <v>-2.63997065</v>
      </c>
      <c r="I1680" s="1">
        <f t="shared" si="122"/>
        <v>45935.66244166666</v>
      </c>
      <c r="K1680" s="4">
        <f t="shared" si="123"/>
        <v>2.3414344468619674E-5</v>
      </c>
      <c r="L1680" s="2">
        <f t="shared" si="121"/>
        <v>3.3577175920072477E-2</v>
      </c>
      <c r="M1680" s="7">
        <f>ciao3[[#This Row],[Intensità '[A']]]*K1681</f>
        <v>-3.5303049165905759E-6</v>
      </c>
      <c r="N1680" s="19">
        <f t="shared" si="119"/>
        <v>-4.9107232936208096E-3</v>
      </c>
      <c r="O1680" s="5">
        <f t="shared" si="120"/>
        <v>2901.067999494262</v>
      </c>
      <c r="P1680" s="6"/>
    </row>
    <row r="1681" spans="1:16" x14ac:dyDescent="0.3">
      <c r="A1681">
        <v>5</v>
      </c>
      <c r="B1681">
        <v>15</v>
      </c>
      <c r="C1681">
        <v>53</v>
      </c>
      <c r="D1681">
        <v>56</v>
      </c>
      <c r="E1681">
        <v>853</v>
      </c>
      <c r="F1681">
        <v>-0.16113759900000002</v>
      </c>
      <c r="G1681">
        <v>-2.639821</v>
      </c>
      <c r="I1681" s="1">
        <f t="shared" si="122"/>
        <v>45935.662463576395</v>
      </c>
      <c r="K1681" s="4">
        <f t="shared" si="123"/>
        <v>2.1909734641667455E-5</v>
      </c>
      <c r="L1681" s="2">
        <f t="shared" si="121"/>
        <v>3.3599085654714145E-2</v>
      </c>
      <c r="M1681" s="7">
        <f>ciao3[[#This Row],[Intensità '[A']]]*K1682</f>
        <v>-3.9594332613668237E-6</v>
      </c>
      <c r="N1681" s="19">
        <f t="shared" si="119"/>
        <v>-4.9146827268821761E-3</v>
      </c>
      <c r="O1681" s="5">
        <f t="shared" si="120"/>
        <v>2902.9610005673021</v>
      </c>
      <c r="P1681" s="6"/>
    </row>
    <row r="1682" spans="1:16" x14ac:dyDescent="0.3">
      <c r="A1682">
        <v>5</v>
      </c>
      <c r="B1682">
        <v>15</v>
      </c>
      <c r="C1682">
        <v>53</v>
      </c>
      <c r="D1682">
        <v>58</v>
      </c>
      <c r="E1682">
        <v>976</v>
      </c>
      <c r="F1682">
        <v>-0.16113818200000002</v>
      </c>
      <c r="G1682">
        <v>-2.6399094399999998</v>
      </c>
      <c r="I1682" s="1">
        <f t="shared" si="122"/>
        <v>45935.662488148148</v>
      </c>
      <c r="K1682" s="4">
        <f t="shared" si="123"/>
        <v>2.4571752874180675E-5</v>
      </c>
      <c r="L1682" s="2">
        <f t="shared" si="121"/>
        <v>3.3623657407588325E-2</v>
      </c>
      <c r="M1682" s="7">
        <f>ciao3[[#This Row],[Intensità '[A']]]*K1683</f>
        <v>-3.726320694362454E-6</v>
      </c>
      <c r="N1682" s="19">
        <f t="shared" si="119"/>
        <v>-4.9184090475765385E-3</v>
      </c>
      <c r="O1682" s="5">
        <f t="shared" si="120"/>
        <v>2905.0840000156313</v>
      </c>
      <c r="P1682" s="6"/>
    </row>
    <row r="1683" spans="1:16" x14ac:dyDescent="0.3">
      <c r="A1683">
        <v>5</v>
      </c>
      <c r="B1683">
        <v>15</v>
      </c>
      <c r="C1683">
        <v>54</v>
      </c>
      <c r="D1683">
        <v>0</v>
      </c>
      <c r="E1683">
        <v>974</v>
      </c>
      <c r="F1683">
        <v>-0.161139266</v>
      </c>
      <c r="G1683">
        <v>-2.6399305700000002</v>
      </c>
      <c r="I1683" s="1">
        <f t="shared" si="122"/>
        <v>45935.662511273149</v>
      </c>
      <c r="K1683" s="4">
        <f t="shared" si="123"/>
        <v>2.3125001462176442E-5</v>
      </c>
      <c r="L1683" s="2">
        <f t="shared" si="121"/>
        <v>3.3646782409050502E-2</v>
      </c>
      <c r="M1683" s="7">
        <f>ciao3[[#This Row],[Intensità '[A']]]*K1684</f>
        <v>-3.7711060980181939E-6</v>
      </c>
      <c r="N1683" s="19">
        <f t="shared" si="119"/>
        <v>-4.9221801536745565E-3</v>
      </c>
      <c r="O1683" s="5">
        <f t="shared" si="120"/>
        <v>2907.0820001419634</v>
      </c>
      <c r="P1683" s="6"/>
    </row>
    <row r="1684" spans="1:16" x14ac:dyDescent="0.3">
      <c r="A1684">
        <v>5</v>
      </c>
      <c r="B1684">
        <v>15</v>
      </c>
      <c r="C1684">
        <v>54</v>
      </c>
      <c r="D1684">
        <v>2</v>
      </c>
      <c r="E1684">
        <v>996</v>
      </c>
      <c r="F1684">
        <v>-0.16113761500000001</v>
      </c>
      <c r="G1684">
        <v>-2.6399056299999999</v>
      </c>
      <c r="I1684" s="1">
        <f t="shared" si="122"/>
        <v>45935.662534675925</v>
      </c>
      <c r="K1684" s="4">
        <f t="shared" si="123"/>
        <v>2.3402775696013123E-5</v>
      </c>
      <c r="L1684" s="2">
        <f t="shared" si="121"/>
        <v>3.3670185184746515E-2</v>
      </c>
      <c r="M1684" s="7">
        <f>ciao3[[#This Row],[Intensità '[A']]]*K1685</f>
        <v>-3.5267505392972091E-6</v>
      </c>
      <c r="N1684" s="19">
        <f t="shared" si="119"/>
        <v>-4.9257069042138541E-3</v>
      </c>
      <c r="O1684" s="5">
        <f t="shared" si="120"/>
        <v>2909.1039999620989</v>
      </c>
      <c r="P1684" s="6"/>
    </row>
    <row r="1685" spans="1:16" x14ac:dyDescent="0.3">
      <c r="A1685">
        <v>5</v>
      </c>
      <c r="B1685">
        <v>15</v>
      </c>
      <c r="C1685">
        <v>54</v>
      </c>
      <c r="D1685">
        <v>4</v>
      </c>
      <c r="E1685">
        <v>887</v>
      </c>
      <c r="F1685">
        <v>-0.16113693700000001</v>
      </c>
      <c r="G1685">
        <v>-2.6399060200000002</v>
      </c>
      <c r="I1685" s="1">
        <f t="shared" si="122"/>
        <v>45935.6625565625</v>
      </c>
      <c r="K1685" s="4">
        <f t="shared" si="123"/>
        <v>2.188657526858151E-5</v>
      </c>
      <c r="L1685" s="2">
        <f t="shared" si="121"/>
        <v>3.3692071760015097E-2</v>
      </c>
      <c r="M1685" s="7">
        <f>ciao3[[#This Row],[Intensità '[A']]]*K1686</f>
        <v>-3.9407683944865856E-6</v>
      </c>
      <c r="N1685" s="19">
        <f t="shared" si="119"/>
        <v>-4.9296476726083411E-3</v>
      </c>
      <c r="O1685" s="5">
        <f t="shared" si="120"/>
        <v>2910.9950000653043</v>
      </c>
      <c r="P1685" s="6"/>
    </row>
    <row r="1686" spans="1:16" x14ac:dyDescent="0.3">
      <c r="A1686">
        <v>5</v>
      </c>
      <c r="B1686">
        <v>15</v>
      </c>
      <c r="C1686">
        <v>54</v>
      </c>
      <c r="D1686">
        <v>7</v>
      </c>
      <c r="E1686">
        <v>0</v>
      </c>
      <c r="F1686">
        <v>-0.16113822900000002</v>
      </c>
      <c r="G1686">
        <v>-2.6399899200000001</v>
      </c>
      <c r="I1686" s="1">
        <f t="shared" si="122"/>
        <v>45935.662581018521</v>
      </c>
      <c r="K1686" s="4">
        <f t="shared" si="123"/>
        <v>2.4456021492369473E-5</v>
      </c>
      <c r="L1686" s="2">
        <f t="shared" si="121"/>
        <v>3.3716527781507466E-2</v>
      </c>
      <c r="M1686" s="7">
        <f>ciao3[[#This Row],[Intensità '[A']]]*K1687</f>
        <v>-3.7598921104229597E-6</v>
      </c>
      <c r="N1686" s="19">
        <f t="shared" si="119"/>
        <v>-4.9334075647187638E-3</v>
      </c>
      <c r="O1686" s="5">
        <f t="shared" si="120"/>
        <v>2913.1080003222451</v>
      </c>
      <c r="P1686" s="6"/>
    </row>
    <row r="1687" spans="1:16" x14ac:dyDescent="0.3">
      <c r="A1687">
        <v>5</v>
      </c>
      <c r="B1687">
        <v>15</v>
      </c>
      <c r="C1687">
        <v>54</v>
      </c>
      <c r="D1687">
        <v>9</v>
      </c>
      <c r="E1687">
        <v>16</v>
      </c>
      <c r="F1687">
        <v>-0.16109647100000002</v>
      </c>
      <c r="G1687">
        <v>-2.6399892</v>
      </c>
      <c r="I1687" s="1">
        <f t="shared" si="122"/>
        <v>45935.662604351855</v>
      </c>
      <c r="K1687" s="4">
        <f t="shared" si="123"/>
        <v>2.3333333956543356E-5</v>
      </c>
      <c r="L1687" s="2">
        <f t="shared" si="121"/>
        <v>3.3739861115464009E-2</v>
      </c>
      <c r="M1687" s="7">
        <f>ciao3[[#This Row],[Intensità '[A']]]*K1688</f>
        <v>-3.7607814455043196E-6</v>
      </c>
      <c r="N1687" s="19">
        <f t="shared" si="119"/>
        <v>-4.9371683461642678E-3</v>
      </c>
      <c r="O1687" s="5">
        <f t="shared" si="120"/>
        <v>2915.1240003760904</v>
      </c>
      <c r="P1687" s="6"/>
    </row>
    <row r="1688" spans="1:16" x14ac:dyDescent="0.3">
      <c r="A1688">
        <v>5</v>
      </c>
      <c r="B1688">
        <v>15</v>
      </c>
      <c r="C1688">
        <v>54</v>
      </c>
      <c r="D1688">
        <v>11</v>
      </c>
      <c r="E1688">
        <v>33</v>
      </c>
      <c r="F1688">
        <v>-0.161094498</v>
      </c>
      <c r="G1688">
        <v>-2.63996282</v>
      </c>
      <c r="I1688" s="1">
        <f t="shared" si="122"/>
        <v>45935.662627696758</v>
      </c>
      <c r="K1688" s="4">
        <f t="shared" si="123"/>
        <v>2.3344902729149908E-5</v>
      </c>
      <c r="L1688" s="2">
        <f t="shared" si="121"/>
        <v>3.3763206018193159E-2</v>
      </c>
      <c r="M1688" s="7">
        <f>ciao3[[#This Row],[Intensità '[A']]]*K1689</f>
        <v>-3.5369947101082219E-6</v>
      </c>
      <c r="N1688" s="19">
        <f t="shared" si="119"/>
        <v>-4.9407053408743757E-3</v>
      </c>
      <c r="O1688" s="5">
        <f t="shared" si="120"/>
        <v>2917.140999971889</v>
      </c>
      <c r="P1688" s="6"/>
    </row>
    <row r="1689" spans="1:16" x14ac:dyDescent="0.3">
      <c r="A1689">
        <v>5</v>
      </c>
      <c r="B1689">
        <v>15</v>
      </c>
      <c r="C1689">
        <v>54</v>
      </c>
      <c r="D1689">
        <v>12</v>
      </c>
      <c r="E1689">
        <v>930</v>
      </c>
      <c r="F1689">
        <v>-0.16109568400000002</v>
      </c>
      <c r="G1689">
        <v>-2.6399763699999999</v>
      </c>
      <c r="I1689" s="1">
        <f t="shared" si="122"/>
        <v>45935.662649652782</v>
      </c>
      <c r="K1689" s="4">
        <f t="shared" si="123"/>
        <v>2.195602428400889E-5</v>
      </c>
      <c r="L1689" s="2">
        <f t="shared" si="121"/>
        <v>3.3785162042477168E-2</v>
      </c>
      <c r="M1689" s="7">
        <f>ciao3[[#This Row],[Intensità '[A']]]*K1690</f>
        <v>-4.0721405214883563E-6</v>
      </c>
      <c r="N1689" s="19">
        <f t="shared" si="119"/>
        <v>-4.9447774813958642E-3</v>
      </c>
      <c r="O1689" s="5">
        <f t="shared" si="120"/>
        <v>2919.0380004700273</v>
      </c>
      <c r="P1689" s="6"/>
    </row>
    <row r="1690" spans="1:16" x14ac:dyDescent="0.3">
      <c r="A1690">
        <v>5</v>
      </c>
      <c r="B1690">
        <v>15</v>
      </c>
      <c r="C1690">
        <v>54</v>
      </c>
      <c r="D1690">
        <v>15</v>
      </c>
      <c r="E1690">
        <v>114</v>
      </c>
      <c r="F1690">
        <v>-0.161097293</v>
      </c>
      <c r="G1690">
        <v>-2.6398955599999998</v>
      </c>
      <c r="I1690" s="1">
        <f t="shared" si="122"/>
        <v>45935.662674930558</v>
      </c>
      <c r="K1690" s="4">
        <f t="shared" si="123"/>
        <v>2.5277775421272963E-5</v>
      </c>
      <c r="L1690" s="2">
        <f t="shared" si="121"/>
        <v>3.3810439817898441E-2</v>
      </c>
      <c r="M1690" s="7">
        <f>ciao3[[#This Row],[Intensità '[A']]]*K1691</f>
        <v>-3.6806252869043529E-6</v>
      </c>
      <c r="N1690" s="19">
        <f t="shared" si="119"/>
        <v>-4.9484581066827687E-3</v>
      </c>
      <c r="O1690" s="5">
        <f t="shared" si="120"/>
        <v>2921.2220002664253</v>
      </c>
      <c r="P1690" s="6"/>
    </row>
    <row r="1691" spans="1:16" x14ac:dyDescent="0.3">
      <c r="A1691">
        <v>5</v>
      </c>
      <c r="B1691">
        <v>15</v>
      </c>
      <c r="C1691">
        <v>54</v>
      </c>
      <c r="D1691">
        <v>17</v>
      </c>
      <c r="E1691">
        <v>88</v>
      </c>
      <c r="F1691">
        <v>-0.16110461600000001</v>
      </c>
      <c r="G1691">
        <v>-2.6399917099999999</v>
      </c>
      <c r="I1691" s="1">
        <f t="shared" si="122"/>
        <v>45935.662697777778</v>
      </c>
      <c r="K1691" s="4">
        <f t="shared" si="123"/>
        <v>2.2847219952382147E-5</v>
      </c>
      <c r="L1691" s="2">
        <f t="shared" si="121"/>
        <v>3.3833287037850823E-2</v>
      </c>
      <c r="M1691" s="7">
        <f>ciao3[[#This Row],[Intensità '[A']]]*K1692</f>
        <v>-3.8131821204489098E-6</v>
      </c>
      <c r="N1691" s="19">
        <f t="shared" si="119"/>
        <v>-4.9522712888032177E-3</v>
      </c>
      <c r="O1691" s="5">
        <f t="shared" si="120"/>
        <v>2923.1960000703111</v>
      </c>
      <c r="P1691" s="6"/>
    </row>
    <row r="1692" spans="1:16" x14ac:dyDescent="0.3">
      <c r="A1692">
        <v>5</v>
      </c>
      <c r="B1692">
        <v>15</v>
      </c>
      <c r="C1692">
        <v>54</v>
      </c>
      <c r="D1692">
        <v>19</v>
      </c>
      <c r="E1692">
        <v>133</v>
      </c>
      <c r="F1692">
        <v>-0.161110055</v>
      </c>
      <c r="G1692">
        <v>-2.64006337</v>
      </c>
      <c r="I1692" s="1">
        <f t="shared" si="122"/>
        <v>45935.662721446759</v>
      </c>
      <c r="K1692" s="4">
        <f t="shared" si="123"/>
        <v>2.3668981157243252E-5</v>
      </c>
      <c r="L1692" s="2">
        <f t="shared" si="121"/>
        <v>3.3856956019008067E-2</v>
      </c>
      <c r="M1692" s="7">
        <f>ciao3[[#This Row],[Intensità '[A']]]*K1693</f>
        <v>-3.4627472894431048E-6</v>
      </c>
      <c r="N1692" s="19">
        <f t="shared" si="119"/>
        <v>-4.9557340360926608E-3</v>
      </c>
      <c r="O1692" s="5">
        <f t="shared" si="120"/>
        <v>2925.2410000422969</v>
      </c>
      <c r="P1692" s="6"/>
    </row>
    <row r="1693" spans="1:16" x14ac:dyDescent="0.3">
      <c r="A1693">
        <v>5</v>
      </c>
      <c r="B1693">
        <v>15</v>
      </c>
      <c r="C1693">
        <v>54</v>
      </c>
      <c r="D1693">
        <v>20</v>
      </c>
      <c r="E1693">
        <v>990</v>
      </c>
      <c r="F1693">
        <v>-0.16111697000000003</v>
      </c>
      <c r="G1693">
        <v>-2.6399395999999999</v>
      </c>
      <c r="I1693" s="1">
        <f t="shared" si="122"/>
        <v>45935.662742939814</v>
      </c>
      <c r="K1693" s="4">
        <f t="shared" si="123"/>
        <v>2.1493055101018399E-5</v>
      </c>
      <c r="L1693" s="2">
        <f t="shared" si="121"/>
        <v>3.3878449074109085E-2</v>
      </c>
      <c r="M1693" s="7">
        <f>ciao3[[#This Row],[Intensità '[A']]]*K1694</f>
        <v>-3.8731482806155694E-6</v>
      </c>
      <c r="N1693" s="19">
        <f t="shared" si="119"/>
        <v>-4.9596071843732766E-3</v>
      </c>
      <c r="O1693" s="5">
        <f t="shared" si="120"/>
        <v>2927.0980000030249</v>
      </c>
      <c r="P1693" s="6"/>
    </row>
    <row r="1694" spans="1:16" x14ac:dyDescent="0.3">
      <c r="A1694">
        <v>5</v>
      </c>
      <c r="B1694">
        <v>15</v>
      </c>
      <c r="C1694">
        <v>54</v>
      </c>
      <c r="D1694">
        <v>23</v>
      </c>
      <c r="E1694">
        <v>67</v>
      </c>
      <c r="F1694">
        <v>-0.16112004600000002</v>
      </c>
      <c r="G1694">
        <v>-2.6399680499999998</v>
      </c>
      <c r="I1694" s="1">
        <f t="shared" si="122"/>
        <v>45935.662766979171</v>
      </c>
      <c r="K1694" s="4">
        <f t="shared" si="123"/>
        <v>2.4039356503635645E-5</v>
      </c>
      <c r="L1694" s="2">
        <f t="shared" si="121"/>
        <v>3.3902488430612721E-2</v>
      </c>
      <c r="M1694" s="7">
        <f>ciao3[[#This Row],[Intensità '[A']]]*K1695</f>
        <v>-3.8527081020327026E-6</v>
      </c>
      <c r="N1694" s="19">
        <f t="shared" si="119"/>
        <v>-4.9634598924753097E-3</v>
      </c>
      <c r="O1694" s="5">
        <f t="shared" si="120"/>
        <v>2929.1750004049391</v>
      </c>
      <c r="P1694" s="6"/>
    </row>
    <row r="1695" spans="1:16" x14ac:dyDescent="0.3">
      <c r="A1695">
        <v>5</v>
      </c>
      <c r="B1695">
        <v>15</v>
      </c>
      <c r="C1695">
        <v>54</v>
      </c>
      <c r="D1695">
        <v>25</v>
      </c>
      <c r="E1695">
        <v>133</v>
      </c>
      <c r="F1695">
        <v>-0.16112187600000002</v>
      </c>
      <c r="G1695">
        <v>-2.6399329499999999</v>
      </c>
      <c r="I1695" s="1">
        <f t="shared" si="122"/>
        <v>45935.662790891205</v>
      </c>
      <c r="K1695" s="4">
        <f t="shared" si="123"/>
        <v>2.3912034521345049E-5</v>
      </c>
      <c r="L1695" s="2">
        <f t="shared" si="121"/>
        <v>3.3926400465134066E-2</v>
      </c>
      <c r="M1695" s="7">
        <f>ciao3[[#This Row],[Intensità '[A']]]*K1696</f>
        <v>-3.7651048320808047E-6</v>
      </c>
      <c r="N1695" s="19">
        <f t="shared" si="119"/>
        <v>-4.9672249973073904E-3</v>
      </c>
      <c r="O1695" s="5">
        <f t="shared" si="120"/>
        <v>2931.2410001875833</v>
      </c>
      <c r="P1695" s="6"/>
    </row>
    <row r="1696" spans="1:16" x14ac:dyDescent="0.3">
      <c r="A1696">
        <v>5</v>
      </c>
      <c r="B1696">
        <v>15</v>
      </c>
      <c r="C1696">
        <v>54</v>
      </c>
      <c r="D1696">
        <v>27</v>
      </c>
      <c r="E1696">
        <v>152</v>
      </c>
      <c r="F1696">
        <v>-0.16112521099999999</v>
      </c>
      <c r="G1696">
        <v>-2.6398703499999998</v>
      </c>
      <c r="I1696" s="1">
        <f t="shared" si="122"/>
        <v>45935.66281425926</v>
      </c>
      <c r="K1696" s="4">
        <f t="shared" si="123"/>
        <v>2.3368054826278239E-5</v>
      </c>
      <c r="L1696" s="2">
        <f t="shared" si="121"/>
        <v>3.3949768519960344E-2</v>
      </c>
      <c r="M1696" s="7">
        <f>ciao3[[#This Row],[Intensità '[A']]]*K1697</f>
        <v>-3.492910268764346E-6</v>
      </c>
      <c r="N1696" s="19">
        <f t="shared" si="119"/>
        <v>-4.9707179075761544E-3</v>
      </c>
      <c r="O1696" s="5">
        <f t="shared" si="120"/>
        <v>2933.2600001245737</v>
      </c>
      <c r="P1696" s="6"/>
    </row>
    <row r="1697" spans="1:16" x14ac:dyDescent="0.3">
      <c r="A1697">
        <v>5</v>
      </c>
      <c r="B1697">
        <v>15</v>
      </c>
      <c r="C1697">
        <v>54</v>
      </c>
      <c r="D1697">
        <v>29</v>
      </c>
      <c r="E1697">
        <v>25</v>
      </c>
      <c r="F1697">
        <v>-0.161128152</v>
      </c>
      <c r="G1697">
        <v>-2.6399409</v>
      </c>
      <c r="I1697" s="1">
        <f t="shared" si="122"/>
        <v>45935.662835937495</v>
      </c>
      <c r="K1697" s="4">
        <f t="shared" si="123"/>
        <v>2.1678235498256981E-5</v>
      </c>
      <c r="L1697" s="2">
        <f t="shared" si="121"/>
        <v>3.3971446755458601E-2</v>
      </c>
      <c r="M1697" s="7">
        <f>ciao3[[#This Row],[Intensità '[A']]]*K1698</f>
        <v>-3.8566335599713494E-6</v>
      </c>
      <c r="N1697" s="19">
        <f t="shared" si="119"/>
        <v>-4.9745745411361253E-3</v>
      </c>
      <c r="O1697" s="5">
        <f t="shared" si="120"/>
        <v>2935.1329996716231</v>
      </c>
      <c r="P1697" s="6"/>
    </row>
    <row r="1698" spans="1:16" x14ac:dyDescent="0.3">
      <c r="A1698">
        <v>5</v>
      </c>
      <c r="B1698">
        <v>15</v>
      </c>
      <c r="C1698">
        <v>54</v>
      </c>
      <c r="D1698">
        <v>31</v>
      </c>
      <c r="E1698">
        <v>93</v>
      </c>
      <c r="F1698">
        <v>-0.16113475500000002</v>
      </c>
      <c r="G1698">
        <v>-2.6400143599999999</v>
      </c>
      <c r="I1698" s="1">
        <f t="shared" si="122"/>
        <v>45935.662859872689</v>
      </c>
      <c r="K1698" s="4">
        <f t="shared" si="123"/>
        <v>2.3935193894430995E-5</v>
      </c>
      <c r="L1698" s="2">
        <f t="shared" si="121"/>
        <v>3.3995381949353032E-2</v>
      </c>
      <c r="M1698" s="7">
        <f>ciao3[[#This Row],[Intensità '[A']]]*K1699</f>
        <v>-3.8773040832502015E-6</v>
      </c>
      <c r="N1698" s="19">
        <f t="shared" si="119"/>
        <v>-4.9784518452193754E-3</v>
      </c>
      <c r="O1698" s="5">
        <f t="shared" si="120"/>
        <v>2937.2010004241019</v>
      </c>
      <c r="P1698" s="6"/>
    </row>
    <row r="1699" spans="1:16" x14ac:dyDescent="0.3">
      <c r="A1699">
        <v>5</v>
      </c>
      <c r="B1699">
        <v>15</v>
      </c>
      <c r="C1699">
        <v>54</v>
      </c>
      <c r="D1699">
        <v>33</v>
      </c>
      <c r="E1699">
        <v>172</v>
      </c>
      <c r="F1699">
        <v>-0.161137687</v>
      </c>
      <c r="G1699">
        <v>-2.6399714699999999</v>
      </c>
      <c r="I1699" s="1">
        <f t="shared" si="122"/>
        <v>45935.662883935183</v>
      </c>
      <c r="K1699" s="4">
        <f t="shared" si="123"/>
        <v>2.4062494048848748E-5</v>
      </c>
      <c r="L1699" s="2">
        <f t="shared" si="121"/>
        <v>3.4019444443401881E-2</v>
      </c>
      <c r="M1699" s="7">
        <f>ciao3[[#This Row],[Intensità '[A']]]*K1700</f>
        <v>-3.692739031217505E-6</v>
      </c>
      <c r="N1699" s="19">
        <f t="shared" si="119"/>
        <v>-4.9821445842505932E-3</v>
      </c>
      <c r="O1699" s="5">
        <f t="shared" si="120"/>
        <v>2939.2799999099225</v>
      </c>
      <c r="P1699" s="6"/>
    </row>
    <row r="1700" spans="1:16" x14ac:dyDescent="0.3">
      <c r="A1700">
        <v>5</v>
      </c>
      <c r="B1700">
        <v>15</v>
      </c>
      <c r="C1700">
        <v>54</v>
      </c>
      <c r="D1700">
        <v>35</v>
      </c>
      <c r="E1700">
        <v>152</v>
      </c>
      <c r="F1700">
        <v>-0.161143438</v>
      </c>
      <c r="G1700">
        <v>-2.63995209</v>
      </c>
      <c r="I1700" s="1">
        <f t="shared" si="122"/>
        <v>45935.662906851852</v>
      </c>
      <c r="K1700" s="4">
        <f t="shared" si="123"/>
        <v>2.2916668967809528E-5</v>
      </c>
      <c r="L1700" s="2">
        <f t="shared" si="121"/>
        <v>3.404236111236969E-2</v>
      </c>
      <c r="M1700" s="7">
        <f>ciao3[[#This Row],[Intensità '[A']]]*K1701</f>
        <v>-3.534337256935687E-6</v>
      </c>
      <c r="N1700" s="19">
        <f t="shared" si="119"/>
        <v>-4.9856789215075286E-3</v>
      </c>
      <c r="O1700" s="5">
        <f t="shared" si="120"/>
        <v>2941.2600001087412</v>
      </c>
      <c r="P1700" s="6"/>
    </row>
    <row r="1701" spans="1:16" x14ac:dyDescent="0.3">
      <c r="A1701">
        <v>5</v>
      </c>
      <c r="B1701">
        <v>15</v>
      </c>
      <c r="C1701">
        <v>54</v>
      </c>
      <c r="D1701">
        <v>37</v>
      </c>
      <c r="E1701">
        <v>47</v>
      </c>
      <c r="F1701">
        <v>-0.16114498600000002</v>
      </c>
      <c r="G1701">
        <v>-2.6399926499999999</v>
      </c>
      <c r="I1701" s="1">
        <f t="shared" si="122"/>
        <v>45935.662928784717</v>
      </c>
      <c r="K1701" s="4">
        <f t="shared" si="123"/>
        <v>2.1932864910922945E-5</v>
      </c>
      <c r="L1701" s="2">
        <f t="shared" si="121"/>
        <v>3.4064293977280613E-2</v>
      </c>
      <c r="M1701" s="7">
        <f>ciao3[[#This Row],[Intensità '[A']]]*K1702</f>
        <v>-3.8010831993838368E-6</v>
      </c>
      <c r="N1701" s="19">
        <f t="shared" si="119"/>
        <v>-4.9894800047069121E-3</v>
      </c>
      <c r="O1701" s="5">
        <f t="shared" si="120"/>
        <v>2943.154999637045</v>
      </c>
      <c r="P1701" s="6"/>
    </row>
    <row r="1702" spans="1:16" x14ac:dyDescent="0.3">
      <c r="A1702">
        <v>5</v>
      </c>
      <c r="B1702">
        <v>15</v>
      </c>
      <c r="C1702">
        <v>54</v>
      </c>
      <c r="D1702">
        <v>39</v>
      </c>
      <c r="E1702">
        <v>85</v>
      </c>
      <c r="F1702">
        <v>-0.16113467000000001</v>
      </c>
      <c r="G1702">
        <v>-2.6399259700000002</v>
      </c>
      <c r="I1702" s="1">
        <f t="shared" si="122"/>
        <v>45935.662952372688</v>
      </c>
      <c r="K1702" s="4">
        <f t="shared" si="123"/>
        <v>2.3587970645166934E-5</v>
      </c>
      <c r="L1702" s="2">
        <f t="shared" si="121"/>
        <v>3.408788194792578E-2</v>
      </c>
      <c r="M1702" s="7">
        <f>ciao3[[#This Row],[Intensità '[A']]]*K1703</f>
        <v>-4.007850955737013E-6</v>
      </c>
      <c r="N1702" s="19">
        <f t="shared" si="119"/>
        <v>-4.9934878556626488E-3</v>
      </c>
      <c r="O1702" s="5">
        <f t="shared" si="120"/>
        <v>2945.1930003007874</v>
      </c>
      <c r="P1702" s="6"/>
    </row>
    <row r="1703" spans="1:16" x14ac:dyDescent="0.3">
      <c r="A1703">
        <v>5</v>
      </c>
      <c r="B1703">
        <v>15</v>
      </c>
      <c r="C1703">
        <v>54</v>
      </c>
      <c r="D1703">
        <v>41</v>
      </c>
      <c r="E1703">
        <v>234</v>
      </c>
      <c r="F1703">
        <v>-0.16112865100000001</v>
      </c>
      <c r="G1703">
        <v>-2.63993967</v>
      </c>
      <c r="I1703" s="1">
        <f t="shared" si="122"/>
        <v>45935.662977245367</v>
      </c>
      <c r="K1703" s="4">
        <f t="shared" si="123"/>
        <v>2.4872679205145687E-5</v>
      </c>
      <c r="L1703" s="2">
        <f t="shared" si="121"/>
        <v>3.4112754627130926E-2</v>
      </c>
      <c r="M1703" s="7">
        <f>ciao3[[#This Row],[Intensità '[A']]]*K1704</f>
        <v>-3.6384495755360115E-6</v>
      </c>
      <c r="N1703" s="19">
        <f t="shared" si="119"/>
        <v>-4.9971263052381847E-3</v>
      </c>
      <c r="O1703" s="5">
        <f t="shared" si="120"/>
        <v>2947.341999784112</v>
      </c>
      <c r="P1703" s="6"/>
    </row>
    <row r="1704" spans="1:16" x14ac:dyDescent="0.3">
      <c r="A1704">
        <v>5</v>
      </c>
      <c r="B1704">
        <v>15</v>
      </c>
      <c r="C1704">
        <v>54</v>
      </c>
      <c r="D1704">
        <v>43</v>
      </c>
      <c r="E1704">
        <v>185</v>
      </c>
      <c r="F1704">
        <v>-0.16112269000000001</v>
      </c>
      <c r="G1704">
        <v>-2.6399563700000002</v>
      </c>
      <c r="I1704" s="1">
        <f t="shared" si="122"/>
        <v>45935.662999826389</v>
      </c>
      <c r="K1704" s="4">
        <f t="shared" si="123"/>
        <v>2.2581021767109632E-5</v>
      </c>
      <c r="L1704" s="2">
        <f t="shared" si="121"/>
        <v>3.4135335648898035E-2</v>
      </c>
      <c r="M1704" s="7">
        <f>ciao3[[#This Row],[Intensità '[A']]]*K1705</f>
        <v>-3.5077745859627615E-6</v>
      </c>
      <c r="N1704" s="19">
        <f t="shared" si="119"/>
        <v>-5.0006340798241476E-3</v>
      </c>
      <c r="O1704" s="5">
        <f t="shared" si="120"/>
        <v>2949.2930000647902</v>
      </c>
      <c r="P1704" s="6"/>
    </row>
    <row r="1705" spans="1:16" x14ac:dyDescent="0.3">
      <c r="A1705">
        <v>5</v>
      </c>
      <c r="B1705">
        <v>15</v>
      </c>
      <c r="C1705">
        <v>54</v>
      </c>
      <c r="D1705">
        <v>45</v>
      </c>
      <c r="E1705">
        <v>66</v>
      </c>
      <c r="F1705">
        <v>-0.161137321</v>
      </c>
      <c r="G1705">
        <v>-2.6399691399999998</v>
      </c>
      <c r="I1705" s="1">
        <f t="shared" si="122"/>
        <v>45935.663021597218</v>
      </c>
      <c r="K1705" s="4">
        <f t="shared" si="123"/>
        <v>2.177082933485508E-5</v>
      </c>
      <c r="L1705" s="2">
        <f t="shared" si="121"/>
        <v>3.415710647823289E-2</v>
      </c>
      <c r="M1705" s="7">
        <f>ciao3[[#This Row],[Intensità '[A']]]*K1706</f>
        <v>-3.7617362572091223E-6</v>
      </c>
      <c r="N1705" s="19">
        <f t="shared" si="119"/>
        <v>-5.004395816081357E-3</v>
      </c>
      <c r="O1705" s="5">
        <f t="shared" si="120"/>
        <v>2951.1739997193217</v>
      </c>
      <c r="P1705" s="6"/>
    </row>
    <row r="1706" spans="1:16" x14ac:dyDescent="0.3">
      <c r="A1706">
        <v>5</v>
      </c>
      <c r="B1706">
        <v>15</v>
      </c>
      <c r="C1706">
        <v>54</v>
      </c>
      <c r="D1706">
        <v>47</v>
      </c>
      <c r="E1706">
        <v>83</v>
      </c>
      <c r="F1706">
        <v>-0.16112457000000002</v>
      </c>
      <c r="G1706">
        <v>-2.6399243600000002</v>
      </c>
      <c r="I1706" s="1">
        <f t="shared" si="122"/>
        <v>45935.663044942128</v>
      </c>
      <c r="K1706" s="4">
        <f t="shared" si="123"/>
        <v>2.3344910005107522E-5</v>
      </c>
      <c r="L1706" s="2">
        <f t="shared" si="121"/>
        <v>3.4180451388237998E-2</v>
      </c>
      <c r="M1706" s="7">
        <f>ciao3[[#This Row],[Intensità '[A']]]*K1707</f>
        <v>-3.9796278156467458E-6</v>
      </c>
      <c r="N1706" s="19">
        <f t="shared" si="119"/>
        <v>-5.008375443897004E-3</v>
      </c>
      <c r="O1706" s="5">
        <f t="shared" si="120"/>
        <v>2953.190999943763</v>
      </c>
      <c r="P1706" s="6"/>
    </row>
    <row r="1707" spans="1:16" x14ac:dyDescent="0.3">
      <c r="A1707">
        <v>5</v>
      </c>
      <c r="B1707">
        <v>15</v>
      </c>
      <c r="C1707">
        <v>54</v>
      </c>
      <c r="D1707">
        <v>49</v>
      </c>
      <c r="E1707">
        <v>217</v>
      </c>
      <c r="F1707">
        <v>-0.161127299</v>
      </c>
      <c r="G1707">
        <v>-2.6399522200000001</v>
      </c>
      <c r="I1707" s="1">
        <f t="shared" si="122"/>
        <v>45935.663069641203</v>
      </c>
      <c r="K1707" s="4">
        <f t="shared" si="123"/>
        <v>2.469907485647127E-5</v>
      </c>
      <c r="L1707" s="2">
        <f t="shared" si="121"/>
        <v>3.4205150463094469E-2</v>
      </c>
      <c r="M1707" s="7">
        <f>ciao3[[#This Row],[Intensità '[A']]]*K1708</f>
        <v>-3.7186093275739914E-6</v>
      </c>
      <c r="N1707" s="19">
        <f t="shared" si="119"/>
        <v>-5.0120940532245783E-3</v>
      </c>
      <c r="O1707" s="5">
        <f t="shared" si="120"/>
        <v>2955.3250000113621</v>
      </c>
      <c r="P1707" s="6"/>
    </row>
    <row r="1708" spans="1:16" x14ac:dyDescent="0.3">
      <c r="A1708">
        <v>5</v>
      </c>
      <c r="B1708">
        <v>15</v>
      </c>
      <c r="C1708">
        <v>54</v>
      </c>
      <c r="D1708">
        <v>51</v>
      </c>
      <c r="E1708">
        <v>211</v>
      </c>
      <c r="F1708">
        <v>-0.161132989</v>
      </c>
      <c r="G1708">
        <v>-2.6400261999999999</v>
      </c>
      <c r="I1708" s="1">
        <f t="shared" si="122"/>
        <v>45935.663092719908</v>
      </c>
      <c r="K1708" s="4">
        <f t="shared" si="123"/>
        <v>2.3078704543877393E-5</v>
      </c>
      <c r="L1708" s="2">
        <f t="shared" si="121"/>
        <v>3.4228229167638347E-2</v>
      </c>
      <c r="M1708" s="7">
        <f>ciao3[[#This Row],[Intensità '[A']]]*K1709</f>
        <v>-3.5098640870400341E-6</v>
      </c>
      <c r="N1708" s="19">
        <f t="shared" si="119"/>
        <v>-5.0156039173116186E-3</v>
      </c>
      <c r="O1708" s="5">
        <f t="shared" si="120"/>
        <v>2957.3190000839531</v>
      </c>
      <c r="P1708" s="6"/>
    </row>
    <row r="1709" spans="1:16" x14ac:dyDescent="0.3">
      <c r="A1709">
        <v>5</v>
      </c>
      <c r="B1709">
        <v>15</v>
      </c>
      <c r="C1709">
        <v>54</v>
      </c>
      <c r="D1709">
        <v>53</v>
      </c>
      <c r="E1709">
        <v>93</v>
      </c>
      <c r="F1709">
        <v>-0.16114948400000001</v>
      </c>
      <c r="G1709">
        <v>-2.6398805699999999</v>
      </c>
      <c r="I1709" s="1">
        <f t="shared" si="122"/>
        <v>45935.663114502313</v>
      </c>
      <c r="K1709" s="4">
        <f t="shared" si="123"/>
        <v>2.1782405383419245E-5</v>
      </c>
      <c r="L1709" s="2">
        <f t="shared" si="121"/>
        <v>3.4250011573021766E-2</v>
      </c>
      <c r="M1709" s="7">
        <f>ciao3[[#This Row],[Intensità '[A']]]*K1710</f>
        <v>-3.8011881255589834E-6</v>
      </c>
      <c r="N1709" s="19">
        <f t="shared" si="119"/>
        <v>-5.0194051054371774E-3</v>
      </c>
      <c r="O1709" s="5">
        <f t="shared" si="120"/>
        <v>2959.2009999090806</v>
      </c>
      <c r="P1709" s="6"/>
    </row>
    <row r="1710" spans="1:16" x14ac:dyDescent="0.3">
      <c r="A1710">
        <v>5</v>
      </c>
      <c r="B1710">
        <v>15</v>
      </c>
      <c r="C1710">
        <v>54</v>
      </c>
      <c r="D1710">
        <v>55</v>
      </c>
      <c r="E1710">
        <v>131</v>
      </c>
      <c r="F1710">
        <v>-0.16115814100000003</v>
      </c>
      <c r="G1710">
        <v>-2.6398909599999998</v>
      </c>
      <c r="I1710" s="1">
        <f t="shared" si="122"/>
        <v>45935.663138090276</v>
      </c>
      <c r="K1710" s="4">
        <f t="shared" si="123"/>
        <v>2.3587963369209319E-5</v>
      </c>
      <c r="L1710" s="2">
        <f t="shared" si="121"/>
        <v>3.4273599536390975E-2</v>
      </c>
      <c r="M1710" s="7">
        <f>ciao3[[#This Row],[Intensità '[A']]]*K1711</f>
        <v>-3.9543436360737917E-6</v>
      </c>
      <c r="N1710" s="19">
        <f t="shared" ref="N1710:N1773" si="124">M1710+N1709</f>
        <v>-5.0233594490732515E-3</v>
      </c>
      <c r="O1710" s="5">
        <f t="shared" ref="O1710:O1773" si="125">L1710*86400</f>
        <v>2961.2389999441803</v>
      </c>
      <c r="P1710" s="6"/>
    </row>
    <row r="1711" spans="1:16" x14ac:dyDescent="0.3">
      <c r="A1711">
        <v>5</v>
      </c>
      <c r="B1711">
        <v>15</v>
      </c>
      <c r="C1711">
        <v>54</v>
      </c>
      <c r="D1711">
        <v>57</v>
      </c>
      <c r="E1711">
        <v>251</v>
      </c>
      <c r="F1711">
        <v>-0.161169691</v>
      </c>
      <c r="G1711">
        <v>-2.6398615699999999</v>
      </c>
      <c r="I1711" s="1">
        <f t="shared" si="122"/>
        <v>45935.663162627316</v>
      </c>
      <c r="K1711" s="4">
        <f t="shared" si="123"/>
        <v>2.4537039280403405E-5</v>
      </c>
      <c r="L1711" s="2">
        <f t="shared" ref="L1711:L1774" si="126">K1711+L1710</f>
        <v>3.4298136575671379E-2</v>
      </c>
      <c r="M1711" s="7">
        <f>ciao3[[#This Row],[Intensità '[A']]]*K1712</f>
        <v>-3.7699524192986572E-6</v>
      </c>
      <c r="N1711" s="19">
        <f t="shared" si="124"/>
        <v>-5.0271294014925501E-3</v>
      </c>
      <c r="O1711" s="5">
        <f t="shared" si="125"/>
        <v>2963.3590001380071</v>
      </c>
      <c r="P1711" s="6"/>
    </row>
    <row r="1712" spans="1:16" x14ac:dyDescent="0.3">
      <c r="A1712">
        <v>5</v>
      </c>
      <c r="B1712">
        <v>15</v>
      </c>
      <c r="C1712">
        <v>54</v>
      </c>
      <c r="D1712">
        <v>59</v>
      </c>
      <c r="E1712">
        <v>272</v>
      </c>
      <c r="F1712">
        <v>-0.161177083</v>
      </c>
      <c r="G1712">
        <v>-2.6398657700000001</v>
      </c>
      <c r="I1712" s="1">
        <f t="shared" si="122"/>
        <v>45935.663186018515</v>
      </c>
      <c r="K1712" s="4">
        <f t="shared" si="123"/>
        <v>2.3391199647448957E-5</v>
      </c>
      <c r="L1712" s="2">
        <f t="shared" si="126"/>
        <v>3.4321527775318827E-2</v>
      </c>
      <c r="M1712" s="7">
        <f>ciao3[[#This Row],[Intensità '[A']]]*K1713</f>
        <v>-3.4959017286539748E-6</v>
      </c>
      <c r="N1712" s="19">
        <f t="shared" si="124"/>
        <v>-5.0306253032212037E-3</v>
      </c>
      <c r="O1712" s="5">
        <f t="shared" si="125"/>
        <v>2965.3799997875467</v>
      </c>
      <c r="P1712" s="6"/>
    </row>
    <row r="1713" spans="1:16" x14ac:dyDescent="0.3">
      <c r="A1713">
        <v>5</v>
      </c>
      <c r="B1713">
        <v>15</v>
      </c>
      <c r="C1713">
        <v>55</v>
      </c>
      <c r="D1713">
        <v>1</v>
      </c>
      <c r="E1713">
        <v>146</v>
      </c>
      <c r="F1713">
        <v>-0.16118452800000002</v>
      </c>
      <c r="G1713">
        <v>-2.6399492100000002</v>
      </c>
      <c r="I1713" s="1">
        <f t="shared" si="122"/>
        <v>45935.663207708334</v>
      </c>
      <c r="K1713" s="4">
        <f t="shared" si="123"/>
        <v>2.1689818822778761E-5</v>
      </c>
      <c r="L1713" s="2">
        <f t="shared" si="126"/>
        <v>3.4343217594141606E-2</v>
      </c>
      <c r="M1713" s="7">
        <f>ciao3[[#This Row],[Intensità '[A']]]*K1714</f>
        <v>-3.7889559282234408E-6</v>
      </c>
      <c r="N1713" s="19">
        <f t="shared" si="124"/>
        <v>-5.0344142591494268E-3</v>
      </c>
      <c r="O1713" s="5">
        <f t="shared" si="125"/>
        <v>2967.2540001338348</v>
      </c>
      <c r="P1713" s="6"/>
    </row>
    <row r="1714" spans="1:16" x14ac:dyDescent="0.3">
      <c r="A1714">
        <v>5</v>
      </c>
      <c r="B1714">
        <v>15</v>
      </c>
      <c r="C1714">
        <v>55</v>
      </c>
      <c r="D1714">
        <v>3</v>
      </c>
      <c r="E1714">
        <v>177</v>
      </c>
      <c r="F1714">
        <v>-0.161184244</v>
      </c>
      <c r="G1714">
        <v>-2.6399288300000001</v>
      </c>
      <c r="I1714" s="1">
        <f t="shared" si="122"/>
        <v>45935.66323121528</v>
      </c>
      <c r="K1714" s="4">
        <f t="shared" si="123"/>
        <v>2.3506945581175387E-5</v>
      </c>
      <c r="L1714" s="2">
        <f t="shared" si="126"/>
        <v>3.4366724539722782E-2</v>
      </c>
      <c r="M1714" s="7">
        <f>ciao3[[#This Row],[Intensità '[A']]]*K1715</f>
        <v>-3.9792358316034077E-6</v>
      </c>
      <c r="N1714" s="19">
        <f t="shared" si="124"/>
        <v>-5.0383934949810305E-3</v>
      </c>
      <c r="O1714" s="5">
        <f t="shared" si="125"/>
        <v>2969.2850002320483</v>
      </c>
      <c r="P1714" s="6"/>
    </row>
    <row r="1715" spans="1:16" x14ac:dyDescent="0.3">
      <c r="A1715">
        <v>5</v>
      </c>
      <c r="B1715">
        <v>15</v>
      </c>
      <c r="C1715">
        <v>55</v>
      </c>
      <c r="D1715">
        <v>5</v>
      </c>
      <c r="E1715">
        <v>310</v>
      </c>
      <c r="F1715">
        <v>-0.16118986900000001</v>
      </c>
      <c r="G1715">
        <v>-2.6399727999999998</v>
      </c>
      <c r="I1715" s="1">
        <f t="shared" si="122"/>
        <v>45935.663255902778</v>
      </c>
      <c r="K1715" s="4">
        <f t="shared" si="123"/>
        <v>2.4687498807907104E-5</v>
      </c>
      <c r="L1715" s="2">
        <f t="shared" si="126"/>
        <v>3.4391412038530689E-2</v>
      </c>
      <c r="M1715" s="7">
        <f>ciao3[[#This Row],[Intensità '[A']]]*K1716</f>
        <v>-3.7331126087571614E-6</v>
      </c>
      <c r="N1715" s="19">
        <f t="shared" si="124"/>
        <v>-5.0421266075897876E-3</v>
      </c>
      <c r="O1715" s="5">
        <f t="shared" si="125"/>
        <v>2971.4180001290515</v>
      </c>
      <c r="P1715" s="6"/>
    </row>
    <row r="1716" spans="1:16" x14ac:dyDescent="0.3">
      <c r="A1716">
        <v>5</v>
      </c>
      <c r="B1716">
        <v>15</v>
      </c>
      <c r="C1716">
        <v>55</v>
      </c>
      <c r="D1716">
        <v>7</v>
      </c>
      <c r="E1716">
        <v>311</v>
      </c>
      <c r="F1716">
        <v>-0.161193014</v>
      </c>
      <c r="G1716">
        <v>-2.6399260099999999</v>
      </c>
      <c r="I1716" s="1">
        <f t="shared" si="122"/>
        <v>45935.663279062501</v>
      </c>
      <c r="K1716" s="4">
        <f t="shared" si="123"/>
        <v>2.3159722331911325E-5</v>
      </c>
      <c r="L1716" s="2">
        <f t="shared" si="126"/>
        <v>3.44145717608626E-2</v>
      </c>
      <c r="M1716" s="7">
        <f>ciao3[[#This Row],[Intensità '[A']]]*K1717</f>
        <v>-3.5839329957602604E-6</v>
      </c>
      <c r="N1716" s="19">
        <f t="shared" si="124"/>
        <v>-5.0457105405855478E-3</v>
      </c>
      <c r="O1716" s="5">
        <f t="shared" si="125"/>
        <v>2973.4190001385286</v>
      </c>
      <c r="P1716" s="6"/>
    </row>
    <row r="1717" spans="1:16" x14ac:dyDescent="0.3">
      <c r="A1717">
        <v>5</v>
      </c>
      <c r="B1717">
        <v>15</v>
      </c>
      <c r="C1717">
        <v>55</v>
      </c>
      <c r="D1717">
        <v>9</v>
      </c>
      <c r="E1717">
        <v>232</v>
      </c>
      <c r="F1717">
        <v>-0.16119291200000002</v>
      </c>
      <c r="G1717">
        <v>-2.6399363400000002</v>
      </c>
      <c r="I1717" s="1">
        <f t="shared" si="122"/>
        <v>45935.663301296299</v>
      </c>
      <c r="K1717" s="4">
        <f t="shared" si="123"/>
        <v>2.2233798517845571E-5</v>
      </c>
      <c r="L1717" s="2">
        <f t="shared" si="126"/>
        <v>3.4436805559380446E-2</v>
      </c>
      <c r="M1717" s="7">
        <f>ciao3[[#This Row],[Intensità '[A']]]*K1718</f>
        <v>-3.6734812031742192E-6</v>
      </c>
      <c r="N1717" s="19">
        <f t="shared" si="124"/>
        <v>-5.0493840217887224E-3</v>
      </c>
      <c r="O1717" s="5">
        <f t="shared" si="125"/>
        <v>2975.3400003304705</v>
      </c>
      <c r="P1717" s="6"/>
    </row>
    <row r="1718" spans="1:16" x14ac:dyDescent="0.3">
      <c r="A1718">
        <v>5</v>
      </c>
      <c r="B1718">
        <v>15</v>
      </c>
      <c r="C1718">
        <v>55</v>
      </c>
      <c r="D1718">
        <v>11</v>
      </c>
      <c r="E1718">
        <v>201</v>
      </c>
      <c r="F1718">
        <v>-0.16119804000000001</v>
      </c>
      <c r="G1718">
        <v>-2.63994083</v>
      </c>
      <c r="I1718" s="1">
        <f t="shared" si="122"/>
        <v>45935.663324085646</v>
      </c>
      <c r="K1718" s="4">
        <f t="shared" si="123"/>
        <v>2.2789346985518932E-5</v>
      </c>
      <c r="L1718" s="2">
        <f t="shared" si="126"/>
        <v>3.4459594906365965E-2</v>
      </c>
      <c r="M1718" s="7">
        <f>ciao3[[#This Row],[Intensità '[A']]]*K1719</f>
        <v>-4.0467431727275836E-6</v>
      </c>
      <c r="N1718" s="19">
        <f t="shared" si="124"/>
        <v>-5.0534307649614503E-3</v>
      </c>
      <c r="O1718" s="5">
        <f t="shared" si="125"/>
        <v>2977.3089999100193</v>
      </c>
      <c r="P1718" s="6"/>
    </row>
    <row r="1719" spans="1:16" x14ac:dyDescent="0.3">
      <c r="A1719">
        <v>5</v>
      </c>
      <c r="B1719">
        <v>15</v>
      </c>
      <c r="C1719">
        <v>55</v>
      </c>
      <c r="D1719">
        <v>13</v>
      </c>
      <c r="E1719">
        <v>370</v>
      </c>
      <c r="F1719">
        <v>-0.16120693200000002</v>
      </c>
      <c r="G1719">
        <v>-2.63989209</v>
      </c>
      <c r="I1719" s="1">
        <f t="shared" si="122"/>
        <v>45935.663349189817</v>
      </c>
      <c r="K1719" s="4">
        <f t="shared" si="123"/>
        <v>2.5104171072598547E-5</v>
      </c>
      <c r="L1719" s="2">
        <f t="shared" si="126"/>
        <v>3.4484699077438563E-2</v>
      </c>
      <c r="M1719" s="7">
        <f>ciao3[[#This Row],[Intensità '[A']]]*K1720</f>
        <v>-3.696190862299089E-6</v>
      </c>
      <c r="N1719" s="19">
        <f t="shared" si="124"/>
        <v>-5.0571269558237495E-3</v>
      </c>
      <c r="O1719" s="5">
        <f t="shared" si="125"/>
        <v>2979.4780002906919</v>
      </c>
      <c r="P1719" s="6"/>
    </row>
    <row r="1720" spans="1:16" x14ac:dyDescent="0.3">
      <c r="A1720">
        <v>5</v>
      </c>
      <c r="B1720">
        <v>15</v>
      </c>
      <c r="C1720">
        <v>55</v>
      </c>
      <c r="D1720">
        <v>15</v>
      </c>
      <c r="E1720">
        <v>351</v>
      </c>
      <c r="F1720">
        <v>-0.16121111600000002</v>
      </c>
      <c r="G1720">
        <v>-2.6399395600000002</v>
      </c>
      <c r="I1720" s="1">
        <f t="shared" si="122"/>
        <v>45935.663372118055</v>
      </c>
      <c r="K1720" s="4">
        <f t="shared" si="123"/>
        <v>2.292823774041608E-5</v>
      </c>
      <c r="L1720" s="2">
        <f t="shared" si="126"/>
        <v>3.4507627315178979E-2</v>
      </c>
      <c r="M1720" s="7">
        <f>ciao3[[#This Row],[Intensità '[A']]]*K1721</f>
        <v>-3.6179209858969845E-6</v>
      </c>
      <c r="N1720" s="19">
        <f t="shared" si="124"/>
        <v>-5.0607448768096464E-3</v>
      </c>
      <c r="O1720" s="5">
        <f t="shared" si="125"/>
        <v>2981.4590000314638</v>
      </c>
      <c r="P1720" s="6"/>
    </row>
    <row r="1721" spans="1:16" x14ac:dyDescent="0.3">
      <c r="A1721">
        <v>5</v>
      </c>
      <c r="B1721">
        <v>15</v>
      </c>
      <c r="C1721">
        <v>55</v>
      </c>
      <c r="D1721">
        <v>17</v>
      </c>
      <c r="E1721">
        <v>290</v>
      </c>
      <c r="F1721">
        <v>-0.16121876000000002</v>
      </c>
      <c r="G1721">
        <v>-2.6398660700000001</v>
      </c>
      <c r="I1721" s="1">
        <f t="shared" si="122"/>
        <v>45935.663394560186</v>
      </c>
      <c r="K1721" s="4">
        <f t="shared" si="123"/>
        <v>2.2442131012212485E-5</v>
      </c>
      <c r="L1721" s="2">
        <f t="shared" si="126"/>
        <v>3.4530069446191192E-2</v>
      </c>
      <c r="M1721" s="7">
        <f>ciao3[[#This Row],[Intensità '[A']]]*K1722</f>
        <v>-3.6945969543207323E-6</v>
      </c>
      <c r="N1721" s="19">
        <f t="shared" si="124"/>
        <v>-5.0644394737639669E-3</v>
      </c>
      <c r="O1721" s="5">
        <f t="shared" si="125"/>
        <v>2983.398000150919</v>
      </c>
      <c r="P1721" s="6"/>
    </row>
    <row r="1722" spans="1:16" x14ac:dyDescent="0.3">
      <c r="A1722">
        <v>5</v>
      </c>
      <c r="B1722">
        <v>15</v>
      </c>
      <c r="C1722">
        <v>55</v>
      </c>
      <c r="D1722">
        <v>19</v>
      </c>
      <c r="E1722">
        <v>270</v>
      </c>
      <c r="F1722">
        <v>-0.16122102400000002</v>
      </c>
      <c r="G1722">
        <v>-2.6399054400000002</v>
      </c>
      <c r="I1722" s="1">
        <f t="shared" si="122"/>
        <v>45935.663417476855</v>
      </c>
      <c r="K1722" s="4">
        <f t="shared" si="123"/>
        <v>2.2916668967809528E-5</v>
      </c>
      <c r="L1722" s="2">
        <f t="shared" si="126"/>
        <v>3.4552986115159001E-2</v>
      </c>
      <c r="M1722" s="7">
        <f>ciao3[[#This Row],[Intensità '[A']]]*K1723</f>
        <v>-3.9502876915046949E-6</v>
      </c>
      <c r="N1722" s="19">
        <f t="shared" si="124"/>
        <v>-5.068389761455472E-3</v>
      </c>
      <c r="O1722" s="5">
        <f t="shared" si="125"/>
        <v>2985.3780003497377</v>
      </c>
      <c r="P1722" s="6"/>
    </row>
    <row r="1723" spans="1:16" x14ac:dyDescent="0.3">
      <c r="A1723">
        <v>5</v>
      </c>
      <c r="B1723">
        <v>15</v>
      </c>
      <c r="C1723">
        <v>55</v>
      </c>
      <c r="D1723">
        <v>21</v>
      </c>
      <c r="E1723">
        <v>387</v>
      </c>
      <c r="F1723">
        <v>-0.16122521700000003</v>
      </c>
      <c r="G1723">
        <v>-2.6398663299999998</v>
      </c>
      <c r="I1723" s="1">
        <f t="shared" si="122"/>
        <v>45935.663441979166</v>
      </c>
      <c r="K1723" s="4">
        <f t="shared" si="123"/>
        <v>2.4502311134710908E-5</v>
      </c>
      <c r="L1723" s="2">
        <f t="shared" si="126"/>
        <v>3.4577488426293712E-2</v>
      </c>
      <c r="M1723" s="7">
        <f>ciao3[[#This Row],[Intensità '[A']]]*K1724</f>
        <v>-3.8496250748579119E-6</v>
      </c>
      <c r="N1723" s="19">
        <f t="shared" si="124"/>
        <v>-5.0722393865303295E-3</v>
      </c>
      <c r="O1723" s="5">
        <f t="shared" si="125"/>
        <v>2987.4950000317767</v>
      </c>
      <c r="P1723" s="6"/>
    </row>
    <row r="1724" spans="1:16" x14ac:dyDescent="0.3">
      <c r="A1724">
        <v>5</v>
      </c>
      <c r="B1724">
        <v>15</v>
      </c>
      <c r="C1724">
        <v>55</v>
      </c>
      <c r="D1724">
        <v>23</v>
      </c>
      <c r="E1724">
        <v>450</v>
      </c>
      <c r="F1724">
        <v>-0.16122914900000002</v>
      </c>
      <c r="G1724">
        <v>-2.63994368</v>
      </c>
      <c r="I1724" s="1">
        <f t="shared" si="122"/>
        <v>45935.66346585648</v>
      </c>
      <c r="K1724" s="4">
        <f t="shared" si="123"/>
        <v>2.3877313651610166E-5</v>
      </c>
      <c r="L1724" s="2">
        <f t="shared" si="126"/>
        <v>3.4601365739945322E-2</v>
      </c>
      <c r="M1724" s="7">
        <f>ciao3[[#This Row],[Intensità '[A']]]*K1725</f>
        <v>-3.6071296522857378E-6</v>
      </c>
      <c r="N1724" s="19">
        <f t="shared" si="124"/>
        <v>-5.0758465161826151E-3</v>
      </c>
      <c r="O1724" s="5">
        <f t="shared" si="125"/>
        <v>2989.5579999312758</v>
      </c>
      <c r="P1724" s="6"/>
    </row>
    <row r="1725" spans="1:16" x14ac:dyDescent="0.3">
      <c r="A1725">
        <v>5</v>
      </c>
      <c r="B1725">
        <v>15</v>
      </c>
      <c r="C1725">
        <v>55</v>
      </c>
      <c r="D1725">
        <v>25</v>
      </c>
      <c r="E1725">
        <v>383</v>
      </c>
      <c r="F1725">
        <v>-0.16115959200000002</v>
      </c>
      <c r="G1725">
        <v>-2.6398083899999998</v>
      </c>
      <c r="I1725" s="1">
        <f t="shared" si="122"/>
        <v>45935.663488229169</v>
      </c>
      <c r="K1725" s="4">
        <f t="shared" si="123"/>
        <v>2.2372689272742718E-5</v>
      </c>
      <c r="L1725" s="2">
        <f t="shared" si="126"/>
        <v>3.4623738429218065E-2</v>
      </c>
      <c r="M1725" s="7">
        <f>ciao3[[#This Row],[Intensità '[A']]]*K1726</f>
        <v>-3.5701319314915457E-6</v>
      </c>
      <c r="N1725" s="19">
        <f t="shared" si="124"/>
        <v>-5.0794166481141064E-3</v>
      </c>
      <c r="O1725" s="5">
        <f t="shared" si="125"/>
        <v>2991.4910002844408</v>
      </c>
      <c r="P1725" s="6"/>
    </row>
    <row r="1726" spans="1:16" x14ac:dyDescent="0.3">
      <c r="A1726">
        <v>5</v>
      </c>
      <c r="B1726">
        <v>15</v>
      </c>
      <c r="C1726">
        <v>55</v>
      </c>
      <c r="D1726">
        <v>27</v>
      </c>
      <c r="E1726">
        <v>297</v>
      </c>
      <c r="F1726">
        <v>-0.161161323</v>
      </c>
      <c r="G1726">
        <v>-2.6398735800000002</v>
      </c>
      <c r="I1726" s="1">
        <f t="shared" si="122"/>
        <v>45935.663510381943</v>
      </c>
      <c r="K1726" s="4">
        <f t="shared" si="123"/>
        <v>2.2152773453854024E-5</v>
      </c>
      <c r="L1726" s="2">
        <f t="shared" si="126"/>
        <v>3.4645891202671919E-2</v>
      </c>
      <c r="M1726" s="7">
        <f>ciao3[[#This Row],[Intensità '[A']]]*K1727</f>
        <v>-3.9768055307444735E-6</v>
      </c>
      <c r="N1726" s="19">
        <f t="shared" si="124"/>
        <v>-5.0833934536448511E-3</v>
      </c>
      <c r="O1726" s="5">
        <f t="shared" si="125"/>
        <v>2993.4049999108538</v>
      </c>
      <c r="P1726" s="6"/>
    </row>
    <row r="1727" spans="1:16" x14ac:dyDescent="0.3">
      <c r="A1727">
        <v>5</v>
      </c>
      <c r="B1727">
        <v>15</v>
      </c>
      <c r="C1727">
        <v>55</v>
      </c>
      <c r="D1727">
        <v>29</v>
      </c>
      <c r="E1727">
        <v>429</v>
      </c>
      <c r="F1727">
        <v>-0.16116976300000002</v>
      </c>
      <c r="G1727">
        <v>-2.6399857099999999</v>
      </c>
      <c r="I1727" s="1">
        <f t="shared" si="122"/>
        <v>45935.663535057873</v>
      </c>
      <c r="K1727" s="4">
        <f t="shared" si="123"/>
        <v>2.4675930035300553E-5</v>
      </c>
      <c r="L1727" s="2">
        <f t="shared" si="126"/>
        <v>3.467056713270722E-2</v>
      </c>
      <c r="M1727" s="7">
        <f>ciao3[[#This Row],[Intensità '[A']]]*K1728</f>
        <v>-3.8445695642995495E-6</v>
      </c>
      <c r="N1727" s="19">
        <f t="shared" si="124"/>
        <v>-5.0872380232091508E-3</v>
      </c>
      <c r="O1727" s="5">
        <f t="shared" si="125"/>
        <v>2995.5370002659038</v>
      </c>
      <c r="P1727" s="6"/>
    </row>
    <row r="1728" spans="1:16" x14ac:dyDescent="0.3">
      <c r="A1728">
        <v>5</v>
      </c>
      <c r="B1728">
        <v>15</v>
      </c>
      <c r="C1728">
        <v>55</v>
      </c>
      <c r="D1728">
        <v>31</v>
      </c>
      <c r="E1728">
        <v>490</v>
      </c>
      <c r="F1728">
        <v>-0.16117902000000001</v>
      </c>
      <c r="G1728">
        <v>-2.6399430100000001</v>
      </c>
      <c r="I1728" s="1">
        <f t="shared" si="122"/>
        <v>45935.663558912034</v>
      </c>
      <c r="K1728" s="4">
        <f t="shared" si="123"/>
        <v>2.3854161554481834E-5</v>
      </c>
      <c r="L1728" s="2">
        <f t="shared" si="126"/>
        <v>3.4694421294261701E-2</v>
      </c>
      <c r="M1728" s="7">
        <f>ciao3[[#This Row],[Intensità '[A']]]*K1729</f>
        <v>-3.6246627751804773E-6</v>
      </c>
      <c r="N1728" s="19">
        <f t="shared" si="124"/>
        <v>-5.0908626859843317E-3</v>
      </c>
      <c r="O1728" s="5">
        <f t="shared" si="125"/>
        <v>2997.597999824211</v>
      </c>
      <c r="P1728" s="6"/>
    </row>
    <row r="1729" spans="1:16" x14ac:dyDescent="0.3">
      <c r="A1729">
        <v>5</v>
      </c>
      <c r="B1729">
        <v>15</v>
      </c>
      <c r="C1729">
        <v>55</v>
      </c>
      <c r="D1729">
        <v>33</v>
      </c>
      <c r="E1729">
        <v>433</v>
      </c>
      <c r="F1729">
        <v>-0.16117952400000002</v>
      </c>
      <c r="G1729">
        <v>-2.63982568</v>
      </c>
      <c r="I1729" s="1">
        <f t="shared" si="122"/>
        <v>45935.663581400462</v>
      </c>
      <c r="K1729" s="4">
        <f t="shared" si="123"/>
        <v>2.2488427930511534E-5</v>
      </c>
      <c r="L1729" s="2">
        <f t="shared" si="126"/>
        <v>3.4716909722192213E-2</v>
      </c>
      <c r="M1729" s="7">
        <f>ciao3[[#This Row],[Intensità '[A']]]*K1730</f>
        <v>-3.5929609990697356E-6</v>
      </c>
      <c r="N1729" s="19">
        <f t="shared" si="124"/>
        <v>-5.0944556469834012E-3</v>
      </c>
      <c r="O1729" s="5">
        <f t="shared" si="125"/>
        <v>2999.5409999974072</v>
      </c>
      <c r="P1729" s="6"/>
    </row>
    <row r="1730" spans="1:16" x14ac:dyDescent="0.3">
      <c r="A1730">
        <v>5</v>
      </c>
      <c r="B1730">
        <v>15</v>
      </c>
      <c r="C1730">
        <v>55</v>
      </c>
      <c r="D1730">
        <v>35</v>
      </c>
      <c r="E1730">
        <v>359</v>
      </c>
      <c r="F1730">
        <v>-0.16118563900000002</v>
      </c>
      <c r="G1730">
        <v>-2.63988216</v>
      </c>
      <c r="I1730" s="1">
        <f t="shared" si="122"/>
        <v>45935.663603692134</v>
      </c>
      <c r="K1730" s="4">
        <f t="shared" si="123"/>
        <v>2.2291671484708786E-5</v>
      </c>
      <c r="L1730" s="2">
        <f t="shared" si="126"/>
        <v>3.4739201393676922E-2</v>
      </c>
      <c r="M1730" s="7">
        <f>ciao3[[#This Row],[Intensità '[A']]]*K1731</f>
        <v>-3.981134990669278E-6</v>
      </c>
      <c r="N1730" s="19">
        <f t="shared" si="124"/>
        <v>-5.0984367819740702E-3</v>
      </c>
      <c r="O1730" s="5">
        <f t="shared" si="125"/>
        <v>3001.467000413686</v>
      </c>
      <c r="P1730" s="6"/>
    </row>
    <row r="1731" spans="1:16" x14ac:dyDescent="0.3">
      <c r="A1731">
        <v>5</v>
      </c>
      <c r="B1731">
        <v>15</v>
      </c>
      <c r="C1731">
        <v>55</v>
      </c>
      <c r="D1731">
        <v>37</v>
      </c>
      <c r="E1731">
        <v>493</v>
      </c>
      <c r="F1731">
        <v>-0.161189044</v>
      </c>
      <c r="G1731">
        <v>-2.6399271299999998</v>
      </c>
      <c r="I1731" s="1">
        <f t="shared" ref="I1731:I1794" si="127">DATE(2025,10,A1731) + TIME(B1731,C1731,D1731) + E1731/86400000</f>
        <v>45935.663628391201</v>
      </c>
      <c r="K1731" s="4">
        <f t="shared" si="123"/>
        <v>2.4699067580513656E-5</v>
      </c>
      <c r="L1731" s="2">
        <f t="shared" si="126"/>
        <v>3.4763900461257435E-2</v>
      </c>
      <c r="M1731" s="7">
        <f>ciao3[[#This Row],[Intensità '[A']]]*K1732</f>
        <v>-3.6864534065849147E-6</v>
      </c>
      <c r="N1731" s="19">
        <f t="shared" si="124"/>
        <v>-5.1021232353806551E-3</v>
      </c>
      <c r="O1731" s="5">
        <f t="shared" si="125"/>
        <v>3003.6009998526424</v>
      </c>
      <c r="P1731" s="6"/>
    </row>
    <row r="1732" spans="1:16" x14ac:dyDescent="0.3">
      <c r="A1732">
        <v>5</v>
      </c>
      <c r="B1732">
        <v>15</v>
      </c>
      <c r="C1732">
        <v>55</v>
      </c>
      <c r="D1732">
        <v>39</v>
      </c>
      <c r="E1732">
        <v>469</v>
      </c>
      <c r="F1732">
        <v>-0.16119654400000002</v>
      </c>
      <c r="G1732">
        <v>-2.6399923300000001</v>
      </c>
      <c r="I1732" s="1">
        <f t="shared" si="127"/>
        <v>45935.663651261573</v>
      </c>
      <c r="K1732" s="4">
        <f t="shared" ref="K1732:K1795" si="128">I1732-I1731</f>
        <v>2.2870372049510479E-5</v>
      </c>
      <c r="L1732" s="2">
        <f t="shared" si="126"/>
        <v>3.4786770833306946E-2</v>
      </c>
      <c r="M1732" s="7">
        <f>ciao3[[#This Row],[Intensità '[A']]]*K1733</f>
        <v>-3.766850850857795E-6</v>
      </c>
      <c r="N1732" s="19">
        <f t="shared" si="124"/>
        <v>-5.1058900862315133E-3</v>
      </c>
      <c r="O1732" s="5">
        <f t="shared" si="125"/>
        <v>3005.5769999977201</v>
      </c>
      <c r="P1732" s="6"/>
    </row>
    <row r="1733" spans="1:16" x14ac:dyDescent="0.3">
      <c r="A1733">
        <v>5</v>
      </c>
      <c r="B1733">
        <v>15</v>
      </c>
      <c r="C1733">
        <v>55</v>
      </c>
      <c r="D1733">
        <v>41</v>
      </c>
      <c r="E1733">
        <v>488</v>
      </c>
      <c r="F1733">
        <v>-0.16120321700000001</v>
      </c>
      <c r="G1733">
        <v>-2.63995457</v>
      </c>
      <c r="I1733" s="1">
        <f t="shared" si="127"/>
        <v>45935.663674629635</v>
      </c>
      <c r="K1733" s="4">
        <f t="shared" si="128"/>
        <v>2.3368062102235854E-5</v>
      </c>
      <c r="L1733" s="2">
        <f t="shared" si="126"/>
        <v>3.4810138895409182E-2</v>
      </c>
      <c r="M1733" s="7">
        <f>ciao3[[#This Row],[Intensità '[A']]]*K1734</f>
        <v>-3.5207219573332117E-6</v>
      </c>
      <c r="N1733" s="19">
        <f t="shared" si="124"/>
        <v>-5.1094108081888466E-3</v>
      </c>
      <c r="O1733" s="5">
        <f t="shared" si="125"/>
        <v>3007.5960005633533</v>
      </c>
      <c r="P1733" s="6"/>
    </row>
    <row r="1734" spans="1:16" x14ac:dyDescent="0.3">
      <c r="A1734">
        <v>5</v>
      </c>
      <c r="B1734">
        <v>15</v>
      </c>
      <c r="C1734">
        <v>55</v>
      </c>
      <c r="D1734">
        <v>43</v>
      </c>
      <c r="E1734">
        <v>375</v>
      </c>
      <c r="F1734">
        <v>-0.16120727700000001</v>
      </c>
      <c r="G1734">
        <v>-2.6400019399999999</v>
      </c>
      <c r="I1734" s="1">
        <f t="shared" si="127"/>
        <v>45935.663696469906</v>
      </c>
      <c r="K1734" s="4">
        <f t="shared" si="128"/>
        <v>2.1840271074324846E-5</v>
      </c>
      <c r="L1734" s="2">
        <f t="shared" si="126"/>
        <v>3.4831979166483507E-2</v>
      </c>
      <c r="M1734" s="7">
        <f>ciao3[[#This Row],[Intensità '[A']]]*K1735</f>
        <v>-4.0171214594258569E-6</v>
      </c>
      <c r="N1734" s="19">
        <f t="shared" si="124"/>
        <v>-5.1134279296482727E-3</v>
      </c>
      <c r="O1734" s="5">
        <f t="shared" si="125"/>
        <v>3009.482999984175</v>
      </c>
      <c r="P1734" s="6"/>
    </row>
    <row r="1735" spans="1:16" x14ac:dyDescent="0.3">
      <c r="A1735">
        <v>5</v>
      </c>
      <c r="B1735">
        <v>15</v>
      </c>
      <c r="C1735">
        <v>55</v>
      </c>
      <c r="D1735">
        <v>45</v>
      </c>
      <c r="E1735">
        <v>528</v>
      </c>
      <c r="F1735">
        <v>-0.161212619</v>
      </c>
      <c r="G1735">
        <v>-2.6399882400000001</v>
      </c>
      <c r="I1735" s="1">
        <f t="shared" si="127"/>
        <v>45935.66372138889</v>
      </c>
      <c r="K1735" s="4">
        <f t="shared" si="128"/>
        <v>2.491898339940235E-5</v>
      </c>
      <c r="L1735" s="2">
        <f t="shared" si="126"/>
        <v>3.4856898149882909E-2</v>
      </c>
      <c r="M1735" s="7">
        <f>ciao3[[#This Row],[Intensità '[A']]]*K1736</f>
        <v>-3.7336383194640295E-6</v>
      </c>
      <c r="N1735" s="19">
        <f t="shared" si="124"/>
        <v>-5.1171615679677365E-3</v>
      </c>
      <c r="O1735" s="5">
        <f t="shared" si="125"/>
        <v>3011.6360001498833</v>
      </c>
      <c r="P1735" s="6"/>
    </row>
    <row r="1736" spans="1:16" x14ac:dyDescent="0.3">
      <c r="A1736">
        <v>5</v>
      </c>
      <c r="B1736">
        <v>15</v>
      </c>
      <c r="C1736">
        <v>55</v>
      </c>
      <c r="D1736">
        <v>47</v>
      </c>
      <c r="E1736">
        <v>529</v>
      </c>
      <c r="F1736">
        <v>-0.161219523</v>
      </c>
      <c r="G1736">
        <v>-2.63994397</v>
      </c>
      <c r="I1736" s="1">
        <f t="shared" si="127"/>
        <v>45935.663744548605</v>
      </c>
      <c r="K1736" s="4">
        <f t="shared" si="128"/>
        <v>2.3159715055953711E-5</v>
      </c>
      <c r="L1736" s="2">
        <f t="shared" si="126"/>
        <v>3.4880057864938863E-2</v>
      </c>
      <c r="M1736" s="7">
        <f>ciao3[[#This Row],[Intensità '[A']]]*K1737</f>
        <v>-3.7673878255568415E-6</v>
      </c>
      <c r="N1736" s="19">
        <f t="shared" si="124"/>
        <v>-5.1209289557932938E-3</v>
      </c>
      <c r="O1736" s="5">
        <f t="shared" si="125"/>
        <v>3013.6369995307177</v>
      </c>
      <c r="P1736" s="6"/>
    </row>
    <row r="1737" spans="1:16" x14ac:dyDescent="0.3">
      <c r="A1737">
        <v>5</v>
      </c>
      <c r="B1737">
        <v>15</v>
      </c>
      <c r="C1737">
        <v>55</v>
      </c>
      <c r="D1737">
        <v>49</v>
      </c>
      <c r="E1737">
        <v>548</v>
      </c>
      <c r="F1737">
        <v>-0.161224956</v>
      </c>
      <c r="G1737">
        <v>-2.63984554</v>
      </c>
      <c r="I1737" s="1">
        <f t="shared" si="127"/>
        <v>45935.663767916667</v>
      </c>
      <c r="K1737" s="4">
        <f t="shared" si="128"/>
        <v>2.3368062102235854E-5</v>
      </c>
      <c r="L1737" s="2">
        <f t="shared" si="126"/>
        <v>3.4903425927041098E-2</v>
      </c>
      <c r="M1737" s="7">
        <f>ciao3[[#This Row],[Intensità '[A']]]*K1738</f>
        <v>-3.5174652202112193E-6</v>
      </c>
      <c r="N1737" s="19">
        <f t="shared" si="124"/>
        <v>-5.1244464210135048E-3</v>
      </c>
      <c r="O1737" s="5">
        <f t="shared" si="125"/>
        <v>3015.6560000963509</v>
      </c>
      <c r="P1737" s="6"/>
    </row>
    <row r="1738" spans="1:16" x14ac:dyDescent="0.3">
      <c r="A1738">
        <v>5</v>
      </c>
      <c r="B1738">
        <v>15</v>
      </c>
      <c r="C1738">
        <v>55</v>
      </c>
      <c r="D1738">
        <v>51</v>
      </c>
      <c r="E1738">
        <v>433</v>
      </c>
      <c r="F1738">
        <v>-0.16123054000000003</v>
      </c>
      <c r="G1738">
        <v>-2.6398784000000002</v>
      </c>
      <c r="I1738" s="1">
        <f t="shared" si="127"/>
        <v>45935.663789733793</v>
      </c>
      <c r="K1738" s="4">
        <f t="shared" si="128"/>
        <v>2.1817126253154129E-5</v>
      </c>
      <c r="L1738" s="2">
        <f t="shared" si="126"/>
        <v>3.4925243053294253E-2</v>
      </c>
      <c r="M1738" s="7">
        <f>ciao3[[#This Row],[Intensità '[A']]]*K1739</f>
        <v>-3.9822451766092862E-6</v>
      </c>
      <c r="N1738" s="19">
        <f t="shared" si="124"/>
        <v>-5.1284286661901143E-3</v>
      </c>
      <c r="O1738" s="5">
        <f t="shared" si="125"/>
        <v>3017.5409998046234</v>
      </c>
      <c r="P1738" s="6"/>
    </row>
    <row r="1739" spans="1:16" x14ac:dyDescent="0.3">
      <c r="A1739">
        <v>5</v>
      </c>
      <c r="B1739">
        <v>15</v>
      </c>
      <c r="C1739">
        <v>55</v>
      </c>
      <c r="D1739">
        <v>53</v>
      </c>
      <c r="E1739">
        <v>567</v>
      </c>
      <c r="F1739">
        <v>-0.161233129</v>
      </c>
      <c r="G1739">
        <v>-2.6399167299999999</v>
      </c>
      <c r="I1739" s="1">
        <f t="shared" si="127"/>
        <v>45935.663814432868</v>
      </c>
      <c r="K1739" s="4">
        <f t="shared" si="128"/>
        <v>2.469907485647127E-5</v>
      </c>
      <c r="L1739" s="2">
        <f t="shared" si="126"/>
        <v>3.4949942128150724E-2</v>
      </c>
      <c r="M1739" s="7">
        <f>ciao3[[#This Row],[Intensità '[A']]]*K1740</f>
        <v>-3.7341144983452394E-6</v>
      </c>
      <c r="N1739" s="19">
        <f t="shared" si="124"/>
        <v>-5.1321627806884592E-3</v>
      </c>
      <c r="O1739" s="5">
        <f t="shared" si="125"/>
        <v>3019.6749998722225</v>
      </c>
      <c r="P1739" s="6"/>
    </row>
    <row r="1740" spans="1:16" x14ac:dyDescent="0.3">
      <c r="A1740">
        <v>5</v>
      </c>
      <c r="B1740">
        <v>15</v>
      </c>
      <c r="C1740">
        <v>55</v>
      </c>
      <c r="D1740">
        <v>55</v>
      </c>
      <c r="E1740">
        <v>568</v>
      </c>
      <c r="F1740">
        <v>-0.16123385700000001</v>
      </c>
      <c r="G1740">
        <v>-2.6398877000000001</v>
      </c>
      <c r="I1740" s="1">
        <f t="shared" si="127"/>
        <v>45935.66383759259</v>
      </c>
      <c r="K1740" s="4">
        <f t="shared" si="128"/>
        <v>2.3159722331911325E-5</v>
      </c>
      <c r="L1740" s="2">
        <f t="shared" si="126"/>
        <v>3.4973101850482635E-2</v>
      </c>
      <c r="M1740" s="7">
        <f>ciao3[[#This Row],[Intensità '[A']]]*K1741</f>
        <v>-3.722934999131598E-6</v>
      </c>
      <c r="N1740" s="19">
        <f t="shared" si="124"/>
        <v>-5.1358857156875905E-3</v>
      </c>
      <c r="O1740" s="5">
        <f t="shared" si="125"/>
        <v>3021.6759998816997</v>
      </c>
      <c r="P1740" s="6"/>
    </row>
    <row r="1741" spans="1:16" x14ac:dyDescent="0.3">
      <c r="A1741">
        <v>5</v>
      </c>
      <c r="B1741">
        <v>15</v>
      </c>
      <c r="C1741">
        <v>55</v>
      </c>
      <c r="D1741">
        <v>57</v>
      </c>
      <c r="E1741">
        <v>563</v>
      </c>
      <c r="F1741">
        <v>-0.16123860400000001</v>
      </c>
      <c r="G1741">
        <v>-2.6399240000000002</v>
      </c>
      <c r="I1741" s="1">
        <f t="shared" si="127"/>
        <v>45935.663860682871</v>
      </c>
      <c r="K1741" s="4">
        <f t="shared" si="128"/>
        <v>2.3090280592441559E-5</v>
      </c>
      <c r="L1741" s="2">
        <f t="shared" si="126"/>
        <v>3.4996192131075077E-2</v>
      </c>
      <c r="M1741" s="7">
        <f>ciao3[[#This Row],[Intensità '[A']]]*K1742</f>
        <v>-3.5494888881648076E-6</v>
      </c>
      <c r="N1741" s="19">
        <f t="shared" si="124"/>
        <v>-5.1394352045757551E-3</v>
      </c>
      <c r="O1741" s="5">
        <f t="shared" si="125"/>
        <v>3023.6710001248866</v>
      </c>
      <c r="P1741" s="6"/>
    </row>
    <row r="1742" spans="1:16" x14ac:dyDescent="0.3">
      <c r="A1742">
        <v>5</v>
      </c>
      <c r="B1742">
        <v>15</v>
      </c>
      <c r="C1742">
        <v>55</v>
      </c>
      <c r="D1742">
        <v>59</v>
      </c>
      <c r="E1742">
        <v>465</v>
      </c>
      <c r="F1742">
        <v>-0.16124081200000001</v>
      </c>
      <c r="G1742">
        <v>-2.63987609</v>
      </c>
      <c r="I1742" s="1">
        <f t="shared" si="127"/>
        <v>45935.663882696761</v>
      </c>
      <c r="K1742" s="4">
        <f t="shared" si="128"/>
        <v>2.2013889974914491E-5</v>
      </c>
      <c r="L1742" s="2">
        <f t="shared" si="126"/>
        <v>3.5018206021049991E-2</v>
      </c>
      <c r="M1742" s="7">
        <f>ciao3[[#This Row],[Intensità '[A']]]*K1743</f>
        <v>-3.9675689801069384E-6</v>
      </c>
      <c r="N1742" s="19">
        <f t="shared" si="124"/>
        <v>-5.1434027735558618E-3</v>
      </c>
      <c r="O1742" s="5">
        <f t="shared" si="125"/>
        <v>3025.5730002187192</v>
      </c>
      <c r="P1742" s="6"/>
    </row>
    <row r="1743" spans="1:16" x14ac:dyDescent="0.3">
      <c r="A1743">
        <v>5</v>
      </c>
      <c r="B1743">
        <v>15</v>
      </c>
      <c r="C1743">
        <v>56</v>
      </c>
      <c r="D1743">
        <v>1</v>
      </c>
      <c r="E1743">
        <v>591</v>
      </c>
      <c r="F1743">
        <v>-0.161246362</v>
      </c>
      <c r="G1743">
        <v>-2.6399486799999998</v>
      </c>
      <c r="I1743" s="1">
        <f t="shared" si="127"/>
        <v>45935.663907303242</v>
      </c>
      <c r="K1743" s="4">
        <f t="shared" si="128"/>
        <v>2.4606481019873172E-5</v>
      </c>
      <c r="L1743" s="2">
        <f t="shared" si="126"/>
        <v>3.5042812502069864E-2</v>
      </c>
      <c r="M1743" s="7">
        <f>ciao3[[#This Row],[Intensità '[A']]]*K1744</f>
        <v>-3.7250891655860177E-6</v>
      </c>
      <c r="N1743" s="19">
        <f t="shared" si="124"/>
        <v>-5.1471278627214477E-3</v>
      </c>
      <c r="O1743" s="5">
        <f t="shared" si="125"/>
        <v>3027.6990001788363</v>
      </c>
      <c r="P1743" s="6"/>
    </row>
    <row r="1744" spans="1:16" x14ac:dyDescent="0.3">
      <c r="A1744">
        <v>5</v>
      </c>
      <c r="B1744">
        <v>15</v>
      </c>
      <c r="C1744">
        <v>56</v>
      </c>
      <c r="D1744">
        <v>3</v>
      </c>
      <c r="E1744">
        <v>587</v>
      </c>
      <c r="F1744">
        <v>-0.161247054</v>
      </c>
      <c r="G1744">
        <v>-2.6399060200000002</v>
      </c>
      <c r="I1744" s="1">
        <f t="shared" si="127"/>
        <v>45935.663930405091</v>
      </c>
      <c r="K1744" s="4">
        <f t="shared" si="128"/>
        <v>2.310184936504811E-5</v>
      </c>
      <c r="L1744" s="2">
        <f t="shared" si="126"/>
        <v>3.5065914351434913E-2</v>
      </c>
      <c r="M1744" s="7">
        <f>ciao3[[#This Row],[Intensità '[A']]]*K1745</f>
        <v>-3.7680311716745782E-6</v>
      </c>
      <c r="N1744" s="19">
        <f t="shared" si="124"/>
        <v>-5.1508958938931227E-3</v>
      </c>
      <c r="O1744" s="5">
        <f t="shared" si="125"/>
        <v>3029.6949999639764</v>
      </c>
      <c r="P1744" s="6"/>
    </row>
    <row r="1745" spans="1:16" x14ac:dyDescent="0.3">
      <c r="A1745">
        <v>5</v>
      </c>
      <c r="B1745">
        <v>15</v>
      </c>
      <c r="C1745">
        <v>56</v>
      </c>
      <c r="D1745">
        <v>5</v>
      </c>
      <c r="E1745">
        <v>606</v>
      </c>
      <c r="F1745">
        <v>-0.16124760199999999</v>
      </c>
      <c r="G1745">
        <v>-2.6398749600000002</v>
      </c>
      <c r="I1745" s="1">
        <f t="shared" si="127"/>
        <v>45935.663953773153</v>
      </c>
      <c r="K1745" s="4">
        <f t="shared" si="128"/>
        <v>2.3368062102235854E-5</v>
      </c>
      <c r="L1745" s="2">
        <f t="shared" si="126"/>
        <v>3.5089282413537148E-2</v>
      </c>
      <c r="M1745" s="7">
        <f>ciao3[[#This Row],[Intensità '[A']]]*K1746</f>
        <v>-3.5478191858444768E-6</v>
      </c>
      <c r="N1745" s="19">
        <f t="shared" si="124"/>
        <v>-5.1544437130789673E-3</v>
      </c>
      <c r="O1745" s="5">
        <f t="shared" si="125"/>
        <v>3031.7140005296096</v>
      </c>
      <c r="P1745" s="6"/>
    </row>
    <row r="1746" spans="1:16" x14ac:dyDescent="0.3">
      <c r="A1746">
        <v>5</v>
      </c>
      <c r="B1746">
        <v>15</v>
      </c>
      <c r="C1746">
        <v>56</v>
      </c>
      <c r="D1746">
        <v>7</v>
      </c>
      <c r="E1746">
        <v>507</v>
      </c>
      <c r="F1746">
        <v>-0.16125246900000001</v>
      </c>
      <c r="G1746">
        <v>-2.6399131800000002</v>
      </c>
      <c r="I1746" s="1">
        <f t="shared" si="127"/>
        <v>45935.66397577546</v>
      </c>
      <c r="K1746" s="4">
        <f t="shared" si="128"/>
        <v>2.2002306650392711E-5</v>
      </c>
      <c r="L1746" s="2">
        <f t="shared" si="126"/>
        <v>3.5111284720187541E-2</v>
      </c>
      <c r="M1746" s="7">
        <f>ciao3[[#This Row],[Intensità '[A']]]*K1747</f>
        <v>-3.9342616887665942E-6</v>
      </c>
      <c r="N1746" s="19">
        <f t="shared" si="124"/>
        <v>-5.158377974767734E-3</v>
      </c>
      <c r="O1746" s="5">
        <f t="shared" si="125"/>
        <v>3033.6149998242036</v>
      </c>
      <c r="P1746" s="6"/>
    </row>
    <row r="1747" spans="1:16" x14ac:dyDescent="0.3">
      <c r="A1747">
        <v>5</v>
      </c>
      <c r="B1747">
        <v>15</v>
      </c>
      <c r="C1747">
        <v>56</v>
      </c>
      <c r="D1747">
        <v>9</v>
      </c>
      <c r="E1747">
        <v>615</v>
      </c>
      <c r="F1747">
        <v>-0.16125267800000001</v>
      </c>
      <c r="G1747">
        <v>-2.6399065300000002</v>
      </c>
      <c r="I1747" s="1">
        <f t="shared" si="127"/>
        <v>45935.664000173609</v>
      </c>
      <c r="K1747" s="4">
        <f t="shared" si="128"/>
        <v>2.4398148525506258E-5</v>
      </c>
      <c r="L1747" s="2">
        <f t="shared" si="126"/>
        <v>3.5135682868713047E-2</v>
      </c>
      <c r="M1747" s="7">
        <f>ciao3[[#This Row],[Intensità '[A']]]*K1748</f>
        <v>-3.781225755674299E-6</v>
      </c>
      <c r="N1747" s="19">
        <f t="shared" si="124"/>
        <v>-5.1621592005234081E-3</v>
      </c>
      <c r="O1747" s="5">
        <f t="shared" si="125"/>
        <v>3035.7229998568073</v>
      </c>
      <c r="P1747" s="6"/>
    </row>
    <row r="1748" spans="1:16" x14ac:dyDescent="0.3">
      <c r="A1748">
        <v>5</v>
      </c>
      <c r="B1748">
        <v>15</v>
      </c>
      <c r="C1748">
        <v>56</v>
      </c>
      <c r="D1748">
        <v>11</v>
      </c>
      <c r="E1748">
        <v>641</v>
      </c>
      <c r="F1748">
        <v>-0.161256116</v>
      </c>
      <c r="G1748">
        <v>-2.6399201400000001</v>
      </c>
      <c r="I1748" s="1">
        <f t="shared" si="127"/>
        <v>45935.664023622681</v>
      </c>
      <c r="K1748" s="4">
        <f t="shared" si="128"/>
        <v>2.3449072614312172E-5</v>
      </c>
      <c r="L1748" s="2">
        <f t="shared" si="126"/>
        <v>3.515913194132736E-2</v>
      </c>
      <c r="M1748" s="7">
        <f>ciao3[[#This Row],[Intensità '[A']]]*K1749</f>
        <v>-3.6917207854391892E-6</v>
      </c>
      <c r="N1748" s="19">
        <f t="shared" si="124"/>
        <v>-5.1658509213088474E-3</v>
      </c>
      <c r="O1748" s="5">
        <f t="shared" si="125"/>
        <v>3037.7489997306839</v>
      </c>
      <c r="P1748" s="6"/>
    </row>
    <row r="1749" spans="1:16" x14ac:dyDescent="0.3">
      <c r="A1749">
        <v>5</v>
      </c>
      <c r="B1749">
        <v>15</v>
      </c>
      <c r="C1749">
        <v>56</v>
      </c>
      <c r="D1749">
        <v>13</v>
      </c>
      <c r="E1749">
        <v>619</v>
      </c>
      <c r="F1749">
        <v>-0.16125847100000001</v>
      </c>
      <c r="G1749">
        <v>-2.6397997900000001</v>
      </c>
      <c r="I1749" s="1">
        <f t="shared" si="127"/>
        <v>45935.664046516205</v>
      </c>
      <c r="K1749" s="4">
        <f t="shared" si="128"/>
        <v>2.2893524146638811E-5</v>
      </c>
      <c r="L1749" s="2">
        <f t="shared" si="126"/>
        <v>3.5182025465473998E-2</v>
      </c>
      <c r="M1749" s="7">
        <f>ciao3[[#This Row],[Intensità '[A']]]*K1750</f>
        <v>-3.5909873878750808E-6</v>
      </c>
      <c r="N1749" s="19">
        <f t="shared" si="124"/>
        <v>-5.1694419086967223E-3</v>
      </c>
      <c r="O1749" s="5">
        <f t="shared" si="125"/>
        <v>3039.7270002169535</v>
      </c>
      <c r="P1749" s="6"/>
    </row>
    <row r="1750" spans="1:16" x14ac:dyDescent="0.3">
      <c r="A1750">
        <v>5</v>
      </c>
      <c r="B1750">
        <v>15</v>
      </c>
      <c r="C1750">
        <v>56</v>
      </c>
      <c r="D1750">
        <v>15</v>
      </c>
      <c r="E1750">
        <v>543</v>
      </c>
      <c r="F1750">
        <v>-0.16122468300000001</v>
      </c>
      <c r="G1750">
        <v>-2.6398608499999998</v>
      </c>
      <c r="I1750" s="1">
        <f t="shared" si="127"/>
        <v>45935.664068784725</v>
      </c>
      <c r="K1750" s="4">
        <f t="shared" si="128"/>
        <v>2.2268519387580454E-5</v>
      </c>
      <c r="L1750" s="2">
        <f t="shared" si="126"/>
        <v>3.5204293984861579E-2</v>
      </c>
      <c r="M1750" s="7">
        <f>ciao3[[#This Row],[Intensità '[A']]]*K1751</f>
        <v>-4.0007604425374739E-6</v>
      </c>
      <c r="N1750" s="19">
        <f t="shared" si="124"/>
        <v>-5.1734426691392599E-3</v>
      </c>
      <c r="O1750" s="5">
        <f t="shared" si="125"/>
        <v>3041.6510002920404</v>
      </c>
      <c r="P1750" s="6"/>
    </row>
    <row r="1751" spans="1:16" x14ac:dyDescent="0.3">
      <c r="A1751">
        <v>5</v>
      </c>
      <c r="B1751">
        <v>15</v>
      </c>
      <c r="C1751">
        <v>56</v>
      </c>
      <c r="D1751">
        <v>17</v>
      </c>
      <c r="E1751">
        <v>687</v>
      </c>
      <c r="F1751">
        <v>-0.16123036700000001</v>
      </c>
      <c r="G1751">
        <v>-2.6398811599999998</v>
      </c>
      <c r="I1751" s="1">
        <f t="shared" si="127"/>
        <v>45935.664093599538</v>
      </c>
      <c r="K1751" s="4">
        <f t="shared" si="128"/>
        <v>2.4814813514240086E-5</v>
      </c>
      <c r="L1751" s="2">
        <f t="shared" si="126"/>
        <v>3.5229108798375819E-2</v>
      </c>
      <c r="M1751" s="7">
        <f>ciao3[[#This Row],[Intensità '[A']]]*K1752</f>
        <v>-3.7583103491355437E-6</v>
      </c>
      <c r="N1751" s="19">
        <f t="shared" si="124"/>
        <v>-5.1772009794883956E-3</v>
      </c>
      <c r="O1751" s="5">
        <f t="shared" si="125"/>
        <v>3043.7950001796708</v>
      </c>
      <c r="P1751" s="6"/>
    </row>
    <row r="1752" spans="1:16" x14ac:dyDescent="0.3">
      <c r="A1752">
        <v>5</v>
      </c>
      <c r="B1752">
        <v>15</v>
      </c>
      <c r="C1752">
        <v>56</v>
      </c>
      <c r="D1752">
        <v>19</v>
      </c>
      <c r="E1752">
        <v>701</v>
      </c>
      <c r="F1752">
        <v>-0.161235664</v>
      </c>
      <c r="G1752">
        <v>-2.6398712799999999</v>
      </c>
      <c r="I1752" s="1">
        <f t="shared" si="127"/>
        <v>45935.664116909727</v>
      </c>
      <c r="K1752" s="4">
        <f t="shared" si="128"/>
        <v>2.3310189135372639E-5</v>
      </c>
      <c r="L1752" s="2">
        <f t="shared" si="126"/>
        <v>3.5252418987511192E-2</v>
      </c>
      <c r="M1752" s="7">
        <f>ciao3[[#This Row],[Intensità '[A']]]*K1753</f>
        <v>-3.7435032213373342E-6</v>
      </c>
      <c r="N1752" s="19">
        <f t="shared" si="124"/>
        <v>-5.1809444827097331E-3</v>
      </c>
      <c r="O1752" s="5">
        <f t="shared" si="125"/>
        <v>3045.8090005209669</v>
      </c>
      <c r="P1752" s="6"/>
    </row>
    <row r="1753" spans="1:16" x14ac:dyDescent="0.3">
      <c r="A1753">
        <v>5</v>
      </c>
      <c r="B1753">
        <v>15</v>
      </c>
      <c r="C1753">
        <v>56</v>
      </c>
      <c r="D1753">
        <v>21</v>
      </c>
      <c r="E1753">
        <v>707</v>
      </c>
      <c r="F1753">
        <v>-0.16124226699999999</v>
      </c>
      <c r="G1753">
        <v>-2.6399165400000002</v>
      </c>
      <c r="I1753" s="1">
        <f t="shared" si="127"/>
        <v>45935.664140127315</v>
      </c>
      <c r="K1753" s="4">
        <f t="shared" si="128"/>
        <v>2.3217588022816926E-5</v>
      </c>
      <c r="L1753" s="2">
        <f t="shared" si="126"/>
        <v>3.5275636575534008E-2</v>
      </c>
      <c r="M1753" s="7">
        <f>ciao3[[#This Row],[Intensità '[A']]]*K1754</f>
        <v>-3.5514349001652735E-6</v>
      </c>
      <c r="N1753" s="19">
        <f t="shared" si="124"/>
        <v>-5.1844959176098986E-3</v>
      </c>
      <c r="O1753" s="5">
        <f t="shared" si="125"/>
        <v>3047.8150001261383</v>
      </c>
      <c r="P1753" s="6"/>
    </row>
    <row r="1754" spans="1:16" x14ac:dyDescent="0.3">
      <c r="A1754">
        <v>5</v>
      </c>
      <c r="B1754">
        <v>15</v>
      </c>
      <c r="C1754">
        <v>56</v>
      </c>
      <c r="D1754">
        <v>23</v>
      </c>
      <c r="E1754">
        <v>610</v>
      </c>
      <c r="F1754">
        <v>-0.16123405200000002</v>
      </c>
      <c r="G1754">
        <v>-2.63993703</v>
      </c>
      <c r="I1754" s="1">
        <f t="shared" si="127"/>
        <v>45935.664162152774</v>
      </c>
      <c r="K1754" s="4">
        <f t="shared" si="128"/>
        <v>2.2025458747521043E-5</v>
      </c>
      <c r="L1754" s="2">
        <f t="shared" si="126"/>
        <v>3.5297662034281529E-2</v>
      </c>
      <c r="M1754" s="7">
        <f>ciao3[[#This Row],[Intensità '[A']]]*K1755</f>
        <v>-3.9412769877976682E-6</v>
      </c>
      <c r="N1754" s="19">
        <f t="shared" si="124"/>
        <v>-5.1884371945976962E-3</v>
      </c>
      <c r="O1754" s="5">
        <f t="shared" si="125"/>
        <v>3049.7179997619241</v>
      </c>
      <c r="P1754" s="6"/>
    </row>
    <row r="1755" spans="1:16" x14ac:dyDescent="0.3">
      <c r="A1755">
        <v>5</v>
      </c>
      <c r="B1755">
        <v>15</v>
      </c>
      <c r="C1755">
        <v>56</v>
      </c>
      <c r="D1755">
        <v>25</v>
      </c>
      <c r="E1755">
        <v>722</v>
      </c>
      <c r="F1755">
        <v>-0.16124223700000001</v>
      </c>
      <c r="G1755">
        <v>-2.6399016400000002</v>
      </c>
      <c r="I1755" s="1">
        <f t="shared" si="127"/>
        <v>45935.66418659722</v>
      </c>
      <c r="K1755" s="4">
        <f t="shared" si="128"/>
        <v>2.4444445443805307E-5</v>
      </c>
      <c r="L1755" s="2">
        <f t="shared" si="126"/>
        <v>3.5322106479725335E-2</v>
      </c>
      <c r="M1755" s="7">
        <f>ciao3[[#This Row],[Intensità '[A']]]*K1756</f>
        <v>-3.8164406424964327E-6</v>
      </c>
      <c r="N1755" s="19">
        <f t="shared" si="124"/>
        <v>-5.1922536352401929E-3</v>
      </c>
      <c r="O1755" s="5">
        <f t="shared" si="125"/>
        <v>3051.8299998482689</v>
      </c>
      <c r="P1755" s="6"/>
    </row>
    <row r="1756" spans="1:16" x14ac:dyDescent="0.3">
      <c r="A1756">
        <v>5</v>
      </c>
      <c r="B1756">
        <v>15</v>
      </c>
      <c r="C1756">
        <v>56</v>
      </c>
      <c r="D1756">
        <v>27</v>
      </c>
      <c r="E1756">
        <v>767</v>
      </c>
      <c r="F1756">
        <v>-0.161244003</v>
      </c>
      <c r="G1756">
        <v>-2.6399936400000001</v>
      </c>
      <c r="I1756" s="1">
        <f t="shared" si="127"/>
        <v>45935.664210266208</v>
      </c>
      <c r="K1756" s="4">
        <f t="shared" si="128"/>
        <v>2.3668988433200866E-5</v>
      </c>
      <c r="L1756" s="2">
        <f t="shared" si="126"/>
        <v>3.5345775468158536E-2</v>
      </c>
      <c r="M1756" s="7">
        <f>ciao3[[#This Row],[Intensità '[A']]]*K1757</f>
        <v>-3.76982409771745E-6</v>
      </c>
      <c r="N1756" s="19">
        <f t="shared" si="124"/>
        <v>-5.1960234593379107E-3</v>
      </c>
      <c r="O1756" s="5">
        <f t="shared" si="125"/>
        <v>3053.8750004488975</v>
      </c>
      <c r="P1756" s="6"/>
    </row>
    <row r="1757" spans="1:16" x14ac:dyDescent="0.3">
      <c r="A1757">
        <v>5</v>
      </c>
      <c r="B1757">
        <v>15</v>
      </c>
      <c r="C1757">
        <v>56</v>
      </c>
      <c r="D1757">
        <v>29</v>
      </c>
      <c r="E1757">
        <v>787</v>
      </c>
      <c r="F1757">
        <v>-0.16124743900000002</v>
      </c>
      <c r="G1757">
        <v>-2.6398183899999998</v>
      </c>
      <c r="I1757" s="1">
        <f t="shared" si="127"/>
        <v>45935.664233645832</v>
      </c>
      <c r="K1757" s="4">
        <f t="shared" si="128"/>
        <v>2.3379623598884791E-5</v>
      </c>
      <c r="L1757" s="2">
        <f t="shared" si="126"/>
        <v>3.536915509175742E-2</v>
      </c>
      <c r="M1757" s="7">
        <f>ciao3[[#This Row],[Intensità '[A']]]*K1758</f>
        <v>-3.5440847295581338E-6</v>
      </c>
      <c r="N1757" s="19">
        <f t="shared" si="124"/>
        <v>-5.1995675440674686E-3</v>
      </c>
      <c r="O1757" s="5">
        <f t="shared" si="125"/>
        <v>3055.8949999278411</v>
      </c>
      <c r="P1757" s="6"/>
    </row>
    <row r="1758" spans="1:16" x14ac:dyDescent="0.3">
      <c r="A1758">
        <v>5</v>
      </c>
      <c r="B1758">
        <v>15</v>
      </c>
      <c r="C1758">
        <v>56</v>
      </c>
      <c r="D1758">
        <v>31</v>
      </c>
      <c r="E1758">
        <v>686</v>
      </c>
      <c r="F1758">
        <v>-0.161259081</v>
      </c>
      <c r="G1758">
        <v>-2.6398651200000001</v>
      </c>
      <c r="I1758" s="1">
        <f t="shared" si="127"/>
        <v>45935.664255625001</v>
      </c>
      <c r="K1758" s="4">
        <f t="shared" si="128"/>
        <v>2.1979169105179608E-5</v>
      </c>
      <c r="L1758" s="2">
        <f t="shared" si="126"/>
        <v>3.53911342608626E-2</v>
      </c>
      <c r="M1758" s="7">
        <f>ciao3[[#This Row],[Intensità '[A']]]*K1759</f>
        <v>-3.9362885789634743E-6</v>
      </c>
      <c r="N1758" s="19">
        <f t="shared" si="124"/>
        <v>-5.2035038326464318E-3</v>
      </c>
      <c r="O1758" s="5">
        <f t="shared" si="125"/>
        <v>3057.7940001385286</v>
      </c>
      <c r="P1758" s="6"/>
    </row>
    <row r="1759" spans="1:16" x14ac:dyDescent="0.3">
      <c r="A1759">
        <v>5</v>
      </c>
      <c r="B1759">
        <v>15</v>
      </c>
      <c r="C1759">
        <v>56</v>
      </c>
      <c r="D1759">
        <v>33</v>
      </c>
      <c r="E1759">
        <v>795</v>
      </c>
      <c r="F1759">
        <v>-0.16126839500000001</v>
      </c>
      <c r="G1759">
        <v>-2.6399160500000001</v>
      </c>
      <c r="I1759" s="1">
        <f t="shared" si="127"/>
        <v>45935.664280034718</v>
      </c>
      <c r="K1759" s="4">
        <f t="shared" si="128"/>
        <v>2.440971729811281E-5</v>
      </c>
      <c r="L1759" s="2">
        <f t="shared" si="126"/>
        <v>3.5415543978160713E-2</v>
      </c>
      <c r="M1759" s="7">
        <f>ciao3[[#This Row],[Intensità '[A']]]*K1760</f>
        <v>-3.7909285586105037E-6</v>
      </c>
      <c r="N1759" s="19">
        <f t="shared" si="124"/>
        <v>-5.207294761205042E-3</v>
      </c>
      <c r="O1759" s="5">
        <f t="shared" si="125"/>
        <v>3059.9029997130856</v>
      </c>
      <c r="P1759" s="6"/>
    </row>
    <row r="1760" spans="1:16" x14ac:dyDescent="0.3">
      <c r="A1760">
        <v>5</v>
      </c>
      <c r="B1760">
        <v>15</v>
      </c>
      <c r="C1760">
        <v>56</v>
      </c>
      <c r="D1760">
        <v>35</v>
      </c>
      <c r="E1760">
        <v>826</v>
      </c>
      <c r="F1760">
        <v>-0.161227492</v>
      </c>
      <c r="G1760">
        <v>-2.63988925</v>
      </c>
      <c r="I1760" s="1">
        <f t="shared" si="127"/>
        <v>45935.664303541671</v>
      </c>
      <c r="K1760" s="4">
        <f t="shared" si="128"/>
        <v>2.3506952857133001E-5</v>
      </c>
      <c r="L1760" s="2">
        <f t="shared" si="126"/>
        <v>3.5439050931017846E-2</v>
      </c>
      <c r="M1760" s="7">
        <f>ciao3[[#This Row],[Intensità '[A']]]*K1761</f>
        <v>-3.7321175697131839E-6</v>
      </c>
      <c r="N1760" s="19">
        <f t="shared" si="124"/>
        <v>-5.2110268787747549E-3</v>
      </c>
      <c r="O1760" s="5">
        <f t="shared" si="125"/>
        <v>3061.9340004399419</v>
      </c>
      <c r="P1760" s="6"/>
    </row>
    <row r="1761" spans="1:16" x14ac:dyDescent="0.3">
      <c r="A1761">
        <v>5</v>
      </c>
      <c r="B1761">
        <v>15</v>
      </c>
      <c r="C1761">
        <v>56</v>
      </c>
      <c r="D1761">
        <v>37</v>
      </c>
      <c r="E1761">
        <v>826</v>
      </c>
      <c r="F1761">
        <v>-0.16119888200000002</v>
      </c>
      <c r="G1761">
        <v>-2.6399126100000001</v>
      </c>
      <c r="I1761" s="1">
        <f t="shared" si="127"/>
        <v>45935.664326689817</v>
      </c>
      <c r="K1761" s="4">
        <f t="shared" si="128"/>
        <v>2.314814628334716E-5</v>
      </c>
      <c r="L1761" s="2">
        <f t="shared" si="126"/>
        <v>3.5462199077301193E-2</v>
      </c>
      <c r="M1761" s="7">
        <f>ciao3[[#This Row],[Intensità '[A']]]*K1762</f>
        <v>-3.5131654411644853E-6</v>
      </c>
      <c r="N1761" s="19">
        <f t="shared" si="124"/>
        <v>-5.2145400442159193E-3</v>
      </c>
      <c r="O1761" s="5">
        <f t="shared" si="125"/>
        <v>3063.9340002788231</v>
      </c>
      <c r="P1761" s="6"/>
    </row>
    <row r="1762" spans="1:16" x14ac:dyDescent="0.3">
      <c r="A1762">
        <v>5</v>
      </c>
      <c r="B1762">
        <v>15</v>
      </c>
      <c r="C1762">
        <v>56</v>
      </c>
      <c r="D1762">
        <v>39</v>
      </c>
      <c r="E1762">
        <v>709</v>
      </c>
      <c r="F1762">
        <v>-0.161226392</v>
      </c>
      <c r="G1762">
        <v>-2.6398077299999998</v>
      </c>
      <c r="I1762" s="1">
        <f t="shared" si="127"/>
        <v>45935.664348483799</v>
      </c>
      <c r="K1762" s="4">
        <f t="shared" si="128"/>
        <v>2.1793981431983411E-5</v>
      </c>
      <c r="L1762" s="2">
        <f t="shared" si="126"/>
        <v>3.5483993058733176E-2</v>
      </c>
      <c r="M1762" s="7">
        <f>ciao3[[#This Row],[Intensità '[A']]]*K1763</f>
        <v>-3.8757775420065157E-6</v>
      </c>
      <c r="N1762" s="19">
        <f t="shared" si="124"/>
        <v>-5.2184158217579261E-3</v>
      </c>
      <c r="O1762" s="5">
        <f t="shared" si="125"/>
        <v>3065.8170002745464</v>
      </c>
      <c r="P1762" s="6"/>
    </row>
    <row r="1763" spans="1:16" x14ac:dyDescent="0.3">
      <c r="A1763">
        <v>5</v>
      </c>
      <c r="B1763">
        <v>15</v>
      </c>
      <c r="C1763">
        <v>56</v>
      </c>
      <c r="D1763">
        <v>41</v>
      </c>
      <c r="E1763">
        <v>786</v>
      </c>
      <c r="F1763">
        <v>-0.16125247000000001</v>
      </c>
      <c r="G1763">
        <v>-2.6399430000000002</v>
      </c>
      <c r="I1763" s="1">
        <f t="shared" si="127"/>
        <v>45935.664372523148</v>
      </c>
      <c r="K1763" s="4">
        <f t="shared" si="128"/>
        <v>2.4039349227678031E-5</v>
      </c>
      <c r="L1763" s="2">
        <f t="shared" si="126"/>
        <v>3.5508032407960854E-2</v>
      </c>
      <c r="M1763" s="7">
        <f>ciao3[[#This Row],[Intensità '[A']]]*K1764</f>
        <v>-3.8726722805741888E-6</v>
      </c>
      <c r="N1763" s="19">
        <f t="shared" si="124"/>
        <v>-5.2222884940385005E-3</v>
      </c>
      <c r="O1763" s="5">
        <f t="shared" si="125"/>
        <v>3067.8940000478178</v>
      </c>
      <c r="P1763" s="6"/>
    </row>
    <row r="1764" spans="1:16" x14ac:dyDescent="0.3">
      <c r="A1764">
        <v>5</v>
      </c>
      <c r="B1764">
        <v>15</v>
      </c>
      <c r="C1764">
        <v>56</v>
      </c>
      <c r="D1764">
        <v>43</v>
      </c>
      <c r="E1764">
        <v>861</v>
      </c>
      <c r="F1764">
        <v>-0.16127394900000003</v>
      </c>
      <c r="G1764">
        <v>-2.6399297599999998</v>
      </c>
      <c r="I1764" s="1">
        <f t="shared" si="127"/>
        <v>45935.664396539352</v>
      </c>
      <c r="K1764" s="4">
        <f t="shared" si="128"/>
        <v>2.4016204406507313E-5</v>
      </c>
      <c r="L1764" s="2">
        <f t="shared" si="126"/>
        <v>3.5532048612367362E-2</v>
      </c>
      <c r="M1764" s="7">
        <f>ciao3[[#This Row],[Intensità '[A']]]*K1765</f>
        <v>-3.7425263650514466E-6</v>
      </c>
      <c r="N1764" s="19">
        <f t="shared" si="124"/>
        <v>-5.226031020403552E-3</v>
      </c>
      <c r="O1764" s="5">
        <f t="shared" si="125"/>
        <v>3069.9690001085401</v>
      </c>
      <c r="P1764" s="6"/>
    </row>
    <row r="1765" spans="1:16" x14ac:dyDescent="0.3">
      <c r="A1765">
        <v>5</v>
      </c>
      <c r="B1765">
        <v>15</v>
      </c>
      <c r="C1765">
        <v>56</v>
      </c>
      <c r="D1765">
        <v>45</v>
      </c>
      <c r="E1765">
        <v>866</v>
      </c>
      <c r="F1765">
        <v>-0.161290975</v>
      </c>
      <c r="G1765">
        <v>-2.6399265399999998</v>
      </c>
      <c r="I1765" s="1">
        <f t="shared" si="127"/>
        <v>45935.664419745372</v>
      </c>
      <c r="K1765" s="4">
        <f t="shared" si="128"/>
        <v>2.3206019250210375E-5</v>
      </c>
      <c r="L1765" s="2">
        <f t="shared" si="126"/>
        <v>3.5555254631617572E-2</v>
      </c>
      <c r="M1765" s="7">
        <f>ciao3[[#This Row],[Intensità '[A']]]*K1766</f>
        <v>-3.5095723513641132E-6</v>
      </c>
      <c r="N1765" s="19">
        <f t="shared" si="124"/>
        <v>-5.2295405927549159E-3</v>
      </c>
      <c r="O1765" s="5">
        <f t="shared" si="125"/>
        <v>3071.9740001717582</v>
      </c>
      <c r="P1765" s="6"/>
    </row>
    <row r="1766" spans="1:16" x14ac:dyDescent="0.3">
      <c r="A1766">
        <v>5</v>
      </c>
      <c r="B1766">
        <v>15</v>
      </c>
      <c r="C1766">
        <v>56</v>
      </c>
      <c r="D1766">
        <v>47</v>
      </c>
      <c r="E1766">
        <v>746</v>
      </c>
      <c r="F1766">
        <v>-0.16129923100000002</v>
      </c>
      <c r="G1766">
        <v>-2.6398819900000001</v>
      </c>
      <c r="I1766" s="1">
        <f t="shared" si="127"/>
        <v>45935.664441504632</v>
      </c>
      <c r="K1766" s="4">
        <f t="shared" si="128"/>
        <v>2.1759260562248528E-5</v>
      </c>
      <c r="L1766" s="2">
        <f t="shared" si="126"/>
        <v>3.5577013892179821E-2</v>
      </c>
      <c r="M1766" s="7">
        <f>ciao3[[#This Row],[Intensità '[A']]]*K1767</f>
        <v>-3.8196544933418778E-6</v>
      </c>
      <c r="N1766" s="19">
        <f t="shared" si="124"/>
        <v>-5.2333602472482577E-3</v>
      </c>
      <c r="O1766" s="5">
        <f t="shared" si="125"/>
        <v>3073.8540002843365</v>
      </c>
      <c r="P1766" s="6"/>
    </row>
    <row r="1767" spans="1:16" x14ac:dyDescent="0.3">
      <c r="A1767">
        <v>5</v>
      </c>
      <c r="B1767">
        <v>15</v>
      </c>
      <c r="C1767">
        <v>56</v>
      </c>
      <c r="D1767">
        <v>49</v>
      </c>
      <c r="E1767">
        <v>792</v>
      </c>
      <c r="F1767">
        <v>-0.16130218500000001</v>
      </c>
      <c r="G1767">
        <v>-2.63989597</v>
      </c>
      <c r="I1767" s="1">
        <f t="shared" si="127"/>
        <v>45935.664465185182</v>
      </c>
      <c r="K1767" s="4">
        <f t="shared" si="128"/>
        <v>2.3680549929849803E-5</v>
      </c>
      <c r="L1767" s="2">
        <f t="shared" si="126"/>
        <v>3.560069444210967E-2</v>
      </c>
      <c r="M1767" s="7">
        <f>ciao3[[#This Row],[Intensità '[A']]]*K1768</f>
        <v>-3.9448097031261571E-6</v>
      </c>
      <c r="N1767" s="19">
        <f t="shared" si="124"/>
        <v>-5.237305056951384E-3</v>
      </c>
      <c r="O1767" s="5">
        <f t="shared" si="125"/>
        <v>3075.8999997982755</v>
      </c>
      <c r="P1767" s="6"/>
    </row>
    <row r="1768" spans="1:16" x14ac:dyDescent="0.3">
      <c r="A1768">
        <v>5</v>
      </c>
      <c r="B1768">
        <v>15</v>
      </c>
      <c r="C1768">
        <v>56</v>
      </c>
      <c r="D1768">
        <v>51</v>
      </c>
      <c r="E1768">
        <v>905</v>
      </c>
      <c r="F1768">
        <v>-0.16131819400000003</v>
      </c>
      <c r="G1768">
        <v>-2.6399115599999998</v>
      </c>
      <c r="I1768" s="1">
        <f t="shared" si="127"/>
        <v>45935.664489641204</v>
      </c>
      <c r="K1768" s="4">
        <f t="shared" si="128"/>
        <v>2.4456021492369473E-5</v>
      </c>
      <c r="L1768" s="2">
        <f t="shared" si="126"/>
        <v>3.562515046360204E-2</v>
      </c>
      <c r="M1768" s="7">
        <f>ciao3[[#This Row],[Intensità '[A']]]*K1769</f>
        <v>-3.7342171528773768E-6</v>
      </c>
      <c r="N1768" s="19">
        <f t="shared" si="124"/>
        <v>-5.2410392741042613E-3</v>
      </c>
      <c r="O1768" s="5">
        <f t="shared" si="125"/>
        <v>3078.0130000552163</v>
      </c>
      <c r="P1768" s="6"/>
    </row>
    <row r="1769" spans="1:16" x14ac:dyDescent="0.3">
      <c r="A1769">
        <v>5</v>
      </c>
      <c r="B1769">
        <v>15</v>
      </c>
      <c r="C1769">
        <v>56</v>
      </c>
      <c r="D1769">
        <v>53</v>
      </c>
      <c r="E1769">
        <v>905</v>
      </c>
      <c r="F1769">
        <v>-0.161323088</v>
      </c>
      <c r="G1769">
        <v>-2.6399049799999998</v>
      </c>
      <c r="I1769" s="1">
        <f t="shared" si="127"/>
        <v>45935.66451278935</v>
      </c>
      <c r="K1769" s="4">
        <f t="shared" si="128"/>
        <v>2.314814628334716E-5</v>
      </c>
      <c r="L1769" s="2">
        <f t="shared" si="126"/>
        <v>3.5648298609885387E-2</v>
      </c>
      <c r="M1769" s="7">
        <f>ciao3[[#This Row],[Intensità '[A']]]*K1770</f>
        <v>-3.5009348607724534E-6</v>
      </c>
      <c r="N1769" s="19">
        <f t="shared" si="124"/>
        <v>-5.2445402089650334E-3</v>
      </c>
      <c r="O1769" s="5">
        <f t="shared" si="125"/>
        <v>3080.0129998940974</v>
      </c>
      <c r="P1769" s="6"/>
    </row>
    <row r="1770" spans="1:16" x14ac:dyDescent="0.3">
      <c r="A1770">
        <v>5</v>
      </c>
      <c r="B1770">
        <v>15</v>
      </c>
      <c r="C1770">
        <v>56</v>
      </c>
      <c r="D1770">
        <v>55</v>
      </c>
      <c r="E1770">
        <v>780</v>
      </c>
      <c r="F1770">
        <v>-0.16132780099999999</v>
      </c>
      <c r="G1770">
        <v>-2.6399726600000002</v>
      </c>
      <c r="I1770" s="1">
        <f t="shared" si="127"/>
        <v>45935.664534490737</v>
      </c>
      <c r="K1770" s="4">
        <f t="shared" si="128"/>
        <v>2.1701387595385313E-5</v>
      </c>
      <c r="L1770" s="2">
        <f t="shared" si="126"/>
        <v>3.5669999997480772E-2</v>
      </c>
      <c r="M1770" s="7">
        <f>ciao3[[#This Row],[Intensità '[A']]]*K1771</f>
        <v>-3.7811209557114196E-6</v>
      </c>
      <c r="N1770" s="19">
        <f t="shared" si="124"/>
        <v>-5.2483213299207446E-3</v>
      </c>
      <c r="O1770" s="5">
        <f t="shared" si="125"/>
        <v>3081.8879997823387</v>
      </c>
      <c r="P1770" s="6"/>
    </row>
    <row r="1771" spans="1:16" x14ac:dyDescent="0.3">
      <c r="A1771">
        <v>5</v>
      </c>
      <c r="B1771">
        <v>15</v>
      </c>
      <c r="C1771">
        <v>56</v>
      </c>
      <c r="D1771">
        <v>57</v>
      </c>
      <c r="E1771">
        <v>805</v>
      </c>
      <c r="F1771">
        <v>-0.16133171000000002</v>
      </c>
      <c r="G1771">
        <v>-2.6398292099999998</v>
      </c>
      <c r="I1771" s="1">
        <f t="shared" si="127"/>
        <v>45935.664557928241</v>
      </c>
      <c r="K1771" s="4">
        <f t="shared" si="128"/>
        <v>2.343750384170562E-5</v>
      </c>
      <c r="L1771" s="2">
        <f t="shared" si="126"/>
        <v>3.5693437501322478E-2</v>
      </c>
      <c r="M1771" s="7">
        <f>ciao3[[#This Row],[Intensità '[A']]]*K1772</f>
        <v>-4.0332929415711261E-6</v>
      </c>
      <c r="N1771" s="19">
        <f t="shared" si="124"/>
        <v>-5.2523546228623154E-3</v>
      </c>
      <c r="O1771" s="5">
        <f t="shared" si="125"/>
        <v>3083.9130001142621</v>
      </c>
      <c r="P1771" s="6"/>
    </row>
    <row r="1772" spans="1:16" x14ac:dyDescent="0.3">
      <c r="A1772">
        <v>5</v>
      </c>
      <c r="B1772">
        <v>15</v>
      </c>
      <c r="C1772">
        <v>56</v>
      </c>
      <c r="D1772">
        <v>59</v>
      </c>
      <c r="E1772">
        <v>965</v>
      </c>
      <c r="F1772">
        <v>-0.16133414400000001</v>
      </c>
      <c r="G1772">
        <v>-2.6398275999999998</v>
      </c>
      <c r="I1772" s="1">
        <f t="shared" si="127"/>
        <v>45935.664582928242</v>
      </c>
      <c r="K1772" s="4">
        <f t="shared" si="128"/>
        <v>2.5000001187436283E-5</v>
      </c>
      <c r="L1772" s="2">
        <f t="shared" si="126"/>
        <v>3.5718437502509914E-2</v>
      </c>
      <c r="M1772" s="7">
        <f>ciao3[[#This Row],[Intensità '[A']]]*K1773</f>
        <v>-3.6972411712529142E-6</v>
      </c>
      <c r="N1772" s="19">
        <f t="shared" si="124"/>
        <v>-5.2560518640335681E-3</v>
      </c>
      <c r="O1772" s="5">
        <f t="shared" si="125"/>
        <v>3086.0730002168566</v>
      </c>
      <c r="P1772" s="6"/>
    </row>
    <row r="1773" spans="1:16" x14ac:dyDescent="0.3">
      <c r="A1773">
        <v>5</v>
      </c>
      <c r="B1773">
        <v>15</v>
      </c>
      <c r="C1773">
        <v>57</v>
      </c>
      <c r="D1773">
        <v>1</v>
      </c>
      <c r="E1773">
        <v>945</v>
      </c>
      <c r="F1773">
        <v>-0.16133808700000002</v>
      </c>
      <c r="G1773">
        <v>-2.6399665200000002</v>
      </c>
      <c r="I1773" s="1">
        <f t="shared" si="127"/>
        <v>45935.664605844911</v>
      </c>
      <c r="K1773" s="4">
        <f t="shared" si="128"/>
        <v>2.2916668967809528E-5</v>
      </c>
      <c r="L1773" s="2">
        <f t="shared" si="126"/>
        <v>3.5741354171477724E-2</v>
      </c>
      <c r="M1773" s="7">
        <f>ciao3[[#This Row],[Intensità '[A']]]*K1774</f>
        <v>-3.5161980984606419E-6</v>
      </c>
      <c r="N1773" s="19">
        <f t="shared" si="124"/>
        <v>-5.2595680621320287E-3</v>
      </c>
      <c r="O1773" s="5">
        <f t="shared" si="125"/>
        <v>3088.0530004156753</v>
      </c>
      <c r="P1773" s="6"/>
    </row>
    <row r="1774" spans="1:16" x14ac:dyDescent="0.3">
      <c r="A1774">
        <v>5</v>
      </c>
      <c r="B1774">
        <v>15</v>
      </c>
      <c r="C1774">
        <v>57</v>
      </c>
      <c r="D1774">
        <v>3</v>
      </c>
      <c r="E1774">
        <v>828</v>
      </c>
      <c r="F1774">
        <v>-0.16133951300000002</v>
      </c>
      <c r="G1774">
        <v>-2.6398582300000002</v>
      </c>
      <c r="I1774" s="1">
        <f t="shared" si="127"/>
        <v>45935.664627638886</v>
      </c>
      <c r="K1774" s="4">
        <f t="shared" si="128"/>
        <v>2.1793974156025797E-5</v>
      </c>
      <c r="L1774" s="2">
        <f t="shared" si="126"/>
        <v>3.576314814563375E-2</v>
      </c>
      <c r="M1774" s="7">
        <f>ciao3[[#This Row],[Intensità '[A']]]*K1775</f>
        <v>-3.7533850407871438E-6</v>
      </c>
      <c r="N1774" s="19">
        <f t="shared" ref="N1774:N1837" si="129">M1774+N1773</f>
        <v>-5.2633214471728158E-3</v>
      </c>
      <c r="O1774" s="5">
        <f t="shared" ref="O1774:O1837" si="130">L1774*86400</f>
        <v>3089.935999782756</v>
      </c>
      <c r="P1774" s="6"/>
    </row>
    <row r="1775" spans="1:16" x14ac:dyDescent="0.3">
      <c r="A1775">
        <v>5</v>
      </c>
      <c r="B1775">
        <v>15</v>
      </c>
      <c r="C1775">
        <v>57</v>
      </c>
      <c r="D1775">
        <v>5</v>
      </c>
      <c r="E1775">
        <v>838</v>
      </c>
      <c r="F1775">
        <v>-0.16134131800000001</v>
      </c>
      <c r="G1775">
        <v>-2.6398683100000002</v>
      </c>
      <c r="I1775" s="1">
        <f t="shared" si="127"/>
        <v>45935.664650902778</v>
      </c>
      <c r="K1775" s="4">
        <f t="shared" si="128"/>
        <v>2.326389221707359E-5</v>
      </c>
      <c r="L1775" s="2">
        <f t="shared" ref="L1775:L1838" si="131">K1775+L1774</f>
        <v>3.5786412037850823E-2</v>
      </c>
      <c r="M1775" s="7">
        <f>ciao3[[#This Row],[Intensità '[A']]]*K1776</f>
        <v>-3.9700420790883218E-6</v>
      </c>
      <c r="N1775" s="19">
        <f t="shared" si="129"/>
        <v>-5.2672914892519041E-3</v>
      </c>
      <c r="O1775" s="5">
        <f t="shared" si="130"/>
        <v>3091.9460000703111</v>
      </c>
      <c r="P1775" s="6"/>
    </row>
    <row r="1776" spans="1:16" x14ac:dyDescent="0.3">
      <c r="A1776">
        <v>5</v>
      </c>
      <c r="B1776">
        <v>15</v>
      </c>
      <c r="C1776">
        <v>57</v>
      </c>
      <c r="D1776">
        <v>7</v>
      </c>
      <c r="E1776">
        <v>964</v>
      </c>
      <c r="F1776">
        <v>-0.16134427800000001</v>
      </c>
      <c r="G1776">
        <v>-2.6398765700000002</v>
      </c>
      <c r="I1776" s="1">
        <f t="shared" si="127"/>
        <v>45935.664675509259</v>
      </c>
      <c r="K1776" s="4">
        <f t="shared" si="128"/>
        <v>2.4606481019873172E-5</v>
      </c>
      <c r="L1776" s="2">
        <f t="shared" si="131"/>
        <v>3.5811018518870696E-2</v>
      </c>
      <c r="M1776" s="7">
        <f>ciao3[[#This Row],[Intensità '[A']]]*K1777</f>
        <v>-3.8057829192955252E-6</v>
      </c>
      <c r="N1776" s="19">
        <f t="shared" si="129"/>
        <v>-5.2710972721711994E-3</v>
      </c>
      <c r="O1776" s="5">
        <f t="shared" si="130"/>
        <v>3094.0720000304282</v>
      </c>
      <c r="P1776" s="6"/>
    </row>
    <row r="1777" spans="1:16" x14ac:dyDescent="0.3">
      <c r="A1777">
        <v>5</v>
      </c>
      <c r="B1777">
        <v>15</v>
      </c>
      <c r="C1777">
        <v>57</v>
      </c>
      <c r="D1777">
        <v>10</v>
      </c>
      <c r="E1777">
        <v>2</v>
      </c>
      <c r="F1777">
        <v>-0.16134258800000001</v>
      </c>
      <c r="G1777">
        <v>-2.63982801</v>
      </c>
      <c r="I1777" s="1">
        <f t="shared" si="127"/>
        <v>45935.664699097222</v>
      </c>
      <c r="K1777" s="4">
        <f t="shared" si="128"/>
        <v>2.3587963369209319E-5</v>
      </c>
      <c r="L1777" s="2">
        <f t="shared" si="131"/>
        <v>3.5834606482239906E-2</v>
      </c>
      <c r="M1777" s="7">
        <f>ciao3[[#This Row],[Intensità '[A']]]*K1778</f>
        <v>-3.5088277024453565E-6</v>
      </c>
      <c r="N1777" s="19">
        <f t="shared" si="129"/>
        <v>-5.2746060998736443E-3</v>
      </c>
      <c r="O1777" s="5">
        <f t="shared" si="130"/>
        <v>3096.1100000655279</v>
      </c>
      <c r="P1777" s="6"/>
    </row>
    <row r="1778" spans="1:16" x14ac:dyDescent="0.3">
      <c r="A1778">
        <v>5</v>
      </c>
      <c r="B1778">
        <v>15</v>
      </c>
      <c r="C1778">
        <v>57</v>
      </c>
      <c r="D1778">
        <v>11</v>
      </c>
      <c r="E1778">
        <v>881</v>
      </c>
      <c r="F1778">
        <v>-0.161342298</v>
      </c>
      <c r="G1778">
        <v>-2.6399277099999998</v>
      </c>
      <c r="I1778" s="1">
        <f t="shared" si="127"/>
        <v>45935.664720844907</v>
      </c>
      <c r="K1778" s="4">
        <f t="shared" si="128"/>
        <v>2.1747684513684362E-5</v>
      </c>
      <c r="L1778" s="2">
        <f t="shared" si="131"/>
        <v>3.585635416675359E-2</v>
      </c>
      <c r="M1778" s="7">
        <f>ciao3[[#This Row],[Intensità '[A']]]*K1779</f>
        <v>-3.7665202529075175E-6</v>
      </c>
      <c r="N1778" s="19">
        <f t="shared" si="129"/>
        <v>-5.2783726201265516E-3</v>
      </c>
      <c r="O1778" s="5">
        <f t="shared" si="130"/>
        <v>3097.9890000075102</v>
      </c>
      <c r="P1778" s="6"/>
    </row>
    <row r="1779" spans="1:16" x14ac:dyDescent="0.3">
      <c r="A1779">
        <v>5</v>
      </c>
      <c r="B1779">
        <v>15</v>
      </c>
      <c r="C1779">
        <v>57</v>
      </c>
      <c r="D1779">
        <v>13</v>
      </c>
      <c r="E1779">
        <v>898</v>
      </c>
      <c r="F1779">
        <v>-0.161337536</v>
      </c>
      <c r="G1779">
        <v>-2.63982692</v>
      </c>
      <c r="I1779" s="1">
        <f t="shared" si="127"/>
        <v>45935.664744189809</v>
      </c>
      <c r="K1779" s="4">
        <f t="shared" si="128"/>
        <v>2.3344902729149908E-5</v>
      </c>
      <c r="L1779" s="2">
        <f t="shared" si="131"/>
        <v>3.587969906948274E-2</v>
      </c>
      <c r="M1779" s="7">
        <f>ciao3[[#This Row],[Intensità '[A']]]*K1780</f>
        <v>-3.9699490173771043E-6</v>
      </c>
      <c r="N1779" s="19">
        <f t="shared" si="129"/>
        <v>-5.2823425691439288E-3</v>
      </c>
      <c r="O1779" s="5">
        <f t="shared" si="130"/>
        <v>3100.0059996033087</v>
      </c>
      <c r="P1779" s="6"/>
    </row>
    <row r="1780" spans="1:16" x14ac:dyDescent="0.3">
      <c r="A1780">
        <v>5</v>
      </c>
      <c r="B1780">
        <v>15</v>
      </c>
      <c r="C1780">
        <v>57</v>
      </c>
      <c r="D1780">
        <v>16</v>
      </c>
      <c r="E1780">
        <v>24</v>
      </c>
      <c r="F1780">
        <v>-0.161339907</v>
      </c>
      <c r="G1780">
        <v>-2.6398355800000002</v>
      </c>
      <c r="I1780" s="1">
        <f t="shared" si="127"/>
        <v>45935.66476879629</v>
      </c>
      <c r="K1780" s="4">
        <f t="shared" si="128"/>
        <v>2.4606481019873172E-5</v>
      </c>
      <c r="L1780" s="2">
        <f t="shared" si="131"/>
        <v>3.5904305550502613E-2</v>
      </c>
      <c r="M1780" s="7">
        <f>ciao3[[#This Row],[Intensità '[A']]]*K1781</f>
        <v>-3.7347209424799513E-6</v>
      </c>
      <c r="N1780" s="19">
        <f t="shared" si="129"/>
        <v>-5.286077290086409E-3</v>
      </c>
      <c r="O1780" s="5">
        <f t="shared" si="130"/>
        <v>3102.1319995634258</v>
      </c>
      <c r="P1780" s="6"/>
    </row>
    <row r="1781" spans="1:16" x14ac:dyDescent="0.3">
      <c r="A1781">
        <v>5</v>
      </c>
      <c r="B1781">
        <v>15</v>
      </c>
      <c r="C1781">
        <v>57</v>
      </c>
      <c r="D1781">
        <v>18</v>
      </c>
      <c r="E1781">
        <v>24</v>
      </c>
      <c r="F1781">
        <v>-0.161343072</v>
      </c>
      <c r="G1781">
        <v>-2.6398268300000001</v>
      </c>
      <c r="I1781" s="1">
        <f t="shared" si="127"/>
        <v>45935.664791944444</v>
      </c>
      <c r="K1781" s="4">
        <f t="shared" si="128"/>
        <v>2.3148153559304774E-5</v>
      </c>
      <c r="L1781" s="2">
        <f t="shared" si="131"/>
        <v>3.5927453704061918E-2</v>
      </c>
      <c r="M1781" s="7">
        <f>ciao3[[#This Row],[Intensità '[A']]]*K1782</f>
        <v>-3.6171469292629046E-6</v>
      </c>
      <c r="N1781" s="19">
        <f t="shared" si="129"/>
        <v>-5.2896944370156721E-3</v>
      </c>
      <c r="O1781" s="5">
        <f t="shared" si="130"/>
        <v>3104.1320000309497</v>
      </c>
      <c r="P1781" s="6"/>
    </row>
    <row r="1782" spans="1:16" x14ac:dyDescent="0.3">
      <c r="A1782">
        <v>5</v>
      </c>
      <c r="B1782">
        <v>15</v>
      </c>
      <c r="C1782">
        <v>57</v>
      </c>
      <c r="D1782">
        <v>19</v>
      </c>
      <c r="E1782">
        <v>961</v>
      </c>
      <c r="F1782">
        <v>-0.161345348</v>
      </c>
      <c r="G1782">
        <v>-2.6398701500000001</v>
      </c>
      <c r="I1782" s="1">
        <f t="shared" si="127"/>
        <v>45935.664814363423</v>
      </c>
      <c r="K1782" s="4">
        <f t="shared" si="128"/>
        <v>2.2418978915084153E-5</v>
      </c>
      <c r="L1782" s="2">
        <f t="shared" si="131"/>
        <v>3.5949872682977002E-2</v>
      </c>
      <c r="M1782" s="7">
        <f>ciao3[[#This Row],[Intensità '[A']]]*K1783</f>
        <v>-3.6993644972541662E-6</v>
      </c>
      <c r="N1782" s="19">
        <f t="shared" si="129"/>
        <v>-5.2933938015129259E-3</v>
      </c>
      <c r="O1782" s="5">
        <f t="shared" si="130"/>
        <v>3106.068999809213</v>
      </c>
      <c r="P1782" s="6"/>
    </row>
    <row r="1783" spans="1:16" x14ac:dyDescent="0.3">
      <c r="A1783">
        <v>5</v>
      </c>
      <c r="B1783">
        <v>15</v>
      </c>
      <c r="C1783">
        <v>57</v>
      </c>
      <c r="D1783">
        <v>21</v>
      </c>
      <c r="E1783">
        <v>942</v>
      </c>
      <c r="F1783">
        <v>-0.16134675800000001</v>
      </c>
      <c r="G1783">
        <v>-2.6398132099999998</v>
      </c>
      <c r="I1783" s="1">
        <f t="shared" si="127"/>
        <v>45935.664837291661</v>
      </c>
      <c r="K1783" s="4">
        <f t="shared" si="128"/>
        <v>2.292823774041608E-5</v>
      </c>
      <c r="L1783" s="2">
        <f t="shared" si="131"/>
        <v>3.5972800920717418E-2</v>
      </c>
      <c r="M1783" s="7">
        <f>ciao3[[#This Row],[Intensità '[A']]]*K1784</f>
        <v>-3.9869834115972338E-6</v>
      </c>
      <c r="N1783" s="19">
        <f t="shared" si="129"/>
        <v>-5.2973807849245229E-3</v>
      </c>
      <c r="O1783" s="5">
        <f t="shared" si="130"/>
        <v>3108.0499995499849</v>
      </c>
      <c r="P1783" s="6"/>
    </row>
    <row r="1784" spans="1:16" x14ac:dyDescent="0.3">
      <c r="A1784">
        <v>5</v>
      </c>
      <c r="B1784">
        <v>15</v>
      </c>
      <c r="C1784">
        <v>57</v>
      </c>
      <c r="D1784">
        <v>24</v>
      </c>
      <c r="E1784">
        <v>77</v>
      </c>
      <c r="F1784">
        <v>-0.16134424000000003</v>
      </c>
      <c r="G1784">
        <v>-2.6397937900000001</v>
      </c>
      <c r="I1784" s="1">
        <f t="shared" si="127"/>
        <v>45935.664862002312</v>
      </c>
      <c r="K1784" s="4">
        <f t="shared" si="128"/>
        <v>2.4710650905035436E-5</v>
      </c>
      <c r="L1784" s="2">
        <f t="shared" si="131"/>
        <v>3.5997511571622454E-2</v>
      </c>
      <c r="M1784" s="7">
        <f>ciao3[[#This Row],[Intensità '[A']]]*K1785</f>
        <v>-3.738556700944901E-6</v>
      </c>
      <c r="N1784" s="19">
        <f t="shared" si="129"/>
        <v>-5.3011193416254675E-3</v>
      </c>
      <c r="O1784" s="5">
        <f t="shared" si="130"/>
        <v>3110.18499978818</v>
      </c>
      <c r="P1784" s="6"/>
    </row>
    <row r="1785" spans="1:16" x14ac:dyDescent="0.3">
      <c r="A1785">
        <v>5</v>
      </c>
      <c r="B1785">
        <v>15</v>
      </c>
      <c r="C1785">
        <v>57</v>
      </c>
      <c r="D1785">
        <v>26</v>
      </c>
      <c r="E1785">
        <v>79</v>
      </c>
      <c r="F1785">
        <v>-0.16134676800000003</v>
      </c>
      <c r="G1785">
        <v>-2.6398851300000001</v>
      </c>
      <c r="I1785" s="1">
        <f t="shared" si="127"/>
        <v>45935.664885173617</v>
      </c>
      <c r="K1785" s="4">
        <f t="shared" si="128"/>
        <v>2.3171305656433105E-5</v>
      </c>
      <c r="L1785" s="2">
        <f t="shared" si="131"/>
        <v>3.6020682877278887E-2</v>
      </c>
      <c r="M1785" s="7">
        <f>ciao3[[#This Row],[Intensità '[A']]]*K1786</f>
        <v>-3.5593386827437215E-6</v>
      </c>
      <c r="N1785" s="19">
        <f t="shared" si="129"/>
        <v>-5.304678680308211E-3</v>
      </c>
      <c r="O1785" s="5">
        <f t="shared" si="130"/>
        <v>3112.1870005968958</v>
      </c>
      <c r="P1785" s="6"/>
    </row>
    <row r="1786" spans="1:16" x14ac:dyDescent="0.3">
      <c r="A1786">
        <v>5</v>
      </c>
      <c r="B1786">
        <v>15</v>
      </c>
      <c r="C1786">
        <v>57</v>
      </c>
      <c r="D1786">
        <v>27</v>
      </c>
      <c r="E1786">
        <v>985</v>
      </c>
      <c r="F1786">
        <v>-0.16135068400000002</v>
      </c>
      <c r="G1786">
        <v>-2.6397982400000002</v>
      </c>
      <c r="I1786" s="1">
        <f t="shared" si="127"/>
        <v>45935.664907233797</v>
      </c>
      <c r="K1786" s="4">
        <f t="shared" si="128"/>
        <v>2.2060179617255926E-5</v>
      </c>
      <c r="L1786" s="2">
        <f t="shared" si="131"/>
        <v>3.6042743056896143E-2</v>
      </c>
      <c r="M1786" s="7">
        <f>ciao3[[#This Row],[Intensità '[A']]]*K1787</f>
        <v>-3.6920168028961055E-6</v>
      </c>
      <c r="N1786" s="19">
        <f t="shared" si="129"/>
        <v>-5.3083706971111073E-3</v>
      </c>
      <c r="O1786" s="5">
        <f t="shared" si="130"/>
        <v>3114.0930001158267</v>
      </c>
      <c r="P1786" s="6"/>
    </row>
    <row r="1787" spans="1:16" x14ac:dyDescent="0.3">
      <c r="A1787">
        <v>5</v>
      </c>
      <c r="B1787">
        <v>15</v>
      </c>
      <c r="C1787">
        <v>57</v>
      </c>
      <c r="D1787">
        <v>29</v>
      </c>
      <c r="E1787">
        <v>962</v>
      </c>
      <c r="F1787">
        <v>-0.161352686</v>
      </c>
      <c r="G1787">
        <v>-2.6398062699999998</v>
      </c>
      <c r="I1787" s="1">
        <f t="shared" si="127"/>
        <v>45935.664930115738</v>
      </c>
      <c r="K1787" s="4">
        <f t="shared" si="128"/>
        <v>2.2881940822117031E-5</v>
      </c>
      <c r="L1787" s="2">
        <f t="shared" si="131"/>
        <v>3.606562499771826E-2</v>
      </c>
      <c r="M1787" s="7">
        <f>ciao3[[#This Row],[Intensità '[A']]]*K1788</f>
        <v>-3.9908643753986834E-6</v>
      </c>
      <c r="N1787" s="19">
        <f t="shared" si="129"/>
        <v>-5.3123615614865064E-3</v>
      </c>
      <c r="O1787" s="5">
        <f t="shared" si="130"/>
        <v>3116.0699998028576</v>
      </c>
      <c r="P1787" s="6"/>
    </row>
    <row r="1788" spans="1:16" x14ac:dyDescent="0.3">
      <c r="A1788">
        <v>5</v>
      </c>
      <c r="B1788">
        <v>15</v>
      </c>
      <c r="C1788">
        <v>57</v>
      </c>
      <c r="D1788">
        <v>32</v>
      </c>
      <c r="E1788">
        <v>99</v>
      </c>
      <c r="F1788">
        <v>-0.16135656400000001</v>
      </c>
      <c r="G1788">
        <v>-2.6398651200000001</v>
      </c>
      <c r="I1788" s="1">
        <f t="shared" si="127"/>
        <v>45935.664954849533</v>
      </c>
      <c r="K1788" s="4">
        <f t="shared" si="128"/>
        <v>2.4733795726206154E-5</v>
      </c>
      <c r="L1788" s="2">
        <f t="shared" si="131"/>
        <v>3.6090358793444466E-2</v>
      </c>
      <c r="M1788" s="7">
        <f>ciao3[[#This Row],[Intensità '[A']]]*K1789</f>
        <v>-3.7556495848343477E-6</v>
      </c>
      <c r="N1788" s="19">
        <f t="shared" si="129"/>
        <v>-5.3161172110713405E-3</v>
      </c>
      <c r="O1788" s="5">
        <f t="shared" si="130"/>
        <v>3118.2069997536018</v>
      </c>
      <c r="P1788" s="6"/>
    </row>
    <row r="1789" spans="1:16" x14ac:dyDescent="0.3">
      <c r="A1789">
        <v>5</v>
      </c>
      <c r="B1789">
        <v>15</v>
      </c>
      <c r="C1789">
        <v>57</v>
      </c>
      <c r="D1789">
        <v>34</v>
      </c>
      <c r="E1789">
        <v>110</v>
      </c>
      <c r="F1789">
        <v>-0.16134907400000001</v>
      </c>
      <c r="G1789">
        <v>-2.6399149999999998</v>
      </c>
      <c r="I1789" s="1">
        <f t="shared" si="127"/>
        <v>45935.664978125002</v>
      </c>
      <c r="K1789" s="4">
        <f t="shared" si="128"/>
        <v>2.3275468265637755E-5</v>
      </c>
      <c r="L1789" s="2">
        <f t="shared" si="131"/>
        <v>3.6113634261710104E-2</v>
      </c>
      <c r="M1789" s="7">
        <f>ciao3[[#This Row],[Intensità '[A']]]*K1790</f>
        <v>-3.617281487974353E-6</v>
      </c>
      <c r="N1789" s="19">
        <f t="shared" si="129"/>
        <v>-5.319734492559315E-3</v>
      </c>
      <c r="O1789" s="5">
        <f t="shared" si="130"/>
        <v>3120.218000211753</v>
      </c>
      <c r="P1789" s="6"/>
    </row>
    <row r="1790" spans="1:16" x14ac:dyDescent="0.3">
      <c r="A1790">
        <v>5</v>
      </c>
      <c r="B1790">
        <v>15</v>
      </c>
      <c r="C1790">
        <v>57</v>
      </c>
      <c r="D1790">
        <v>36</v>
      </c>
      <c r="E1790">
        <v>47</v>
      </c>
      <c r="F1790">
        <v>-0.16135263900000002</v>
      </c>
      <c r="G1790">
        <v>-2.6398441899999998</v>
      </c>
      <c r="I1790" s="1">
        <f t="shared" si="127"/>
        <v>45935.665000543981</v>
      </c>
      <c r="K1790" s="4">
        <f t="shared" si="128"/>
        <v>2.2418978915084153E-5</v>
      </c>
      <c r="L1790" s="2">
        <f t="shared" si="131"/>
        <v>3.6136053240625188E-2</v>
      </c>
      <c r="M1790" s="7">
        <f>ciao3[[#This Row],[Intensità '[A']]]*K1791</f>
        <v>-3.6379051494794845E-6</v>
      </c>
      <c r="N1790" s="19">
        <f t="shared" si="129"/>
        <v>-5.3233723977087945E-3</v>
      </c>
      <c r="O1790" s="5">
        <f t="shared" si="130"/>
        <v>3122.1549999900162</v>
      </c>
      <c r="P1790" s="6"/>
    </row>
    <row r="1791" spans="1:16" x14ac:dyDescent="0.3">
      <c r="A1791">
        <v>5</v>
      </c>
      <c r="B1791">
        <v>15</v>
      </c>
      <c r="C1791">
        <v>57</v>
      </c>
      <c r="D1791">
        <v>37</v>
      </c>
      <c r="E1791">
        <v>995</v>
      </c>
      <c r="F1791">
        <v>-0.16135722600000002</v>
      </c>
      <c r="G1791">
        <v>-2.6397374600000001</v>
      </c>
      <c r="I1791" s="1">
        <f t="shared" si="127"/>
        <v>45935.665023090281</v>
      </c>
      <c r="K1791" s="4">
        <f t="shared" si="128"/>
        <v>2.2546300897374749E-5</v>
      </c>
      <c r="L1791" s="2">
        <f t="shared" si="131"/>
        <v>3.6158599541522563E-2</v>
      </c>
      <c r="M1791" s="7">
        <f>ciao3[[#This Row],[Intensità '[A']]]*K1792</f>
        <v>-4.0582073995563556E-6</v>
      </c>
      <c r="N1791" s="19">
        <f t="shared" si="129"/>
        <v>-5.3274306051083508E-3</v>
      </c>
      <c r="O1791" s="5">
        <f t="shared" si="130"/>
        <v>3124.1030003875494</v>
      </c>
      <c r="P1791" s="6"/>
    </row>
    <row r="1792" spans="1:16" x14ac:dyDescent="0.3">
      <c r="A1792">
        <v>5</v>
      </c>
      <c r="B1792">
        <v>15</v>
      </c>
      <c r="C1792">
        <v>57</v>
      </c>
      <c r="D1792">
        <v>40</v>
      </c>
      <c r="E1792">
        <v>168</v>
      </c>
      <c r="F1792">
        <v>-0.16136098600000001</v>
      </c>
      <c r="G1792">
        <v>-2.6398236499999999</v>
      </c>
      <c r="I1792" s="1">
        <f t="shared" si="127"/>
        <v>45935.665048240735</v>
      </c>
      <c r="K1792" s="4">
        <f t="shared" si="128"/>
        <v>2.5150453438982368E-5</v>
      </c>
      <c r="L1792" s="2">
        <f t="shared" si="131"/>
        <v>3.6183749994961545E-2</v>
      </c>
      <c r="M1792" s="7">
        <f>ciao3[[#This Row],[Intensità '[A']]]*K1793</f>
        <v>-3.6941216293164472E-6</v>
      </c>
      <c r="N1792" s="19">
        <f t="shared" si="129"/>
        <v>-5.331124726737667E-3</v>
      </c>
      <c r="O1792" s="5">
        <f t="shared" si="130"/>
        <v>3126.2759995646775</v>
      </c>
      <c r="P1792" s="6"/>
    </row>
    <row r="1793" spans="1:16" x14ac:dyDescent="0.3">
      <c r="A1793">
        <v>5</v>
      </c>
      <c r="B1793">
        <v>15</v>
      </c>
      <c r="C1793">
        <v>57</v>
      </c>
      <c r="D1793">
        <v>42</v>
      </c>
      <c r="E1793">
        <v>146</v>
      </c>
      <c r="F1793">
        <v>-0.16136568900000001</v>
      </c>
      <c r="G1793">
        <v>-2.63987543</v>
      </c>
      <c r="I1793" s="1">
        <f t="shared" si="127"/>
        <v>45935.665071134259</v>
      </c>
      <c r="K1793" s="4">
        <f t="shared" si="128"/>
        <v>2.2893524146638811E-5</v>
      </c>
      <c r="L1793" s="2">
        <f t="shared" si="131"/>
        <v>3.6206643519108184E-2</v>
      </c>
      <c r="M1793" s="7">
        <f>ciao3[[#This Row],[Intensità '[A']]]*K1794</f>
        <v>-3.6456689387361841E-6</v>
      </c>
      <c r="N1793" s="19">
        <f t="shared" si="129"/>
        <v>-5.3347703956764031E-3</v>
      </c>
      <c r="O1793" s="5">
        <f t="shared" si="130"/>
        <v>3128.2540000509471</v>
      </c>
      <c r="P1793" s="6"/>
    </row>
    <row r="1794" spans="1:16" x14ac:dyDescent="0.3">
      <c r="A1794">
        <v>5</v>
      </c>
      <c r="B1794">
        <v>15</v>
      </c>
      <c r="C1794">
        <v>57</v>
      </c>
      <c r="D1794">
        <v>44</v>
      </c>
      <c r="E1794">
        <v>98</v>
      </c>
      <c r="F1794">
        <v>-0.16136107200000002</v>
      </c>
      <c r="G1794">
        <v>-2.6398128700000001</v>
      </c>
      <c r="I1794" s="1">
        <f t="shared" si="127"/>
        <v>45935.66509372685</v>
      </c>
      <c r="K1794" s="4">
        <f t="shared" si="128"/>
        <v>2.2592590539716184E-5</v>
      </c>
      <c r="L1794" s="2">
        <f t="shared" si="131"/>
        <v>3.62292361096479E-2</v>
      </c>
      <c r="M1794" s="7">
        <f>ciao3[[#This Row],[Intensità '[A']]]*K1795</f>
        <v>-3.6418299555903074E-6</v>
      </c>
      <c r="N1794" s="19">
        <f t="shared" si="129"/>
        <v>-5.338412225631993E-3</v>
      </c>
      <c r="O1794" s="5">
        <f t="shared" si="130"/>
        <v>3130.2059998735785</v>
      </c>
      <c r="P1794" s="6"/>
    </row>
    <row r="1795" spans="1:16" x14ac:dyDescent="0.3">
      <c r="A1795">
        <v>5</v>
      </c>
      <c r="B1795">
        <v>15</v>
      </c>
      <c r="C1795">
        <v>57</v>
      </c>
      <c r="D1795">
        <v>46</v>
      </c>
      <c r="E1795">
        <v>48</v>
      </c>
      <c r="F1795">
        <v>-0.16136418200000002</v>
      </c>
      <c r="G1795">
        <v>-2.63991855</v>
      </c>
      <c r="I1795" s="1">
        <f t="shared" ref="I1795:I1858" si="132">DATE(2025,10,A1795) + TIME(B1795,C1795,D1795) + E1795/86400000</f>
        <v>45935.665116296295</v>
      </c>
      <c r="K1795" s="4">
        <f t="shared" si="128"/>
        <v>2.2569445718545467E-5</v>
      </c>
      <c r="L1795" s="2">
        <f t="shared" si="131"/>
        <v>3.6251805555366445E-2</v>
      </c>
      <c r="M1795" s="7">
        <f>ciao3[[#This Row],[Intensità '[A']]]*K1796</f>
        <v>-3.9500606482263688E-6</v>
      </c>
      <c r="N1795" s="19">
        <f t="shared" si="129"/>
        <v>-5.342362286280219E-3</v>
      </c>
      <c r="O1795" s="5">
        <f t="shared" si="130"/>
        <v>3132.1559999836609</v>
      </c>
      <c r="P1795" s="6"/>
    </row>
    <row r="1796" spans="1:16" x14ac:dyDescent="0.3">
      <c r="A1796">
        <v>5</v>
      </c>
      <c r="B1796">
        <v>15</v>
      </c>
      <c r="C1796">
        <v>57</v>
      </c>
      <c r="D1796">
        <v>48</v>
      </c>
      <c r="E1796">
        <v>163</v>
      </c>
      <c r="F1796">
        <v>-0.16134505800000001</v>
      </c>
      <c r="G1796">
        <v>-2.6398541500000001</v>
      </c>
      <c r="I1796" s="1">
        <f t="shared" si="132"/>
        <v>45935.665140775462</v>
      </c>
      <c r="K1796" s="4">
        <f t="shared" ref="K1796:K1859" si="133">I1796-I1795</f>
        <v>2.447916631354019E-5</v>
      </c>
      <c r="L1796" s="2">
        <f t="shared" si="131"/>
        <v>3.6276284721679986E-2</v>
      </c>
      <c r="M1796" s="7">
        <f>ciao3[[#This Row],[Intensità '[A']]]*K1797</f>
        <v>-3.7255026614237578E-6</v>
      </c>
      <c r="N1796" s="19">
        <f t="shared" si="129"/>
        <v>-5.3460877889416423E-3</v>
      </c>
      <c r="O1796" s="5">
        <f t="shared" si="130"/>
        <v>3134.2709999531507</v>
      </c>
      <c r="P1796" s="6"/>
    </row>
    <row r="1797" spans="1:16" x14ac:dyDescent="0.3">
      <c r="A1797">
        <v>5</v>
      </c>
      <c r="B1797">
        <v>15</v>
      </c>
      <c r="C1797">
        <v>57</v>
      </c>
      <c r="D1797">
        <v>50</v>
      </c>
      <c r="E1797">
        <v>158</v>
      </c>
      <c r="F1797">
        <v>-0.16135139400000001</v>
      </c>
      <c r="G1797">
        <v>-2.6398267799999999</v>
      </c>
      <c r="I1797" s="1">
        <f t="shared" si="132"/>
        <v>45935.665163865742</v>
      </c>
      <c r="K1797" s="4">
        <f t="shared" si="133"/>
        <v>2.3090280592441559E-5</v>
      </c>
      <c r="L1797" s="2">
        <f t="shared" si="131"/>
        <v>3.6299375002272427E-2</v>
      </c>
      <c r="M1797" s="7">
        <f>ciao3[[#This Row],[Intensità '[A']]]*K1798</f>
        <v>-3.7854083658993334E-6</v>
      </c>
      <c r="N1797" s="19">
        <f t="shared" si="129"/>
        <v>-5.3498731973075416E-3</v>
      </c>
      <c r="O1797" s="5">
        <f t="shared" si="130"/>
        <v>3136.2660001963377</v>
      </c>
      <c r="P1797" s="6"/>
    </row>
    <row r="1798" spans="1:16" x14ac:dyDescent="0.3">
      <c r="A1798">
        <v>5</v>
      </c>
      <c r="B1798">
        <v>15</v>
      </c>
      <c r="C1798">
        <v>57</v>
      </c>
      <c r="D1798">
        <v>52</v>
      </c>
      <c r="E1798">
        <v>185</v>
      </c>
      <c r="F1798">
        <v>-0.16135977900000001</v>
      </c>
      <c r="G1798">
        <v>-2.6398455599999999</v>
      </c>
      <c r="I1798" s="1">
        <f t="shared" si="132"/>
        <v>45935.665187326391</v>
      </c>
      <c r="K1798" s="4">
        <f t="shared" si="133"/>
        <v>2.3460648662876338E-5</v>
      </c>
      <c r="L1798" s="2">
        <f t="shared" si="131"/>
        <v>3.6322835650935303E-2</v>
      </c>
      <c r="M1798" s="7">
        <f>ciao3[[#This Row],[Intensità '[A']]]*K1799</f>
        <v>-3.5297450397671711E-6</v>
      </c>
      <c r="N1798" s="19">
        <f t="shared" si="129"/>
        <v>-5.3534029423473089E-3</v>
      </c>
      <c r="O1798" s="5">
        <f t="shared" si="130"/>
        <v>3138.2930002408102</v>
      </c>
      <c r="P1798" s="6"/>
    </row>
    <row r="1799" spans="1:16" x14ac:dyDescent="0.3">
      <c r="A1799">
        <v>5</v>
      </c>
      <c r="B1799">
        <v>15</v>
      </c>
      <c r="C1799">
        <v>57</v>
      </c>
      <c r="D1799">
        <v>54</v>
      </c>
      <c r="E1799">
        <v>75</v>
      </c>
      <c r="F1799">
        <v>-0.16136449600000002</v>
      </c>
      <c r="G1799">
        <v>-2.6397794700000001</v>
      </c>
      <c r="I1799" s="1">
        <f t="shared" si="132"/>
        <v>45935.66520920139</v>
      </c>
      <c r="K1799" s="4">
        <f t="shared" si="133"/>
        <v>2.1874999220017344E-5</v>
      </c>
      <c r="L1799" s="2">
        <f t="shared" si="131"/>
        <v>3.6344710650155321E-2</v>
      </c>
      <c r="M1799" s="7">
        <f>ciao3[[#This Row],[Intensità '[A']]]*K1800</f>
        <v>-4.0004939495748847E-6</v>
      </c>
      <c r="N1799" s="19">
        <f t="shared" si="129"/>
        <v>-5.3574034362968833E-3</v>
      </c>
      <c r="O1799" s="5">
        <f t="shared" si="130"/>
        <v>3140.1830001734197</v>
      </c>
      <c r="P1799" s="6"/>
    </row>
    <row r="1800" spans="1:16" x14ac:dyDescent="0.3">
      <c r="A1800">
        <v>5</v>
      </c>
      <c r="B1800">
        <v>15</v>
      </c>
      <c r="C1800">
        <v>57</v>
      </c>
      <c r="D1800">
        <v>56</v>
      </c>
      <c r="E1800">
        <v>217</v>
      </c>
      <c r="F1800">
        <v>-0.16137198100000003</v>
      </c>
      <c r="G1800">
        <v>-2.63981808</v>
      </c>
      <c r="I1800" s="1">
        <f t="shared" si="132"/>
        <v>45935.665233993052</v>
      </c>
      <c r="K1800" s="4">
        <f t="shared" si="133"/>
        <v>2.4791661417111754E-5</v>
      </c>
      <c r="L1800" s="2">
        <f t="shared" si="131"/>
        <v>3.6369502311572433E-2</v>
      </c>
      <c r="M1800" s="7">
        <f>ciao3[[#This Row],[Intensità '[A']]]*K1801</f>
        <v>-3.6943733436144399E-6</v>
      </c>
      <c r="N1800" s="19">
        <f t="shared" si="129"/>
        <v>-5.3610978096404974E-3</v>
      </c>
      <c r="O1800" s="5">
        <f t="shared" si="130"/>
        <v>3142.3249997198582</v>
      </c>
      <c r="P1800" s="6"/>
    </row>
    <row r="1801" spans="1:16" x14ac:dyDescent="0.3">
      <c r="A1801">
        <v>5</v>
      </c>
      <c r="B1801">
        <v>15</v>
      </c>
      <c r="C1801">
        <v>57</v>
      </c>
      <c r="D1801">
        <v>58</v>
      </c>
      <c r="E1801">
        <v>195</v>
      </c>
      <c r="F1801">
        <v>-0.161376827</v>
      </c>
      <c r="G1801">
        <v>-2.6398708900000001</v>
      </c>
      <c r="I1801" s="1">
        <f t="shared" si="132"/>
        <v>45935.665256886576</v>
      </c>
      <c r="K1801" s="4">
        <f t="shared" si="133"/>
        <v>2.2893524146638811E-5</v>
      </c>
      <c r="L1801" s="2">
        <f t="shared" si="131"/>
        <v>3.6392395835719071E-2</v>
      </c>
      <c r="M1801" s="7">
        <f>ciao3[[#This Row],[Intensità '[A']]]*K1802</f>
        <v>-3.7766656848153143E-6</v>
      </c>
      <c r="N1801" s="19">
        <f t="shared" si="129"/>
        <v>-5.3648744753253125E-3</v>
      </c>
      <c r="O1801" s="5">
        <f t="shared" si="130"/>
        <v>3144.3030002061278</v>
      </c>
      <c r="P1801" s="6"/>
    </row>
    <row r="1802" spans="1:16" x14ac:dyDescent="0.3">
      <c r="A1802">
        <v>5</v>
      </c>
      <c r="B1802">
        <v>15</v>
      </c>
      <c r="C1802">
        <v>58</v>
      </c>
      <c r="D1802">
        <v>0</v>
      </c>
      <c r="E1802">
        <v>217</v>
      </c>
      <c r="F1802">
        <v>-0.16138308500000001</v>
      </c>
      <c r="G1802">
        <v>-2.6397366500000001</v>
      </c>
      <c r="I1802" s="1">
        <f t="shared" si="132"/>
        <v>45935.665280289351</v>
      </c>
      <c r="K1802" s="4">
        <f t="shared" si="133"/>
        <v>2.3402775696013123E-5</v>
      </c>
      <c r="L1802" s="2">
        <f t="shared" si="131"/>
        <v>3.6415798611415084E-2</v>
      </c>
      <c r="M1802" s="7">
        <f>ciao3[[#This Row],[Intensità '[A']]]*K1803</f>
        <v>-3.5190481363555957E-6</v>
      </c>
      <c r="N1802" s="19">
        <f t="shared" si="129"/>
        <v>-5.3683935234616681E-3</v>
      </c>
      <c r="O1802" s="5">
        <f t="shared" si="130"/>
        <v>3146.3250000262633</v>
      </c>
      <c r="P1802" s="6"/>
    </row>
    <row r="1803" spans="1:16" x14ac:dyDescent="0.3">
      <c r="A1803">
        <v>5</v>
      </c>
      <c r="B1803">
        <v>15</v>
      </c>
      <c r="C1803">
        <v>58</v>
      </c>
      <c r="D1803">
        <v>2</v>
      </c>
      <c r="E1803">
        <v>101</v>
      </c>
      <c r="F1803">
        <v>-0.16138577100000001</v>
      </c>
      <c r="G1803">
        <v>-2.6398372299999999</v>
      </c>
      <c r="I1803" s="1">
        <f t="shared" si="132"/>
        <v>45935.665302094909</v>
      </c>
      <c r="K1803" s="4">
        <f t="shared" si="133"/>
        <v>2.1805557480547577E-5</v>
      </c>
      <c r="L1803" s="2">
        <f t="shared" si="131"/>
        <v>3.6437604168895632E-2</v>
      </c>
      <c r="M1803" s="7">
        <f>ciao3[[#This Row],[Intensità '[A']]]*K1804</f>
        <v>-4.0346432923992907E-6</v>
      </c>
      <c r="N1803" s="19">
        <f t="shared" si="129"/>
        <v>-5.3724281667540674E-3</v>
      </c>
      <c r="O1803" s="5">
        <f t="shared" si="130"/>
        <v>3148.2090001925826</v>
      </c>
      <c r="P1803" s="6"/>
    </row>
    <row r="1804" spans="1:16" x14ac:dyDescent="0.3">
      <c r="A1804">
        <v>5</v>
      </c>
      <c r="B1804">
        <v>15</v>
      </c>
      <c r="C1804">
        <v>58</v>
      </c>
      <c r="D1804">
        <v>4</v>
      </c>
      <c r="E1804">
        <v>261</v>
      </c>
      <c r="F1804">
        <v>-0.161388487</v>
      </c>
      <c r="G1804">
        <v>-2.6397967699999998</v>
      </c>
      <c r="I1804" s="1">
        <f t="shared" si="132"/>
        <v>45935.665327094903</v>
      </c>
      <c r="K1804" s="4">
        <f t="shared" si="133"/>
        <v>2.4999993911478668E-5</v>
      </c>
      <c r="L1804" s="2">
        <f t="shared" si="131"/>
        <v>3.6462604162807111E-2</v>
      </c>
      <c r="M1804" s="7">
        <f>ciao3[[#This Row],[Intensità '[A']]]*K1805</f>
        <v>-3.7750714944725112E-6</v>
      </c>
      <c r="N1804" s="19">
        <f t="shared" si="129"/>
        <v>-5.3762032382485402E-3</v>
      </c>
      <c r="O1804" s="5">
        <f t="shared" si="130"/>
        <v>3150.3689996665344</v>
      </c>
      <c r="P1804" s="6"/>
    </row>
    <row r="1805" spans="1:16" x14ac:dyDescent="0.3">
      <c r="A1805">
        <v>5</v>
      </c>
      <c r="B1805">
        <v>15</v>
      </c>
      <c r="C1805">
        <v>58</v>
      </c>
      <c r="D1805">
        <v>6</v>
      </c>
      <c r="E1805">
        <v>282</v>
      </c>
      <c r="F1805">
        <v>-0.16139231400000001</v>
      </c>
      <c r="G1805">
        <v>-2.6398735499999999</v>
      </c>
      <c r="I1805" s="1">
        <f t="shared" si="132"/>
        <v>45935.66535048611</v>
      </c>
      <c r="K1805" s="4">
        <f t="shared" si="133"/>
        <v>2.3391206923406571E-5</v>
      </c>
      <c r="L1805" s="2">
        <f t="shared" si="131"/>
        <v>3.6485995369730517E-2</v>
      </c>
      <c r="M1805" s="7">
        <f>ciao3[[#This Row],[Intensità '[A']]]*K1806</f>
        <v>-3.7714244420919132E-6</v>
      </c>
      <c r="N1805" s="19">
        <f t="shared" si="129"/>
        <v>-5.3799746626906324E-3</v>
      </c>
      <c r="O1805" s="5">
        <f t="shared" si="130"/>
        <v>3152.3899999447167</v>
      </c>
      <c r="P1805" s="6"/>
    </row>
    <row r="1806" spans="1:16" x14ac:dyDescent="0.3">
      <c r="A1806">
        <v>5</v>
      </c>
      <c r="B1806">
        <v>15</v>
      </c>
      <c r="C1806">
        <v>58</v>
      </c>
      <c r="D1806">
        <v>8</v>
      </c>
      <c r="E1806">
        <v>301</v>
      </c>
      <c r="F1806">
        <v>-0.161389903</v>
      </c>
      <c r="G1806">
        <v>-2.6398616800000001</v>
      </c>
      <c r="I1806" s="1">
        <f t="shared" si="132"/>
        <v>45935.665373854164</v>
      </c>
      <c r="K1806" s="4">
        <f t="shared" si="133"/>
        <v>2.3368054826278239E-5</v>
      </c>
      <c r="L1806" s="2">
        <f t="shared" si="131"/>
        <v>3.6509363424556796E-2</v>
      </c>
      <c r="M1806" s="7">
        <f>ciao3[[#This Row],[Intensità '[A']]]*K1807</f>
        <v>-3.5023848389846389E-6</v>
      </c>
      <c r="N1806" s="19">
        <f t="shared" si="129"/>
        <v>-5.3834770475296168E-3</v>
      </c>
      <c r="O1806" s="5">
        <f t="shared" si="130"/>
        <v>3154.4089998817071</v>
      </c>
      <c r="P1806" s="6"/>
    </row>
    <row r="1807" spans="1:16" x14ac:dyDescent="0.3">
      <c r="A1807">
        <v>5</v>
      </c>
      <c r="B1807">
        <v>15</v>
      </c>
      <c r="C1807">
        <v>58</v>
      </c>
      <c r="D1807">
        <v>10</v>
      </c>
      <c r="E1807">
        <v>176</v>
      </c>
      <c r="F1807">
        <v>-0.161386794</v>
      </c>
      <c r="G1807">
        <v>-2.63979645</v>
      </c>
      <c r="I1807" s="1">
        <f t="shared" si="132"/>
        <v>45935.665395555552</v>
      </c>
      <c r="K1807" s="4">
        <f t="shared" si="133"/>
        <v>2.1701387595385313E-5</v>
      </c>
      <c r="L1807" s="2">
        <f t="shared" si="131"/>
        <v>3.6531064812152181E-2</v>
      </c>
      <c r="M1807" s="7">
        <f>ciao3[[#This Row],[Intensità '[A']]]*K1808</f>
        <v>-3.9580858823514133E-6</v>
      </c>
      <c r="N1807" s="19">
        <f t="shared" si="129"/>
        <v>-5.3874351334119684E-3</v>
      </c>
      <c r="O1807" s="5">
        <f t="shared" si="130"/>
        <v>3156.2839997699484</v>
      </c>
      <c r="P1807" s="6"/>
    </row>
    <row r="1808" spans="1:16" x14ac:dyDescent="0.3">
      <c r="A1808">
        <v>5</v>
      </c>
      <c r="B1808">
        <v>15</v>
      </c>
      <c r="C1808">
        <v>58</v>
      </c>
      <c r="D1808">
        <v>12</v>
      </c>
      <c r="E1808">
        <v>295</v>
      </c>
      <c r="F1808">
        <v>-0.16139045700000001</v>
      </c>
      <c r="G1808">
        <v>-2.63979835</v>
      </c>
      <c r="I1808" s="1">
        <f t="shared" si="132"/>
        <v>45935.665420081015</v>
      </c>
      <c r="K1808" s="4">
        <f t="shared" si="133"/>
        <v>2.452546323183924E-5</v>
      </c>
      <c r="L1808" s="2">
        <f t="shared" si="131"/>
        <v>3.655559027538402E-2</v>
      </c>
      <c r="M1808" s="7">
        <f>ciao3[[#This Row],[Intensità '[A']]]*K1809</f>
        <v>-3.7956649537880517E-6</v>
      </c>
      <c r="N1808" s="19">
        <f t="shared" si="129"/>
        <v>-5.3912307983657566E-3</v>
      </c>
      <c r="O1808" s="5">
        <f t="shared" si="130"/>
        <v>3158.4029997931793</v>
      </c>
      <c r="P1808" s="6"/>
    </row>
    <row r="1809" spans="1:16" x14ac:dyDescent="0.3">
      <c r="A1809">
        <v>5</v>
      </c>
      <c r="B1809">
        <v>15</v>
      </c>
      <c r="C1809">
        <v>58</v>
      </c>
      <c r="D1809">
        <v>14</v>
      </c>
      <c r="E1809">
        <v>327</v>
      </c>
      <c r="F1809">
        <v>-0.161401448</v>
      </c>
      <c r="G1809">
        <v>-2.63969458</v>
      </c>
      <c r="I1809" s="1">
        <f t="shared" si="132"/>
        <v>45935.665443599537</v>
      </c>
      <c r="K1809" s="4">
        <f t="shared" si="133"/>
        <v>2.3518521629739553E-5</v>
      </c>
      <c r="L1809" s="2">
        <f t="shared" si="131"/>
        <v>3.657910879701376E-2</v>
      </c>
      <c r="M1809" s="7">
        <f>ciao3[[#This Row],[Intensità '[A']]]*K1810</f>
        <v>-3.7622971052529176E-6</v>
      </c>
      <c r="N1809" s="19">
        <f t="shared" si="129"/>
        <v>-5.3949930954710094E-3</v>
      </c>
      <c r="O1809" s="5">
        <f t="shared" si="130"/>
        <v>3160.4350000619888</v>
      </c>
      <c r="P1809" s="6"/>
    </row>
    <row r="1810" spans="1:16" x14ac:dyDescent="0.3">
      <c r="A1810">
        <v>5</v>
      </c>
      <c r="B1810">
        <v>15</v>
      </c>
      <c r="C1810">
        <v>58</v>
      </c>
      <c r="D1810">
        <v>16</v>
      </c>
      <c r="E1810">
        <v>341</v>
      </c>
      <c r="F1810">
        <v>-0.16140633700000001</v>
      </c>
      <c r="G1810">
        <v>-2.6397783800000001</v>
      </c>
      <c r="I1810" s="1">
        <f t="shared" si="132"/>
        <v>45935.665466909719</v>
      </c>
      <c r="K1810" s="4">
        <f t="shared" si="133"/>
        <v>2.3310181859415025E-5</v>
      </c>
      <c r="L1810" s="2">
        <f t="shared" si="131"/>
        <v>3.6602418978873175E-2</v>
      </c>
      <c r="M1810" s="7">
        <f>ciao3[[#This Row],[Intensità '[A']]]*K1811</f>
        <v>-3.5102140955854195E-6</v>
      </c>
      <c r="N1810" s="19">
        <f t="shared" si="129"/>
        <v>-5.3985033095665953E-3</v>
      </c>
      <c r="O1810" s="5">
        <f t="shared" si="130"/>
        <v>3162.4489997746423</v>
      </c>
      <c r="P1810" s="6"/>
    </row>
    <row r="1811" spans="1:16" x14ac:dyDescent="0.3">
      <c r="A1811">
        <v>5</v>
      </c>
      <c r="B1811">
        <v>15</v>
      </c>
      <c r="C1811">
        <v>58</v>
      </c>
      <c r="D1811">
        <v>18</v>
      </c>
      <c r="E1811">
        <v>220</v>
      </c>
      <c r="F1811">
        <v>-0.161413524</v>
      </c>
      <c r="G1811">
        <v>-2.6398720899999999</v>
      </c>
      <c r="I1811" s="1">
        <f t="shared" si="132"/>
        <v>45935.665488657403</v>
      </c>
      <c r="K1811" s="4">
        <f t="shared" si="133"/>
        <v>2.1747684513684362E-5</v>
      </c>
      <c r="L1811" s="2">
        <f t="shared" si="131"/>
        <v>3.6624166663386859E-2</v>
      </c>
      <c r="M1811" s="7">
        <f>ciao3[[#This Row],[Intensità '[A']]]*K1812</f>
        <v>-4.0241306302257289E-6</v>
      </c>
      <c r="N1811" s="19">
        <f t="shared" si="129"/>
        <v>-5.4025274401968207E-3</v>
      </c>
      <c r="O1811" s="5">
        <f t="shared" si="130"/>
        <v>3164.3279997166246</v>
      </c>
      <c r="P1811" s="6"/>
    </row>
    <row r="1812" spans="1:16" x14ac:dyDescent="0.3">
      <c r="A1812">
        <v>5</v>
      </c>
      <c r="B1812">
        <v>15</v>
      </c>
      <c r="C1812">
        <v>58</v>
      </c>
      <c r="D1812">
        <v>20</v>
      </c>
      <c r="E1812">
        <v>374</v>
      </c>
      <c r="F1812">
        <v>-0.161417123</v>
      </c>
      <c r="G1812">
        <v>-2.6398157200000001</v>
      </c>
      <c r="I1812" s="1">
        <f t="shared" si="132"/>
        <v>45935.66551358797</v>
      </c>
      <c r="K1812" s="4">
        <f t="shared" si="133"/>
        <v>2.493056672392413E-5</v>
      </c>
      <c r="L1812" s="2">
        <f t="shared" si="131"/>
        <v>3.6649097230110783E-2</v>
      </c>
      <c r="M1812" s="7">
        <f>ciao3[[#This Row],[Intensità '[A']]]*K1813</f>
        <v>-3.8243148131891427E-6</v>
      </c>
      <c r="N1812" s="19">
        <f t="shared" si="129"/>
        <v>-5.4063517550100096E-3</v>
      </c>
      <c r="O1812" s="5">
        <f t="shared" si="130"/>
        <v>3166.4820006815717</v>
      </c>
      <c r="P1812" s="6"/>
    </row>
    <row r="1813" spans="1:16" x14ac:dyDescent="0.3">
      <c r="A1813">
        <v>5</v>
      </c>
      <c r="B1813">
        <v>15</v>
      </c>
      <c r="C1813">
        <v>58</v>
      </c>
      <c r="D1813">
        <v>22</v>
      </c>
      <c r="E1813">
        <v>421</v>
      </c>
      <c r="F1813">
        <v>-0.16141923499999999</v>
      </c>
      <c r="G1813">
        <v>-2.63974332</v>
      </c>
      <c r="I1813" s="1">
        <f t="shared" si="132"/>
        <v>45935.665537280096</v>
      </c>
      <c r="K1813" s="4">
        <f t="shared" si="133"/>
        <v>2.3692125978413969E-5</v>
      </c>
      <c r="L1813" s="2">
        <f t="shared" si="131"/>
        <v>3.6672789356089197E-2</v>
      </c>
      <c r="M1813" s="7">
        <f>ciao3[[#This Row],[Intensità '[A']]]*K1814</f>
        <v>-3.7384234871500301E-6</v>
      </c>
      <c r="N1813" s="19">
        <f t="shared" si="129"/>
        <v>-5.41009017849716E-3</v>
      </c>
      <c r="O1813" s="5">
        <f t="shared" si="130"/>
        <v>3168.5290003661066</v>
      </c>
      <c r="P1813" s="6"/>
    </row>
    <row r="1814" spans="1:16" x14ac:dyDescent="0.3">
      <c r="A1814">
        <v>5</v>
      </c>
      <c r="B1814">
        <v>15</v>
      </c>
      <c r="C1814">
        <v>58</v>
      </c>
      <c r="D1814">
        <v>24</v>
      </c>
      <c r="E1814">
        <v>422</v>
      </c>
      <c r="F1814">
        <v>-0.161423813</v>
      </c>
      <c r="G1814">
        <v>-2.6399063300000001</v>
      </c>
      <c r="I1814" s="1">
        <f t="shared" si="132"/>
        <v>45935.665560439811</v>
      </c>
      <c r="K1814" s="4">
        <f t="shared" si="133"/>
        <v>2.3159715055953711E-5</v>
      </c>
      <c r="L1814" s="2">
        <f t="shared" si="131"/>
        <v>3.6695949071145151E-2</v>
      </c>
      <c r="M1814" s="7">
        <f>ciao3[[#This Row],[Intensità '[A']]]*K1815</f>
        <v>-3.5460926336311896E-6</v>
      </c>
      <c r="N1814" s="19">
        <f t="shared" si="129"/>
        <v>-5.4136362711307909E-3</v>
      </c>
      <c r="O1814" s="5">
        <f t="shared" si="130"/>
        <v>3170.529999746941</v>
      </c>
      <c r="P1814" s="6"/>
    </row>
    <row r="1815" spans="1:16" x14ac:dyDescent="0.3">
      <c r="A1815">
        <v>5</v>
      </c>
      <c r="B1815">
        <v>15</v>
      </c>
      <c r="C1815">
        <v>58</v>
      </c>
      <c r="D1815">
        <v>26</v>
      </c>
      <c r="E1815">
        <v>320</v>
      </c>
      <c r="F1815">
        <v>-0.16142578500000002</v>
      </c>
      <c r="G1815">
        <v>-2.6397245499999999</v>
      </c>
      <c r="I1815" s="1">
        <f t="shared" si="132"/>
        <v>45935.665582407404</v>
      </c>
      <c r="K1815" s="4">
        <f t="shared" si="133"/>
        <v>2.1967593056615442E-5</v>
      </c>
      <c r="L1815" s="2">
        <f t="shared" si="131"/>
        <v>3.6717916664201766E-2</v>
      </c>
      <c r="M1815" s="7">
        <f>ciao3[[#This Row],[Intensità '[A']]]*K1816</f>
        <v>-3.9310179364241051E-6</v>
      </c>
      <c r="N1815" s="19">
        <f t="shared" si="129"/>
        <v>-5.4175672890672153E-3</v>
      </c>
      <c r="O1815" s="5">
        <f t="shared" si="130"/>
        <v>3172.4279997870326</v>
      </c>
      <c r="P1815" s="6"/>
    </row>
    <row r="1816" spans="1:16" x14ac:dyDescent="0.3">
      <c r="A1816">
        <v>5</v>
      </c>
      <c r="B1816">
        <v>15</v>
      </c>
      <c r="C1816">
        <v>58</v>
      </c>
      <c r="D1816">
        <v>28</v>
      </c>
      <c r="E1816">
        <v>424</v>
      </c>
      <c r="F1816">
        <v>-0.16142589500000001</v>
      </c>
      <c r="G1816">
        <v>-2.63981347</v>
      </c>
      <c r="I1816" s="1">
        <f t="shared" si="132"/>
        <v>45935.665606759263</v>
      </c>
      <c r="K1816" s="4">
        <f t="shared" si="133"/>
        <v>2.4351858883164823E-5</v>
      </c>
      <c r="L1816" s="2">
        <f t="shared" si="131"/>
        <v>3.6742268523084931E-2</v>
      </c>
      <c r="M1816" s="7">
        <f>ciao3[[#This Row],[Intensità '[A']]]*K1817</f>
        <v>-3.7684718167409669E-6</v>
      </c>
      <c r="N1816" s="19">
        <f t="shared" si="129"/>
        <v>-5.4213357608839559E-3</v>
      </c>
      <c r="O1816" s="5">
        <f t="shared" si="130"/>
        <v>3174.532000394538</v>
      </c>
      <c r="P1816" s="6"/>
    </row>
    <row r="1817" spans="1:16" x14ac:dyDescent="0.3">
      <c r="A1817">
        <v>5</v>
      </c>
      <c r="B1817">
        <v>15</v>
      </c>
      <c r="C1817">
        <v>58</v>
      </c>
      <c r="D1817">
        <v>30</v>
      </c>
      <c r="E1817">
        <v>441</v>
      </c>
      <c r="F1817">
        <v>-0.16142877600000002</v>
      </c>
      <c r="G1817">
        <v>-2.6397654799999999</v>
      </c>
      <c r="I1817" s="1">
        <f t="shared" si="132"/>
        <v>45935.665630104166</v>
      </c>
      <c r="K1817" s="4">
        <f t="shared" si="133"/>
        <v>2.3344902729149908E-5</v>
      </c>
      <c r="L1817" s="2">
        <f t="shared" si="131"/>
        <v>3.6765613425814081E-2</v>
      </c>
      <c r="M1817" s="7">
        <f>ciao3[[#This Row],[Intensità '[A']]]*K1818</f>
        <v>-3.8096447623749267E-6</v>
      </c>
      <c r="N1817" s="19">
        <f t="shared" si="129"/>
        <v>-5.4251454056463309E-3</v>
      </c>
      <c r="O1817" s="5">
        <f t="shared" si="130"/>
        <v>3176.5489999903366</v>
      </c>
      <c r="P1817" s="6"/>
    </row>
    <row r="1818" spans="1:16" x14ac:dyDescent="0.3">
      <c r="A1818">
        <v>5</v>
      </c>
      <c r="B1818">
        <v>15</v>
      </c>
      <c r="C1818">
        <v>58</v>
      </c>
      <c r="D1818">
        <v>32</v>
      </c>
      <c r="E1818">
        <v>480</v>
      </c>
      <c r="F1818">
        <v>-0.161426764</v>
      </c>
      <c r="G1818">
        <v>-2.6398610599999999</v>
      </c>
      <c r="I1818" s="1">
        <f t="shared" si="132"/>
        <v>45935.665653703705</v>
      </c>
      <c r="K1818" s="4">
        <f t="shared" si="133"/>
        <v>2.3599539417773485E-5</v>
      </c>
      <c r="L1818" s="2">
        <f t="shared" si="131"/>
        <v>3.6789212965231854E-2</v>
      </c>
      <c r="M1818" s="7">
        <f>ciao3[[#This Row],[Intensità '[A']]]*K1819</f>
        <v>-3.5256042844110634E-6</v>
      </c>
      <c r="N1818" s="19">
        <f t="shared" si="129"/>
        <v>-5.4286710099307424E-3</v>
      </c>
      <c r="O1818" s="5">
        <f t="shared" si="130"/>
        <v>3178.5880001960322</v>
      </c>
      <c r="P1818" s="6"/>
    </row>
    <row r="1819" spans="1:16" x14ac:dyDescent="0.3">
      <c r="A1819">
        <v>5</v>
      </c>
      <c r="B1819">
        <v>15</v>
      </c>
      <c r="C1819">
        <v>58</v>
      </c>
      <c r="D1819">
        <v>34</v>
      </c>
      <c r="E1819">
        <v>367</v>
      </c>
      <c r="F1819">
        <v>-0.16143200200000002</v>
      </c>
      <c r="G1819">
        <v>-2.6398443899999999</v>
      </c>
      <c r="I1819" s="1">
        <f t="shared" si="132"/>
        <v>45935.665675543976</v>
      </c>
      <c r="K1819" s="4">
        <f t="shared" si="133"/>
        <v>2.1840271074324846E-5</v>
      </c>
      <c r="L1819" s="2">
        <f t="shared" si="131"/>
        <v>3.6811053236306179E-2</v>
      </c>
      <c r="M1819" s="7">
        <f>ciao3[[#This Row],[Intensità '[A']]]*K1820</f>
        <v>-3.9853535315054619E-6</v>
      </c>
      <c r="N1819" s="19">
        <f t="shared" si="129"/>
        <v>-5.4326563634622474E-3</v>
      </c>
      <c r="O1819" s="5">
        <f t="shared" si="130"/>
        <v>3180.4749996168539</v>
      </c>
      <c r="P1819" s="6"/>
    </row>
    <row r="1820" spans="1:16" x14ac:dyDescent="0.3">
      <c r="A1820">
        <v>5</v>
      </c>
      <c r="B1820">
        <v>15</v>
      </c>
      <c r="C1820">
        <v>58</v>
      </c>
      <c r="D1820">
        <v>36</v>
      </c>
      <c r="E1820">
        <v>500</v>
      </c>
      <c r="F1820">
        <v>-0.16143626200000002</v>
      </c>
      <c r="G1820">
        <v>-2.6397267800000002</v>
      </c>
      <c r="I1820" s="1">
        <f t="shared" si="132"/>
        <v>45935.665700231482</v>
      </c>
      <c r="K1820" s="4">
        <f t="shared" si="133"/>
        <v>2.4687506083864719E-5</v>
      </c>
      <c r="L1820" s="2">
        <f t="shared" si="131"/>
        <v>3.6835740742390044E-2</v>
      </c>
      <c r="M1820" s="7">
        <f>ciao3[[#This Row],[Intensità '[A']]]*K1821</f>
        <v>-3.7369502082127588E-6</v>
      </c>
      <c r="N1820" s="19">
        <f t="shared" si="129"/>
        <v>-5.4363933136704606E-3</v>
      </c>
      <c r="O1820" s="5">
        <f t="shared" si="130"/>
        <v>3182.6080001424998</v>
      </c>
      <c r="P1820" s="6"/>
    </row>
    <row r="1821" spans="1:16" x14ac:dyDescent="0.3">
      <c r="A1821">
        <v>5</v>
      </c>
      <c r="B1821">
        <v>15</v>
      </c>
      <c r="C1821">
        <v>58</v>
      </c>
      <c r="D1821">
        <v>38</v>
      </c>
      <c r="E1821">
        <v>500</v>
      </c>
      <c r="F1821">
        <v>-0.16143908000000001</v>
      </c>
      <c r="G1821">
        <v>-2.6398007899999998</v>
      </c>
      <c r="I1821" s="1">
        <f t="shared" si="132"/>
        <v>45935.665723379629</v>
      </c>
      <c r="K1821" s="4">
        <f t="shared" si="133"/>
        <v>2.314814628334716E-5</v>
      </c>
      <c r="L1821" s="2">
        <f t="shared" si="131"/>
        <v>3.6858888888673391E-2</v>
      </c>
      <c r="M1821" s="7">
        <f>ciao3[[#This Row],[Intensità '[A']]]*K1822</f>
        <v>-3.7295413077919513E-6</v>
      </c>
      <c r="N1821" s="19">
        <f t="shared" si="129"/>
        <v>-5.4401228549782526E-3</v>
      </c>
      <c r="O1821" s="5">
        <f t="shared" si="130"/>
        <v>3184.607999981381</v>
      </c>
      <c r="P1821" s="6"/>
    </row>
    <row r="1822" spans="1:16" x14ac:dyDescent="0.3">
      <c r="A1822">
        <v>5</v>
      </c>
      <c r="B1822">
        <v>15</v>
      </c>
      <c r="C1822">
        <v>58</v>
      </c>
      <c r="D1822">
        <v>40</v>
      </c>
      <c r="E1822">
        <v>496</v>
      </c>
      <c r="F1822">
        <v>-0.16144107400000002</v>
      </c>
      <c r="G1822">
        <v>-2.6397561</v>
      </c>
      <c r="I1822" s="1">
        <f t="shared" si="132"/>
        <v>45935.665746481478</v>
      </c>
      <c r="K1822" s="4">
        <f t="shared" si="133"/>
        <v>2.310184936504811E-5</v>
      </c>
      <c r="L1822" s="2">
        <f t="shared" si="131"/>
        <v>3.6881990738038439E-2</v>
      </c>
      <c r="M1822" s="7">
        <f>ciao3[[#This Row],[Intensità '[A']]]*K1823</f>
        <v>-3.5389975920418515E-6</v>
      </c>
      <c r="N1822" s="19">
        <f t="shared" si="129"/>
        <v>-5.4436618525702946E-3</v>
      </c>
      <c r="O1822" s="5">
        <f t="shared" si="130"/>
        <v>3186.6039997665212</v>
      </c>
      <c r="P1822" s="6"/>
    </row>
    <row r="1823" spans="1:16" x14ac:dyDescent="0.3">
      <c r="A1823">
        <v>5</v>
      </c>
      <c r="B1823">
        <v>15</v>
      </c>
      <c r="C1823">
        <v>58</v>
      </c>
      <c r="D1823">
        <v>42</v>
      </c>
      <c r="E1823">
        <v>390</v>
      </c>
      <c r="F1823">
        <v>-0.16144430100000001</v>
      </c>
      <c r="G1823">
        <v>-2.6397411599999998</v>
      </c>
      <c r="I1823" s="1">
        <f t="shared" si="132"/>
        <v>45935.665768402774</v>
      </c>
      <c r="K1823" s="4">
        <f t="shared" si="133"/>
        <v>2.1921296138316393E-5</v>
      </c>
      <c r="L1823" s="2">
        <f t="shared" si="131"/>
        <v>3.6903912034176756E-2</v>
      </c>
      <c r="M1823" s="7">
        <f>ciao3[[#This Row],[Intensità '[A']]]*K1824</f>
        <v>-3.9053091151277773E-6</v>
      </c>
      <c r="N1823" s="19">
        <f t="shared" si="129"/>
        <v>-5.4475671616854224E-3</v>
      </c>
      <c r="O1823" s="5">
        <f t="shared" si="130"/>
        <v>3188.4979997528717</v>
      </c>
      <c r="P1823" s="6"/>
    </row>
    <row r="1824" spans="1:16" x14ac:dyDescent="0.3">
      <c r="A1824">
        <v>5</v>
      </c>
      <c r="B1824">
        <v>15</v>
      </c>
      <c r="C1824">
        <v>58</v>
      </c>
      <c r="D1824">
        <v>44</v>
      </c>
      <c r="E1824">
        <v>480</v>
      </c>
      <c r="F1824">
        <v>-0.16144577300000001</v>
      </c>
      <c r="G1824">
        <v>-2.6398419</v>
      </c>
      <c r="I1824" s="1">
        <f t="shared" si="132"/>
        <v>45935.665792592597</v>
      </c>
      <c r="K1824" s="4">
        <f t="shared" si="133"/>
        <v>2.4189823307096958E-5</v>
      </c>
      <c r="L1824" s="2">
        <f t="shared" si="131"/>
        <v>3.6928101857483853E-2</v>
      </c>
      <c r="M1824" s="7">
        <f>ciao3[[#This Row],[Intensità '[A']]]*K1825</f>
        <v>-3.8119136131825365E-6</v>
      </c>
      <c r="N1824" s="19">
        <f t="shared" si="129"/>
        <v>-5.4513790752986051E-3</v>
      </c>
      <c r="O1824" s="5">
        <f t="shared" si="130"/>
        <v>3190.5880004866049</v>
      </c>
      <c r="P1824" s="6"/>
    </row>
    <row r="1825" spans="1:16" x14ac:dyDescent="0.3">
      <c r="A1825">
        <v>5</v>
      </c>
      <c r="B1825">
        <v>15</v>
      </c>
      <c r="C1825">
        <v>58</v>
      </c>
      <c r="D1825">
        <v>46</v>
      </c>
      <c r="E1825">
        <v>520</v>
      </c>
      <c r="F1825">
        <v>-0.161447276</v>
      </c>
      <c r="G1825">
        <v>-2.6396483499999999</v>
      </c>
      <c r="I1825" s="1">
        <f t="shared" si="132"/>
        <v>45935.665816203706</v>
      </c>
      <c r="K1825" s="4">
        <f t="shared" si="133"/>
        <v>2.3611108190380037E-5</v>
      </c>
      <c r="L1825" s="2">
        <f t="shared" si="131"/>
        <v>3.6951712965674233E-2</v>
      </c>
      <c r="M1825" s="7">
        <f>ciao3[[#This Row],[Intensità '[A']]]*K1826</f>
        <v>-3.8848241179528415E-6</v>
      </c>
      <c r="N1825" s="19">
        <f t="shared" si="129"/>
        <v>-5.4552638994165579E-3</v>
      </c>
      <c r="O1825" s="5">
        <f t="shared" si="130"/>
        <v>3192.6280002342537</v>
      </c>
      <c r="P1825" s="6"/>
    </row>
    <row r="1826" spans="1:16" x14ac:dyDescent="0.3">
      <c r="A1826">
        <v>5</v>
      </c>
      <c r="B1826">
        <v>15</v>
      </c>
      <c r="C1826">
        <v>58</v>
      </c>
      <c r="D1826">
        <v>48</v>
      </c>
      <c r="E1826">
        <v>599</v>
      </c>
      <c r="F1826">
        <v>-0.16145172699999999</v>
      </c>
      <c r="G1826">
        <v>-2.6397183399999999</v>
      </c>
      <c r="I1826" s="1">
        <f t="shared" si="132"/>
        <v>45935.6658402662</v>
      </c>
      <c r="K1826" s="4">
        <f t="shared" si="133"/>
        <v>2.4062494048848748E-5</v>
      </c>
      <c r="L1826" s="2">
        <f t="shared" si="131"/>
        <v>3.6975775459723081E-2</v>
      </c>
      <c r="M1826" s="7">
        <f>ciao3[[#This Row],[Intensità '[A']]]*K1827</f>
        <v>-3.4850402993938985E-6</v>
      </c>
      <c r="N1826" s="19">
        <f t="shared" si="129"/>
        <v>-5.458748939715952E-3</v>
      </c>
      <c r="O1826" s="5">
        <f t="shared" si="130"/>
        <v>3194.7069997200742</v>
      </c>
      <c r="P1826" s="6"/>
    </row>
    <row r="1827" spans="1:16" x14ac:dyDescent="0.3">
      <c r="A1827">
        <v>5</v>
      </c>
      <c r="B1827">
        <v>15</v>
      </c>
      <c r="C1827">
        <v>58</v>
      </c>
      <c r="D1827">
        <v>50</v>
      </c>
      <c r="E1827">
        <v>464</v>
      </c>
      <c r="F1827">
        <v>-0.16145546399999999</v>
      </c>
      <c r="G1827">
        <v>-2.6397944400000002</v>
      </c>
      <c r="I1827" s="1">
        <f t="shared" si="132"/>
        <v>45935.665861851849</v>
      </c>
      <c r="K1827" s="4">
        <f t="shared" si="133"/>
        <v>2.1585648937616497E-5</v>
      </c>
      <c r="L1827" s="2">
        <f t="shared" si="131"/>
        <v>3.6997361108660698E-2</v>
      </c>
      <c r="M1827" s="7">
        <f>ciao3[[#This Row],[Intensità '[A']]]*K1828</f>
        <v>-3.8326992581601369E-6</v>
      </c>
      <c r="N1827" s="19">
        <f t="shared" si="129"/>
        <v>-5.4625816389741125E-3</v>
      </c>
      <c r="O1827" s="5">
        <f t="shared" si="130"/>
        <v>3196.5719997882843</v>
      </c>
      <c r="P1827" s="6"/>
    </row>
    <row r="1828" spans="1:16" x14ac:dyDescent="0.3">
      <c r="A1828">
        <v>5</v>
      </c>
      <c r="B1828">
        <v>15</v>
      </c>
      <c r="C1828">
        <v>58</v>
      </c>
      <c r="D1828">
        <v>52</v>
      </c>
      <c r="E1828">
        <v>515</v>
      </c>
      <c r="F1828">
        <v>-0.161346822</v>
      </c>
      <c r="G1828">
        <v>-2.6397999300000001</v>
      </c>
      <c r="I1828" s="1">
        <f t="shared" si="132"/>
        <v>45935.665885590279</v>
      </c>
      <c r="K1828" s="4">
        <f t="shared" si="133"/>
        <v>2.3738430172670633E-5</v>
      </c>
      <c r="L1828" s="2">
        <f t="shared" si="131"/>
        <v>3.7021099538833369E-2</v>
      </c>
      <c r="M1828" s="7">
        <f>ciao3[[#This Row],[Intensità '[A']]]*K1829</f>
        <v>-3.8749382574923507E-6</v>
      </c>
      <c r="N1828" s="19">
        <f t="shared" si="129"/>
        <v>-5.4664565772316051E-3</v>
      </c>
      <c r="O1828" s="5">
        <f t="shared" si="130"/>
        <v>3198.623000155203</v>
      </c>
      <c r="P1828" s="6"/>
    </row>
    <row r="1829" spans="1:16" x14ac:dyDescent="0.3">
      <c r="A1829">
        <v>5</v>
      </c>
      <c r="B1829">
        <v>15</v>
      </c>
      <c r="C1829">
        <v>58</v>
      </c>
      <c r="D1829">
        <v>54</v>
      </c>
      <c r="E1829">
        <v>590</v>
      </c>
      <c r="F1829">
        <v>-0.161351935</v>
      </c>
      <c r="G1829">
        <v>-2.63985235</v>
      </c>
      <c r="I1829" s="1">
        <f t="shared" si="132"/>
        <v>45935.665909606483</v>
      </c>
      <c r="K1829" s="4">
        <f t="shared" si="133"/>
        <v>2.4016204406507313E-5</v>
      </c>
      <c r="L1829" s="2">
        <f t="shared" si="131"/>
        <v>3.7045115743239876E-2</v>
      </c>
      <c r="M1829" s="7">
        <f>ciao3[[#This Row],[Intensità '[A']]]*K1830</f>
        <v>-3.7368660123166045E-6</v>
      </c>
      <c r="N1829" s="19">
        <f t="shared" si="129"/>
        <v>-5.4701934432439215E-3</v>
      </c>
      <c r="O1829" s="5">
        <f t="shared" si="130"/>
        <v>3200.6980002159253</v>
      </c>
      <c r="P1829" s="6"/>
    </row>
    <row r="1830" spans="1:16" x14ac:dyDescent="0.3">
      <c r="A1830">
        <v>5</v>
      </c>
      <c r="B1830">
        <v>15</v>
      </c>
      <c r="C1830">
        <v>58</v>
      </c>
      <c r="D1830">
        <v>56</v>
      </c>
      <c r="E1830">
        <v>591</v>
      </c>
      <c r="F1830">
        <v>-0.16134273400000002</v>
      </c>
      <c r="G1830">
        <v>-2.6397558700000001</v>
      </c>
      <c r="I1830" s="1">
        <f t="shared" si="132"/>
        <v>45935.665932766206</v>
      </c>
      <c r="K1830" s="4">
        <f t="shared" si="133"/>
        <v>2.3159722331911325E-5</v>
      </c>
      <c r="L1830" s="2">
        <f t="shared" si="131"/>
        <v>3.7068275465571787E-2</v>
      </c>
      <c r="M1830" s="7">
        <f>ciao3[[#This Row],[Intensità '[A']]]*K1831</f>
        <v>-3.5499123092807425E-6</v>
      </c>
      <c r="N1830" s="19">
        <f t="shared" si="129"/>
        <v>-5.473743355553202E-3</v>
      </c>
      <c r="O1830" s="5">
        <f t="shared" si="130"/>
        <v>3202.6990002254024</v>
      </c>
      <c r="P1830" s="6"/>
    </row>
    <row r="1831" spans="1:16" x14ac:dyDescent="0.3">
      <c r="A1831">
        <v>5</v>
      </c>
      <c r="B1831">
        <v>15</v>
      </c>
      <c r="C1831">
        <v>58</v>
      </c>
      <c r="D1831">
        <v>58</v>
      </c>
      <c r="E1831">
        <v>492</v>
      </c>
      <c r="F1831">
        <v>-0.16136370799999999</v>
      </c>
      <c r="G1831">
        <v>-2.6397669499999998</v>
      </c>
      <c r="I1831" s="1">
        <f t="shared" si="132"/>
        <v>45935.665954768512</v>
      </c>
      <c r="K1831" s="4">
        <f t="shared" si="133"/>
        <v>2.2002306650392711E-5</v>
      </c>
      <c r="L1831" s="2">
        <f t="shared" si="131"/>
        <v>3.709027777222218E-2</v>
      </c>
      <c r="M1831" s="7">
        <f>ciao3[[#This Row],[Intensità '[A']]]*K1832</f>
        <v>-3.894020988171978E-6</v>
      </c>
      <c r="N1831" s="19">
        <f t="shared" si="129"/>
        <v>-5.4776373765413741E-3</v>
      </c>
      <c r="O1831" s="5">
        <f t="shared" si="130"/>
        <v>3204.5999995199963</v>
      </c>
      <c r="P1831" s="6"/>
    </row>
    <row r="1832" spans="1:16" x14ac:dyDescent="0.3">
      <c r="A1832">
        <v>5</v>
      </c>
      <c r="B1832">
        <v>15</v>
      </c>
      <c r="C1832">
        <v>59</v>
      </c>
      <c r="D1832">
        <v>0</v>
      </c>
      <c r="E1832">
        <v>577</v>
      </c>
      <c r="F1832">
        <v>-0.16134588599999999</v>
      </c>
      <c r="G1832">
        <v>-2.6398009500000001</v>
      </c>
      <c r="I1832" s="1">
        <f t="shared" si="132"/>
        <v>45935.665978900463</v>
      </c>
      <c r="K1832" s="4">
        <f t="shared" si="133"/>
        <v>2.4131950340233743E-5</v>
      </c>
      <c r="L1832" s="2">
        <f t="shared" si="131"/>
        <v>3.7114409722562414E-2</v>
      </c>
      <c r="M1832" s="7">
        <f>ciao3[[#This Row],[Intensità '[A']]]*K1833</f>
        <v>-3.9253367516272698E-6</v>
      </c>
      <c r="N1832" s="19">
        <f t="shared" si="129"/>
        <v>-5.4815627132930016E-3</v>
      </c>
      <c r="O1832" s="5">
        <f t="shared" si="130"/>
        <v>3206.6850000293925</v>
      </c>
      <c r="P1832" s="6"/>
    </row>
    <row r="1833" spans="1:16" x14ac:dyDescent="0.3">
      <c r="A1833">
        <v>5</v>
      </c>
      <c r="B1833">
        <v>15</v>
      </c>
      <c r="C1833">
        <v>59</v>
      </c>
      <c r="D1833">
        <v>2</v>
      </c>
      <c r="E1833">
        <v>679</v>
      </c>
      <c r="F1833">
        <v>-0.16138551500000001</v>
      </c>
      <c r="G1833">
        <v>-2.6398476199999998</v>
      </c>
      <c r="I1833" s="1">
        <f t="shared" si="132"/>
        <v>45935.666003229169</v>
      </c>
      <c r="K1833" s="4">
        <f t="shared" si="133"/>
        <v>2.4328706786036491E-5</v>
      </c>
      <c r="L1833" s="2">
        <f t="shared" si="131"/>
        <v>3.713873842934845E-2</v>
      </c>
      <c r="M1833" s="7">
        <f>ciao3[[#This Row],[Intensità '[A']]]*K1834</f>
        <v>-3.7339073026741247E-6</v>
      </c>
      <c r="N1833" s="19">
        <f t="shared" si="129"/>
        <v>-5.4852966205956762E-3</v>
      </c>
      <c r="O1833" s="5">
        <f t="shared" si="130"/>
        <v>3208.7870002957061</v>
      </c>
      <c r="P1833" s="6"/>
    </row>
    <row r="1834" spans="1:16" x14ac:dyDescent="0.3">
      <c r="A1834">
        <v>5</v>
      </c>
      <c r="B1834">
        <v>15</v>
      </c>
      <c r="C1834">
        <v>59</v>
      </c>
      <c r="D1834">
        <v>4</v>
      </c>
      <c r="E1834">
        <v>678</v>
      </c>
      <c r="F1834">
        <v>-0.16140707200000001</v>
      </c>
      <c r="G1834">
        <v>-2.6398368200000002</v>
      </c>
      <c r="I1834" s="1">
        <f t="shared" si="132"/>
        <v>45935.66602636574</v>
      </c>
      <c r="K1834" s="4">
        <f t="shared" si="133"/>
        <v>2.3136570234782994E-5</v>
      </c>
      <c r="L1834" s="2">
        <f t="shared" si="131"/>
        <v>3.7161874999583233E-2</v>
      </c>
      <c r="M1834" s="7">
        <f>ciao3[[#This Row],[Intensità '[A']]]*K1835</f>
        <v>-3.5139658179506663E-6</v>
      </c>
      <c r="N1834" s="19">
        <f t="shared" si="129"/>
        <v>-5.4888105864136271E-3</v>
      </c>
      <c r="O1834" s="5">
        <f t="shared" si="130"/>
        <v>3210.7859999639913</v>
      </c>
      <c r="P1834" s="6"/>
    </row>
    <row r="1835" spans="1:16" x14ac:dyDescent="0.3">
      <c r="A1835">
        <v>5</v>
      </c>
      <c r="B1835">
        <v>15</v>
      </c>
      <c r="C1835">
        <v>59</v>
      </c>
      <c r="D1835">
        <v>6</v>
      </c>
      <c r="E1835">
        <v>559</v>
      </c>
      <c r="F1835">
        <v>-0.16141360600000002</v>
      </c>
      <c r="G1835">
        <v>-2.6398372999999999</v>
      </c>
      <c r="I1835" s="1">
        <f t="shared" si="132"/>
        <v>45935.666048136569</v>
      </c>
      <c r="K1835" s="4">
        <f t="shared" si="133"/>
        <v>2.177082933485508E-5</v>
      </c>
      <c r="L1835" s="2">
        <f t="shared" si="131"/>
        <v>3.7183645828918088E-2</v>
      </c>
      <c r="M1835" s="7">
        <f>ciao3[[#This Row],[Intensità '[A']]]*K1836</f>
        <v>-3.8578615360219265E-6</v>
      </c>
      <c r="N1835" s="19">
        <f t="shared" si="129"/>
        <v>-5.4926684479496488E-3</v>
      </c>
      <c r="O1835" s="5">
        <f t="shared" si="130"/>
        <v>3212.6669996185228</v>
      </c>
      <c r="P1835" s="6"/>
    </row>
    <row r="1836" spans="1:16" x14ac:dyDescent="0.3">
      <c r="A1836">
        <v>5</v>
      </c>
      <c r="B1836">
        <v>15</v>
      </c>
      <c r="C1836">
        <v>59</v>
      </c>
      <c r="D1836">
        <v>8</v>
      </c>
      <c r="E1836">
        <v>624</v>
      </c>
      <c r="F1836">
        <v>-0.16142874300000001</v>
      </c>
      <c r="G1836">
        <v>-2.6397229699999998</v>
      </c>
      <c r="I1836" s="1">
        <f t="shared" si="132"/>
        <v>45935.666072037042</v>
      </c>
      <c r="K1836" s="4">
        <f t="shared" si="133"/>
        <v>2.3900473024696112E-5</v>
      </c>
      <c r="L1836" s="2">
        <f t="shared" si="131"/>
        <v>3.7207546301942784E-2</v>
      </c>
      <c r="M1836" s="7">
        <f>ciao3[[#This Row],[Intensità '[A']]]*K1837</f>
        <v>-3.8750369820049169E-6</v>
      </c>
      <c r="N1836" s="19">
        <f t="shared" si="129"/>
        <v>-5.4965434849316534E-3</v>
      </c>
      <c r="O1836" s="5">
        <f t="shared" si="130"/>
        <v>3214.7320004878566</v>
      </c>
      <c r="P1836" s="6"/>
    </row>
    <row r="1837" spans="1:16" x14ac:dyDescent="0.3">
      <c r="A1837">
        <v>5</v>
      </c>
      <c r="B1837">
        <v>15</v>
      </c>
      <c r="C1837">
        <v>59</v>
      </c>
      <c r="D1837">
        <v>10</v>
      </c>
      <c r="E1837">
        <v>698</v>
      </c>
      <c r="F1837">
        <v>-0.16144043800000002</v>
      </c>
      <c r="G1837">
        <v>-2.63966608</v>
      </c>
      <c r="I1837" s="1">
        <f t="shared" si="132"/>
        <v>45935.66609604167</v>
      </c>
      <c r="K1837" s="4">
        <f t="shared" si="133"/>
        <v>2.4004628357943147E-5</v>
      </c>
      <c r="L1837" s="2">
        <f t="shared" si="131"/>
        <v>3.7231550930300727E-2</v>
      </c>
      <c r="M1837" s="7">
        <f>ciao3[[#This Row],[Intensità '[A']]]*K1838</f>
        <v>-3.7576006168258761E-6</v>
      </c>
      <c r="N1837" s="19">
        <f t="shared" si="129"/>
        <v>-5.5003010855484797E-3</v>
      </c>
      <c r="O1837" s="5">
        <f t="shared" si="130"/>
        <v>3216.8060003779829</v>
      </c>
      <c r="P1837" s="6"/>
    </row>
    <row r="1838" spans="1:16" x14ac:dyDescent="0.3">
      <c r="A1838">
        <v>5</v>
      </c>
      <c r="B1838">
        <v>15</v>
      </c>
      <c r="C1838">
        <v>59</v>
      </c>
      <c r="D1838">
        <v>12</v>
      </c>
      <c r="E1838">
        <v>709</v>
      </c>
      <c r="F1838">
        <v>-0.16144775</v>
      </c>
      <c r="G1838">
        <v>-2.6397369500000001</v>
      </c>
      <c r="I1838" s="1">
        <f t="shared" si="132"/>
        <v>45935.666119317131</v>
      </c>
      <c r="K1838" s="4">
        <f t="shared" si="133"/>
        <v>2.3275460989680141E-5</v>
      </c>
      <c r="L1838" s="2">
        <f t="shared" si="131"/>
        <v>3.7254826391290408E-2</v>
      </c>
      <c r="M1838" s="7">
        <f>ciao3[[#This Row],[Intensità '[A']]]*K1839</f>
        <v>-3.5615663638018306E-6</v>
      </c>
      <c r="N1838" s="19">
        <f t="shared" ref="N1838:N1901" si="134">M1838+N1837</f>
        <v>-5.503862651912282E-3</v>
      </c>
      <c r="O1838" s="5">
        <f t="shared" ref="O1838:O1901" si="135">L1838*86400</f>
        <v>3218.8170002074912</v>
      </c>
      <c r="P1838" s="6"/>
    </row>
    <row r="1839" spans="1:16" x14ac:dyDescent="0.3">
      <c r="A1839">
        <v>5</v>
      </c>
      <c r="B1839">
        <v>15</v>
      </c>
      <c r="C1839">
        <v>59</v>
      </c>
      <c r="D1839">
        <v>14</v>
      </c>
      <c r="E1839">
        <v>615</v>
      </c>
      <c r="F1839">
        <v>-0.161459925</v>
      </c>
      <c r="G1839">
        <v>-2.63967229</v>
      </c>
      <c r="I1839" s="1">
        <f t="shared" si="132"/>
        <v>45935.666141377311</v>
      </c>
      <c r="K1839" s="4">
        <f t="shared" si="133"/>
        <v>2.2060179617255926E-5</v>
      </c>
      <c r="L1839" s="2">
        <f t="shared" ref="L1839:L1902" si="136">K1839+L1838</f>
        <v>3.7276886570907664E-2</v>
      </c>
      <c r="M1839" s="7">
        <f>ciao3[[#This Row],[Intensità '[A']]]*K1840</f>
        <v>-3.7431051665971609E-6</v>
      </c>
      <c r="N1839" s="19">
        <f t="shared" si="134"/>
        <v>-5.5076057570788792E-3</v>
      </c>
      <c r="O1839" s="5">
        <f t="shared" si="135"/>
        <v>3220.7229997264221</v>
      </c>
      <c r="P1839" s="6"/>
    </row>
    <row r="1840" spans="1:16" x14ac:dyDescent="0.3">
      <c r="A1840">
        <v>5</v>
      </c>
      <c r="B1840">
        <v>15</v>
      </c>
      <c r="C1840">
        <v>59</v>
      </c>
      <c r="D1840">
        <v>16</v>
      </c>
      <c r="E1840">
        <v>618</v>
      </c>
      <c r="F1840">
        <v>-0.16147156200000001</v>
      </c>
      <c r="G1840">
        <v>-2.6397413699999999</v>
      </c>
      <c r="I1840" s="1">
        <f t="shared" si="132"/>
        <v>45935.666164560185</v>
      </c>
      <c r="K1840" s="4">
        <f t="shared" si="133"/>
        <v>2.3182874429039657E-5</v>
      </c>
      <c r="L1840" s="2">
        <f t="shared" si="136"/>
        <v>3.7300069445336703E-2</v>
      </c>
      <c r="M1840" s="7">
        <f>ciao3[[#This Row],[Intensità '[A']]]*K1841</f>
        <v>-3.9657712898887406E-6</v>
      </c>
      <c r="N1840" s="19">
        <f t="shared" si="134"/>
        <v>-5.5115715283687678E-3</v>
      </c>
      <c r="O1840" s="5">
        <f t="shared" si="135"/>
        <v>3222.7260000770912</v>
      </c>
      <c r="P1840" s="6"/>
    </row>
    <row r="1841" spans="1:16" x14ac:dyDescent="0.3">
      <c r="A1841">
        <v>5</v>
      </c>
      <c r="B1841">
        <v>15</v>
      </c>
      <c r="C1841">
        <v>59</v>
      </c>
      <c r="D1841">
        <v>18</v>
      </c>
      <c r="E1841">
        <v>740</v>
      </c>
      <c r="F1841">
        <v>-0.161484086</v>
      </c>
      <c r="G1841">
        <v>-2.6397524200000002</v>
      </c>
      <c r="I1841" s="1">
        <f t="shared" si="132"/>
        <v>45935.666189120369</v>
      </c>
      <c r="K1841" s="4">
        <f t="shared" si="133"/>
        <v>2.4560184101574123E-5</v>
      </c>
      <c r="L1841" s="2">
        <f t="shared" si="136"/>
        <v>3.7324629629438277E-2</v>
      </c>
      <c r="M1841" s="7">
        <f>ciao3[[#This Row],[Intensità '[A']]]*K1842</f>
        <v>-3.8090807052782477E-6</v>
      </c>
      <c r="N1841" s="19">
        <f t="shared" si="134"/>
        <v>-5.5153806090740458E-3</v>
      </c>
      <c r="O1841" s="5">
        <f t="shared" si="135"/>
        <v>3224.8479999834672</v>
      </c>
      <c r="P1841" s="6"/>
    </row>
    <row r="1842" spans="1:16" x14ac:dyDescent="0.3">
      <c r="A1842">
        <v>5</v>
      </c>
      <c r="B1842">
        <v>15</v>
      </c>
      <c r="C1842">
        <v>59</v>
      </c>
      <c r="D1842">
        <v>20</v>
      </c>
      <c r="E1842">
        <v>778</v>
      </c>
      <c r="F1842">
        <v>-0.16149138700000001</v>
      </c>
      <c r="G1842">
        <v>-2.6396250299999999</v>
      </c>
      <c r="I1842" s="1">
        <f t="shared" si="132"/>
        <v>45935.666212708333</v>
      </c>
      <c r="K1842" s="4">
        <f t="shared" si="133"/>
        <v>2.3587963369209319E-5</v>
      </c>
      <c r="L1842" s="2">
        <f t="shared" si="136"/>
        <v>3.7348217592807487E-2</v>
      </c>
      <c r="M1842" s="7">
        <f>ciao3[[#This Row],[Intensità '[A']]]*K1843</f>
        <v>-3.5101943040147019E-6</v>
      </c>
      <c r="N1842" s="19">
        <f t="shared" si="134"/>
        <v>-5.5188908033780605E-3</v>
      </c>
      <c r="O1842" s="5">
        <f t="shared" si="135"/>
        <v>3226.8860000185668</v>
      </c>
      <c r="P1842" s="6"/>
    </row>
    <row r="1843" spans="1:16" x14ac:dyDescent="0.3">
      <c r="A1843">
        <v>5</v>
      </c>
      <c r="B1843">
        <v>15</v>
      </c>
      <c r="C1843">
        <v>59</v>
      </c>
      <c r="D1843">
        <v>22</v>
      </c>
      <c r="E1843">
        <v>656</v>
      </c>
      <c r="F1843">
        <v>-0.16149946100000001</v>
      </c>
      <c r="G1843">
        <v>-2.6396658899999998</v>
      </c>
      <c r="I1843" s="1">
        <f t="shared" si="132"/>
        <v>45935.666234444441</v>
      </c>
      <c r="K1843" s="4">
        <f t="shared" si="133"/>
        <v>2.1736108465120196E-5</v>
      </c>
      <c r="L1843" s="2">
        <f t="shared" si="136"/>
        <v>3.7369953701272607E-2</v>
      </c>
      <c r="M1843" s="7">
        <f>ciao3[[#This Row],[Intensità '[A']]]*K1844</f>
        <v>-3.732806921225318E-6</v>
      </c>
      <c r="N1843" s="19">
        <f t="shared" si="134"/>
        <v>-5.5226236102992859E-3</v>
      </c>
      <c r="O1843" s="5">
        <f t="shared" si="135"/>
        <v>3228.7639997899532</v>
      </c>
      <c r="P1843" s="6"/>
    </row>
    <row r="1844" spans="1:16" x14ac:dyDescent="0.3">
      <c r="A1844">
        <v>5</v>
      </c>
      <c r="B1844">
        <v>15</v>
      </c>
      <c r="C1844">
        <v>59</v>
      </c>
      <c r="D1844">
        <v>24</v>
      </c>
      <c r="E1844">
        <v>653</v>
      </c>
      <c r="F1844">
        <v>-0.16151211300000001</v>
      </c>
      <c r="G1844">
        <v>-2.6396924400000001</v>
      </c>
      <c r="I1844" s="1">
        <f t="shared" si="132"/>
        <v>45935.666257557874</v>
      </c>
      <c r="K1844" s="4">
        <f t="shared" si="133"/>
        <v>2.311343268956989E-5</v>
      </c>
      <c r="L1844" s="2">
        <f t="shared" si="136"/>
        <v>3.7393067133962177E-2</v>
      </c>
      <c r="M1844" s="7">
        <f>ciao3[[#This Row],[Intensità '[A']]]*K1845</f>
        <v>-4.0340636726577655E-6</v>
      </c>
      <c r="N1844" s="19">
        <f t="shared" si="134"/>
        <v>-5.5266576739719433E-3</v>
      </c>
      <c r="O1844" s="5">
        <f t="shared" si="135"/>
        <v>3230.7610003743321</v>
      </c>
      <c r="P1844" s="6"/>
    </row>
    <row r="1845" spans="1:16" x14ac:dyDescent="0.3">
      <c r="A1845">
        <v>5</v>
      </c>
      <c r="B1845">
        <v>15</v>
      </c>
      <c r="C1845">
        <v>59</v>
      </c>
      <c r="D1845">
        <v>26</v>
      </c>
      <c r="E1845">
        <v>811</v>
      </c>
      <c r="F1845">
        <v>-0.16151690500000002</v>
      </c>
      <c r="G1845">
        <v>-2.6397194399999999</v>
      </c>
      <c r="I1845" s="1">
        <f t="shared" si="132"/>
        <v>45935.666282534723</v>
      </c>
      <c r="K1845" s="4">
        <f t="shared" si="133"/>
        <v>2.4976849090307951E-5</v>
      </c>
      <c r="L1845" s="2">
        <f t="shared" si="136"/>
        <v>3.7418043983052485E-2</v>
      </c>
      <c r="M1845" s="7">
        <f>ciao3[[#This Row],[Intensità '[A']]]*K1846</f>
        <v>-3.8304183159759491E-6</v>
      </c>
      <c r="N1845" s="19">
        <f t="shared" si="134"/>
        <v>-5.5304880922879196E-3</v>
      </c>
      <c r="O1845" s="5">
        <f t="shared" si="135"/>
        <v>3232.9190001357347</v>
      </c>
      <c r="P1845" s="6"/>
    </row>
    <row r="1846" spans="1:16" x14ac:dyDescent="0.3">
      <c r="A1846">
        <v>5</v>
      </c>
      <c r="B1846">
        <v>15</v>
      </c>
      <c r="C1846">
        <v>59</v>
      </c>
      <c r="D1846">
        <v>28</v>
      </c>
      <c r="E1846">
        <v>860</v>
      </c>
      <c r="F1846">
        <v>-0.161527851</v>
      </c>
      <c r="G1846">
        <v>-2.6397150300000001</v>
      </c>
      <c r="I1846" s="1">
        <f t="shared" si="132"/>
        <v>45935.666306250001</v>
      </c>
      <c r="K1846" s="4">
        <f t="shared" si="133"/>
        <v>2.3715278075542301E-5</v>
      </c>
      <c r="L1846" s="2">
        <f t="shared" si="136"/>
        <v>3.7441759261128027E-2</v>
      </c>
      <c r="M1846" s="7">
        <f>ciao3[[#This Row],[Intensità '[A']]]*K1847</f>
        <v>-3.5147254226992593E-6</v>
      </c>
      <c r="N1846" s="19">
        <f t="shared" si="134"/>
        <v>-5.5340028177106185E-3</v>
      </c>
      <c r="O1846" s="5">
        <f t="shared" si="135"/>
        <v>3234.9680001614615</v>
      </c>
      <c r="P1846" s="6"/>
    </row>
    <row r="1847" spans="1:16" x14ac:dyDescent="0.3">
      <c r="A1847">
        <v>5</v>
      </c>
      <c r="B1847">
        <v>15</v>
      </c>
      <c r="C1847">
        <v>59</v>
      </c>
      <c r="D1847">
        <v>30</v>
      </c>
      <c r="E1847">
        <v>740</v>
      </c>
      <c r="F1847">
        <v>-0.16152560700000002</v>
      </c>
      <c r="G1847">
        <v>-2.6397196900000002</v>
      </c>
      <c r="I1847" s="1">
        <f t="shared" si="132"/>
        <v>45935.666328009254</v>
      </c>
      <c r="K1847" s="4">
        <f t="shared" si="133"/>
        <v>2.1759253286290914E-5</v>
      </c>
      <c r="L1847" s="2">
        <f t="shared" si="136"/>
        <v>3.7463518514414318E-2</v>
      </c>
      <c r="M1847" s="7">
        <f>ciao3[[#This Row],[Intensità '[A']]]*K1848</f>
        <v>-3.6978903841549914E-6</v>
      </c>
      <c r="N1847" s="19">
        <f t="shared" si="134"/>
        <v>-5.5377007080947734E-3</v>
      </c>
      <c r="O1847" s="5">
        <f t="shared" si="135"/>
        <v>3236.8479996453971</v>
      </c>
      <c r="P1847" s="6"/>
    </row>
    <row r="1848" spans="1:16" x14ac:dyDescent="0.3">
      <c r="A1848">
        <v>5</v>
      </c>
      <c r="B1848">
        <v>15</v>
      </c>
      <c r="C1848">
        <v>59</v>
      </c>
      <c r="D1848">
        <v>32</v>
      </c>
      <c r="E1848">
        <v>718</v>
      </c>
      <c r="F1848">
        <v>-0.16153954800000003</v>
      </c>
      <c r="G1848">
        <v>-2.6397349999999999</v>
      </c>
      <c r="I1848" s="1">
        <f t="shared" si="132"/>
        <v>45935.666350902779</v>
      </c>
      <c r="K1848" s="4">
        <f t="shared" si="133"/>
        <v>2.2893524146638811E-5</v>
      </c>
      <c r="L1848" s="2">
        <f t="shared" si="136"/>
        <v>3.7486412038560957E-2</v>
      </c>
      <c r="M1848" s="7">
        <f>ciao3[[#This Row],[Intensità '[A']]]*K1849</f>
        <v>-3.9898773883325344E-6</v>
      </c>
      <c r="N1848" s="19">
        <f t="shared" si="134"/>
        <v>-5.5416905854831057E-3</v>
      </c>
      <c r="O1848" s="5">
        <f t="shared" si="135"/>
        <v>3238.8260001316667</v>
      </c>
      <c r="P1848" s="6"/>
    </row>
    <row r="1849" spans="1:16" x14ac:dyDescent="0.3">
      <c r="A1849">
        <v>5</v>
      </c>
      <c r="B1849">
        <v>15</v>
      </c>
      <c r="C1849">
        <v>59</v>
      </c>
      <c r="D1849">
        <v>34</v>
      </c>
      <c r="E1849">
        <v>852</v>
      </c>
      <c r="F1849">
        <v>-0.16154033800000001</v>
      </c>
      <c r="G1849">
        <v>-2.6396975899999999</v>
      </c>
      <c r="I1849" s="1">
        <f t="shared" si="132"/>
        <v>45935.666375601853</v>
      </c>
      <c r="K1849" s="4">
        <f t="shared" si="133"/>
        <v>2.469907485647127E-5</v>
      </c>
      <c r="L1849" s="2">
        <f t="shared" si="136"/>
        <v>3.7511111113417428E-2</v>
      </c>
      <c r="M1849" s="7">
        <f>ciao3[[#This Row],[Intensità '[A']]]*K1850</f>
        <v>-3.7356193770898246E-6</v>
      </c>
      <c r="N1849" s="19">
        <f t="shared" si="134"/>
        <v>-5.5454262048601956E-3</v>
      </c>
      <c r="O1849" s="5">
        <f t="shared" si="135"/>
        <v>3240.9600001992658</v>
      </c>
      <c r="P1849" s="6"/>
    </row>
    <row r="1850" spans="1:16" x14ac:dyDescent="0.3">
      <c r="A1850">
        <v>5</v>
      </c>
      <c r="B1850">
        <v>15</v>
      </c>
      <c r="C1850">
        <v>59</v>
      </c>
      <c r="D1850">
        <v>36</v>
      </c>
      <c r="E1850">
        <v>850</v>
      </c>
      <c r="F1850">
        <v>-0.161555744</v>
      </c>
      <c r="G1850">
        <v>-2.63970795</v>
      </c>
      <c r="I1850" s="1">
        <f t="shared" si="132"/>
        <v>45935.666398726848</v>
      </c>
      <c r="K1850" s="4">
        <f t="shared" si="133"/>
        <v>2.3124994186218828E-5</v>
      </c>
      <c r="L1850" s="2">
        <f t="shared" si="136"/>
        <v>3.7534236107603647E-2</v>
      </c>
      <c r="M1850" s="7">
        <f>ciao3[[#This Row],[Intensità '[A']]]*K1851</f>
        <v>-3.6817522584651599E-6</v>
      </c>
      <c r="N1850" s="19">
        <f t="shared" si="134"/>
        <v>-5.5491079571186605E-3</v>
      </c>
      <c r="O1850" s="5">
        <f t="shared" si="135"/>
        <v>3242.9579996969551</v>
      </c>
      <c r="P1850" s="6"/>
    </row>
    <row r="1851" spans="1:16" x14ac:dyDescent="0.3">
      <c r="A1851">
        <v>5</v>
      </c>
      <c r="B1851">
        <v>15</v>
      </c>
      <c r="C1851">
        <v>59</v>
      </c>
      <c r="D1851">
        <v>38</v>
      </c>
      <c r="E1851">
        <v>819</v>
      </c>
      <c r="F1851">
        <v>-0.16153508800000002</v>
      </c>
      <c r="G1851">
        <v>-2.6396994500000002</v>
      </c>
      <c r="I1851" s="1">
        <f t="shared" si="132"/>
        <v>45935.666421516209</v>
      </c>
      <c r="K1851" s="4">
        <f t="shared" si="133"/>
        <v>2.2789361537434161E-5</v>
      </c>
      <c r="L1851" s="2">
        <f t="shared" si="136"/>
        <v>3.7557025469141081E-2</v>
      </c>
      <c r="M1851" s="7">
        <f>ciao3[[#This Row],[Intensità '[A']]]*K1852</f>
        <v>-3.6850190468153456E-6</v>
      </c>
      <c r="N1851" s="19">
        <f t="shared" si="134"/>
        <v>-5.5527929761654757E-3</v>
      </c>
      <c r="O1851" s="5">
        <f t="shared" si="135"/>
        <v>3244.9270005337894</v>
      </c>
      <c r="P1851" s="6"/>
    </row>
    <row r="1852" spans="1:16" x14ac:dyDescent="0.3">
      <c r="A1852">
        <v>5</v>
      </c>
      <c r="B1852">
        <v>15</v>
      </c>
      <c r="C1852">
        <v>59</v>
      </c>
      <c r="D1852">
        <v>40</v>
      </c>
      <c r="E1852">
        <v>790</v>
      </c>
      <c r="F1852">
        <v>-0.16154588700000003</v>
      </c>
      <c r="G1852">
        <v>-2.6396469100000002</v>
      </c>
      <c r="I1852" s="1">
        <f t="shared" si="132"/>
        <v>45935.666444328708</v>
      </c>
      <c r="K1852" s="4">
        <f t="shared" si="133"/>
        <v>2.2812499082647264E-5</v>
      </c>
      <c r="L1852" s="2">
        <f t="shared" si="136"/>
        <v>3.7579837968223728E-2</v>
      </c>
      <c r="M1852" s="7">
        <f>ciao3[[#This Row],[Intensità '[A']]]*K1853</f>
        <v>-4.0012519831655163E-6</v>
      </c>
      <c r="N1852" s="19">
        <f t="shared" si="134"/>
        <v>-5.5567942281486409E-3</v>
      </c>
      <c r="O1852" s="5">
        <f t="shared" si="135"/>
        <v>3246.8980004545301</v>
      </c>
      <c r="P1852" s="6"/>
    </row>
    <row r="1853" spans="1:16" x14ac:dyDescent="0.3">
      <c r="A1853">
        <v>5</v>
      </c>
      <c r="B1853">
        <v>15</v>
      </c>
      <c r="C1853">
        <v>59</v>
      </c>
      <c r="D1853">
        <v>42</v>
      </c>
      <c r="E1853">
        <v>930</v>
      </c>
      <c r="F1853">
        <v>-0.16154873700000003</v>
      </c>
      <c r="G1853">
        <v>-2.6396798000000001</v>
      </c>
      <c r="I1853" s="1">
        <f t="shared" si="132"/>
        <v>45935.666469097225</v>
      </c>
      <c r="K1853" s="4">
        <f t="shared" si="133"/>
        <v>2.4768516595941037E-5</v>
      </c>
      <c r="L1853" s="2">
        <f t="shared" si="136"/>
        <v>3.7604606484819669E-2</v>
      </c>
      <c r="M1853" s="7">
        <f>ciao3[[#This Row],[Intensità '[A']]]*K1854</f>
        <v>-3.7563811339256141E-6</v>
      </c>
      <c r="N1853" s="19">
        <f t="shared" si="134"/>
        <v>-5.5605506092825663E-3</v>
      </c>
      <c r="O1853" s="5">
        <f t="shared" si="135"/>
        <v>3249.0380002884194</v>
      </c>
      <c r="P1853" s="6"/>
    </row>
    <row r="1854" spans="1:16" x14ac:dyDescent="0.3">
      <c r="A1854">
        <v>5</v>
      </c>
      <c r="B1854">
        <v>15</v>
      </c>
      <c r="C1854">
        <v>59</v>
      </c>
      <c r="D1854">
        <v>44</v>
      </c>
      <c r="E1854">
        <v>939</v>
      </c>
      <c r="F1854">
        <v>-0.16156148800000003</v>
      </c>
      <c r="G1854">
        <v>-2.6396303900000002</v>
      </c>
      <c r="I1854" s="1">
        <f t="shared" si="132"/>
        <v>45935.666492349534</v>
      </c>
      <c r="K1854" s="4">
        <f t="shared" si="133"/>
        <v>2.325230889255181E-5</v>
      </c>
      <c r="L1854" s="2">
        <f t="shared" si="136"/>
        <v>3.7627858793712221E-2</v>
      </c>
      <c r="M1854" s="7">
        <f>ciao3[[#This Row],[Intensità '[A']]]*K1855</f>
        <v>-3.5509884411509856E-6</v>
      </c>
      <c r="N1854" s="19">
        <f t="shared" si="134"/>
        <v>-5.564101597723717E-3</v>
      </c>
      <c r="O1854" s="5">
        <f t="shared" si="135"/>
        <v>3251.0469997767359</v>
      </c>
      <c r="P1854" s="6"/>
    </row>
    <row r="1855" spans="1:16" x14ac:dyDescent="0.3">
      <c r="A1855">
        <v>5</v>
      </c>
      <c r="B1855">
        <v>15</v>
      </c>
      <c r="C1855">
        <v>59</v>
      </c>
      <c r="D1855">
        <v>46</v>
      </c>
      <c r="E1855">
        <v>838</v>
      </c>
      <c r="F1855">
        <v>-0.161573299</v>
      </c>
      <c r="G1855">
        <v>-2.6396688699999999</v>
      </c>
      <c r="I1855" s="1">
        <f t="shared" si="132"/>
        <v>45935.66651432871</v>
      </c>
      <c r="K1855" s="4">
        <f t="shared" si="133"/>
        <v>2.1979176381137222E-5</v>
      </c>
      <c r="L1855" s="2">
        <f t="shared" si="136"/>
        <v>3.7649837970093358E-2</v>
      </c>
      <c r="M1855" s="7">
        <f>ciao3[[#This Row],[Intensità '[A']]]*K1856</f>
        <v>-3.7737833291387505E-6</v>
      </c>
      <c r="N1855" s="19">
        <f t="shared" si="134"/>
        <v>-5.5678753810528558E-3</v>
      </c>
      <c r="O1855" s="5">
        <f t="shared" si="135"/>
        <v>3252.9460006160662</v>
      </c>
      <c r="P1855" s="6"/>
    </row>
    <row r="1856" spans="1:16" x14ac:dyDescent="0.3">
      <c r="A1856">
        <v>5</v>
      </c>
      <c r="B1856">
        <v>15</v>
      </c>
      <c r="C1856">
        <v>59</v>
      </c>
      <c r="D1856">
        <v>48</v>
      </c>
      <c r="E1856">
        <v>856</v>
      </c>
      <c r="F1856">
        <v>-0.16158456700000001</v>
      </c>
      <c r="G1856">
        <v>-2.63970635</v>
      </c>
      <c r="I1856" s="1">
        <f t="shared" si="132"/>
        <v>45935.666537685189</v>
      </c>
      <c r="K1856" s="4">
        <f t="shared" si="133"/>
        <v>2.3356478777714074E-5</v>
      </c>
      <c r="L1856" s="2">
        <f t="shared" si="136"/>
        <v>3.7673194448871072E-2</v>
      </c>
      <c r="M1856" s="7">
        <f>ciao3[[#This Row],[Intensità '[A']]]*K1857</f>
        <v>-4.0246526318778052E-6</v>
      </c>
      <c r="N1856" s="19">
        <f t="shared" si="134"/>
        <v>-5.5719000336847332E-3</v>
      </c>
      <c r="O1856" s="5">
        <f t="shared" si="135"/>
        <v>3254.9640003824607</v>
      </c>
      <c r="P1856" s="6"/>
    </row>
    <row r="1857" spans="1:16" x14ac:dyDescent="0.3">
      <c r="A1857">
        <v>5</v>
      </c>
      <c r="B1857">
        <v>15</v>
      </c>
      <c r="C1857">
        <v>59</v>
      </c>
      <c r="D1857">
        <v>51</v>
      </c>
      <c r="E1857">
        <v>8</v>
      </c>
      <c r="F1857">
        <v>-0.16159498000000003</v>
      </c>
      <c r="G1857">
        <v>-2.6396770699999998</v>
      </c>
      <c r="I1857" s="1">
        <f t="shared" si="132"/>
        <v>45935.666562592596</v>
      </c>
      <c r="K1857" s="4">
        <f t="shared" si="133"/>
        <v>2.4907407350838184E-5</v>
      </c>
      <c r="L1857" s="2">
        <f t="shared" si="136"/>
        <v>3.7698101856221911E-2</v>
      </c>
      <c r="M1857" s="7">
        <f>ciao3[[#This Row],[Intensità '[A']]]*K1858</f>
        <v>-3.7181801869347696E-6</v>
      </c>
      <c r="N1857" s="19">
        <f t="shared" si="134"/>
        <v>-5.5756182138716678E-3</v>
      </c>
      <c r="O1857" s="5">
        <f t="shared" si="135"/>
        <v>3257.1160003775731</v>
      </c>
      <c r="P1857" s="6"/>
    </row>
    <row r="1858" spans="1:16" x14ac:dyDescent="0.3">
      <c r="A1858">
        <v>5</v>
      </c>
      <c r="B1858">
        <v>15</v>
      </c>
      <c r="C1858">
        <v>59</v>
      </c>
      <c r="D1858">
        <v>52</v>
      </c>
      <c r="E1858">
        <v>996</v>
      </c>
      <c r="F1858">
        <v>-0.16160375900000001</v>
      </c>
      <c r="G1858">
        <v>-2.6398214599999998</v>
      </c>
      <c r="I1858" s="1">
        <f t="shared" si="132"/>
        <v>45935.666585601852</v>
      </c>
      <c r="K1858" s="4">
        <f t="shared" si="133"/>
        <v>2.3009255528450012E-5</v>
      </c>
      <c r="L1858" s="2">
        <f t="shared" si="136"/>
        <v>3.7721111111750361E-2</v>
      </c>
      <c r="M1858" s="7">
        <f>ciao3[[#This Row],[Intensità '[A']]]*K1859</f>
        <v>-3.6660122446425597E-6</v>
      </c>
      <c r="N1858" s="19">
        <f t="shared" si="134"/>
        <v>-5.57928422611631E-3</v>
      </c>
      <c r="O1858" s="5">
        <f t="shared" si="135"/>
        <v>3259.1040000552312</v>
      </c>
      <c r="P1858" s="6"/>
    </row>
    <row r="1859" spans="1:16" x14ac:dyDescent="0.3">
      <c r="A1859">
        <v>5</v>
      </c>
      <c r="B1859">
        <v>15</v>
      </c>
      <c r="C1859">
        <v>59</v>
      </c>
      <c r="D1859">
        <v>54</v>
      </c>
      <c r="E1859">
        <v>956</v>
      </c>
      <c r="F1859">
        <v>-0.16161343800000003</v>
      </c>
      <c r="G1859">
        <v>-2.6396356500000002</v>
      </c>
      <c r="I1859" s="1">
        <f t="shared" ref="I1859:I1922" si="137">DATE(2025,10,A1859) + TIME(B1859,C1859,D1859) + E1859/86400000</f>
        <v>45935.666608287043</v>
      </c>
      <c r="K1859" s="4">
        <f t="shared" si="133"/>
        <v>2.2685191652271897E-5</v>
      </c>
      <c r="L1859" s="2">
        <f t="shared" si="136"/>
        <v>3.7743796303402632E-2</v>
      </c>
      <c r="M1859" s="7">
        <f>ciao3[[#This Row],[Intensità '[A']]]*K1860</f>
        <v>-3.7522742224350665E-6</v>
      </c>
      <c r="N1859" s="19">
        <f t="shared" si="134"/>
        <v>-5.5830365003387448E-3</v>
      </c>
      <c r="O1859" s="5">
        <f t="shared" si="135"/>
        <v>3261.0640006139874</v>
      </c>
      <c r="P1859" s="6"/>
    </row>
    <row r="1860" spans="1:16" x14ac:dyDescent="0.3">
      <c r="A1860">
        <v>5</v>
      </c>
      <c r="B1860">
        <v>15</v>
      </c>
      <c r="C1860">
        <v>59</v>
      </c>
      <c r="D1860">
        <v>56</v>
      </c>
      <c r="E1860">
        <v>962</v>
      </c>
      <c r="F1860">
        <v>-0.16161857400000001</v>
      </c>
      <c r="G1860">
        <v>-2.63969553</v>
      </c>
      <c r="I1860" s="1">
        <f t="shared" si="137"/>
        <v>45935.666631504631</v>
      </c>
      <c r="K1860" s="4">
        <f t="shared" ref="K1860:K1923" si="138">I1860-I1859</f>
        <v>2.3217588022816926E-5</v>
      </c>
      <c r="L1860" s="2">
        <f t="shared" si="136"/>
        <v>3.7767013891425449E-2</v>
      </c>
      <c r="M1860" s="7">
        <f>ciao3[[#This Row],[Intensità '[A']]]*K1861</f>
        <v>-3.9263581846388553E-6</v>
      </c>
      <c r="N1860" s="19">
        <f t="shared" si="134"/>
        <v>-5.5869628585233835E-3</v>
      </c>
      <c r="O1860" s="5">
        <f t="shared" si="135"/>
        <v>3263.0700002191588</v>
      </c>
      <c r="P1860" s="6"/>
    </row>
    <row r="1861" spans="1:16" x14ac:dyDescent="0.3">
      <c r="A1861">
        <v>5</v>
      </c>
      <c r="B1861">
        <v>15</v>
      </c>
      <c r="C1861">
        <v>59</v>
      </c>
      <c r="D1861">
        <v>59</v>
      </c>
      <c r="E1861">
        <v>61</v>
      </c>
      <c r="F1861">
        <v>-0.16162419800000002</v>
      </c>
      <c r="G1861">
        <v>-2.6396771299999999</v>
      </c>
      <c r="I1861" s="1">
        <f t="shared" si="137"/>
        <v>45935.66665579861</v>
      </c>
      <c r="K1861" s="4">
        <f t="shared" si="138"/>
        <v>2.4293978640343994E-5</v>
      </c>
      <c r="L1861" s="2">
        <f t="shared" si="136"/>
        <v>3.7791307870065793E-2</v>
      </c>
      <c r="M1861" s="7">
        <f>ciao3[[#This Row],[Intensità '[A']]]*K1862</f>
        <v>-3.7581369523777689E-6</v>
      </c>
      <c r="N1861" s="19">
        <f t="shared" si="134"/>
        <v>-5.5907209954757613E-3</v>
      </c>
      <c r="O1861" s="5">
        <f t="shared" si="135"/>
        <v>3265.1689999736845</v>
      </c>
      <c r="P1861" s="6"/>
    </row>
    <row r="1862" spans="1:16" x14ac:dyDescent="0.3">
      <c r="A1862">
        <v>5</v>
      </c>
      <c r="B1862">
        <v>16</v>
      </c>
      <c r="C1862">
        <v>0</v>
      </c>
      <c r="D1862">
        <v>1</v>
      </c>
      <c r="E1862">
        <v>70</v>
      </c>
      <c r="F1862">
        <v>-0.16161810100000001</v>
      </c>
      <c r="G1862">
        <v>-2.63973133</v>
      </c>
      <c r="I1862" s="1">
        <f t="shared" si="137"/>
        <v>45935.666679050926</v>
      </c>
      <c r="K1862" s="4">
        <f t="shared" si="138"/>
        <v>2.3252316168509424E-5</v>
      </c>
      <c r="L1862" s="2">
        <f t="shared" si="136"/>
        <v>3.7814560186234303E-2</v>
      </c>
      <c r="M1862" s="7">
        <f>ciao3[[#This Row],[Intensità '[A']]]*K1863</f>
        <v>-3.6700770417803798E-6</v>
      </c>
      <c r="N1862" s="19">
        <f t="shared" si="134"/>
        <v>-5.5943910725175412E-3</v>
      </c>
      <c r="O1862" s="5">
        <f t="shared" si="135"/>
        <v>3267.1780000906438</v>
      </c>
      <c r="P1862" s="6"/>
    </row>
    <row r="1863" spans="1:16" x14ac:dyDescent="0.3">
      <c r="A1863">
        <v>5</v>
      </c>
      <c r="B1863">
        <v>16</v>
      </c>
      <c r="C1863">
        <v>0</v>
      </c>
      <c r="D1863">
        <v>3</v>
      </c>
      <c r="E1863">
        <v>32</v>
      </c>
      <c r="F1863">
        <v>-0.16162084200000001</v>
      </c>
      <c r="G1863">
        <v>-2.6397008300000002</v>
      </c>
      <c r="I1863" s="1">
        <f t="shared" si="137"/>
        <v>45935.666701759255</v>
      </c>
      <c r="K1863" s="4">
        <f t="shared" si="138"/>
        <v>2.2708329197485E-5</v>
      </c>
      <c r="L1863" s="2">
        <f t="shared" si="136"/>
        <v>3.7837268515431788E-2</v>
      </c>
      <c r="M1863" s="7">
        <f>ciao3[[#This Row],[Intensità '[A']]]*K1864</f>
        <v>-3.6589172288540579E-6</v>
      </c>
      <c r="N1863" s="19">
        <f t="shared" si="134"/>
        <v>-5.598049989746395E-3</v>
      </c>
      <c r="O1863" s="5">
        <f t="shared" si="135"/>
        <v>3269.1399997333065</v>
      </c>
      <c r="P1863" s="6"/>
    </row>
    <row r="1864" spans="1:16" x14ac:dyDescent="0.3">
      <c r="A1864">
        <v>5</v>
      </c>
      <c r="B1864">
        <v>16</v>
      </c>
      <c r="C1864">
        <v>0</v>
      </c>
      <c r="D1864">
        <v>4</v>
      </c>
      <c r="E1864">
        <v>988</v>
      </c>
      <c r="F1864">
        <v>-0.161631792</v>
      </c>
      <c r="G1864">
        <v>-2.6396963699999998</v>
      </c>
      <c r="I1864" s="1">
        <f t="shared" si="137"/>
        <v>45935.66672439815</v>
      </c>
      <c r="K1864" s="4">
        <f t="shared" si="138"/>
        <v>2.2638894733972847E-5</v>
      </c>
      <c r="L1864" s="2">
        <f t="shared" si="136"/>
        <v>3.7859907410165761E-2</v>
      </c>
      <c r="M1864" s="7">
        <f>ciao3[[#This Row],[Intensità '[A']]]*K1865</f>
        <v>-3.9659656292659924E-6</v>
      </c>
      <c r="N1864" s="19">
        <f t="shared" si="134"/>
        <v>-5.6020159553756606E-3</v>
      </c>
      <c r="O1864" s="5">
        <f t="shared" si="135"/>
        <v>3271.0960002383217</v>
      </c>
      <c r="P1864" s="6"/>
    </row>
    <row r="1865" spans="1:16" x14ac:dyDescent="0.3">
      <c r="A1865">
        <v>5</v>
      </c>
      <c r="B1865">
        <v>16</v>
      </c>
      <c r="C1865">
        <v>0</v>
      </c>
      <c r="D1865">
        <v>7</v>
      </c>
      <c r="E1865">
        <v>108</v>
      </c>
      <c r="F1865">
        <v>-0.161639635</v>
      </c>
      <c r="G1865">
        <v>-2.6396601500000001</v>
      </c>
      <c r="I1865" s="1">
        <f t="shared" si="137"/>
        <v>45935.666748935189</v>
      </c>
      <c r="K1865" s="4">
        <f t="shared" si="138"/>
        <v>2.4537039280403405E-5</v>
      </c>
      <c r="L1865" s="2">
        <f t="shared" si="136"/>
        <v>3.7884444449446164E-2</v>
      </c>
      <c r="M1865" s="7">
        <f>ciao3[[#This Row],[Intensità '[A']]]*K1866</f>
        <v>-3.8408111329465101E-6</v>
      </c>
      <c r="N1865" s="19">
        <f t="shared" si="134"/>
        <v>-5.6058567665086068E-3</v>
      </c>
      <c r="O1865" s="5">
        <f t="shared" si="135"/>
        <v>3273.2160004321486</v>
      </c>
      <c r="P1865" s="6"/>
    </row>
    <row r="1866" spans="1:16" x14ac:dyDescent="0.3">
      <c r="A1866">
        <v>5</v>
      </c>
      <c r="B1866">
        <v>16</v>
      </c>
      <c r="C1866">
        <v>0</v>
      </c>
      <c r="D1866">
        <v>9</v>
      </c>
      <c r="E1866">
        <v>161</v>
      </c>
      <c r="F1866">
        <v>-0.16164938200000001</v>
      </c>
      <c r="G1866">
        <v>-2.6395757199999998</v>
      </c>
      <c r="I1866" s="1">
        <f t="shared" si="137"/>
        <v>45935.666772696757</v>
      </c>
      <c r="K1866" s="4">
        <f t="shared" si="138"/>
        <v>2.3761567717883736E-5</v>
      </c>
      <c r="L1866" s="2">
        <f t="shared" si="136"/>
        <v>3.7908206017164048E-2</v>
      </c>
      <c r="M1866" s="7">
        <f>ciao3[[#This Row],[Intensità '[A']]]*K1867</f>
        <v>-3.6932389857206437E-6</v>
      </c>
      <c r="N1866" s="19">
        <f t="shared" si="134"/>
        <v>-5.6095500054943277E-3</v>
      </c>
      <c r="O1866" s="5">
        <f t="shared" si="135"/>
        <v>3275.2689998829737</v>
      </c>
      <c r="P1866" s="6"/>
    </row>
    <row r="1867" spans="1:16" x14ac:dyDescent="0.3">
      <c r="A1867">
        <v>5</v>
      </c>
      <c r="B1867">
        <v>16</v>
      </c>
      <c r="C1867">
        <v>0</v>
      </c>
      <c r="D1867">
        <v>11</v>
      </c>
      <c r="E1867">
        <v>135</v>
      </c>
      <c r="F1867">
        <v>-0.16165661600000003</v>
      </c>
      <c r="G1867">
        <v>-2.63961025</v>
      </c>
      <c r="I1867" s="1">
        <f t="shared" si="137"/>
        <v>45935.666795543977</v>
      </c>
      <c r="K1867" s="4">
        <f t="shared" si="138"/>
        <v>2.2847219952382147E-5</v>
      </c>
      <c r="L1867" s="2">
        <f t="shared" si="136"/>
        <v>3.793105323711643E-2</v>
      </c>
      <c r="M1867" s="7">
        <f>ciao3[[#This Row],[Intensità '[A']]]*K1868</f>
        <v>-3.5942406292207314E-6</v>
      </c>
      <c r="N1867" s="19">
        <f t="shared" si="134"/>
        <v>-5.6131442461235482E-3</v>
      </c>
      <c r="O1867" s="5">
        <f t="shared" si="135"/>
        <v>3277.2429996868595</v>
      </c>
      <c r="P1867" s="6"/>
    </row>
    <row r="1868" spans="1:16" x14ac:dyDescent="0.3">
      <c r="A1868">
        <v>5</v>
      </c>
      <c r="B1868">
        <v>16</v>
      </c>
      <c r="C1868">
        <v>0</v>
      </c>
      <c r="D1868">
        <v>13</v>
      </c>
      <c r="E1868">
        <v>56</v>
      </c>
      <c r="F1868">
        <v>-0.16165956800000003</v>
      </c>
      <c r="G1868">
        <v>-2.6395346499999999</v>
      </c>
      <c r="I1868" s="1">
        <f t="shared" si="137"/>
        <v>45935.666817777776</v>
      </c>
      <c r="K1868" s="4">
        <f t="shared" si="138"/>
        <v>2.2233798517845571E-5</v>
      </c>
      <c r="L1868" s="2">
        <f t="shared" si="136"/>
        <v>3.7953287035634276E-2</v>
      </c>
      <c r="M1868" s="7">
        <f>ciao3[[#This Row],[Intensità '[A']]]*K1869</f>
        <v>-3.9984559083268985E-6</v>
      </c>
      <c r="N1868" s="19">
        <f t="shared" si="134"/>
        <v>-5.6171427020318748E-3</v>
      </c>
      <c r="O1868" s="5">
        <f t="shared" si="135"/>
        <v>3279.1639998788014</v>
      </c>
      <c r="P1868" s="6"/>
    </row>
    <row r="1869" spans="1:16" x14ac:dyDescent="0.3">
      <c r="A1869">
        <v>5</v>
      </c>
      <c r="B1869">
        <v>16</v>
      </c>
      <c r="C1869">
        <v>0</v>
      </c>
      <c r="D1869">
        <v>15</v>
      </c>
      <c r="E1869">
        <v>193</v>
      </c>
      <c r="F1869">
        <v>-0.161662949</v>
      </c>
      <c r="G1869">
        <v>-2.6396940799999999</v>
      </c>
      <c r="I1869" s="1">
        <f t="shared" si="137"/>
        <v>45935.666842511579</v>
      </c>
      <c r="K1869" s="4">
        <f t="shared" si="138"/>
        <v>2.4733803002163768E-5</v>
      </c>
      <c r="L1869" s="2">
        <f t="shared" si="136"/>
        <v>3.7978020838636439E-2</v>
      </c>
      <c r="M1869" s="7">
        <f>ciao3[[#This Row],[Intensità '[A']]]*K1870</f>
        <v>-3.7403261739006412E-6</v>
      </c>
      <c r="N1869" s="19">
        <f t="shared" si="134"/>
        <v>-5.6208830282057755E-3</v>
      </c>
      <c r="O1869" s="5">
        <f t="shared" si="135"/>
        <v>3281.3010004581884</v>
      </c>
      <c r="P1869" s="6"/>
    </row>
    <row r="1870" spans="1:16" x14ac:dyDescent="0.3">
      <c r="A1870">
        <v>5</v>
      </c>
      <c r="B1870">
        <v>16</v>
      </c>
      <c r="C1870">
        <v>0</v>
      </c>
      <c r="D1870">
        <v>17</v>
      </c>
      <c r="E1870">
        <v>192</v>
      </c>
      <c r="F1870">
        <v>-0.16166707400000002</v>
      </c>
      <c r="G1870">
        <v>-2.6395696399999999</v>
      </c>
      <c r="I1870" s="1">
        <f t="shared" si="137"/>
        <v>45935.666865648149</v>
      </c>
      <c r="K1870" s="4">
        <f t="shared" si="138"/>
        <v>2.3136570234782994E-5</v>
      </c>
      <c r="L1870" s="2">
        <f t="shared" si="136"/>
        <v>3.8001157408871222E-2</v>
      </c>
      <c r="M1870" s="7">
        <f>ciao3[[#This Row],[Intensità '[A']]]*K1871</f>
        <v>-3.710484039269141E-6</v>
      </c>
      <c r="N1870" s="19">
        <f t="shared" si="134"/>
        <v>-5.6245935122450448E-3</v>
      </c>
      <c r="O1870" s="5">
        <f t="shared" si="135"/>
        <v>3283.3000001264736</v>
      </c>
      <c r="P1870" s="6"/>
    </row>
    <row r="1871" spans="1:16" x14ac:dyDescent="0.3">
      <c r="A1871">
        <v>5</v>
      </c>
      <c r="B1871">
        <v>16</v>
      </c>
      <c r="C1871">
        <v>0</v>
      </c>
      <c r="D1871">
        <v>19</v>
      </c>
      <c r="E1871">
        <v>175</v>
      </c>
      <c r="F1871">
        <v>-0.16167440300000002</v>
      </c>
      <c r="G1871">
        <v>-2.6395393399999998</v>
      </c>
      <c r="I1871" s="1">
        <f t="shared" si="137"/>
        <v>45935.666888599539</v>
      </c>
      <c r="K1871" s="4">
        <f t="shared" si="138"/>
        <v>2.2951389837544411E-5</v>
      </c>
      <c r="L1871" s="2">
        <f t="shared" si="136"/>
        <v>3.8024108798708767E-2</v>
      </c>
      <c r="M1871" s="7">
        <f>ciao3[[#This Row],[Intensità '[A']]]*K1872</f>
        <v>-3.5422420917439017E-6</v>
      </c>
      <c r="N1871" s="19">
        <f t="shared" si="134"/>
        <v>-5.6281357543367886E-3</v>
      </c>
      <c r="O1871" s="5">
        <f t="shared" si="135"/>
        <v>3285.2830002084374</v>
      </c>
      <c r="P1871" s="6"/>
    </row>
    <row r="1872" spans="1:16" x14ac:dyDescent="0.3">
      <c r="A1872">
        <v>5</v>
      </c>
      <c r="B1872">
        <v>16</v>
      </c>
      <c r="C1872">
        <v>0</v>
      </c>
      <c r="D1872">
        <v>21</v>
      </c>
      <c r="E1872">
        <v>68</v>
      </c>
      <c r="F1872">
        <v>-0.161682193</v>
      </c>
      <c r="G1872">
        <v>-2.6396689200000001</v>
      </c>
      <c r="I1872" s="1">
        <f t="shared" si="137"/>
        <v>45935.666910509266</v>
      </c>
      <c r="K1872" s="4">
        <f t="shared" si="138"/>
        <v>2.1909727365709841E-5</v>
      </c>
      <c r="L1872" s="2">
        <f t="shared" si="136"/>
        <v>3.8046018526074477E-2</v>
      </c>
      <c r="M1872" s="7">
        <f>ciao3[[#This Row],[Intensità '[A']]]*K1873</f>
        <v>-4.0551529742358542E-6</v>
      </c>
      <c r="N1872" s="19">
        <f t="shared" si="134"/>
        <v>-5.6321909073110245E-3</v>
      </c>
      <c r="O1872" s="5">
        <f t="shared" si="135"/>
        <v>3287.1760006528348</v>
      </c>
      <c r="P1872" s="6"/>
    </row>
    <row r="1873" spans="1:16" x14ac:dyDescent="0.3">
      <c r="A1873">
        <v>5</v>
      </c>
      <c r="B1873">
        <v>16</v>
      </c>
      <c r="C1873">
        <v>0</v>
      </c>
      <c r="D1873">
        <v>23</v>
      </c>
      <c r="E1873">
        <v>235</v>
      </c>
      <c r="F1873">
        <v>-0.16168801799999999</v>
      </c>
      <c r="G1873">
        <v>-2.6394977100000001</v>
      </c>
      <c r="I1873" s="1">
        <f t="shared" si="137"/>
        <v>45935.666935590278</v>
      </c>
      <c r="K1873" s="4">
        <f t="shared" si="138"/>
        <v>2.5081011699512601E-5</v>
      </c>
      <c r="L1873" s="2">
        <f t="shared" si="136"/>
        <v>3.8071099537773989E-2</v>
      </c>
      <c r="M1873" s="7">
        <f>ciao3[[#This Row],[Intensità '[A']]]*K1874</f>
        <v>-3.7053507845672282E-6</v>
      </c>
      <c r="N1873" s="19">
        <f t="shared" si="134"/>
        <v>-5.6358962580955914E-3</v>
      </c>
      <c r="O1873" s="5">
        <f t="shared" si="135"/>
        <v>3289.3430000636727</v>
      </c>
      <c r="P1873" s="6"/>
    </row>
    <row r="1874" spans="1:16" x14ac:dyDescent="0.3">
      <c r="A1874">
        <v>5</v>
      </c>
      <c r="B1874">
        <v>16</v>
      </c>
      <c r="C1874">
        <v>0</v>
      </c>
      <c r="D1874">
        <v>25</v>
      </c>
      <c r="E1874">
        <v>215</v>
      </c>
      <c r="F1874">
        <v>-0.16168858699999999</v>
      </c>
      <c r="G1874">
        <v>-2.6396571799999999</v>
      </c>
      <c r="I1874" s="1">
        <f t="shared" si="137"/>
        <v>45935.666958506947</v>
      </c>
      <c r="K1874" s="4">
        <f t="shared" si="138"/>
        <v>2.2916668967809528E-5</v>
      </c>
      <c r="L1874" s="2">
        <f t="shared" si="136"/>
        <v>3.8094016206741799E-2</v>
      </c>
      <c r="M1874" s="7">
        <f>ciao3[[#This Row],[Intensità '[A']]]*K1875</f>
        <v>-3.7465333176551648E-6</v>
      </c>
      <c r="N1874" s="19">
        <f t="shared" si="134"/>
        <v>-5.6396427914132468E-3</v>
      </c>
      <c r="O1874" s="5">
        <f t="shared" si="135"/>
        <v>3291.3230002624914</v>
      </c>
      <c r="P1874" s="6"/>
    </row>
    <row r="1875" spans="1:16" x14ac:dyDescent="0.3">
      <c r="A1875">
        <v>5</v>
      </c>
      <c r="B1875">
        <v>16</v>
      </c>
      <c r="C1875">
        <v>0</v>
      </c>
      <c r="D1875">
        <v>27</v>
      </c>
      <c r="E1875">
        <v>217</v>
      </c>
      <c r="F1875">
        <v>-0.16163670699999999</v>
      </c>
      <c r="G1875">
        <v>-2.6396348299999999</v>
      </c>
      <c r="I1875" s="1">
        <f t="shared" si="137"/>
        <v>45935.666981678238</v>
      </c>
      <c r="K1875" s="4">
        <f t="shared" si="138"/>
        <v>2.3171291104517877E-5</v>
      </c>
      <c r="L1875" s="2">
        <f t="shared" si="136"/>
        <v>3.8117187497846317E-2</v>
      </c>
      <c r="M1875" s="7">
        <f>ciao3[[#This Row],[Intensità '[A']]]*K1876</f>
        <v>-3.5414161826611233E-6</v>
      </c>
      <c r="N1875" s="19">
        <f t="shared" si="134"/>
        <v>-5.6431842075959082E-3</v>
      </c>
      <c r="O1875" s="5">
        <f t="shared" si="135"/>
        <v>3293.3249998139217</v>
      </c>
      <c r="P1875" s="6"/>
    </row>
    <row r="1876" spans="1:16" x14ac:dyDescent="0.3">
      <c r="A1876">
        <v>5</v>
      </c>
      <c r="B1876">
        <v>16</v>
      </c>
      <c r="C1876">
        <v>0</v>
      </c>
      <c r="D1876">
        <v>29</v>
      </c>
      <c r="E1876">
        <v>110</v>
      </c>
      <c r="F1876">
        <v>-0.161649984</v>
      </c>
      <c r="G1876">
        <v>-2.6397479000000001</v>
      </c>
      <c r="I1876" s="1">
        <f t="shared" si="137"/>
        <v>45935.667003587965</v>
      </c>
      <c r="K1876" s="4">
        <f t="shared" si="138"/>
        <v>2.1909727365709841E-5</v>
      </c>
      <c r="L1876" s="2">
        <f t="shared" si="136"/>
        <v>3.8139097225212026E-2</v>
      </c>
      <c r="M1876" s="7">
        <f>ciao3[[#This Row],[Intensità '[A']]]*K1877</f>
        <v>-3.9757659950936214E-6</v>
      </c>
      <c r="N1876" s="19">
        <f t="shared" si="134"/>
        <v>-5.6471599735910018E-3</v>
      </c>
      <c r="O1876" s="5">
        <f t="shared" si="135"/>
        <v>3295.2180002583191</v>
      </c>
      <c r="P1876" s="6"/>
    </row>
    <row r="1877" spans="1:16" x14ac:dyDescent="0.3">
      <c r="A1877">
        <v>5</v>
      </c>
      <c r="B1877">
        <v>16</v>
      </c>
      <c r="C1877">
        <v>0</v>
      </c>
      <c r="D1877">
        <v>31</v>
      </c>
      <c r="E1877">
        <v>235</v>
      </c>
      <c r="F1877">
        <v>-0.161669854</v>
      </c>
      <c r="G1877">
        <v>-2.6396393699999998</v>
      </c>
      <c r="I1877" s="1">
        <f t="shared" si="137"/>
        <v>45935.66702818287</v>
      </c>
      <c r="K1877" s="4">
        <f t="shared" si="138"/>
        <v>2.4594904971309006E-5</v>
      </c>
      <c r="L1877" s="2">
        <f t="shared" si="136"/>
        <v>3.8163692130183335E-2</v>
      </c>
      <c r="M1877" s="7">
        <f>ciao3[[#This Row],[Intensità '[A']]]*K1878</f>
        <v>-3.815334092138684E-6</v>
      </c>
      <c r="N1877" s="19">
        <f t="shared" si="134"/>
        <v>-5.6509753076831402E-3</v>
      </c>
      <c r="O1877" s="5">
        <f t="shared" si="135"/>
        <v>3297.3430000478402</v>
      </c>
      <c r="P1877" s="6"/>
    </row>
    <row r="1878" spans="1:16" x14ac:dyDescent="0.3">
      <c r="A1878">
        <v>5</v>
      </c>
      <c r="B1878">
        <v>16</v>
      </c>
      <c r="C1878">
        <v>0</v>
      </c>
      <c r="D1878">
        <v>33</v>
      </c>
      <c r="E1878">
        <v>274</v>
      </c>
      <c r="F1878">
        <v>-0.16168691800000001</v>
      </c>
      <c r="G1878">
        <v>-2.6395919000000001</v>
      </c>
      <c r="I1878" s="1">
        <f t="shared" si="137"/>
        <v>45935.66705178241</v>
      </c>
      <c r="K1878" s="4">
        <f t="shared" si="138"/>
        <v>2.3599539417773485E-5</v>
      </c>
      <c r="L1878" s="2">
        <f t="shared" si="136"/>
        <v>3.8187291669601109E-2</v>
      </c>
      <c r="M1878" s="7">
        <f>ciao3[[#This Row],[Intensità '[A']]]*K1879</f>
        <v>-3.8026361018017635E-6</v>
      </c>
      <c r="N1878" s="19">
        <f t="shared" si="134"/>
        <v>-5.6547779437849423E-3</v>
      </c>
      <c r="O1878" s="5">
        <f t="shared" si="135"/>
        <v>3299.3820002535358</v>
      </c>
      <c r="P1878" s="6"/>
    </row>
    <row r="1879" spans="1:16" x14ac:dyDescent="0.3">
      <c r="A1879">
        <v>5</v>
      </c>
      <c r="B1879">
        <v>16</v>
      </c>
      <c r="C1879">
        <v>0</v>
      </c>
      <c r="D1879">
        <v>35</v>
      </c>
      <c r="E1879">
        <v>306</v>
      </c>
      <c r="F1879">
        <v>-0.16169244000000002</v>
      </c>
      <c r="G1879">
        <v>-2.63958234</v>
      </c>
      <c r="I1879" s="1">
        <f t="shared" si="137"/>
        <v>45935.667075300924</v>
      </c>
      <c r="K1879" s="4">
        <f t="shared" si="138"/>
        <v>2.3518514353781939E-5</v>
      </c>
      <c r="L1879" s="2">
        <f t="shared" si="136"/>
        <v>3.8210810183954891E-2</v>
      </c>
      <c r="M1879" s="7">
        <f>ciao3[[#This Row],[Intensità '[A']]]*K1880</f>
        <v>-3.5707089646955143E-6</v>
      </c>
      <c r="N1879" s="19">
        <f t="shared" si="134"/>
        <v>-5.6583486527496379E-3</v>
      </c>
      <c r="O1879" s="5">
        <f t="shared" si="135"/>
        <v>3301.4139998937026</v>
      </c>
      <c r="P1879" s="6"/>
    </row>
    <row r="1880" spans="1:16" x14ac:dyDescent="0.3">
      <c r="A1880">
        <v>5</v>
      </c>
      <c r="B1880">
        <v>16</v>
      </c>
      <c r="C1880">
        <v>0</v>
      </c>
      <c r="D1880">
        <v>37</v>
      </c>
      <c r="E1880">
        <v>214</v>
      </c>
      <c r="F1880">
        <v>-0.161700122</v>
      </c>
      <c r="G1880">
        <v>-2.6396795100000001</v>
      </c>
      <c r="I1880" s="1">
        <f t="shared" si="137"/>
        <v>45935.667097384263</v>
      </c>
      <c r="K1880" s="4">
        <f t="shared" si="138"/>
        <v>2.2083338990341872E-5</v>
      </c>
      <c r="L1880" s="2">
        <f t="shared" si="136"/>
        <v>3.8232893522945233E-2</v>
      </c>
      <c r="M1880" s="7">
        <f>ciao3[[#This Row],[Intensità '[A']]]*K1881</f>
        <v>-3.9302111584741217E-6</v>
      </c>
      <c r="N1880" s="19">
        <f t="shared" si="134"/>
        <v>-5.6622788639081123E-3</v>
      </c>
      <c r="O1880" s="5">
        <f t="shared" si="135"/>
        <v>3303.3220003824681</v>
      </c>
      <c r="P1880" s="6"/>
    </row>
    <row r="1881" spans="1:16" x14ac:dyDescent="0.3">
      <c r="A1881">
        <v>5</v>
      </c>
      <c r="B1881">
        <v>16</v>
      </c>
      <c r="C1881">
        <v>0</v>
      </c>
      <c r="D1881">
        <v>39</v>
      </c>
      <c r="E1881">
        <v>314</v>
      </c>
      <c r="F1881">
        <v>-0.16171529500000001</v>
      </c>
      <c r="G1881">
        <v>-2.6396168100000001</v>
      </c>
      <c r="I1881" s="1">
        <f t="shared" si="137"/>
        <v>45935.667121689818</v>
      </c>
      <c r="K1881" s="4">
        <f t="shared" si="138"/>
        <v>2.430555468890816E-5</v>
      </c>
      <c r="L1881" s="2">
        <f t="shared" si="136"/>
        <v>3.8257199077634141E-2</v>
      </c>
      <c r="M1881" s="7">
        <f>ciao3[[#This Row],[Intensità '[A']]]*K1882</f>
        <v>-3.7808427272826159E-6</v>
      </c>
      <c r="N1881" s="19">
        <f t="shared" si="134"/>
        <v>-5.6660597066353954E-3</v>
      </c>
      <c r="O1881" s="5">
        <f t="shared" si="135"/>
        <v>3305.4220003075898</v>
      </c>
      <c r="P1881" s="6"/>
    </row>
    <row r="1882" spans="1:16" x14ac:dyDescent="0.3">
      <c r="A1882">
        <v>5</v>
      </c>
      <c r="B1882">
        <v>16</v>
      </c>
      <c r="C1882">
        <v>0</v>
      </c>
      <c r="D1882">
        <v>41</v>
      </c>
      <c r="E1882">
        <v>334</v>
      </c>
      <c r="F1882">
        <v>-0.16172792800000002</v>
      </c>
      <c r="G1882">
        <v>-2.6395994599999999</v>
      </c>
      <c r="I1882" s="1">
        <f t="shared" si="137"/>
        <v>45935.667145069441</v>
      </c>
      <c r="K1882" s="4">
        <f t="shared" si="138"/>
        <v>2.3379623598884791E-5</v>
      </c>
      <c r="L1882" s="2">
        <f t="shared" si="136"/>
        <v>3.8280578701233026E-2</v>
      </c>
      <c r="M1882" s="7">
        <f>ciao3[[#This Row],[Intensità '[A']]]*K1883</f>
        <v>-3.8410381194218648E-6</v>
      </c>
      <c r="N1882" s="19">
        <f t="shared" si="134"/>
        <v>-5.6699007447548171E-3</v>
      </c>
      <c r="O1882" s="5">
        <f t="shared" si="135"/>
        <v>3307.4419997865334</v>
      </c>
      <c r="P1882" s="6"/>
    </row>
    <row r="1883" spans="1:16" x14ac:dyDescent="0.3">
      <c r="A1883">
        <v>5</v>
      </c>
      <c r="B1883">
        <v>16</v>
      </c>
      <c r="C1883">
        <v>0</v>
      </c>
      <c r="D1883">
        <v>43</v>
      </c>
      <c r="E1883">
        <v>386</v>
      </c>
      <c r="F1883">
        <v>-0.16173892000000001</v>
      </c>
      <c r="G1883">
        <v>-2.63958235</v>
      </c>
      <c r="I1883" s="1">
        <f t="shared" si="137"/>
        <v>45935.66716881944</v>
      </c>
      <c r="K1883" s="4">
        <f t="shared" si="138"/>
        <v>2.3749998945277184E-5</v>
      </c>
      <c r="L1883" s="2">
        <f t="shared" si="136"/>
        <v>3.8304328700178303E-2</v>
      </c>
      <c r="M1883" s="7">
        <f>ciao3[[#This Row],[Intensità '[A']]]*K1884</f>
        <v>-3.4575452508349555E-6</v>
      </c>
      <c r="N1883" s="19">
        <f t="shared" si="134"/>
        <v>-5.6733582900056522E-3</v>
      </c>
      <c r="O1883" s="5">
        <f t="shared" si="135"/>
        <v>3309.4939996954054</v>
      </c>
      <c r="P1883" s="6"/>
    </row>
    <row r="1884" spans="1:16" x14ac:dyDescent="0.3">
      <c r="A1884">
        <v>5</v>
      </c>
      <c r="B1884">
        <v>16</v>
      </c>
      <c r="C1884">
        <v>0</v>
      </c>
      <c r="D1884">
        <v>45</v>
      </c>
      <c r="E1884">
        <v>233</v>
      </c>
      <c r="F1884">
        <v>-0.161748165</v>
      </c>
      <c r="G1884">
        <v>-2.6396054100000002</v>
      </c>
      <c r="I1884" s="1">
        <f t="shared" si="137"/>
        <v>45935.667190196764</v>
      </c>
      <c r="K1884" s="4">
        <f t="shared" si="138"/>
        <v>2.1377323719207197E-5</v>
      </c>
      <c r="L1884" s="2">
        <f t="shared" si="136"/>
        <v>3.832570602389751E-2</v>
      </c>
      <c r="M1884" s="7">
        <f>ciao3[[#This Row],[Intensità '[A']]]*K1885</f>
        <v>-3.9800531520718137E-6</v>
      </c>
      <c r="N1884" s="19">
        <f t="shared" si="134"/>
        <v>-5.6773383431577241E-3</v>
      </c>
      <c r="O1884" s="5">
        <f t="shared" si="135"/>
        <v>3311.3410004647449</v>
      </c>
      <c r="P1884" s="6"/>
    </row>
    <row r="1885" spans="1:16" x14ac:dyDescent="0.3">
      <c r="A1885">
        <v>5</v>
      </c>
      <c r="B1885">
        <v>16</v>
      </c>
      <c r="C1885">
        <v>0</v>
      </c>
      <c r="D1885">
        <v>47</v>
      </c>
      <c r="E1885">
        <v>359</v>
      </c>
      <c r="F1885">
        <v>-0.16175455500000002</v>
      </c>
      <c r="G1885">
        <v>-2.63971468</v>
      </c>
      <c r="I1885" s="1">
        <f t="shared" si="137"/>
        <v>45935.667214803245</v>
      </c>
      <c r="K1885" s="4">
        <f t="shared" si="138"/>
        <v>2.4606481019873172E-5</v>
      </c>
      <c r="L1885" s="2">
        <f t="shared" si="136"/>
        <v>3.8350312504917383E-2</v>
      </c>
      <c r="M1885" s="7">
        <f>ciao3[[#This Row],[Intensità '[A']]]*K1886</f>
        <v>-3.7349568851362351E-6</v>
      </c>
      <c r="N1885" s="19">
        <f t="shared" si="134"/>
        <v>-5.6810733000428604E-3</v>
      </c>
      <c r="O1885" s="5">
        <f t="shared" si="135"/>
        <v>3313.4670004248619</v>
      </c>
      <c r="P1885" s="6"/>
    </row>
    <row r="1886" spans="1:16" x14ac:dyDescent="0.3">
      <c r="A1886">
        <v>5</v>
      </c>
      <c r="B1886">
        <v>16</v>
      </c>
      <c r="C1886">
        <v>0</v>
      </c>
      <c r="D1886">
        <v>49</v>
      </c>
      <c r="E1886">
        <v>354</v>
      </c>
      <c r="F1886">
        <v>-0.16176507800000001</v>
      </c>
      <c r="G1886">
        <v>-2.6396092000000002</v>
      </c>
      <c r="I1886" s="1">
        <f t="shared" si="137"/>
        <v>45935.667237893518</v>
      </c>
      <c r="K1886" s="4">
        <f t="shared" si="138"/>
        <v>2.3090273316483945E-5</v>
      </c>
      <c r="L1886" s="2">
        <f t="shared" si="136"/>
        <v>3.8373402778233867E-2</v>
      </c>
      <c r="M1886" s="7">
        <f>ciao3[[#This Row],[Intensità '[A']]]*K1887</f>
        <v>-3.8531536802844645E-6</v>
      </c>
      <c r="N1886" s="19">
        <f t="shared" si="134"/>
        <v>-5.6849264537231449E-3</v>
      </c>
      <c r="O1886" s="5">
        <f t="shared" si="135"/>
        <v>3315.4620000394061</v>
      </c>
      <c r="P1886" s="6"/>
    </row>
    <row r="1887" spans="1:16" x14ac:dyDescent="0.3">
      <c r="A1887">
        <v>5</v>
      </c>
      <c r="B1887">
        <v>16</v>
      </c>
      <c r="C1887">
        <v>0</v>
      </c>
      <c r="D1887">
        <v>51</v>
      </c>
      <c r="E1887">
        <v>412</v>
      </c>
      <c r="F1887">
        <v>-0.161771575</v>
      </c>
      <c r="G1887">
        <v>-2.6395190999999998</v>
      </c>
      <c r="I1887" s="1">
        <f t="shared" si="137"/>
        <v>45935.667261712959</v>
      </c>
      <c r="K1887" s="4">
        <f t="shared" si="138"/>
        <v>2.3819440684746951E-5</v>
      </c>
      <c r="L1887" s="2">
        <f t="shared" si="136"/>
        <v>3.8397222218918614E-2</v>
      </c>
      <c r="M1887" s="7">
        <f>ciao3[[#This Row],[Intensità '[A']]]*K1888</f>
        <v>-3.4807107264705337E-6</v>
      </c>
      <c r="N1887" s="19">
        <f t="shared" si="134"/>
        <v>-5.6884071644496157E-3</v>
      </c>
      <c r="O1887" s="5">
        <f t="shared" si="135"/>
        <v>3317.5199997145683</v>
      </c>
      <c r="P1887" s="6"/>
    </row>
    <row r="1888" spans="1:16" x14ac:dyDescent="0.3">
      <c r="A1888">
        <v>5</v>
      </c>
      <c r="B1888">
        <v>16</v>
      </c>
      <c r="C1888">
        <v>0</v>
      </c>
      <c r="D1888">
        <v>53</v>
      </c>
      <c r="E1888">
        <v>271</v>
      </c>
      <c r="F1888">
        <v>-0.16177464100000002</v>
      </c>
      <c r="G1888">
        <v>-2.6395820400000001</v>
      </c>
      <c r="I1888" s="1">
        <f t="shared" si="137"/>
        <v>45935.667283229166</v>
      </c>
      <c r="K1888" s="4">
        <f t="shared" si="138"/>
        <v>2.1516207198146731E-5</v>
      </c>
      <c r="L1888" s="2">
        <f t="shared" si="136"/>
        <v>3.8418738426116761E-2</v>
      </c>
      <c r="M1888" s="7">
        <f>ciao3[[#This Row],[Intensità '[A']]]*K1889</f>
        <v>-3.997556679038433E-6</v>
      </c>
      <c r="N1888" s="19">
        <f t="shared" si="134"/>
        <v>-5.6924047211286541E-3</v>
      </c>
      <c r="O1888" s="5">
        <f t="shared" si="135"/>
        <v>3319.3790000164881</v>
      </c>
      <c r="P1888" s="6"/>
    </row>
    <row r="1889" spans="1:16" x14ac:dyDescent="0.3">
      <c r="A1889">
        <v>5</v>
      </c>
      <c r="B1889">
        <v>16</v>
      </c>
      <c r="C1889">
        <v>0</v>
      </c>
      <c r="D1889">
        <v>55</v>
      </c>
      <c r="E1889">
        <v>406</v>
      </c>
      <c r="F1889">
        <v>-0.16177819900000001</v>
      </c>
      <c r="G1889">
        <v>-2.6395806300000002</v>
      </c>
      <c r="I1889" s="1">
        <f t="shared" si="137"/>
        <v>45935.667307939817</v>
      </c>
      <c r="K1889" s="4">
        <f t="shared" si="138"/>
        <v>2.4710650905035436E-5</v>
      </c>
      <c r="L1889" s="2">
        <f t="shared" si="136"/>
        <v>3.8443449077021796E-2</v>
      </c>
      <c r="M1889" s="7">
        <f>ciao3[[#This Row],[Intensità '[A']]]*K1890</f>
        <v>-3.8010385678253154E-6</v>
      </c>
      <c r="N1889" s="19">
        <f t="shared" si="134"/>
        <v>-5.6962057596964795E-3</v>
      </c>
      <c r="O1889" s="5">
        <f t="shared" si="135"/>
        <v>3321.5140002546832</v>
      </c>
      <c r="P1889" s="6"/>
    </row>
    <row r="1890" spans="1:16" x14ac:dyDescent="0.3">
      <c r="A1890">
        <v>5</v>
      </c>
      <c r="B1890">
        <v>16</v>
      </c>
      <c r="C1890">
        <v>0</v>
      </c>
      <c r="D1890">
        <v>57</v>
      </c>
      <c r="E1890">
        <v>436</v>
      </c>
      <c r="F1890">
        <v>-0.161783701</v>
      </c>
      <c r="G1890">
        <v>-2.63960543</v>
      </c>
      <c r="I1890" s="1">
        <f t="shared" si="137"/>
        <v>45935.667331435186</v>
      </c>
      <c r="K1890" s="4">
        <f t="shared" si="138"/>
        <v>2.3495369532611221E-5</v>
      </c>
      <c r="L1890" s="2">
        <f t="shared" si="136"/>
        <v>3.8466944446554407E-2</v>
      </c>
      <c r="M1890" s="7">
        <f>ciao3[[#This Row],[Intensità '[A']]]*K1891</f>
        <v>-3.7693346762195578E-6</v>
      </c>
      <c r="N1890" s="19">
        <f t="shared" si="134"/>
        <v>-5.6999750943726992E-3</v>
      </c>
      <c r="O1890" s="5">
        <f t="shared" si="135"/>
        <v>3323.5440001823008</v>
      </c>
      <c r="P1890" s="6"/>
    </row>
    <row r="1891" spans="1:16" x14ac:dyDescent="0.3">
      <c r="A1891">
        <v>5</v>
      </c>
      <c r="B1891">
        <v>16</v>
      </c>
      <c r="C1891">
        <v>0</v>
      </c>
      <c r="D1891">
        <v>59</v>
      </c>
      <c r="E1891">
        <v>449</v>
      </c>
      <c r="F1891">
        <v>-0.161786455</v>
      </c>
      <c r="G1891">
        <v>-2.6395195500000002</v>
      </c>
      <c r="I1891" s="1">
        <f t="shared" si="137"/>
        <v>45935.667354733792</v>
      </c>
      <c r="K1891" s="4">
        <f t="shared" si="138"/>
        <v>2.3298605810850859E-5</v>
      </c>
      <c r="L1891" s="2">
        <f t="shared" si="136"/>
        <v>3.8490243052365258E-2</v>
      </c>
      <c r="M1891" s="7">
        <f>ciao3[[#This Row],[Intensità '[A']]]*K1892</f>
        <v>-3.6046188348269059E-6</v>
      </c>
      <c r="N1891" s="19">
        <f t="shared" si="134"/>
        <v>-5.7035797132075263E-3</v>
      </c>
      <c r="O1891" s="5">
        <f t="shared" si="135"/>
        <v>3325.5569997243583</v>
      </c>
      <c r="P1891" s="6"/>
    </row>
    <row r="1892" spans="1:16" x14ac:dyDescent="0.3">
      <c r="A1892">
        <v>5</v>
      </c>
      <c r="B1892">
        <v>16</v>
      </c>
      <c r="C1892">
        <v>1</v>
      </c>
      <c r="D1892">
        <v>1</v>
      </c>
      <c r="E1892">
        <v>374</v>
      </c>
      <c r="F1892">
        <v>-0.16177920200000001</v>
      </c>
      <c r="G1892">
        <v>-2.6395206299999998</v>
      </c>
      <c r="I1892" s="1">
        <f t="shared" si="137"/>
        <v>45935.667377013895</v>
      </c>
      <c r="K1892" s="4">
        <f t="shared" si="138"/>
        <v>2.2280102712102234E-5</v>
      </c>
      <c r="L1892" s="2">
        <f t="shared" si="136"/>
        <v>3.8512523155077361E-2</v>
      </c>
      <c r="M1892" s="7">
        <f>ciao3[[#This Row],[Intensità '[A']]]*K1893</f>
        <v>-4.0070308496150979E-6</v>
      </c>
      <c r="N1892" s="19">
        <f t="shared" si="134"/>
        <v>-5.7075867440571412E-3</v>
      </c>
      <c r="O1892" s="5">
        <f t="shared" si="135"/>
        <v>3327.482000598684</v>
      </c>
      <c r="P1892" s="6"/>
    </row>
    <row r="1893" spans="1:16" x14ac:dyDescent="0.3">
      <c r="A1893">
        <v>5</v>
      </c>
      <c r="B1893">
        <v>16</v>
      </c>
      <c r="C1893">
        <v>1</v>
      </c>
      <c r="D1893">
        <v>3</v>
      </c>
      <c r="E1893">
        <v>514</v>
      </c>
      <c r="F1893">
        <v>-0.16178139700000002</v>
      </c>
      <c r="G1893">
        <v>-2.6395496299999999</v>
      </c>
      <c r="I1893" s="1">
        <f t="shared" si="137"/>
        <v>45935.667401782412</v>
      </c>
      <c r="K1893" s="4">
        <f t="shared" si="138"/>
        <v>2.4768516595941037E-5</v>
      </c>
      <c r="L1893" s="2">
        <f t="shared" si="136"/>
        <v>3.8537291671673302E-2</v>
      </c>
      <c r="M1893" s="7">
        <f>ciao3[[#This Row],[Intensità '[A']]]*K1894</f>
        <v>-3.7805153778532991E-6</v>
      </c>
      <c r="N1893" s="19">
        <f t="shared" si="134"/>
        <v>-5.7113672594349945E-3</v>
      </c>
      <c r="O1893" s="5">
        <f t="shared" si="135"/>
        <v>3329.6220004325733</v>
      </c>
      <c r="P1893" s="6"/>
    </row>
    <row r="1894" spans="1:16" x14ac:dyDescent="0.3">
      <c r="A1894">
        <v>5</v>
      </c>
      <c r="B1894">
        <v>16</v>
      </c>
      <c r="C1894">
        <v>1</v>
      </c>
      <c r="D1894">
        <v>5</v>
      </c>
      <c r="E1894">
        <v>533</v>
      </c>
      <c r="F1894">
        <v>-0.16179105800000002</v>
      </c>
      <c r="G1894">
        <v>-2.6395891800000002</v>
      </c>
      <c r="I1894" s="1">
        <f t="shared" si="137"/>
        <v>45935.667425150459</v>
      </c>
      <c r="K1894" s="4">
        <f t="shared" si="138"/>
        <v>2.3368047550320625E-5</v>
      </c>
      <c r="L1894" s="2">
        <f t="shared" si="136"/>
        <v>3.8560659719223622E-2</v>
      </c>
      <c r="M1894" s="7">
        <f>ciao3[[#This Row],[Intensità '[A']]]*K1895</f>
        <v>-3.7807423137455628E-6</v>
      </c>
      <c r="N1894" s="19">
        <f t="shared" si="134"/>
        <v>-5.7151480017487398E-3</v>
      </c>
      <c r="O1894" s="5">
        <f t="shared" si="135"/>
        <v>3331.640999740921</v>
      </c>
      <c r="P1894" s="6"/>
    </row>
    <row r="1895" spans="1:16" x14ac:dyDescent="0.3">
      <c r="A1895">
        <v>5</v>
      </c>
      <c r="B1895">
        <v>16</v>
      </c>
      <c r="C1895">
        <v>1</v>
      </c>
      <c r="D1895">
        <v>7</v>
      </c>
      <c r="E1895">
        <v>552</v>
      </c>
      <c r="F1895">
        <v>-0.16179784100000003</v>
      </c>
      <c r="G1895">
        <v>-2.6396307600000002</v>
      </c>
      <c r="I1895" s="1">
        <f t="shared" si="137"/>
        <v>45935.667448518514</v>
      </c>
      <c r="K1895" s="4">
        <f t="shared" si="138"/>
        <v>2.3368054826278239E-5</v>
      </c>
      <c r="L1895" s="2">
        <f t="shared" si="136"/>
        <v>3.85840277740499E-2</v>
      </c>
      <c r="M1895" s="7">
        <f>ciao3[[#This Row],[Intensità '[A']]]*K1896</f>
        <v>-3.4344596201836037E-6</v>
      </c>
      <c r="N1895" s="19">
        <f t="shared" si="134"/>
        <v>-5.7185824613689238E-3</v>
      </c>
      <c r="O1895" s="5">
        <f t="shared" si="135"/>
        <v>3333.6599996779114</v>
      </c>
      <c r="P1895" s="6"/>
    </row>
    <row r="1896" spans="1:16" x14ac:dyDescent="0.3">
      <c r="A1896">
        <v>5</v>
      </c>
      <c r="B1896">
        <v>16</v>
      </c>
      <c r="C1896">
        <v>1</v>
      </c>
      <c r="D1896">
        <v>9</v>
      </c>
      <c r="E1896">
        <v>386</v>
      </c>
      <c r="F1896">
        <v>-0.161804159</v>
      </c>
      <c r="G1896">
        <v>-2.63963204</v>
      </c>
      <c r="I1896" s="1">
        <f t="shared" si="137"/>
        <v>45935.667469745371</v>
      </c>
      <c r="K1896" s="4">
        <f t="shared" si="138"/>
        <v>2.1226856915745884E-5</v>
      </c>
      <c r="L1896" s="2">
        <f t="shared" si="136"/>
        <v>3.8605254630965646E-2</v>
      </c>
      <c r="M1896" s="7">
        <f>ciao3[[#This Row],[Intensità '[A']]]*K1897</f>
        <v>-3.957085990058768E-6</v>
      </c>
      <c r="N1896" s="19">
        <f t="shared" si="134"/>
        <v>-5.7225395473589824E-3</v>
      </c>
      <c r="O1896" s="5">
        <f t="shared" si="135"/>
        <v>3335.4940001154318</v>
      </c>
      <c r="P1896" s="6"/>
    </row>
    <row r="1897" spans="1:16" x14ac:dyDescent="0.3">
      <c r="A1897">
        <v>5</v>
      </c>
      <c r="B1897">
        <v>16</v>
      </c>
      <c r="C1897">
        <v>1</v>
      </c>
      <c r="D1897">
        <v>11</v>
      </c>
      <c r="E1897">
        <v>499</v>
      </c>
      <c r="F1897">
        <v>-0.16181403700000002</v>
      </c>
      <c r="G1897">
        <v>-2.63954573</v>
      </c>
      <c r="I1897" s="1">
        <f t="shared" si="137"/>
        <v>45935.667494201392</v>
      </c>
      <c r="K1897" s="4">
        <f t="shared" si="138"/>
        <v>2.4456021492369473E-5</v>
      </c>
      <c r="L1897" s="2">
        <f t="shared" si="136"/>
        <v>3.8629710652458016E-2</v>
      </c>
      <c r="M1897" s="7">
        <f>ciao3[[#This Row],[Intensità '[A']]]*K1898</f>
        <v>-3.844955197879645E-6</v>
      </c>
      <c r="N1897" s="19">
        <f t="shared" si="134"/>
        <v>-5.7263845025568617E-3</v>
      </c>
      <c r="O1897" s="5">
        <f t="shared" si="135"/>
        <v>3337.6070003723726</v>
      </c>
      <c r="P1897" s="6"/>
    </row>
    <row r="1898" spans="1:16" x14ac:dyDescent="0.3">
      <c r="A1898">
        <v>5</v>
      </c>
      <c r="B1898">
        <v>16</v>
      </c>
      <c r="C1898">
        <v>1</v>
      </c>
      <c r="D1898">
        <v>13</v>
      </c>
      <c r="E1898">
        <v>552</v>
      </c>
      <c r="F1898">
        <v>-0.161822826</v>
      </c>
      <c r="G1898">
        <v>-2.63948888</v>
      </c>
      <c r="I1898" s="1">
        <f t="shared" si="137"/>
        <v>45935.66751796296</v>
      </c>
      <c r="K1898" s="4">
        <f t="shared" si="138"/>
        <v>2.3761567717883736E-5</v>
      </c>
      <c r="L1898" s="2">
        <f t="shared" si="136"/>
        <v>3.86534722201759E-2</v>
      </c>
      <c r="M1898" s="7">
        <f>ciao3[[#This Row],[Intensità '[A']]]*K1899</f>
        <v>-3.811452262728257E-6</v>
      </c>
      <c r="N1898" s="19">
        <f t="shared" si="134"/>
        <v>-5.7301959548195901E-3</v>
      </c>
      <c r="O1898" s="5">
        <f t="shared" si="135"/>
        <v>3339.6599998231977</v>
      </c>
      <c r="P1898" s="6"/>
    </row>
    <row r="1899" spans="1:16" x14ac:dyDescent="0.3">
      <c r="A1899">
        <v>5</v>
      </c>
      <c r="B1899">
        <v>16</v>
      </c>
      <c r="C1899">
        <v>1</v>
      </c>
      <c r="D1899">
        <v>15</v>
      </c>
      <c r="E1899">
        <v>587</v>
      </c>
      <c r="F1899">
        <v>-0.16183196200000002</v>
      </c>
      <c r="G1899">
        <v>-2.6395929200000001</v>
      </c>
      <c r="I1899" s="1">
        <f t="shared" si="137"/>
        <v>45935.667541516203</v>
      </c>
      <c r="K1899" s="4">
        <f t="shared" si="138"/>
        <v>2.3553242499474436E-5</v>
      </c>
      <c r="L1899" s="2">
        <f t="shared" si="136"/>
        <v>3.8677025462675374E-2</v>
      </c>
      <c r="M1899" s="7">
        <f>ciao3[[#This Row],[Intensità '[A']]]*K1900</f>
        <v>-3.5382018453550267E-6</v>
      </c>
      <c r="N1899" s="19">
        <f t="shared" si="134"/>
        <v>-5.7337341566649448E-3</v>
      </c>
      <c r="O1899" s="5">
        <f t="shared" si="135"/>
        <v>3341.6949999751523</v>
      </c>
      <c r="P1899" s="6"/>
    </row>
    <row r="1900" spans="1:16" x14ac:dyDescent="0.3">
      <c r="A1900">
        <v>5</v>
      </c>
      <c r="B1900">
        <v>16</v>
      </c>
      <c r="C1900">
        <v>1</v>
      </c>
      <c r="D1900">
        <v>17</v>
      </c>
      <c r="E1900">
        <v>476</v>
      </c>
      <c r="F1900">
        <v>-0.16183947700000001</v>
      </c>
      <c r="G1900">
        <v>-2.6394997</v>
      </c>
      <c r="I1900" s="1">
        <f t="shared" si="137"/>
        <v>45935.667563379633</v>
      </c>
      <c r="K1900" s="4">
        <f t="shared" si="138"/>
        <v>2.1863430447410792E-5</v>
      </c>
      <c r="L1900" s="2">
        <f t="shared" si="136"/>
        <v>3.8698888893122785E-2</v>
      </c>
      <c r="M1900" s="7">
        <f>ciao3[[#This Row],[Intensità '[A']]]*K1901</f>
        <v>-3.8474331538077392E-6</v>
      </c>
      <c r="N1900" s="19">
        <f t="shared" si="134"/>
        <v>-5.7375815898187523E-3</v>
      </c>
      <c r="O1900" s="5">
        <f t="shared" si="135"/>
        <v>3343.5840003658086</v>
      </c>
      <c r="P1900" s="6"/>
    </row>
    <row r="1901" spans="1:16" x14ac:dyDescent="0.3">
      <c r="A1901">
        <v>5</v>
      </c>
      <c r="B1901">
        <v>16</v>
      </c>
      <c r="C1901">
        <v>1</v>
      </c>
      <c r="D1901">
        <v>19</v>
      </c>
      <c r="E1901">
        <v>530</v>
      </c>
      <c r="F1901">
        <v>-0.16184757500000002</v>
      </c>
      <c r="G1901">
        <v>-2.63954983</v>
      </c>
      <c r="I1901" s="1">
        <f t="shared" si="137"/>
        <v>45935.667587152777</v>
      </c>
      <c r="K1901" s="4">
        <f t="shared" si="138"/>
        <v>2.3773143766447902E-5</v>
      </c>
      <c r="L1901" s="2">
        <f t="shared" si="136"/>
        <v>3.8722662036889233E-2</v>
      </c>
      <c r="M1901" s="7">
        <f>ciao3[[#This Row],[Intensità '[A']]]*K1902</f>
        <v>-3.886964443897523E-6</v>
      </c>
      <c r="N1901" s="19">
        <f t="shared" si="134"/>
        <v>-5.7414685542626501E-3</v>
      </c>
      <c r="O1901" s="5">
        <f t="shared" si="135"/>
        <v>3345.6379999872297</v>
      </c>
      <c r="P1901" s="6"/>
    </row>
    <row r="1902" spans="1:16" x14ac:dyDescent="0.3">
      <c r="A1902">
        <v>5</v>
      </c>
      <c r="B1902">
        <v>16</v>
      </c>
      <c r="C1902">
        <v>1</v>
      </c>
      <c r="D1902">
        <v>21</v>
      </c>
      <c r="E1902">
        <v>605</v>
      </c>
      <c r="F1902">
        <v>-0.16185371100000001</v>
      </c>
      <c r="G1902">
        <v>-2.63962377</v>
      </c>
      <c r="I1902" s="1">
        <f t="shared" si="137"/>
        <v>45935.667611168981</v>
      </c>
      <c r="K1902" s="4">
        <f t="shared" si="138"/>
        <v>2.4016204406507313E-5</v>
      </c>
      <c r="L1902" s="2">
        <f t="shared" si="136"/>
        <v>3.874667824129574E-2</v>
      </c>
      <c r="M1902" s="7">
        <f>ciao3[[#This Row],[Intensità '[A']]]*K1903</f>
        <v>-3.8440254655391986E-6</v>
      </c>
      <c r="N1902" s="19">
        <f t="shared" ref="N1902:N1965" si="139">M1902+N1901</f>
        <v>-5.7453125797281889E-3</v>
      </c>
      <c r="O1902" s="5">
        <f t="shared" ref="O1902:O1965" si="140">L1902*86400</f>
        <v>3347.7130000479519</v>
      </c>
      <c r="P1902" s="6"/>
    </row>
    <row r="1903" spans="1:16" x14ac:dyDescent="0.3">
      <c r="A1903">
        <v>5</v>
      </c>
      <c r="B1903">
        <v>16</v>
      </c>
      <c r="C1903">
        <v>1</v>
      </c>
      <c r="D1903">
        <v>23</v>
      </c>
      <c r="E1903">
        <v>657</v>
      </c>
      <c r="F1903">
        <v>-0.161862953</v>
      </c>
      <c r="G1903">
        <v>-2.6396172199999999</v>
      </c>
      <c r="I1903" s="1">
        <f t="shared" si="137"/>
        <v>45935.66763491898</v>
      </c>
      <c r="K1903" s="4">
        <f t="shared" si="138"/>
        <v>2.3749998945277184E-5</v>
      </c>
      <c r="L1903" s="2">
        <f t="shared" ref="L1903:L1966" si="141">K1903+L1902</f>
        <v>3.8770428240241017E-2</v>
      </c>
      <c r="M1903" s="7">
        <f>ciao3[[#This Row],[Intensità '[A']]]*K1904</f>
        <v>-3.5576132158507389E-6</v>
      </c>
      <c r="N1903" s="19">
        <f t="shared" si="139"/>
        <v>-5.7488701929440398E-3</v>
      </c>
      <c r="O1903" s="5">
        <f t="shared" si="140"/>
        <v>3349.7649999568239</v>
      </c>
      <c r="P1903" s="6"/>
    </row>
    <row r="1904" spans="1:16" x14ac:dyDescent="0.3">
      <c r="A1904">
        <v>5</v>
      </c>
      <c r="B1904">
        <v>16</v>
      </c>
      <c r="C1904">
        <v>1</v>
      </c>
      <c r="D1904">
        <v>25</v>
      </c>
      <c r="E1904">
        <v>556</v>
      </c>
      <c r="F1904">
        <v>-0.16186934500000003</v>
      </c>
      <c r="G1904">
        <v>-2.6395611099999998</v>
      </c>
      <c r="I1904" s="1">
        <f t="shared" si="137"/>
        <v>45935.667656898149</v>
      </c>
      <c r="K1904" s="4">
        <f t="shared" si="138"/>
        <v>2.1979169105179608E-5</v>
      </c>
      <c r="L1904" s="2">
        <f t="shared" si="141"/>
        <v>3.8792407409346197E-2</v>
      </c>
      <c r="M1904" s="7">
        <f>ciao3[[#This Row],[Intensità '[A']]]*K1905</f>
        <v>-3.8219146175009528E-6</v>
      </c>
      <c r="N1904" s="19">
        <f t="shared" si="139"/>
        <v>-5.7526921075615406E-3</v>
      </c>
      <c r="O1904" s="5">
        <f t="shared" si="140"/>
        <v>3351.6640001675114</v>
      </c>
      <c r="P1904" s="6"/>
    </row>
    <row r="1905" spans="1:16" x14ac:dyDescent="0.3">
      <c r="A1905">
        <v>5</v>
      </c>
      <c r="B1905">
        <v>16</v>
      </c>
      <c r="C1905">
        <v>1</v>
      </c>
      <c r="D1905">
        <v>27</v>
      </c>
      <c r="E1905">
        <v>596</v>
      </c>
      <c r="F1905">
        <v>-0.16187146100000002</v>
      </c>
      <c r="G1905">
        <v>-2.6395566399999999</v>
      </c>
      <c r="I1905" s="1">
        <f t="shared" si="137"/>
        <v>45935.667680509257</v>
      </c>
      <c r="K1905" s="4">
        <f t="shared" si="138"/>
        <v>2.3611108190380037E-5</v>
      </c>
      <c r="L1905" s="2">
        <f t="shared" si="141"/>
        <v>3.8816018517536577E-2</v>
      </c>
      <c r="M1905" s="7">
        <f>ciao3[[#This Row],[Intensità '[A']]]*K1906</f>
        <v>-3.9268814981041004E-6</v>
      </c>
      <c r="N1905" s="19">
        <f t="shared" si="139"/>
        <v>-5.7566189890596448E-3</v>
      </c>
      <c r="O1905" s="5">
        <f t="shared" si="140"/>
        <v>3353.7039999151602</v>
      </c>
      <c r="P1905" s="6"/>
    </row>
    <row r="1906" spans="1:16" x14ac:dyDescent="0.3">
      <c r="A1906">
        <v>5</v>
      </c>
      <c r="B1906">
        <v>16</v>
      </c>
      <c r="C1906">
        <v>1</v>
      </c>
      <c r="D1906">
        <v>29</v>
      </c>
      <c r="E1906">
        <v>692</v>
      </c>
      <c r="F1906">
        <v>-0.16187816300000002</v>
      </c>
      <c r="G1906">
        <v>-2.6395572999999999</v>
      </c>
      <c r="I1906" s="1">
        <f t="shared" si="137"/>
        <v>45935.667704768515</v>
      </c>
      <c r="K1906" s="4">
        <f t="shared" si="138"/>
        <v>2.4259257770609111E-5</v>
      </c>
      <c r="L1906" s="2">
        <f t="shared" si="141"/>
        <v>3.8840277775307186E-2</v>
      </c>
      <c r="M1906" s="7">
        <f>ciao3[[#This Row],[Intensità '[A']]]*K1907</f>
        <v>-3.782777788161206E-6</v>
      </c>
      <c r="N1906" s="19">
        <f t="shared" si="139"/>
        <v>-5.7604017668478058E-3</v>
      </c>
      <c r="O1906" s="5">
        <f t="shared" si="140"/>
        <v>3355.7999997865409</v>
      </c>
      <c r="P1906" s="6"/>
    </row>
    <row r="1907" spans="1:16" x14ac:dyDescent="0.3">
      <c r="A1907">
        <v>5</v>
      </c>
      <c r="B1907">
        <v>16</v>
      </c>
      <c r="C1907">
        <v>1</v>
      </c>
      <c r="D1907">
        <v>31</v>
      </c>
      <c r="E1907">
        <v>711</v>
      </c>
      <c r="F1907">
        <v>-0.16188631600000003</v>
      </c>
      <c r="G1907">
        <v>-2.6395666800000002</v>
      </c>
      <c r="I1907" s="1">
        <f t="shared" si="137"/>
        <v>45935.66772813657</v>
      </c>
      <c r="K1907" s="4">
        <f t="shared" si="138"/>
        <v>2.3368054826278239E-5</v>
      </c>
      <c r="L1907" s="2">
        <f t="shared" si="141"/>
        <v>3.8863645830133464E-2</v>
      </c>
      <c r="M1907" s="7">
        <f>ciao3[[#This Row],[Intensità '[A']]]*K1908</f>
        <v>-3.509412037949195E-6</v>
      </c>
      <c r="N1907" s="19">
        <f t="shared" si="139"/>
        <v>-5.7639111788857552E-3</v>
      </c>
      <c r="O1907" s="5">
        <f t="shared" si="140"/>
        <v>3357.8189997235313</v>
      </c>
      <c r="P1907" s="6"/>
    </row>
    <row r="1908" spans="1:16" x14ac:dyDescent="0.3">
      <c r="A1908">
        <v>5</v>
      </c>
      <c r="B1908">
        <v>16</v>
      </c>
      <c r="C1908">
        <v>1</v>
      </c>
      <c r="D1908">
        <v>33</v>
      </c>
      <c r="E1908">
        <v>584</v>
      </c>
      <c r="F1908">
        <v>-0.16189072800000001</v>
      </c>
      <c r="G1908">
        <v>-2.6395785799999998</v>
      </c>
      <c r="I1908" s="1">
        <f t="shared" si="137"/>
        <v>45935.66774981482</v>
      </c>
      <c r="K1908" s="4">
        <f t="shared" si="138"/>
        <v>2.167825005017221E-5</v>
      </c>
      <c r="L1908" s="2">
        <f t="shared" si="141"/>
        <v>3.8885324080183636E-2</v>
      </c>
      <c r="M1908" s="7">
        <f>ciao3[[#This Row],[Intensità '[A']]]*K1909</f>
        <v>-3.8486515511989132E-6</v>
      </c>
      <c r="N1908" s="19">
        <f t="shared" si="139"/>
        <v>-5.7677598304369544E-3</v>
      </c>
      <c r="O1908" s="5">
        <f t="shared" si="140"/>
        <v>3359.6920005278662</v>
      </c>
      <c r="P1908" s="6"/>
    </row>
    <row r="1909" spans="1:16" x14ac:dyDescent="0.3">
      <c r="A1909">
        <v>5</v>
      </c>
      <c r="B1909">
        <v>16</v>
      </c>
      <c r="C1909">
        <v>1</v>
      </c>
      <c r="D1909">
        <v>35</v>
      </c>
      <c r="E1909">
        <v>638</v>
      </c>
      <c r="F1909">
        <v>-0.16189571899999999</v>
      </c>
      <c r="G1909">
        <v>-2.6394621200000001</v>
      </c>
      <c r="I1909" s="1">
        <f t="shared" si="137"/>
        <v>45935.667773587964</v>
      </c>
      <c r="K1909" s="4">
        <f t="shared" si="138"/>
        <v>2.3773143766447902E-5</v>
      </c>
      <c r="L1909" s="2">
        <f t="shared" si="141"/>
        <v>3.8909097223950084E-2</v>
      </c>
      <c r="M1909" s="7">
        <f>ciao3[[#This Row],[Intensità '[A']]]*K1910</f>
        <v>-3.8824983419260462E-6</v>
      </c>
      <c r="N1909" s="19">
        <f t="shared" si="139"/>
        <v>-5.7716423287788804E-3</v>
      </c>
      <c r="O1909" s="5">
        <f t="shared" si="140"/>
        <v>3361.7460001492873</v>
      </c>
      <c r="P1909" s="6"/>
    </row>
    <row r="1910" spans="1:16" x14ac:dyDescent="0.3">
      <c r="A1910">
        <v>5</v>
      </c>
      <c r="B1910">
        <v>16</v>
      </c>
      <c r="C1910">
        <v>1</v>
      </c>
      <c r="D1910">
        <v>37</v>
      </c>
      <c r="E1910">
        <v>710</v>
      </c>
      <c r="F1910">
        <v>-0.161904249</v>
      </c>
      <c r="G1910">
        <v>-2.63938446</v>
      </c>
      <c r="I1910" s="1">
        <f t="shared" si="137"/>
        <v>45935.66779756944</v>
      </c>
      <c r="K1910" s="4">
        <f t="shared" si="138"/>
        <v>2.3981476260814816E-5</v>
      </c>
      <c r="L1910" s="2">
        <f t="shared" si="141"/>
        <v>3.8933078700210899E-2</v>
      </c>
      <c r="M1910" s="7">
        <f>ciao3[[#This Row],[Intensità '[A']]]*K1911</f>
        <v>-3.7852627566970259E-6</v>
      </c>
      <c r="N1910" s="19">
        <f t="shared" si="139"/>
        <v>-5.7754275915355771E-3</v>
      </c>
      <c r="O1910" s="5">
        <f t="shared" si="140"/>
        <v>3363.8179996982217</v>
      </c>
      <c r="P1910" s="6"/>
    </row>
    <row r="1911" spans="1:16" x14ac:dyDescent="0.3">
      <c r="A1911">
        <v>5</v>
      </c>
      <c r="B1911">
        <v>16</v>
      </c>
      <c r="C1911">
        <v>1</v>
      </c>
      <c r="D1911">
        <v>39</v>
      </c>
      <c r="E1911">
        <v>730</v>
      </c>
      <c r="F1911">
        <v>-0.161907352</v>
      </c>
      <c r="G1911">
        <v>-2.6394661799999999</v>
      </c>
      <c r="I1911" s="1">
        <f t="shared" si="137"/>
        <v>45935.667820949078</v>
      </c>
      <c r="K1911" s="4">
        <f t="shared" si="138"/>
        <v>2.337963815080002E-5</v>
      </c>
      <c r="L1911" s="2">
        <f t="shared" si="141"/>
        <v>3.8956458338361699E-2</v>
      </c>
      <c r="M1911" s="7">
        <f>ciao3[[#This Row],[Intensità '[A']]]*K1912</f>
        <v>-3.560462138318457E-6</v>
      </c>
      <c r="N1911" s="19">
        <f t="shared" si="139"/>
        <v>-5.7789880536738957E-3</v>
      </c>
      <c r="O1911" s="5">
        <f t="shared" si="140"/>
        <v>3365.8380004344508</v>
      </c>
      <c r="P1911" s="6"/>
    </row>
    <row r="1912" spans="1:16" x14ac:dyDescent="0.3">
      <c r="A1912">
        <v>5</v>
      </c>
      <c r="B1912">
        <v>16</v>
      </c>
      <c r="C1912">
        <v>1</v>
      </c>
      <c r="D1912">
        <v>41</v>
      </c>
      <c r="E1912">
        <v>630</v>
      </c>
      <c r="F1912">
        <v>-0.16191092100000001</v>
      </c>
      <c r="G1912">
        <v>-2.6394744999999999</v>
      </c>
      <c r="I1912" s="1">
        <f t="shared" si="137"/>
        <v>45935.667842939816</v>
      </c>
      <c r="K1912" s="4">
        <f t="shared" si="138"/>
        <v>2.199073787778616E-5</v>
      </c>
      <c r="L1912" s="2">
        <f t="shared" si="141"/>
        <v>3.8978449076239485E-2</v>
      </c>
      <c r="M1912" s="7">
        <f>ciao3[[#This Row],[Intensità '[A']]]*K1913</f>
        <v>-3.7179537774544228E-6</v>
      </c>
      <c r="N1912" s="19">
        <f t="shared" si="139"/>
        <v>-5.7827060074513497E-3</v>
      </c>
      <c r="O1912" s="5">
        <f t="shared" si="140"/>
        <v>3367.7380001870915</v>
      </c>
      <c r="P1912" s="6"/>
    </row>
    <row r="1913" spans="1:16" x14ac:dyDescent="0.3">
      <c r="A1913">
        <v>5</v>
      </c>
      <c r="B1913">
        <v>16</v>
      </c>
      <c r="C1913">
        <v>1</v>
      </c>
      <c r="D1913">
        <v>43</v>
      </c>
      <c r="E1913">
        <v>614</v>
      </c>
      <c r="F1913">
        <v>-0.16191867800000001</v>
      </c>
      <c r="G1913">
        <v>-2.6394268900000002</v>
      </c>
      <c r="I1913" s="1">
        <f t="shared" si="137"/>
        <v>45935.667865902775</v>
      </c>
      <c r="K1913" s="4">
        <f t="shared" si="138"/>
        <v>2.2962958610150963E-5</v>
      </c>
      <c r="L1913" s="2">
        <f t="shared" si="141"/>
        <v>3.9001412034849636E-2</v>
      </c>
      <c r="M1913" s="7">
        <f>ciao3[[#This Row],[Intensità '[A']]]*K1914</f>
        <v>-3.9617598695505883E-6</v>
      </c>
      <c r="N1913" s="19">
        <f t="shared" si="139"/>
        <v>-5.7866677673209001E-3</v>
      </c>
      <c r="O1913" s="5">
        <f t="shared" si="140"/>
        <v>3369.7219998110086</v>
      </c>
      <c r="P1913" s="6"/>
    </row>
    <row r="1914" spans="1:16" x14ac:dyDescent="0.3">
      <c r="A1914">
        <v>5</v>
      </c>
      <c r="B1914">
        <v>16</v>
      </c>
      <c r="C1914">
        <v>1</v>
      </c>
      <c r="D1914">
        <v>45</v>
      </c>
      <c r="E1914">
        <v>728</v>
      </c>
      <c r="F1914">
        <v>-0.16191994300000001</v>
      </c>
      <c r="G1914">
        <v>-2.6395148499999999</v>
      </c>
      <c r="I1914" s="1">
        <f t="shared" si="137"/>
        <v>45935.667890370365</v>
      </c>
      <c r="K1914" s="4">
        <f t="shared" si="138"/>
        <v>2.4467590264976025E-5</v>
      </c>
      <c r="L1914" s="2">
        <f t="shared" si="141"/>
        <v>3.9025879625114612E-2</v>
      </c>
      <c r="M1914" s="7">
        <f>ciao3[[#This Row],[Intensità '[A']]]*K1915</f>
        <v>-3.7706368879940495E-6</v>
      </c>
      <c r="N1914" s="19">
        <f t="shared" si="139"/>
        <v>-5.790438404208894E-3</v>
      </c>
      <c r="O1914" s="5">
        <f t="shared" si="140"/>
        <v>3371.8359996099025</v>
      </c>
      <c r="P1914" s="6"/>
    </row>
    <row r="1915" spans="1:16" x14ac:dyDescent="0.3">
      <c r="A1915">
        <v>5</v>
      </c>
      <c r="B1915">
        <v>16</v>
      </c>
      <c r="C1915">
        <v>1</v>
      </c>
      <c r="D1915">
        <v>47</v>
      </c>
      <c r="E1915">
        <v>740</v>
      </c>
      <c r="F1915">
        <v>-0.16192690700000001</v>
      </c>
      <c r="G1915">
        <v>-2.6394703900000001</v>
      </c>
      <c r="I1915" s="1">
        <f t="shared" si="137"/>
        <v>45935.667913657409</v>
      </c>
      <c r="K1915" s="4">
        <f t="shared" si="138"/>
        <v>2.3287044314201921E-5</v>
      </c>
      <c r="L1915" s="2">
        <f t="shared" si="141"/>
        <v>3.9049166669428814E-2</v>
      </c>
      <c r="M1915" s="7">
        <f>ciao3[[#This Row],[Intensità '[A']]]*K1916</f>
        <v>-3.6171169539894764E-6</v>
      </c>
      <c r="N1915" s="19">
        <f t="shared" si="139"/>
        <v>-5.794055521162883E-3</v>
      </c>
      <c r="O1915" s="5">
        <f t="shared" si="140"/>
        <v>3373.8480002386495</v>
      </c>
      <c r="P1915" s="6"/>
    </row>
    <row r="1916" spans="1:16" x14ac:dyDescent="0.3">
      <c r="A1916">
        <v>5</v>
      </c>
      <c r="B1916">
        <v>16</v>
      </c>
      <c r="C1916">
        <v>1</v>
      </c>
      <c r="D1916">
        <v>49</v>
      </c>
      <c r="E1916">
        <v>670</v>
      </c>
      <c r="F1916">
        <v>-0.16194072600000001</v>
      </c>
      <c r="G1916">
        <v>-2.6395292600000002</v>
      </c>
      <c r="I1916" s="1">
        <f t="shared" si="137"/>
        <v>45935.66793599537</v>
      </c>
      <c r="K1916" s="4">
        <f t="shared" si="138"/>
        <v>2.2337961127050221E-5</v>
      </c>
      <c r="L1916" s="2">
        <f t="shared" si="141"/>
        <v>3.9071504630555864E-2</v>
      </c>
      <c r="M1916" s="7">
        <f>ciao3[[#This Row],[Intensità '[A']]]*K1917</f>
        <v>-3.76174769409257E-6</v>
      </c>
      <c r="N1916" s="19">
        <f t="shared" si="139"/>
        <v>-5.797817268856976E-3</v>
      </c>
      <c r="O1916" s="5">
        <f t="shared" si="140"/>
        <v>3375.7780000800267</v>
      </c>
      <c r="P1916" s="6"/>
    </row>
    <row r="1917" spans="1:16" x14ac:dyDescent="0.3">
      <c r="A1917">
        <v>5</v>
      </c>
      <c r="B1917">
        <v>16</v>
      </c>
      <c r="C1917">
        <v>1</v>
      </c>
      <c r="D1917">
        <v>51</v>
      </c>
      <c r="E1917">
        <v>677</v>
      </c>
      <c r="F1917">
        <v>-0.16194925800000001</v>
      </c>
      <c r="G1917">
        <v>-2.63958476</v>
      </c>
      <c r="I1917" s="1">
        <f t="shared" si="137"/>
        <v>45935.667959224535</v>
      </c>
      <c r="K1917" s="4">
        <f t="shared" si="138"/>
        <v>2.3229164071381092E-5</v>
      </c>
      <c r="L1917" s="2">
        <f t="shared" si="141"/>
        <v>3.9094733794627246E-2</v>
      </c>
      <c r="M1917" s="7">
        <f>ciao3[[#This Row],[Intensità '[A']]]*K1918</f>
        <v>-3.9981221138164406E-6</v>
      </c>
      <c r="N1917" s="19">
        <f t="shared" si="139"/>
        <v>-5.8018153909707923E-3</v>
      </c>
      <c r="O1917" s="5">
        <f t="shared" si="140"/>
        <v>3377.784999855794</v>
      </c>
      <c r="P1917" s="6"/>
    </row>
    <row r="1918" spans="1:16" x14ac:dyDescent="0.3">
      <c r="A1918">
        <v>5</v>
      </c>
      <c r="B1918">
        <v>16</v>
      </c>
      <c r="C1918">
        <v>1</v>
      </c>
      <c r="D1918">
        <v>53</v>
      </c>
      <c r="E1918">
        <v>810</v>
      </c>
      <c r="F1918">
        <v>-0.16195863800000002</v>
      </c>
      <c r="G1918">
        <v>-2.63952433</v>
      </c>
      <c r="I1918" s="1">
        <f t="shared" si="137"/>
        <v>45935.667983912033</v>
      </c>
      <c r="K1918" s="4">
        <f t="shared" si="138"/>
        <v>2.4687498807907104E-5</v>
      </c>
      <c r="L1918" s="2">
        <f t="shared" si="141"/>
        <v>3.9119421293435153E-2</v>
      </c>
      <c r="M1918" s="7">
        <f>ciao3[[#This Row],[Intensità '[A']]]*K1919</f>
        <v>-3.7865343518364102E-6</v>
      </c>
      <c r="N1918" s="19">
        <f t="shared" si="139"/>
        <v>-5.8056019253226289E-3</v>
      </c>
      <c r="O1918" s="5">
        <f t="shared" si="140"/>
        <v>3379.9179997527972</v>
      </c>
      <c r="P1918" s="6"/>
    </row>
    <row r="1919" spans="1:16" x14ac:dyDescent="0.3">
      <c r="A1919">
        <v>5</v>
      </c>
      <c r="B1919">
        <v>16</v>
      </c>
      <c r="C1919">
        <v>1</v>
      </c>
      <c r="D1919">
        <v>55</v>
      </c>
      <c r="E1919">
        <v>830</v>
      </c>
      <c r="F1919">
        <v>-0.16196582300000001</v>
      </c>
      <c r="G1919">
        <v>-2.6394584499999998</v>
      </c>
      <c r="I1919" s="1">
        <f t="shared" si="137"/>
        <v>45935.668007291672</v>
      </c>
      <c r="K1919" s="4">
        <f t="shared" si="138"/>
        <v>2.337963815080002E-5</v>
      </c>
      <c r="L1919" s="2">
        <f t="shared" si="141"/>
        <v>3.9142800931585953E-2</v>
      </c>
      <c r="M1919" s="7">
        <f>ciao3[[#This Row],[Intensità '[A']]]*K1920</f>
        <v>-3.5186317721376764E-6</v>
      </c>
      <c r="N1919" s="19">
        <f t="shared" si="139"/>
        <v>-5.8091205570947662E-3</v>
      </c>
      <c r="O1919" s="5">
        <f t="shared" si="140"/>
        <v>3381.9380004890263</v>
      </c>
      <c r="P1919" s="6"/>
    </row>
    <row r="1920" spans="1:16" x14ac:dyDescent="0.3">
      <c r="A1920">
        <v>5</v>
      </c>
      <c r="B1920">
        <v>16</v>
      </c>
      <c r="C1920">
        <v>1</v>
      </c>
      <c r="D1920">
        <v>57</v>
      </c>
      <c r="E1920">
        <v>707</v>
      </c>
      <c r="F1920">
        <v>-0.16197319600000001</v>
      </c>
      <c r="G1920">
        <v>-2.63948713</v>
      </c>
      <c r="I1920" s="1">
        <f t="shared" si="137"/>
        <v>45935.668029016204</v>
      </c>
      <c r="K1920" s="4">
        <f t="shared" si="138"/>
        <v>2.1724532416556031E-5</v>
      </c>
      <c r="L1920" s="2">
        <f t="shared" si="141"/>
        <v>3.9164525464002509E-2</v>
      </c>
      <c r="M1920" s="7">
        <f>ciao3[[#This Row],[Intensità '[A']]]*K1921</f>
        <v>-3.8037450848150767E-6</v>
      </c>
      <c r="N1920" s="19">
        <f t="shared" si="139"/>
        <v>-5.8129243021795814E-3</v>
      </c>
      <c r="O1920" s="5">
        <f t="shared" si="140"/>
        <v>3383.8150000898167</v>
      </c>
      <c r="P1920" s="6"/>
    </row>
    <row r="1921" spans="1:16" x14ac:dyDescent="0.3">
      <c r="A1921">
        <v>5</v>
      </c>
      <c r="B1921">
        <v>16</v>
      </c>
      <c r="C1921">
        <v>1</v>
      </c>
      <c r="D1921">
        <v>59</v>
      </c>
      <c r="E1921">
        <v>736</v>
      </c>
      <c r="F1921">
        <v>-0.16197872800000002</v>
      </c>
      <c r="G1921">
        <v>-2.6394498300000002</v>
      </c>
      <c r="I1921" s="1">
        <f t="shared" si="137"/>
        <v>45935.668052499997</v>
      </c>
      <c r="K1921" s="4">
        <f t="shared" si="138"/>
        <v>2.3483793484047055E-5</v>
      </c>
      <c r="L1921" s="2">
        <f t="shared" si="141"/>
        <v>3.9188009257486556E-2</v>
      </c>
      <c r="M1921" s="7">
        <f>ciao3[[#This Row],[Intensità '[A']]]*K1922</f>
        <v>-3.9632291483460001E-6</v>
      </c>
      <c r="N1921" s="19">
        <f t="shared" si="139"/>
        <v>-5.8168875313279276E-3</v>
      </c>
      <c r="O1921" s="5">
        <f t="shared" si="140"/>
        <v>3385.8439998468384</v>
      </c>
      <c r="P1921" s="6"/>
    </row>
    <row r="1922" spans="1:16" x14ac:dyDescent="0.3">
      <c r="A1922">
        <v>5</v>
      </c>
      <c r="B1922">
        <v>16</v>
      </c>
      <c r="C1922">
        <v>2</v>
      </c>
      <c r="D1922">
        <v>1</v>
      </c>
      <c r="E1922">
        <v>850</v>
      </c>
      <c r="F1922">
        <v>-0.16198706300000001</v>
      </c>
      <c r="G1922">
        <v>-2.6394288700000001</v>
      </c>
      <c r="I1922" s="1">
        <f t="shared" si="137"/>
        <v>45935.668076967588</v>
      </c>
      <c r="K1922" s="4">
        <f t="shared" si="138"/>
        <v>2.4467590264976025E-5</v>
      </c>
      <c r="L1922" s="2">
        <f t="shared" si="141"/>
        <v>3.9212476847751532E-2</v>
      </c>
      <c r="M1922" s="7">
        <f>ciao3[[#This Row],[Intensità '[A']]]*K1923</f>
        <v>-3.7871989180508466E-6</v>
      </c>
      <c r="N1922" s="19">
        <f t="shared" si="139"/>
        <v>-5.8206747302459788E-3</v>
      </c>
      <c r="O1922" s="5">
        <f t="shared" si="140"/>
        <v>3387.9579996457323</v>
      </c>
      <c r="P1922" s="6"/>
    </row>
    <row r="1923" spans="1:16" x14ac:dyDescent="0.3">
      <c r="A1923">
        <v>5</v>
      </c>
      <c r="B1923">
        <v>16</v>
      </c>
      <c r="C1923">
        <v>2</v>
      </c>
      <c r="D1923">
        <v>3</v>
      </c>
      <c r="E1923">
        <v>870</v>
      </c>
      <c r="F1923">
        <v>-0.16199153200000002</v>
      </c>
      <c r="G1923">
        <v>-2.63950686</v>
      </c>
      <c r="I1923" s="1">
        <f t="shared" ref="I1923:I1986" si="142">DATE(2025,10,A1923) + TIME(B1923,C1923,D1923) + E1923/86400000</f>
        <v>45935.668100347226</v>
      </c>
      <c r="K1923" s="4">
        <f t="shared" si="138"/>
        <v>2.337963815080002E-5</v>
      </c>
      <c r="L1923" s="2">
        <f t="shared" si="141"/>
        <v>3.9235856485902332E-2</v>
      </c>
      <c r="M1923" s="7">
        <f>ciao3[[#This Row],[Intensità '[A']]]*K1924</f>
        <v>-3.6223098097666228E-6</v>
      </c>
      <c r="N1923" s="19">
        <f t="shared" si="139"/>
        <v>-5.8242970400557452E-3</v>
      </c>
      <c r="O1923" s="5">
        <f t="shared" si="140"/>
        <v>3389.9780003819615</v>
      </c>
      <c r="P1923" s="6"/>
    </row>
    <row r="1924" spans="1:16" x14ac:dyDescent="0.3">
      <c r="A1924">
        <v>5</v>
      </c>
      <c r="B1924">
        <v>16</v>
      </c>
      <c r="C1924">
        <v>2</v>
      </c>
      <c r="D1924">
        <v>5</v>
      </c>
      <c r="E1924">
        <v>802</v>
      </c>
      <c r="F1924">
        <v>-0.16199559200000002</v>
      </c>
      <c r="G1924">
        <v>-2.6395427499999999</v>
      </c>
      <c r="I1924" s="1">
        <f t="shared" si="142"/>
        <v>45935.668122708332</v>
      </c>
      <c r="K1924" s="4">
        <f t="shared" ref="K1924:K1987" si="143">I1924-I1923</f>
        <v>2.2361105948220938E-5</v>
      </c>
      <c r="L1924" s="2">
        <f t="shared" si="141"/>
        <v>3.9258217591850553E-2</v>
      </c>
      <c r="M1924" s="7">
        <f>ciao3[[#This Row],[Intensità '[A']]]*K1925</f>
        <v>-3.6786504103505288E-6</v>
      </c>
      <c r="N1924" s="19">
        <f t="shared" si="139"/>
        <v>-5.8279756904660958E-3</v>
      </c>
      <c r="O1924" s="5">
        <f t="shared" si="140"/>
        <v>3391.9099999358878</v>
      </c>
      <c r="P1924" s="6"/>
    </row>
    <row r="1925" spans="1:16" x14ac:dyDescent="0.3">
      <c r="A1925">
        <v>5</v>
      </c>
      <c r="B1925">
        <v>16</v>
      </c>
      <c r="C1925">
        <v>2</v>
      </c>
      <c r="D1925">
        <v>7</v>
      </c>
      <c r="E1925">
        <v>764</v>
      </c>
      <c r="F1925">
        <v>-0.16199894100000001</v>
      </c>
      <c r="G1925">
        <v>-2.6394679600000002</v>
      </c>
      <c r="I1925" s="1">
        <f t="shared" si="142"/>
        <v>45935.668145416668</v>
      </c>
      <c r="K1925" s="4">
        <f t="shared" si="143"/>
        <v>2.2708336473442614E-5</v>
      </c>
      <c r="L1925" s="2">
        <f t="shared" si="141"/>
        <v>3.9280925928323995E-2</v>
      </c>
      <c r="M1925" s="7">
        <f>ciao3[[#This Row],[Intensità '[A']]]*K1926</f>
        <v>-4.0312229986746823E-6</v>
      </c>
      <c r="N1925" s="19">
        <f t="shared" si="139"/>
        <v>-5.8320069134647707E-3</v>
      </c>
      <c r="O1925" s="5">
        <f t="shared" si="140"/>
        <v>3393.8720002071932</v>
      </c>
      <c r="P1925" s="6"/>
    </row>
    <row r="1926" spans="1:16" x14ac:dyDescent="0.3">
      <c r="A1926">
        <v>5</v>
      </c>
      <c r="B1926">
        <v>16</v>
      </c>
      <c r="C1926">
        <v>2</v>
      </c>
      <c r="D1926">
        <v>9</v>
      </c>
      <c r="E1926">
        <v>914</v>
      </c>
      <c r="F1926">
        <v>-0.162003338</v>
      </c>
      <c r="G1926">
        <v>-2.6394778300000001</v>
      </c>
      <c r="I1926" s="1">
        <f t="shared" si="142"/>
        <v>45935.668170300924</v>
      </c>
      <c r="K1926" s="4">
        <f t="shared" si="143"/>
        <v>2.4884255253709853E-5</v>
      </c>
      <c r="L1926" s="2">
        <f t="shared" si="141"/>
        <v>3.9305810183577705E-2</v>
      </c>
      <c r="M1926" s="7">
        <f>ciao3[[#This Row],[Intensità '[A']]]*K1927</f>
        <v>-3.7519535036521991E-6</v>
      </c>
      <c r="N1926" s="19">
        <f t="shared" si="139"/>
        <v>-5.8357588669684232E-3</v>
      </c>
      <c r="O1926" s="5">
        <f t="shared" si="140"/>
        <v>3396.0219998611137</v>
      </c>
      <c r="P1926" s="6"/>
    </row>
    <row r="1927" spans="1:16" x14ac:dyDescent="0.3">
      <c r="A1927">
        <v>5</v>
      </c>
      <c r="B1927">
        <v>16</v>
      </c>
      <c r="C1927">
        <v>2</v>
      </c>
      <c r="D1927">
        <v>11</v>
      </c>
      <c r="E1927">
        <v>915</v>
      </c>
      <c r="F1927">
        <v>-0.16200952500000002</v>
      </c>
      <c r="G1927">
        <v>-2.6394346500000001</v>
      </c>
      <c r="I1927" s="1">
        <f t="shared" si="142"/>
        <v>45935.668193460653</v>
      </c>
      <c r="K1927" s="4">
        <f t="shared" si="143"/>
        <v>2.315972960786894E-5</v>
      </c>
      <c r="L1927" s="2">
        <f t="shared" si="141"/>
        <v>3.9328969913185574E-2</v>
      </c>
      <c r="M1927" s="7">
        <f>ciao3[[#This Row],[Intensità '[A']]]*K1928</f>
        <v>-3.6583394317296555E-6</v>
      </c>
      <c r="N1927" s="19">
        <f t="shared" si="139"/>
        <v>-5.8394172064001526E-3</v>
      </c>
      <c r="O1927" s="5">
        <f t="shared" si="140"/>
        <v>3398.0230004992336</v>
      </c>
      <c r="P1927" s="6"/>
    </row>
    <row r="1928" spans="1:16" x14ac:dyDescent="0.3">
      <c r="A1928">
        <v>5</v>
      </c>
      <c r="B1928">
        <v>16</v>
      </c>
      <c r="C1928">
        <v>2</v>
      </c>
      <c r="D1928">
        <v>13</v>
      </c>
      <c r="E1928">
        <v>866</v>
      </c>
      <c r="F1928">
        <v>-0.16201678500000002</v>
      </c>
      <c r="G1928">
        <v>-2.6394836599999998</v>
      </c>
      <c r="I1928" s="1">
        <f t="shared" si="142"/>
        <v>45935.668216041668</v>
      </c>
      <c r="K1928" s="4">
        <f t="shared" si="143"/>
        <v>2.2581014491152018E-5</v>
      </c>
      <c r="L1928" s="2">
        <f t="shared" si="141"/>
        <v>3.9351550927676726E-2</v>
      </c>
      <c r="M1928" s="7">
        <f>ciao3[[#This Row],[Intensità '[A']]]*K1929</f>
        <v>-3.6772561539540407E-6</v>
      </c>
      <c r="N1928" s="19">
        <f t="shared" si="139"/>
        <v>-5.8430944625541062E-3</v>
      </c>
      <c r="O1928" s="5">
        <f t="shared" si="140"/>
        <v>3399.9740001512691</v>
      </c>
      <c r="P1928" s="6"/>
    </row>
    <row r="1929" spans="1:16" x14ac:dyDescent="0.3">
      <c r="A1929">
        <v>5</v>
      </c>
      <c r="B1929">
        <v>16</v>
      </c>
      <c r="C1929">
        <v>2</v>
      </c>
      <c r="D1929">
        <v>15</v>
      </c>
      <c r="E1929">
        <v>827</v>
      </c>
      <c r="F1929">
        <v>-0.16202276800000001</v>
      </c>
      <c r="G1929">
        <v>-2.6395063900000002</v>
      </c>
      <c r="I1929" s="1">
        <f t="shared" si="142"/>
        <v>45935.668238738428</v>
      </c>
      <c r="K1929" s="4">
        <f t="shared" si="143"/>
        <v>2.2696760424878448E-5</v>
      </c>
      <c r="L1929" s="2">
        <f t="shared" si="141"/>
        <v>3.9374247688101605E-2</v>
      </c>
      <c r="M1929" s="7">
        <f>ciao3[[#This Row],[Intensità '[A']]]*K1930</f>
        <v>-3.9793078318558407E-6</v>
      </c>
      <c r="N1929" s="19">
        <f t="shared" si="139"/>
        <v>-5.847073770385962E-3</v>
      </c>
      <c r="O1929" s="5">
        <f t="shared" si="140"/>
        <v>3401.9350002519786</v>
      </c>
      <c r="P1929" s="6"/>
    </row>
    <row r="1930" spans="1:16" x14ac:dyDescent="0.3">
      <c r="A1930">
        <v>5</v>
      </c>
      <c r="B1930">
        <v>16</v>
      </c>
      <c r="C1930">
        <v>2</v>
      </c>
      <c r="D1930">
        <v>17</v>
      </c>
      <c r="E1930">
        <v>949</v>
      </c>
      <c r="F1930">
        <v>-0.16202380700000002</v>
      </c>
      <c r="G1930">
        <v>-2.6394186199999998</v>
      </c>
      <c r="I1930" s="1">
        <f t="shared" si="142"/>
        <v>45935.668263298605</v>
      </c>
      <c r="K1930" s="4">
        <f t="shared" si="143"/>
        <v>2.4560176825616509E-5</v>
      </c>
      <c r="L1930" s="2">
        <f t="shared" si="141"/>
        <v>3.9398807864927221E-2</v>
      </c>
      <c r="M1930" s="7">
        <f>ciao3[[#This Row],[Intensità '[A']]]*K1931</f>
        <v>-3.7880579794750596E-6</v>
      </c>
      <c r="N1930" s="19">
        <f t="shared" si="139"/>
        <v>-5.8508618283654367E-3</v>
      </c>
      <c r="O1930" s="5">
        <f t="shared" si="140"/>
        <v>3404.0569995297119</v>
      </c>
      <c r="P1930" s="6"/>
    </row>
    <row r="1931" spans="1:16" x14ac:dyDescent="0.3">
      <c r="A1931">
        <v>5</v>
      </c>
      <c r="B1931">
        <v>16</v>
      </c>
      <c r="C1931">
        <v>2</v>
      </c>
      <c r="D1931">
        <v>19</v>
      </c>
      <c r="E1931">
        <v>969</v>
      </c>
      <c r="F1931">
        <v>-0.16203167400000001</v>
      </c>
      <c r="G1931">
        <v>-2.6395093300000001</v>
      </c>
      <c r="I1931" s="1">
        <f t="shared" si="142"/>
        <v>45935.668286678243</v>
      </c>
      <c r="K1931" s="4">
        <f t="shared" si="143"/>
        <v>2.337963815080002E-5</v>
      </c>
      <c r="L1931" s="2">
        <f t="shared" si="141"/>
        <v>3.9422187503078021E-2</v>
      </c>
      <c r="M1931" s="7">
        <f>ciao3[[#This Row],[Intensità '[A']]]*K1932</f>
        <v>-3.6757183994928492E-6</v>
      </c>
      <c r="N1931" s="19">
        <f t="shared" si="139"/>
        <v>-5.8545375467649293E-3</v>
      </c>
      <c r="O1931" s="5">
        <f t="shared" si="140"/>
        <v>3406.077000265941</v>
      </c>
      <c r="P1931" s="6"/>
    </row>
    <row r="1932" spans="1:16" x14ac:dyDescent="0.3">
      <c r="A1932">
        <v>5</v>
      </c>
      <c r="B1932">
        <v>16</v>
      </c>
      <c r="C1932">
        <v>2</v>
      </c>
      <c r="D1932">
        <v>21</v>
      </c>
      <c r="E1932">
        <v>929</v>
      </c>
      <c r="F1932">
        <v>-0.16203696500000001</v>
      </c>
      <c r="G1932">
        <v>-2.6394188500000002</v>
      </c>
      <c r="I1932" s="1">
        <f t="shared" si="142"/>
        <v>45935.668309363427</v>
      </c>
      <c r="K1932" s="4">
        <f t="shared" si="143"/>
        <v>2.2685184376314282E-5</v>
      </c>
      <c r="L1932" s="2">
        <f t="shared" si="141"/>
        <v>3.9444872687454335E-2</v>
      </c>
      <c r="M1932" s="7">
        <f>ciao3[[#This Row],[Intensità '[A']]]*K1933</f>
        <v>-3.6439554305072309E-6</v>
      </c>
      <c r="N1932" s="19">
        <f t="shared" si="139"/>
        <v>-5.8581815021954368E-3</v>
      </c>
      <c r="O1932" s="5">
        <f t="shared" si="140"/>
        <v>3408.0370001960546</v>
      </c>
      <c r="P1932" s="6"/>
    </row>
    <row r="1933" spans="1:16" x14ac:dyDescent="0.3">
      <c r="A1933">
        <v>5</v>
      </c>
      <c r="B1933">
        <v>16</v>
      </c>
      <c r="C1933">
        <v>2</v>
      </c>
      <c r="D1933">
        <v>23</v>
      </c>
      <c r="E1933">
        <v>872</v>
      </c>
      <c r="F1933">
        <v>-0.162043082</v>
      </c>
      <c r="G1933">
        <v>-2.6393932599999999</v>
      </c>
      <c r="I1933" s="1">
        <f t="shared" si="142"/>
        <v>45935.668331851848</v>
      </c>
      <c r="K1933" s="4">
        <f t="shared" si="143"/>
        <v>2.248842065455392E-5</v>
      </c>
      <c r="L1933" s="2">
        <f t="shared" si="141"/>
        <v>3.9467361108108889E-2</v>
      </c>
      <c r="M1933" s="7">
        <f>ciao3[[#This Row],[Intensità '[A']]]*K1934</f>
        <v>-3.972305830978192E-6</v>
      </c>
      <c r="N1933" s="19">
        <f t="shared" si="139"/>
        <v>-5.862153808026415E-3</v>
      </c>
      <c r="O1933" s="5">
        <f t="shared" si="140"/>
        <v>3409.979999740608</v>
      </c>
      <c r="P1933" s="6"/>
    </row>
    <row r="1934" spans="1:16" x14ac:dyDescent="0.3">
      <c r="A1934">
        <v>5</v>
      </c>
      <c r="B1934">
        <v>16</v>
      </c>
      <c r="C1934">
        <v>2</v>
      </c>
      <c r="D1934">
        <v>25</v>
      </c>
      <c r="E1934">
        <v>990</v>
      </c>
      <c r="F1934">
        <v>-0.16204607500000001</v>
      </c>
      <c r="G1934">
        <v>-2.6394370700000001</v>
      </c>
      <c r="I1934" s="1">
        <f t="shared" si="142"/>
        <v>45935.668356365735</v>
      </c>
      <c r="K1934" s="4">
        <f t="shared" si="143"/>
        <v>2.4513887183275074E-5</v>
      </c>
      <c r="L1934" s="2">
        <f t="shared" si="141"/>
        <v>3.9491874995292164E-2</v>
      </c>
      <c r="M1934" s="7">
        <f>ciao3[[#This Row],[Intensità '[A']]]*K1935</f>
        <v>-3.786702744023569E-6</v>
      </c>
      <c r="N1934" s="19">
        <f t="shared" si="139"/>
        <v>-5.865940510770439E-3</v>
      </c>
      <c r="O1934" s="5">
        <f t="shared" si="140"/>
        <v>3412.097999593243</v>
      </c>
      <c r="P1934" s="6"/>
    </row>
    <row r="1935" spans="1:16" x14ac:dyDescent="0.3">
      <c r="A1935">
        <v>5</v>
      </c>
      <c r="B1935">
        <v>16</v>
      </c>
      <c r="C1935">
        <v>2</v>
      </c>
      <c r="D1935">
        <v>28</v>
      </c>
      <c r="E1935">
        <v>9</v>
      </c>
      <c r="F1935">
        <v>-0.16204760700000001</v>
      </c>
      <c r="G1935">
        <v>-2.6394010899999998</v>
      </c>
      <c r="I1935" s="1">
        <f t="shared" si="142"/>
        <v>45935.668379733797</v>
      </c>
      <c r="K1935" s="4">
        <f t="shared" si="143"/>
        <v>2.3368062102235854E-5</v>
      </c>
      <c r="L1935" s="2">
        <f t="shared" si="141"/>
        <v>3.95152430573944E-2</v>
      </c>
      <c r="M1935" s="7">
        <f>ciao3[[#This Row],[Intensità '[A']]]*K1936</f>
        <v>-3.706089061822859E-6</v>
      </c>
      <c r="N1935" s="19">
        <f t="shared" si="139"/>
        <v>-5.8696465998322621E-3</v>
      </c>
      <c r="O1935" s="5">
        <f t="shared" si="140"/>
        <v>3414.1170001588762</v>
      </c>
      <c r="P1935" s="6"/>
    </row>
    <row r="1936" spans="1:16" x14ac:dyDescent="0.3">
      <c r="A1936">
        <v>5</v>
      </c>
      <c r="B1936">
        <v>16</v>
      </c>
      <c r="C1936">
        <v>2</v>
      </c>
      <c r="D1936">
        <v>29</v>
      </c>
      <c r="E1936">
        <v>985</v>
      </c>
      <c r="F1936">
        <v>-0.16205259800000002</v>
      </c>
      <c r="G1936">
        <v>-2.6393673799999999</v>
      </c>
      <c r="I1936" s="1">
        <f t="shared" si="142"/>
        <v>45935.668402604169</v>
      </c>
      <c r="K1936" s="4">
        <f t="shared" si="143"/>
        <v>2.2870372049510479E-5</v>
      </c>
      <c r="L1936" s="2">
        <f t="shared" si="141"/>
        <v>3.9538113429443911E-2</v>
      </c>
      <c r="M1936" s="7">
        <f>ciao3[[#This Row],[Intensità '[A']]]*K1937</f>
        <v>-3.648058849476118E-6</v>
      </c>
      <c r="N1936" s="19">
        <f t="shared" si="139"/>
        <v>-5.8732946586817379E-3</v>
      </c>
      <c r="O1936" s="5">
        <f t="shared" si="140"/>
        <v>3416.0930003039539</v>
      </c>
      <c r="P1936" s="6"/>
    </row>
    <row r="1937" spans="1:16" x14ac:dyDescent="0.3">
      <c r="A1937">
        <v>5</v>
      </c>
      <c r="B1937">
        <v>16</v>
      </c>
      <c r="C1937">
        <v>2</v>
      </c>
      <c r="D1937">
        <v>31</v>
      </c>
      <c r="E1937">
        <v>930</v>
      </c>
      <c r="F1937">
        <v>-0.16205565200000002</v>
      </c>
      <c r="G1937">
        <v>-2.63944848</v>
      </c>
      <c r="I1937" s="1">
        <f t="shared" si="142"/>
        <v>45935.668425115742</v>
      </c>
      <c r="K1937" s="4">
        <f t="shared" si="143"/>
        <v>2.2511572751682252E-5</v>
      </c>
      <c r="L1937" s="2">
        <f t="shared" si="141"/>
        <v>3.9560625002195593E-2</v>
      </c>
      <c r="M1937" s="7">
        <f>ciao3[[#This Row],[Intensità '[A']]]*K1938</f>
        <v>-4.0101273569428015E-6</v>
      </c>
      <c r="N1937" s="19">
        <f t="shared" si="139"/>
        <v>-5.8773047860386811E-3</v>
      </c>
      <c r="O1937" s="5">
        <f t="shared" si="140"/>
        <v>3418.0380001896992</v>
      </c>
      <c r="P1937" s="6"/>
    </row>
    <row r="1938" spans="1:16" x14ac:dyDescent="0.3">
      <c r="A1938">
        <v>5</v>
      </c>
      <c r="B1938">
        <v>16</v>
      </c>
      <c r="C1938">
        <v>2</v>
      </c>
      <c r="D1938">
        <v>34</v>
      </c>
      <c r="E1938">
        <v>68</v>
      </c>
      <c r="F1938">
        <v>-0.16205251900000001</v>
      </c>
      <c r="G1938">
        <v>-2.6395392499999999</v>
      </c>
      <c r="I1938" s="1">
        <f t="shared" si="142"/>
        <v>45935.668449861114</v>
      </c>
      <c r="K1938" s="4">
        <f t="shared" si="143"/>
        <v>2.4745371774770319E-5</v>
      </c>
      <c r="L1938" s="2">
        <f t="shared" si="141"/>
        <v>3.9585370373970363E-2</v>
      </c>
      <c r="M1938" s="7">
        <f>ciao3[[#This Row],[Intensità '[A']]]*K1939</f>
        <v>-3.7568420197993037E-6</v>
      </c>
      <c r="N1938" s="19">
        <f t="shared" si="139"/>
        <v>-5.8810616280584802E-3</v>
      </c>
      <c r="O1938" s="5">
        <f t="shared" si="140"/>
        <v>3420.1760003110394</v>
      </c>
      <c r="P1938" s="6"/>
    </row>
    <row r="1939" spans="1:16" x14ac:dyDescent="0.3">
      <c r="A1939">
        <v>5</v>
      </c>
      <c r="B1939">
        <v>16</v>
      </c>
      <c r="C1939">
        <v>2</v>
      </c>
      <c r="D1939">
        <v>36</v>
      </c>
      <c r="E1939">
        <v>71</v>
      </c>
      <c r="F1939">
        <v>-0.16206246300000002</v>
      </c>
      <c r="G1939">
        <v>-2.6394414799999999</v>
      </c>
      <c r="I1939" s="1">
        <f t="shared" si="142"/>
        <v>45935.668473043981</v>
      </c>
      <c r="K1939" s="4">
        <f t="shared" si="143"/>
        <v>2.3182867153082043E-5</v>
      </c>
      <c r="L1939" s="2">
        <f t="shared" si="141"/>
        <v>3.9608553241123445E-2</v>
      </c>
      <c r="M1939" s="7">
        <f>ciao3[[#This Row],[Intensità '[A']]]*K1940</f>
        <v>-3.7083048670121428E-6</v>
      </c>
      <c r="N1939" s="19">
        <f t="shared" si="139"/>
        <v>-5.8847699329254927E-3</v>
      </c>
      <c r="O1939" s="5">
        <f t="shared" si="140"/>
        <v>3422.1790000330657</v>
      </c>
      <c r="P1939" s="6"/>
    </row>
    <row r="1940" spans="1:16" x14ac:dyDescent="0.3">
      <c r="A1940">
        <v>5</v>
      </c>
      <c r="B1940">
        <v>16</v>
      </c>
      <c r="C1940">
        <v>2</v>
      </c>
      <c r="D1940">
        <v>38</v>
      </c>
      <c r="E1940">
        <v>48</v>
      </c>
      <c r="F1940">
        <v>-0.162069241</v>
      </c>
      <c r="G1940">
        <v>-2.6394405299999999</v>
      </c>
      <c r="I1940" s="1">
        <f t="shared" si="142"/>
        <v>45935.668495925929</v>
      </c>
      <c r="K1940" s="4">
        <f t="shared" si="143"/>
        <v>2.2881948098074645E-5</v>
      </c>
      <c r="L1940" s="2">
        <f t="shared" si="141"/>
        <v>3.963143518922152E-2</v>
      </c>
      <c r="M1940" s="7">
        <f>ciao3[[#This Row],[Intensità '[A']]]*K1941</f>
        <v>-3.6484335095814242E-6</v>
      </c>
      <c r="N1940" s="19">
        <f t="shared" si="139"/>
        <v>-5.8884183664350744E-3</v>
      </c>
      <c r="O1940" s="5">
        <f t="shared" si="140"/>
        <v>3424.1560003487393</v>
      </c>
      <c r="P1940" s="6"/>
    </row>
    <row r="1941" spans="1:16" x14ac:dyDescent="0.3">
      <c r="A1941">
        <v>5</v>
      </c>
      <c r="B1941">
        <v>16</v>
      </c>
      <c r="C1941">
        <v>2</v>
      </c>
      <c r="D1941">
        <v>39</v>
      </c>
      <c r="E1941">
        <v>993</v>
      </c>
      <c r="F1941">
        <v>-0.16207672000000001</v>
      </c>
      <c r="G1941">
        <v>-2.6394185499999998</v>
      </c>
      <c r="I1941" s="1">
        <f t="shared" si="142"/>
        <v>45935.668518437502</v>
      </c>
      <c r="K1941" s="4">
        <f t="shared" si="143"/>
        <v>2.2511572751682252E-5</v>
      </c>
      <c r="L1941" s="2">
        <f t="shared" si="141"/>
        <v>3.9653946761973202E-2</v>
      </c>
      <c r="M1941" s="7">
        <f>ciao3[[#This Row],[Intensità '[A']]]*K1942</f>
        <v>-3.9599993317690682E-6</v>
      </c>
      <c r="N1941" s="19">
        <f t="shared" si="139"/>
        <v>-5.8923783657668432E-3</v>
      </c>
      <c r="O1941" s="5">
        <f t="shared" si="140"/>
        <v>3426.1010002344847</v>
      </c>
      <c r="P1941" s="6"/>
    </row>
    <row r="1942" spans="1:16" x14ac:dyDescent="0.3">
      <c r="A1942">
        <v>5</v>
      </c>
      <c r="B1942">
        <v>16</v>
      </c>
      <c r="C1942">
        <v>2</v>
      </c>
      <c r="D1942">
        <v>42</v>
      </c>
      <c r="E1942">
        <v>104</v>
      </c>
      <c r="F1942">
        <v>-0.16208047400000003</v>
      </c>
      <c r="G1942">
        <v>-2.6393826499999999</v>
      </c>
      <c r="I1942" s="1">
        <f t="shared" si="142"/>
        <v>45935.668542870371</v>
      </c>
      <c r="K1942" s="4">
        <f t="shared" si="143"/>
        <v>2.4432869395241141E-5</v>
      </c>
      <c r="L1942" s="2">
        <f t="shared" si="141"/>
        <v>3.9678379631368443E-2</v>
      </c>
      <c r="M1942" s="7">
        <f>ciao3[[#This Row],[Intensità '[A']]]*K1943</f>
        <v>-3.7837528998245112E-6</v>
      </c>
      <c r="N1942" s="19">
        <f t="shared" si="139"/>
        <v>-5.8961621186666676E-3</v>
      </c>
      <c r="O1942" s="5">
        <f t="shared" si="140"/>
        <v>3428.2120001502335</v>
      </c>
      <c r="P1942" s="6"/>
    </row>
    <row r="1943" spans="1:16" x14ac:dyDescent="0.3">
      <c r="A1943">
        <v>5</v>
      </c>
      <c r="B1943">
        <v>16</v>
      </c>
      <c r="C1943">
        <v>2</v>
      </c>
      <c r="D1943">
        <v>44</v>
      </c>
      <c r="E1943">
        <v>121</v>
      </c>
      <c r="F1943">
        <v>-0.16208521600000003</v>
      </c>
      <c r="G1943">
        <v>-2.6394439900000002</v>
      </c>
      <c r="I1943" s="1">
        <f t="shared" si="142"/>
        <v>45935.668566215274</v>
      </c>
      <c r="K1943" s="4">
        <f t="shared" si="143"/>
        <v>2.3344902729149908E-5</v>
      </c>
      <c r="L1943" s="2">
        <f t="shared" si="141"/>
        <v>3.9701724534097593E-2</v>
      </c>
      <c r="M1943" s="7">
        <f>ciao3[[#This Row],[Intensità '[A']]]*K1944</f>
        <v>-3.8007491790156355E-6</v>
      </c>
      <c r="N1943" s="19">
        <f t="shared" si="139"/>
        <v>-5.8999628678456833E-3</v>
      </c>
      <c r="O1943" s="5">
        <f t="shared" si="140"/>
        <v>3430.2289997460321</v>
      </c>
      <c r="P1943" s="6"/>
    </row>
    <row r="1944" spans="1:16" x14ac:dyDescent="0.3">
      <c r="A1944">
        <v>5</v>
      </c>
      <c r="B1944">
        <v>16</v>
      </c>
      <c r="C1944">
        <v>2</v>
      </c>
      <c r="D1944">
        <v>46</v>
      </c>
      <c r="E1944">
        <v>147</v>
      </c>
      <c r="F1944">
        <v>-0.162091865</v>
      </c>
      <c r="G1944">
        <v>-2.6394126999999998</v>
      </c>
      <c r="I1944" s="1">
        <f t="shared" si="142"/>
        <v>45935.668589664354</v>
      </c>
      <c r="K1944" s="4">
        <f t="shared" si="143"/>
        <v>2.3449079890269786E-5</v>
      </c>
      <c r="L1944" s="2">
        <f t="shared" si="141"/>
        <v>3.9725173613987863E-2</v>
      </c>
      <c r="M1944" s="7">
        <f>ciao3[[#This Row],[Intensità '[A']]]*K1945</f>
        <v>-3.521369975652524E-6</v>
      </c>
      <c r="N1944" s="19">
        <f t="shared" si="139"/>
        <v>-5.9034842378213361E-3</v>
      </c>
      <c r="O1944" s="5">
        <f t="shared" si="140"/>
        <v>3432.2550002485514</v>
      </c>
      <c r="P1944" s="6"/>
    </row>
    <row r="1945" spans="1:16" x14ac:dyDescent="0.3">
      <c r="A1945">
        <v>5</v>
      </c>
      <c r="B1945">
        <v>16</v>
      </c>
      <c r="C1945">
        <v>2</v>
      </c>
      <c r="D1945">
        <v>48</v>
      </c>
      <c r="E1945">
        <v>24</v>
      </c>
      <c r="F1945">
        <v>-0.16210041500000003</v>
      </c>
      <c r="G1945">
        <v>-2.6394199999999999</v>
      </c>
      <c r="I1945" s="1">
        <f t="shared" si="142"/>
        <v>45935.668611388886</v>
      </c>
      <c r="K1945" s="4">
        <f t="shared" si="143"/>
        <v>2.1724532416556031E-5</v>
      </c>
      <c r="L1945" s="2">
        <f t="shared" si="141"/>
        <v>3.9746898146404419E-2</v>
      </c>
      <c r="M1945" s="7">
        <f>ciao3[[#This Row],[Intensità '[A']]]*K1946</f>
        <v>-3.9812160353415685E-6</v>
      </c>
      <c r="N1945" s="19">
        <f t="shared" si="139"/>
        <v>-5.9074654538566777E-3</v>
      </c>
      <c r="O1945" s="5">
        <f t="shared" si="140"/>
        <v>3434.1319998493418</v>
      </c>
      <c r="P1945" s="6"/>
    </row>
    <row r="1946" spans="1:16" x14ac:dyDescent="0.3">
      <c r="A1946">
        <v>5</v>
      </c>
      <c r="B1946">
        <v>16</v>
      </c>
      <c r="C1946">
        <v>2</v>
      </c>
      <c r="D1946">
        <v>50</v>
      </c>
      <c r="E1946">
        <v>146</v>
      </c>
      <c r="F1946">
        <v>-0.16210432800000002</v>
      </c>
      <c r="G1946">
        <v>-2.63952016</v>
      </c>
      <c r="I1946" s="1">
        <f t="shared" si="142"/>
        <v>45935.66863594907</v>
      </c>
      <c r="K1946" s="4">
        <f t="shared" si="143"/>
        <v>2.4560184101574123E-5</v>
      </c>
      <c r="L1946" s="2">
        <f t="shared" si="141"/>
        <v>3.9771458330505993E-2</v>
      </c>
      <c r="M1946" s="7">
        <f>ciao3[[#This Row],[Intensità '[A']]]*K1947</f>
        <v>-3.8405973400863595E-6</v>
      </c>
      <c r="N1946" s="19">
        <f t="shared" si="139"/>
        <v>-5.9113060511967637E-3</v>
      </c>
      <c r="O1946" s="5">
        <f t="shared" si="140"/>
        <v>3436.2539997557178</v>
      </c>
      <c r="P1946" s="6"/>
    </row>
    <row r="1947" spans="1:16" x14ac:dyDescent="0.3">
      <c r="A1947">
        <v>5</v>
      </c>
      <c r="B1947">
        <v>16</v>
      </c>
      <c r="C1947">
        <v>2</v>
      </c>
      <c r="D1947">
        <v>52</v>
      </c>
      <c r="E1947">
        <v>193</v>
      </c>
      <c r="F1947">
        <v>-0.16210924900000001</v>
      </c>
      <c r="G1947">
        <v>-2.6393886599999998</v>
      </c>
      <c r="I1947" s="1">
        <f t="shared" si="142"/>
        <v>45935.668659641204</v>
      </c>
      <c r="K1947" s="4">
        <f t="shared" si="143"/>
        <v>2.3692133254371583E-5</v>
      </c>
      <c r="L1947" s="2">
        <f t="shared" si="141"/>
        <v>3.9795150463760365E-2</v>
      </c>
      <c r="M1947" s="7">
        <f>ciao3[[#This Row],[Intensità '[A']]]*K1948</f>
        <v>-3.7375194719226275E-6</v>
      </c>
      <c r="N1947" s="19">
        <f t="shared" si="139"/>
        <v>-5.915043570668686E-3</v>
      </c>
      <c r="O1947" s="5">
        <f t="shared" si="140"/>
        <v>3438.3010000688955</v>
      </c>
      <c r="P1947" s="6"/>
    </row>
    <row r="1948" spans="1:16" x14ac:dyDescent="0.3">
      <c r="A1948">
        <v>5</v>
      </c>
      <c r="B1948">
        <v>16</v>
      </c>
      <c r="C1948">
        <v>2</v>
      </c>
      <c r="D1948">
        <v>54</v>
      </c>
      <c r="E1948">
        <v>185</v>
      </c>
      <c r="F1948">
        <v>-0.16211545999999999</v>
      </c>
      <c r="G1948">
        <v>-2.63941742</v>
      </c>
      <c r="I1948" s="1">
        <f t="shared" si="142"/>
        <v>45935.668682696763</v>
      </c>
      <c r="K1948" s="4">
        <f t="shared" si="143"/>
        <v>2.3055559722706676E-5</v>
      </c>
      <c r="L1948" s="2">
        <f t="shared" si="141"/>
        <v>3.9818206023483071E-2</v>
      </c>
      <c r="M1948" s="7">
        <f>ciao3[[#This Row],[Intensità '[A']]]*K1949</f>
        <v>-3.5612852739208027E-6</v>
      </c>
      <c r="N1948" s="19">
        <f t="shared" si="139"/>
        <v>-5.9186048559426068E-3</v>
      </c>
      <c r="O1948" s="5">
        <f t="shared" si="140"/>
        <v>3440.2930004289374</v>
      </c>
      <c r="P1948" s="6"/>
    </row>
    <row r="1949" spans="1:16" x14ac:dyDescent="0.3">
      <c r="A1949">
        <v>5</v>
      </c>
      <c r="B1949">
        <v>16</v>
      </c>
      <c r="C1949">
        <v>2</v>
      </c>
      <c r="D1949">
        <v>56</v>
      </c>
      <c r="E1949">
        <v>83</v>
      </c>
      <c r="F1949">
        <v>-0.16212423300000001</v>
      </c>
      <c r="G1949">
        <v>-2.6393339199999999</v>
      </c>
      <c r="I1949" s="1">
        <f t="shared" si="142"/>
        <v>45935.668704664349</v>
      </c>
      <c r="K1949" s="4">
        <f t="shared" si="143"/>
        <v>2.1967585780657828E-5</v>
      </c>
      <c r="L1949" s="2">
        <f t="shared" si="141"/>
        <v>3.9840173609263729E-2</v>
      </c>
      <c r="M1949" s="7">
        <f>ciao3[[#This Row],[Intensità '[A']]]*K1950</f>
        <v>-3.9742951574370016E-6</v>
      </c>
      <c r="N1949" s="19">
        <f t="shared" si="139"/>
        <v>-5.9225791511000438E-3</v>
      </c>
      <c r="O1949" s="5">
        <f t="shared" si="140"/>
        <v>3442.1909998403862</v>
      </c>
      <c r="P1949" s="6"/>
    </row>
    <row r="1950" spans="1:16" x14ac:dyDescent="0.3">
      <c r="A1950">
        <v>5</v>
      </c>
      <c r="B1950">
        <v>16</v>
      </c>
      <c r="C1950">
        <v>2</v>
      </c>
      <c r="D1950">
        <v>58</v>
      </c>
      <c r="E1950">
        <v>201</v>
      </c>
      <c r="F1950">
        <v>-0.16213003000000001</v>
      </c>
      <c r="G1950">
        <v>-2.63940062</v>
      </c>
      <c r="I1950" s="1">
        <f t="shared" si="142"/>
        <v>45935.668729178236</v>
      </c>
      <c r="K1950" s="4">
        <f t="shared" si="143"/>
        <v>2.4513887183275074E-5</v>
      </c>
      <c r="L1950" s="2">
        <f t="shared" si="141"/>
        <v>3.9864687496447004E-2</v>
      </c>
      <c r="M1950" s="7">
        <f>ciao3[[#This Row],[Intensità '[A']]]*K1951</f>
        <v>-3.788663430026136E-6</v>
      </c>
      <c r="N1950" s="19">
        <f t="shared" si="139"/>
        <v>-5.9263678145300702E-3</v>
      </c>
      <c r="O1950" s="5">
        <f t="shared" si="140"/>
        <v>3444.3089996930212</v>
      </c>
      <c r="P1950" s="6"/>
    </row>
    <row r="1951" spans="1:16" x14ac:dyDescent="0.3">
      <c r="A1951">
        <v>5</v>
      </c>
      <c r="B1951">
        <v>16</v>
      </c>
      <c r="C1951">
        <v>3</v>
      </c>
      <c r="D1951">
        <v>0</v>
      </c>
      <c r="E1951">
        <v>220</v>
      </c>
      <c r="F1951">
        <v>-0.16213482000000001</v>
      </c>
      <c r="G1951">
        <v>-2.6393933700000001</v>
      </c>
      <c r="I1951" s="1">
        <f t="shared" si="142"/>
        <v>45935.668752546291</v>
      </c>
      <c r="K1951" s="4">
        <f t="shared" si="143"/>
        <v>2.3368054826278239E-5</v>
      </c>
      <c r="L1951" s="2">
        <f t="shared" si="141"/>
        <v>3.9888055551273283E-2</v>
      </c>
      <c r="M1951" s="7">
        <f>ciao3[[#This Row],[Intensità '[A']]]*K1952</f>
        <v>-3.7568754717707636E-6</v>
      </c>
      <c r="N1951" s="19">
        <f t="shared" si="139"/>
        <v>-5.9301246900018414E-3</v>
      </c>
      <c r="O1951" s="5">
        <f t="shared" si="140"/>
        <v>3446.3279996300116</v>
      </c>
      <c r="P1951" s="6"/>
    </row>
    <row r="1952" spans="1:16" x14ac:dyDescent="0.3">
      <c r="A1952">
        <v>5</v>
      </c>
      <c r="B1952">
        <v>16</v>
      </c>
      <c r="C1952">
        <v>3</v>
      </c>
      <c r="D1952">
        <v>2</v>
      </c>
      <c r="E1952">
        <v>222</v>
      </c>
      <c r="F1952">
        <v>-0.16214087900000002</v>
      </c>
      <c r="G1952">
        <v>-2.6394225699999998</v>
      </c>
      <c r="I1952" s="1">
        <f t="shared" si="142"/>
        <v>45935.668775717597</v>
      </c>
      <c r="K1952" s="4">
        <f t="shared" si="143"/>
        <v>2.3171305656433105E-5</v>
      </c>
      <c r="L1952" s="2">
        <f t="shared" si="141"/>
        <v>3.9911226856929716E-2</v>
      </c>
      <c r="M1952" s="7">
        <f>ciao3[[#This Row],[Intensità '[A']]]*K1953</f>
        <v>-3.5280644542228478E-6</v>
      </c>
      <c r="N1952" s="19">
        <f t="shared" si="139"/>
        <v>-5.9336527544560647E-3</v>
      </c>
      <c r="O1952" s="5">
        <f t="shared" si="140"/>
        <v>3448.3300004387274</v>
      </c>
      <c r="P1952" s="6"/>
    </row>
    <row r="1953" spans="1:16" x14ac:dyDescent="0.3">
      <c r="A1953">
        <v>5</v>
      </c>
      <c r="B1953">
        <v>16</v>
      </c>
      <c r="C1953">
        <v>3</v>
      </c>
      <c r="D1953">
        <v>4</v>
      </c>
      <c r="E1953">
        <v>102</v>
      </c>
      <c r="F1953">
        <v>-0.16214732300000001</v>
      </c>
      <c r="G1953">
        <v>-2.6394292500000001</v>
      </c>
      <c r="I1953" s="1">
        <f t="shared" si="142"/>
        <v>45935.66879747685</v>
      </c>
      <c r="K1953" s="4">
        <f t="shared" si="143"/>
        <v>2.1759253286290914E-5</v>
      </c>
      <c r="L1953" s="2">
        <f t="shared" si="141"/>
        <v>3.9932986110216007E-2</v>
      </c>
      <c r="M1953" s="7">
        <f>ciao3[[#This Row],[Intensità '[A']]]*K1954</f>
        <v>-4.0424234753801282E-6</v>
      </c>
      <c r="N1953" s="19">
        <f t="shared" si="139"/>
        <v>-5.9376951779314445E-3</v>
      </c>
      <c r="O1953" s="5">
        <f t="shared" si="140"/>
        <v>3450.209999922663</v>
      </c>
      <c r="P1953" s="6"/>
    </row>
    <row r="1954" spans="1:16" x14ac:dyDescent="0.3">
      <c r="A1954">
        <v>5</v>
      </c>
      <c r="B1954">
        <v>16</v>
      </c>
      <c r="C1954">
        <v>3</v>
      </c>
      <c r="D1954">
        <v>6</v>
      </c>
      <c r="E1954">
        <v>256</v>
      </c>
      <c r="F1954">
        <v>-0.16215356700000003</v>
      </c>
      <c r="G1954">
        <v>-2.6393716899999999</v>
      </c>
      <c r="I1954" s="1">
        <f t="shared" si="142"/>
        <v>45935.66882240741</v>
      </c>
      <c r="K1954" s="4">
        <f t="shared" si="143"/>
        <v>2.4930559447966516E-5</v>
      </c>
      <c r="L1954" s="2">
        <f t="shared" si="141"/>
        <v>3.9957916669663973E-2</v>
      </c>
      <c r="M1954" s="7">
        <f>ciao3[[#This Row],[Intensità '[A']]]*K1955</f>
        <v>-3.8117338954399973E-6</v>
      </c>
      <c r="N1954" s="19">
        <f t="shared" si="139"/>
        <v>-5.9415069118268849E-3</v>
      </c>
      <c r="O1954" s="5">
        <f t="shared" si="140"/>
        <v>3452.3640002589673</v>
      </c>
      <c r="P1954" s="6"/>
    </row>
    <row r="1955" spans="1:16" x14ac:dyDescent="0.3">
      <c r="A1955">
        <v>5</v>
      </c>
      <c r="B1955">
        <v>16</v>
      </c>
      <c r="C1955">
        <v>3</v>
      </c>
      <c r="D1955">
        <v>8</v>
      </c>
      <c r="E1955">
        <v>287</v>
      </c>
      <c r="F1955">
        <v>-0.16215907700000001</v>
      </c>
      <c r="G1955">
        <v>-2.6393902699999998</v>
      </c>
      <c r="I1955" s="1">
        <f t="shared" si="142"/>
        <v>45935.668845914348</v>
      </c>
      <c r="K1955" s="4">
        <f t="shared" si="143"/>
        <v>2.3506938305217773E-5</v>
      </c>
      <c r="L1955" s="2">
        <f t="shared" si="141"/>
        <v>3.9981423607969191E-2</v>
      </c>
      <c r="M1955" s="7">
        <f>ciao3[[#This Row],[Intensità '[A']]]*K1956</f>
        <v>-3.7987280086670364E-6</v>
      </c>
      <c r="N1955" s="19">
        <f t="shared" si="139"/>
        <v>-5.9453056398355523E-3</v>
      </c>
      <c r="O1955" s="5">
        <f t="shared" si="140"/>
        <v>3454.3949997285381</v>
      </c>
      <c r="P1955" s="6"/>
    </row>
    <row r="1956" spans="1:16" x14ac:dyDescent="0.3">
      <c r="A1956">
        <v>5</v>
      </c>
      <c r="B1956">
        <v>16</v>
      </c>
      <c r="C1956">
        <v>3</v>
      </c>
      <c r="D1956">
        <v>10</v>
      </c>
      <c r="E1956">
        <v>311</v>
      </c>
      <c r="F1956">
        <v>-0.162166582</v>
      </c>
      <c r="G1956">
        <v>-2.6393971500000002</v>
      </c>
      <c r="I1956" s="1">
        <f t="shared" si="142"/>
        <v>45935.668869340283</v>
      </c>
      <c r="K1956" s="4">
        <f t="shared" si="143"/>
        <v>2.3425935069099069E-5</v>
      </c>
      <c r="L1956" s="2">
        <f t="shared" si="141"/>
        <v>4.000484954303829E-2</v>
      </c>
      <c r="M1956" s="7">
        <f>ciao3[[#This Row],[Intensità '[A']]]*K1957</f>
        <v>-3.5473926748457014E-6</v>
      </c>
      <c r="N1956" s="19">
        <f t="shared" si="139"/>
        <v>-5.9488530325103976E-3</v>
      </c>
      <c r="O1956" s="5">
        <f t="shared" si="140"/>
        <v>3456.4190005185083</v>
      </c>
      <c r="P1956" s="6"/>
    </row>
    <row r="1957" spans="1:16" x14ac:dyDescent="0.3">
      <c r="A1957">
        <v>5</v>
      </c>
      <c r="B1957">
        <v>16</v>
      </c>
      <c r="C1957">
        <v>3</v>
      </c>
      <c r="D1957">
        <v>12</v>
      </c>
      <c r="E1957">
        <v>201</v>
      </c>
      <c r="F1957">
        <v>-0.162172335</v>
      </c>
      <c r="G1957">
        <v>-2.63934917</v>
      </c>
      <c r="I1957" s="1">
        <f t="shared" si="142"/>
        <v>45935.668891215275</v>
      </c>
      <c r="K1957" s="4">
        <f t="shared" si="143"/>
        <v>2.187499194405973E-5</v>
      </c>
      <c r="L1957" s="2">
        <f t="shared" si="141"/>
        <v>4.002672453498235E-2</v>
      </c>
      <c r="M1957" s="7">
        <f>ciao3[[#This Row],[Intensità '[A']]]*K1958</f>
        <v>-4.0205228005014575E-6</v>
      </c>
      <c r="N1957" s="19">
        <f t="shared" si="139"/>
        <v>-5.9528735553108988E-3</v>
      </c>
      <c r="O1957" s="5">
        <f t="shared" si="140"/>
        <v>3458.308999822475</v>
      </c>
      <c r="P1957" s="6"/>
    </row>
    <row r="1958" spans="1:16" x14ac:dyDescent="0.3">
      <c r="A1958">
        <v>5</v>
      </c>
      <c r="B1958">
        <v>16</v>
      </c>
      <c r="C1958">
        <v>3</v>
      </c>
      <c r="D1958">
        <v>14</v>
      </c>
      <c r="E1958">
        <v>343</v>
      </c>
      <c r="F1958">
        <v>-0.16217821600000001</v>
      </c>
      <c r="G1958">
        <v>-2.6392893599999998</v>
      </c>
      <c r="I1958" s="1">
        <f t="shared" si="142"/>
        <v>45935.668916006944</v>
      </c>
      <c r="K1958" s="4">
        <f t="shared" si="143"/>
        <v>2.4791668693069369E-5</v>
      </c>
      <c r="L1958" s="2">
        <f t="shared" si="141"/>
        <v>4.0051516203675419E-2</v>
      </c>
      <c r="M1958" s="7">
        <f>ciao3[[#This Row],[Intensità '[A']]]*K1959</f>
        <v>-3.7240916614761229E-6</v>
      </c>
      <c r="N1958" s="19">
        <f t="shared" si="139"/>
        <v>-5.9565976469723751E-3</v>
      </c>
      <c r="O1958" s="5">
        <f t="shared" si="140"/>
        <v>3460.4509999975562</v>
      </c>
      <c r="P1958" s="6"/>
    </row>
    <row r="1959" spans="1:16" x14ac:dyDescent="0.3">
      <c r="A1959">
        <v>5</v>
      </c>
      <c r="B1959">
        <v>16</v>
      </c>
      <c r="C1959">
        <v>3</v>
      </c>
      <c r="D1959">
        <v>16</v>
      </c>
      <c r="E1959">
        <v>327</v>
      </c>
      <c r="F1959">
        <v>-0.16218336300000002</v>
      </c>
      <c r="G1959">
        <v>-2.63947289</v>
      </c>
      <c r="I1959" s="1">
        <f t="shared" si="142"/>
        <v>45935.668938969902</v>
      </c>
      <c r="K1959" s="4">
        <f t="shared" si="143"/>
        <v>2.2962958610150963E-5</v>
      </c>
      <c r="L1959" s="2">
        <f t="shared" si="141"/>
        <v>4.007447916228557E-2</v>
      </c>
      <c r="M1959" s="7">
        <f>ciao3[[#This Row],[Intensità '[A']]]*K1960</f>
        <v>-3.782402308627185E-6</v>
      </c>
      <c r="N1959" s="19">
        <f t="shared" si="139"/>
        <v>-5.9603800492810024E-3</v>
      </c>
      <c r="O1959" s="5">
        <f t="shared" si="140"/>
        <v>3462.4349996214733</v>
      </c>
      <c r="P1959" s="6"/>
    </row>
    <row r="1960" spans="1:16" x14ac:dyDescent="0.3">
      <c r="A1960">
        <v>5</v>
      </c>
      <c r="B1960">
        <v>16</v>
      </c>
      <c r="C1960">
        <v>3</v>
      </c>
      <c r="D1960">
        <v>18</v>
      </c>
      <c r="E1960">
        <v>342</v>
      </c>
      <c r="F1960">
        <v>-0.16219086100000002</v>
      </c>
      <c r="G1960">
        <v>-2.6393329099999998</v>
      </c>
      <c r="I1960" s="1">
        <f t="shared" si="142"/>
        <v>45935.668962291667</v>
      </c>
      <c r="K1960" s="4">
        <f t="shared" si="143"/>
        <v>2.3321765183936805E-5</v>
      </c>
      <c r="L1960" s="2">
        <f t="shared" si="141"/>
        <v>4.0097800927469507E-2</v>
      </c>
      <c r="M1960" s="7">
        <f>ciao3[[#This Row],[Intensità '[A']]]*K1961</f>
        <v>-3.5197667389902641E-6</v>
      </c>
      <c r="N1960" s="19">
        <f t="shared" si="139"/>
        <v>-5.9638998160199928E-3</v>
      </c>
      <c r="O1960" s="5">
        <f t="shared" si="140"/>
        <v>3464.4500001333654</v>
      </c>
      <c r="P1960" s="6"/>
    </row>
    <row r="1961" spans="1:16" x14ac:dyDescent="0.3">
      <c r="A1961">
        <v>5</v>
      </c>
      <c r="B1961">
        <v>16</v>
      </c>
      <c r="C1961">
        <v>3</v>
      </c>
      <c r="D1961">
        <v>20</v>
      </c>
      <c r="E1961">
        <v>217</v>
      </c>
      <c r="F1961">
        <v>-0.16219523000000002</v>
      </c>
      <c r="G1961">
        <v>-2.6394020899999999</v>
      </c>
      <c r="I1961" s="1">
        <f t="shared" si="142"/>
        <v>45935.668983993055</v>
      </c>
      <c r="K1961" s="4">
        <f t="shared" si="143"/>
        <v>2.1701387595385313E-5</v>
      </c>
      <c r="L1961" s="2">
        <f t="shared" si="141"/>
        <v>4.0119502315064892E-2</v>
      </c>
      <c r="M1961" s="7">
        <f>ciao3[[#This Row],[Intensità '[A']]]*K1962</f>
        <v>-4.0642664816420443E-6</v>
      </c>
      <c r="N1961" s="19">
        <f t="shared" si="139"/>
        <v>-5.9679640825016349E-3</v>
      </c>
      <c r="O1961" s="5">
        <f t="shared" si="140"/>
        <v>3466.3250000216067</v>
      </c>
      <c r="P1961" s="6"/>
    </row>
    <row r="1962" spans="1:16" x14ac:dyDescent="0.3">
      <c r="A1962">
        <v>5</v>
      </c>
      <c r="B1962">
        <v>16</v>
      </c>
      <c r="C1962">
        <v>3</v>
      </c>
      <c r="D1962">
        <v>22</v>
      </c>
      <c r="E1962">
        <v>382</v>
      </c>
      <c r="F1962">
        <v>-0.162202073</v>
      </c>
      <c r="G1962">
        <v>-2.6393939199999998</v>
      </c>
      <c r="I1962" s="1">
        <f t="shared" si="142"/>
        <v>45935.669009050922</v>
      </c>
      <c r="K1962" s="4">
        <f t="shared" si="143"/>
        <v>2.5057866878341883E-5</v>
      </c>
      <c r="L1962" s="2">
        <f t="shared" si="141"/>
        <v>4.0144560181943234E-2</v>
      </c>
      <c r="M1962" s="7">
        <f>ciao3[[#This Row],[Intensità '[A']]]*K1963</f>
        <v>-3.7659420875362851E-6</v>
      </c>
      <c r="N1962" s="19">
        <f t="shared" si="139"/>
        <v>-5.9717300245891716E-3</v>
      </c>
      <c r="O1962" s="5">
        <f t="shared" si="140"/>
        <v>3468.4899997198954</v>
      </c>
      <c r="P1962" s="6"/>
    </row>
    <row r="1963" spans="1:16" x14ac:dyDescent="0.3">
      <c r="A1963">
        <v>5</v>
      </c>
      <c r="B1963">
        <v>16</v>
      </c>
      <c r="C1963">
        <v>3</v>
      </c>
      <c r="D1963">
        <v>24</v>
      </c>
      <c r="E1963">
        <v>388</v>
      </c>
      <c r="F1963">
        <v>-0.162141219</v>
      </c>
      <c r="G1963">
        <v>-2.6393822999999998</v>
      </c>
      <c r="I1963" s="1">
        <f t="shared" si="142"/>
        <v>45935.669032268517</v>
      </c>
      <c r="K1963" s="4">
        <f t="shared" si="143"/>
        <v>2.321759529877454E-5</v>
      </c>
      <c r="L1963" s="2">
        <f t="shared" si="141"/>
        <v>4.0167777777242009E-2</v>
      </c>
      <c r="M1963" s="7">
        <f>ciao3[[#This Row],[Intensità '[A']]]*K1964</f>
        <v>-3.8076920819802835E-6</v>
      </c>
      <c r="N1963" s="19">
        <f t="shared" si="139"/>
        <v>-5.9755377166711516E-3</v>
      </c>
      <c r="O1963" s="5">
        <f t="shared" si="140"/>
        <v>3470.4959999537095</v>
      </c>
      <c r="P1963" s="6"/>
    </row>
    <row r="1964" spans="1:16" x14ac:dyDescent="0.3">
      <c r="A1964">
        <v>5</v>
      </c>
      <c r="B1964">
        <v>16</v>
      </c>
      <c r="C1964">
        <v>3</v>
      </c>
      <c r="D1964">
        <v>26</v>
      </c>
      <c r="E1964">
        <v>417</v>
      </c>
      <c r="F1964">
        <v>-0.16213877400000001</v>
      </c>
      <c r="G1964">
        <v>-2.6393832800000001</v>
      </c>
      <c r="I1964" s="1">
        <f t="shared" si="142"/>
        <v>45935.669055752318</v>
      </c>
      <c r="K1964" s="4">
        <f t="shared" si="143"/>
        <v>2.3483800760004669E-5</v>
      </c>
      <c r="L1964" s="2">
        <f t="shared" si="141"/>
        <v>4.0191261578002013E-2</v>
      </c>
      <c r="M1964" s="7">
        <f>ciao3[[#This Row],[Intensità '[A']]]*K1965</f>
        <v>-3.5843170029346515E-6</v>
      </c>
      <c r="N1964" s="19">
        <f t="shared" si="139"/>
        <v>-5.979122033674086E-3</v>
      </c>
      <c r="O1964" s="5">
        <f t="shared" si="140"/>
        <v>3472.5250003393739</v>
      </c>
      <c r="P1964" s="6"/>
    </row>
    <row r="1965" spans="1:16" x14ac:dyDescent="0.3">
      <c r="A1965">
        <v>5</v>
      </c>
      <c r="B1965">
        <v>16</v>
      </c>
      <c r="C1965">
        <v>3</v>
      </c>
      <c r="D1965">
        <v>28</v>
      </c>
      <c r="E1965">
        <v>327</v>
      </c>
      <c r="F1965">
        <v>-0.16214020500000001</v>
      </c>
      <c r="G1965">
        <v>-2.63937833</v>
      </c>
      <c r="I1965" s="1">
        <f t="shared" si="142"/>
        <v>45935.669077858794</v>
      </c>
      <c r="K1965" s="4">
        <f t="shared" si="143"/>
        <v>2.2106476535554975E-5</v>
      </c>
      <c r="L1965" s="2">
        <f t="shared" si="141"/>
        <v>4.0213368054537568E-2</v>
      </c>
      <c r="M1965" s="7">
        <f>ciao3[[#This Row],[Intensità '[A']]]*K1966</f>
        <v>-3.9746866932430935E-6</v>
      </c>
      <c r="N1965" s="19">
        <f t="shared" si="139"/>
        <v>-5.9830967203673294E-3</v>
      </c>
      <c r="O1965" s="5">
        <f t="shared" si="140"/>
        <v>3474.4349999120459</v>
      </c>
      <c r="P1965" s="6"/>
    </row>
    <row r="1966" spans="1:16" x14ac:dyDescent="0.3">
      <c r="A1966">
        <v>5</v>
      </c>
      <c r="B1966">
        <v>16</v>
      </c>
      <c r="C1966">
        <v>3</v>
      </c>
      <c r="D1966">
        <v>30</v>
      </c>
      <c r="E1966">
        <v>445</v>
      </c>
      <c r="F1966">
        <v>-0.16214706600000001</v>
      </c>
      <c r="G1966">
        <v>-2.639348</v>
      </c>
      <c r="I1966" s="1">
        <f t="shared" si="142"/>
        <v>45935.669102372682</v>
      </c>
      <c r="K1966" s="4">
        <f t="shared" si="143"/>
        <v>2.4513887183275074E-5</v>
      </c>
      <c r="L1966" s="2">
        <f t="shared" si="141"/>
        <v>4.0237881941720843E-2</v>
      </c>
      <c r="M1966" s="7">
        <f>ciao3[[#This Row],[Intensità '[A']]]*K1967</f>
        <v>-3.8284730978538719E-6</v>
      </c>
      <c r="N1966" s="19">
        <f t="shared" ref="N1966:N2029" si="144">M1966+N1965</f>
        <v>-5.9869251934651837E-3</v>
      </c>
      <c r="O1966" s="5">
        <f t="shared" ref="O1966:O2029" si="145">L1966*86400</f>
        <v>3476.5529997646809</v>
      </c>
      <c r="P1966" s="6"/>
    </row>
    <row r="1967" spans="1:16" x14ac:dyDescent="0.3">
      <c r="A1967">
        <v>5</v>
      </c>
      <c r="B1967">
        <v>16</v>
      </c>
      <c r="C1967">
        <v>3</v>
      </c>
      <c r="D1967">
        <v>32</v>
      </c>
      <c r="E1967">
        <v>485</v>
      </c>
      <c r="F1967">
        <v>-0.16215444400000001</v>
      </c>
      <c r="G1967">
        <v>-2.6393751000000001</v>
      </c>
      <c r="I1967" s="1">
        <f t="shared" si="142"/>
        <v>45935.669125983797</v>
      </c>
      <c r="K1967" s="4">
        <f t="shared" si="143"/>
        <v>2.3611115466337651E-5</v>
      </c>
      <c r="L1967" s="2">
        <f t="shared" ref="L1967:L2030" si="146">K1967+L1966</f>
        <v>4.0261493057187181E-2</v>
      </c>
      <c r="M1967" s="7">
        <f>ciao3[[#This Row],[Intensità '[A']]]*K1968</f>
        <v>-3.7535747902068253E-6</v>
      </c>
      <c r="N1967" s="19">
        <f t="shared" si="144"/>
        <v>-5.9906787682553909E-3</v>
      </c>
      <c r="O1967" s="5">
        <f t="shared" si="145"/>
        <v>3478.5930001409724</v>
      </c>
      <c r="P1967" s="6"/>
    </row>
    <row r="1968" spans="1:16" x14ac:dyDescent="0.3">
      <c r="A1968">
        <v>5</v>
      </c>
      <c r="B1968">
        <v>16</v>
      </c>
      <c r="C1968">
        <v>3</v>
      </c>
      <c r="D1968">
        <v>34</v>
      </c>
      <c r="E1968">
        <v>485</v>
      </c>
      <c r="F1968">
        <v>-0.16216576599999999</v>
      </c>
      <c r="G1968">
        <v>-2.6393570999999998</v>
      </c>
      <c r="I1968" s="1">
        <f t="shared" si="142"/>
        <v>45935.669149131943</v>
      </c>
      <c r="K1968" s="4">
        <f t="shared" si="143"/>
        <v>2.314814628334716E-5</v>
      </c>
      <c r="L1968" s="2">
        <f t="shared" si="146"/>
        <v>4.0284641203470528E-2</v>
      </c>
      <c r="M1968" s="7">
        <f>ciao3[[#This Row],[Intensità '[A']]]*K1969</f>
        <v>-3.5680220916390679E-6</v>
      </c>
      <c r="N1968" s="19">
        <f t="shared" si="144"/>
        <v>-5.99424679034703E-3</v>
      </c>
      <c r="O1968" s="5">
        <f t="shared" si="145"/>
        <v>3480.5929999798536</v>
      </c>
      <c r="P1968" s="6"/>
    </row>
    <row r="1969" spans="1:16" x14ac:dyDescent="0.3">
      <c r="A1969">
        <v>5</v>
      </c>
      <c r="B1969">
        <v>16</v>
      </c>
      <c r="C1969">
        <v>3</v>
      </c>
      <c r="D1969">
        <v>36</v>
      </c>
      <c r="E1969">
        <v>386</v>
      </c>
      <c r="F1969">
        <v>-0.16217425900000002</v>
      </c>
      <c r="G1969">
        <v>-2.6394245399999998</v>
      </c>
      <c r="I1969" s="1">
        <f t="shared" si="142"/>
        <v>45935.669171134257</v>
      </c>
      <c r="K1969" s="4">
        <f t="shared" si="143"/>
        <v>2.2002313926350325E-5</v>
      </c>
      <c r="L1969" s="2">
        <f t="shared" si="146"/>
        <v>4.0306643517396878E-2</v>
      </c>
      <c r="M1969" s="7">
        <f>ciao3[[#This Row],[Intensità '[A']]]*K1970</f>
        <v>-3.9792761633533163E-6</v>
      </c>
      <c r="N1969" s="19">
        <f t="shared" si="144"/>
        <v>-5.9982260665103829E-3</v>
      </c>
      <c r="O1969" s="5">
        <f t="shared" si="145"/>
        <v>3482.4939999030903</v>
      </c>
      <c r="P1969" s="6"/>
    </row>
    <row r="1970" spans="1:16" x14ac:dyDescent="0.3">
      <c r="A1970">
        <v>5</v>
      </c>
      <c r="B1970">
        <v>16</v>
      </c>
      <c r="C1970">
        <v>3</v>
      </c>
      <c r="D1970">
        <v>38</v>
      </c>
      <c r="E1970">
        <v>506</v>
      </c>
      <c r="F1970">
        <v>-0.16218312100000001</v>
      </c>
      <c r="G1970">
        <v>-2.63940032</v>
      </c>
      <c r="I1970" s="1">
        <f t="shared" si="142"/>
        <v>45935.669195671297</v>
      </c>
      <c r="K1970" s="4">
        <f t="shared" si="143"/>
        <v>2.4537039280403405E-5</v>
      </c>
      <c r="L1970" s="2">
        <f t="shared" si="146"/>
        <v>4.0331180556677282E-2</v>
      </c>
      <c r="M1970" s="7">
        <f>ciao3[[#This Row],[Intensità '[A']]]*K1971</f>
        <v>-3.7899052434624321E-6</v>
      </c>
      <c r="N1970" s="19">
        <f t="shared" si="144"/>
        <v>-6.0020159717538452E-3</v>
      </c>
      <c r="O1970" s="5">
        <f t="shared" si="145"/>
        <v>3484.6140000969172</v>
      </c>
      <c r="P1970" s="6"/>
    </row>
    <row r="1971" spans="1:16" x14ac:dyDescent="0.3">
      <c r="A1971">
        <v>5</v>
      </c>
      <c r="B1971">
        <v>16</v>
      </c>
      <c r="C1971">
        <v>3</v>
      </c>
      <c r="D1971">
        <v>40</v>
      </c>
      <c r="E1971">
        <v>525</v>
      </c>
      <c r="F1971">
        <v>-0.16219345300000002</v>
      </c>
      <c r="G1971">
        <v>-2.63935107</v>
      </c>
      <c r="I1971" s="1">
        <f t="shared" si="142"/>
        <v>45935.669219039359</v>
      </c>
      <c r="K1971" s="4">
        <f t="shared" si="143"/>
        <v>2.3368062102235854E-5</v>
      </c>
      <c r="L1971" s="2">
        <f t="shared" si="146"/>
        <v>4.0354548618779518E-2</v>
      </c>
      <c r="M1971" s="7">
        <f>ciao3[[#This Row],[Intensità '[A']]]*K1972</f>
        <v>-3.7582317147099389E-6</v>
      </c>
      <c r="N1971" s="19">
        <f t="shared" si="144"/>
        <v>-6.0057742034685556E-3</v>
      </c>
      <c r="O1971" s="5">
        <f t="shared" si="145"/>
        <v>3486.6330006625503</v>
      </c>
      <c r="P1971" s="6"/>
    </row>
    <row r="1972" spans="1:16" x14ac:dyDescent="0.3">
      <c r="A1972">
        <v>5</v>
      </c>
      <c r="B1972">
        <v>16</v>
      </c>
      <c r="C1972">
        <v>3</v>
      </c>
      <c r="D1972">
        <v>42</v>
      </c>
      <c r="E1972">
        <v>527</v>
      </c>
      <c r="F1972">
        <v>-0.16220541799999999</v>
      </c>
      <c r="G1972">
        <v>-2.6393695199999998</v>
      </c>
      <c r="I1972" s="1">
        <f t="shared" si="142"/>
        <v>45935.66924221065</v>
      </c>
      <c r="K1972" s="4">
        <f t="shared" si="143"/>
        <v>2.3171291104517877E-5</v>
      </c>
      <c r="L1972" s="2">
        <f t="shared" si="146"/>
        <v>4.0377719909884036E-2</v>
      </c>
      <c r="M1972" s="7">
        <f>ciao3[[#This Row],[Intensità '[A']]]*K1973</f>
        <v>-3.5275922570742984E-6</v>
      </c>
      <c r="N1972" s="19">
        <f t="shared" si="144"/>
        <v>-6.0093017957256302E-3</v>
      </c>
      <c r="O1972" s="5">
        <f t="shared" si="145"/>
        <v>3488.6350002139807</v>
      </c>
      <c r="P1972" s="6"/>
    </row>
    <row r="1973" spans="1:16" x14ac:dyDescent="0.3">
      <c r="A1973">
        <v>5</v>
      </c>
      <c r="B1973">
        <v>16</v>
      </c>
      <c r="C1973">
        <v>3</v>
      </c>
      <c r="D1973">
        <v>44</v>
      </c>
      <c r="E1973">
        <v>406</v>
      </c>
      <c r="F1973">
        <v>-0.16221313800000001</v>
      </c>
      <c r="G1973">
        <v>-2.6393519699999999</v>
      </c>
      <c r="I1973" s="1">
        <f t="shared" si="142"/>
        <v>45935.669263958334</v>
      </c>
      <c r="K1973" s="4">
        <f t="shared" si="143"/>
        <v>2.1747684513684362E-5</v>
      </c>
      <c r="L1973" s="2">
        <f t="shared" si="146"/>
        <v>4.039946759439772E-2</v>
      </c>
      <c r="M1973" s="7">
        <f>ciao3[[#This Row],[Intensità '[A']]]*K1974</f>
        <v>-3.9051304549333149E-6</v>
      </c>
      <c r="N1973" s="19">
        <f t="shared" si="144"/>
        <v>-6.0132069261805638E-3</v>
      </c>
      <c r="O1973" s="5">
        <f t="shared" si="145"/>
        <v>3490.514000155963</v>
      </c>
      <c r="P1973" s="6"/>
    </row>
    <row r="1974" spans="1:16" x14ac:dyDescent="0.3">
      <c r="A1974">
        <v>5</v>
      </c>
      <c r="B1974">
        <v>16</v>
      </c>
      <c r="C1974">
        <v>3</v>
      </c>
      <c r="D1974">
        <v>46</v>
      </c>
      <c r="E1974">
        <v>486</v>
      </c>
      <c r="F1974">
        <v>-0.16222502000000003</v>
      </c>
      <c r="G1974">
        <v>-2.63934559</v>
      </c>
      <c r="I1974" s="1">
        <f t="shared" si="142"/>
        <v>45935.669288032404</v>
      </c>
      <c r="K1974" s="4">
        <f t="shared" si="143"/>
        <v>2.4074070097412914E-5</v>
      </c>
      <c r="L1974" s="2">
        <f t="shared" si="146"/>
        <v>4.0423541664495133E-2</v>
      </c>
      <c r="M1974" s="7">
        <f>ciao3[[#This Row],[Intensità '[A']]]*K1975</f>
        <v>-3.9899101312110731E-6</v>
      </c>
      <c r="N1974" s="19">
        <f t="shared" si="144"/>
        <v>-6.0171968363117749E-3</v>
      </c>
      <c r="O1974" s="5">
        <f t="shared" si="145"/>
        <v>3492.5939998123795</v>
      </c>
      <c r="P1974" s="6"/>
    </row>
    <row r="1975" spans="1:16" x14ac:dyDescent="0.3">
      <c r="A1975">
        <v>5</v>
      </c>
      <c r="B1975">
        <v>16</v>
      </c>
      <c r="C1975">
        <v>3</v>
      </c>
      <c r="D1975">
        <v>48</v>
      </c>
      <c r="E1975">
        <v>611</v>
      </c>
      <c r="F1975">
        <v>-0.162232666</v>
      </c>
      <c r="G1975">
        <v>-2.6393227000000001</v>
      </c>
      <c r="I1975" s="1">
        <f t="shared" si="142"/>
        <v>45935.669312627317</v>
      </c>
      <c r="K1975" s="4">
        <f t="shared" si="143"/>
        <v>2.459491224726662E-5</v>
      </c>
      <c r="L1975" s="2">
        <f t="shared" si="146"/>
        <v>4.0448136576742399E-2</v>
      </c>
      <c r="M1975" s="7">
        <f>ciao3[[#This Row],[Intensità '[A']]]*K1976</f>
        <v>-3.7741620755144975E-6</v>
      </c>
      <c r="N1975" s="19">
        <f t="shared" si="144"/>
        <v>-6.0209709983872891E-3</v>
      </c>
      <c r="O1975" s="5">
        <f t="shared" si="145"/>
        <v>3494.7190002305433</v>
      </c>
      <c r="P1975" s="6"/>
    </row>
    <row r="1976" spans="1:16" x14ac:dyDescent="0.3">
      <c r="A1976">
        <v>5</v>
      </c>
      <c r="B1976">
        <v>16</v>
      </c>
      <c r="C1976">
        <v>3</v>
      </c>
      <c r="D1976">
        <v>50</v>
      </c>
      <c r="E1976">
        <v>621</v>
      </c>
      <c r="F1976">
        <v>-0.16224301100000002</v>
      </c>
      <c r="G1976">
        <v>-2.6394085399999998</v>
      </c>
      <c r="I1976" s="1">
        <f t="shared" si="142"/>
        <v>45935.669335891202</v>
      </c>
      <c r="K1976" s="4">
        <f t="shared" si="143"/>
        <v>2.3263884941115975E-5</v>
      </c>
      <c r="L1976" s="2">
        <f t="shared" si="146"/>
        <v>4.0471400461683515E-2</v>
      </c>
      <c r="M1976" s="7">
        <f>ciao3[[#This Row],[Intensità '[A']]]*K1977</f>
        <v>-3.4908542411271996E-6</v>
      </c>
      <c r="N1976" s="19">
        <f t="shared" si="144"/>
        <v>-6.0244618526284167E-3</v>
      </c>
      <c r="O1976" s="5">
        <f t="shared" si="145"/>
        <v>3496.7289998894557</v>
      </c>
      <c r="P1976" s="6"/>
    </row>
    <row r="1977" spans="1:16" x14ac:dyDescent="0.3">
      <c r="A1977">
        <v>5</v>
      </c>
      <c r="B1977">
        <v>16</v>
      </c>
      <c r="C1977">
        <v>3</v>
      </c>
      <c r="D1977">
        <v>52</v>
      </c>
      <c r="E1977">
        <v>480</v>
      </c>
      <c r="F1977">
        <v>-0.162253009</v>
      </c>
      <c r="G1977">
        <v>-2.63934128</v>
      </c>
      <c r="I1977" s="1">
        <f t="shared" si="142"/>
        <v>45935.669357407409</v>
      </c>
      <c r="K1977" s="4">
        <f t="shared" si="143"/>
        <v>2.1516207198146731E-5</v>
      </c>
      <c r="L1977" s="2">
        <f t="shared" si="146"/>
        <v>4.0492916668881662E-2</v>
      </c>
      <c r="M1977" s="7">
        <f>ciao3[[#This Row],[Intensità '[A']]]*K1978</f>
        <v>-3.838485164015154E-6</v>
      </c>
      <c r="N1977" s="19">
        <f t="shared" si="144"/>
        <v>-6.0283003377924315E-3</v>
      </c>
      <c r="O1977" s="5">
        <f t="shared" si="145"/>
        <v>3498.5880001913756</v>
      </c>
      <c r="P1977" s="6"/>
    </row>
    <row r="1978" spans="1:16" x14ac:dyDescent="0.3">
      <c r="A1978">
        <v>5</v>
      </c>
      <c r="B1978">
        <v>16</v>
      </c>
      <c r="C1978">
        <v>3</v>
      </c>
      <c r="D1978">
        <v>54</v>
      </c>
      <c r="E1978">
        <v>524</v>
      </c>
      <c r="F1978">
        <v>-0.162258982</v>
      </c>
      <c r="G1978">
        <v>-2.6394255200000001</v>
      </c>
      <c r="I1978" s="1">
        <f t="shared" si="142"/>
        <v>45935.669381064814</v>
      </c>
      <c r="K1978" s="4">
        <f t="shared" si="143"/>
        <v>2.3657405108679086E-5</v>
      </c>
      <c r="L1978" s="2">
        <f t="shared" si="146"/>
        <v>4.0516574073990341E-2</v>
      </c>
      <c r="M1978" s="7">
        <f>ciao3[[#This Row],[Intensità '[A']]]*K1979</f>
        <v>-3.9437957413570404E-6</v>
      </c>
      <c r="N1978" s="19">
        <f t="shared" si="144"/>
        <v>-6.0322441335337882E-3</v>
      </c>
      <c r="O1978" s="5">
        <f t="shared" si="145"/>
        <v>3500.6319999927655</v>
      </c>
      <c r="P1978" s="6"/>
    </row>
    <row r="1979" spans="1:16" x14ac:dyDescent="0.3">
      <c r="A1979">
        <v>5</v>
      </c>
      <c r="B1979">
        <v>16</v>
      </c>
      <c r="C1979">
        <v>3</v>
      </c>
      <c r="D1979">
        <v>56</v>
      </c>
      <c r="E1979">
        <v>624</v>
      </c>
      <c r="F1979">
        <v>-0.16226887500000001</v>
      </c>
      <c r="G1979">
        <v>-2.63930562</v>
      </c>
      <c r="I1979" s="1">
        <f t="shared" si="142"/>
        <v>45935.669405370376</v>
      </c>
      <c r="K1979" s="4">
        <f t="shared" si="143"/>
        <v>2.4305561964865774E-5</v>
      </c>
      <c r="L1979" s="2">
        <f t="shared" si="146"/>
        <v>4.0540879635955207E-2</v>
      </c>
      <c r="M1979" s="7">
        <f>ciao3[[#This Row],[Intensità '[A']]]*K1980</f>
        <v>-3.7937852193144867E-6</v>
      </c>
      <c r="N1979" s="19">
        <f t="shared" si="144"/>
        <v>-6.0360379187531024E-3</v>
      </c>
      <c r="O1979" s="5">
        <f t="shared" si="145"/>
        <v>3502.7320005465299</v>
      </c>
      <c r="P1979" s="6"/>
    </row>
    <row r="1980" spans="1:16" x14ac:dyDescent="0.3">
      <c r="A1980">
        <v>5</v>
      </c>
      <c r="B1980">
        <v>16</v>
      </c>
      <c r="C1980">
        <v>3</v>
      </c>
      <c r="D1980">
        <v>58</v>
      </c>
      <c r="E1980">
        <v>644</v>
      </c>
      <c r="F1980">
        <v>-0.16227591900000002</v>
      </c>
      <c r="G1980">
        <v>-2.63929144</v>
      </c>
      <c r="I1980" s="1">
        <f t="shared" si="142"/>
        <v>45935.669428749999</v>
      </c>
      <c r="K1980" s="4">
        <f t="shared" si="143"/>
        <v>2.3379623598884791E-5</v>
      </c>
      <c r="L1980" s="2">
        <f t="shared" si="146"/>
        <v>4.0564259259554092E-2</v>
      </c>
      <c r="M1980" s="7">
        <f>ciao3[[#This Row],[Intensità '[A']]]*K1981</f>
        <v>-3.5591769904355828E-6</v>
      </c>
      <c r="N1980" s="19">
        <f t="shared" si="144"/>
        <v>-6.0395970957435379E-3</v>
      </c>
      <c r="O1980" s="5">
        <f t="shared" si="145"/>
        <v>3504.7520000254735</v>
      </c>
      <c r="P1980" s="6"/>
    </row>
    <row r="1981" spans="1:16" x14ac:dyDescent="0.3">
      <c r="A1981">
        <v>5</v>
      </c>
      <c r="B1981">
        <v>16</v>
      </c>
      <c r="C1981">
        <v>4</v>
      </c>
      <c r="D1981">
        <v>0</v>
      </c>
      <c r="E1981">
        <v>539</v>
      </c>
      <c r="F1981">
        <v>-0.16228096400000003</v>
      </c>
      <c r="G1981">
        <v>-2.6393611099999998</v>
      </c>
      <c r="I1981" s="1">
        <f t="shared" si="142"/>
        <v>45935.669450682872</v>
      </c>
      <c r="K1981" s="4">
        <f t="shared" si="143"/>
        <v>2.1932872186880559E-5</v>
      </c>
      <c r="L1981" s="2">
        <f t="shared" si="146"/>
        <v>4.0586192131740972E-2</v>
      </c>
      <c r="M1981" s="7">
        <f>ciao3[[#This Row],[Intensità '[A']]]*K1982</f>
        <v>-3.7565034936745951E-6</v>
      </c>
      <c r="N1981" s="19">
        <f t="shared" si="144"/>
        <v>-6.0433535992372124E-3</v>
      </c>
      <c r="O1981" s="5">
        <f t="shared" si="145"/>
        <v>3506.64700018242</v>
      </c>
      <c r="P1981" s="6"/>
    </row>
    <row r="1982" spans="1:16" x14ac:dyDescent="0.3">
      <c r="A1982">
        <v>5</v>
      </c>
      <c r="B1982">
        <v>16</v>
      </c>
      <c r="C1982">
        <v>4</v>
      </c>
      <c r="D1982">
        <v>2</v>
      </c>
      <c r="E1982">
        <v>539</v>
      </c>
      <c r="F1982">
        <v>-0.16229128100000001</v>
      </c>
      <c r="G1982">
        <v>-2.6393775399999999</v>
      </c>
      <c r="I1982" s="1">
        <f t="shared" si="142"/>
        <v>45935.669473831018</v>
      </c>
      <c r="K1982" s="4">
        <f t="shared" si="143"/>
        <v>2.314814628334716E-5</v>
      </c>
      <c r="L1982" s="2">
        <f t="shared" si="146"/>
        <v>4.060934027802432E-2</v>
      </c>
      <c r="M1982" s="7">
        <f>ciao3[[#This Row],[Intensità '[A']]]*K1983</f>
        <v>-4.012201881472407E-6</v>
      </c>
      <c r="N1982" s="19">
        <f t="shared" si="144"/>
        <v>-6.0473658011186851E-3</v>
      </c>
      <c r="O1982" s="5">
        <f t="shared" si="145"/>
        <v>3508.6470000213012</v>
      </c>
      <c r="P1982" s="6"/>
    </row>
    <row r="1983" spans="1:16" x14ac:dyDescent="0.3">
      <c r="A1983">
        <v>5</v>
      </c>
      <c r="B1983">
        <v>16</v>
      </c>
      <c r="C1983">
        <v>4</v>
      </c>
      <c r="D1983">
        <v>4</v>
      </c>
      <c r="E1983">
        <v>675</v>
      </c>
      <c r="F1983">
        <v>-0.16229931</v>
      </c>
      <c r="G1983">
        <v>-2.63935794</v>
      </c>
      <c r="I1983" s="1">
        <f t="shared" si="142"/>
        <v>45935.669498553245</v>
      </c>
      <c r="K1983" s="4">
        <f t="shared" si="143"/>
        <v>2.4722226953599602E-5</v>
      </c>
      <c r="L1983" s="2">
        <f t="shared" si="146"/>
        <v>4.0634062504977919E-2</v>
      </c>
      <c r="M1983" s="7">
        <f>ciao3[[#This Row],[Intensità '[A']]]*K1984</f>
        <v>-3.7813476470630847E-6</v>
      </c>
      <c r="N1983" s="19">
        <f t="shared" si="144"/>
        <v>-6.0511471487657486E-3</v>
      </c>
      <c r="O1983" s="5">
        <f t="shared" si="145"/>
        <v>3510.7830004300922</v>
      </c>
      <c r="P1983" s="6"/>
    </row>
    <row r="1984" spans="1:16" x14ac:dyDescent="0.3">
      <c r="A1984">
        <v>5</v>
      </c>
      <c r="B1984">
        <v>16</v>
      </c>
      <c r="C1984">
        <v>4</v>
      </c>
      <c r="D1984">
        <v>6</v>
      </c>
      <c r="E1984">
        <v>688</v>
      </c>
      <c r="F1984">
        <v>-0.16230638100000003</v>
      </c>
      <c r="G1984">
        <v>-2.6393322700000001</v>
      </c>
      <c r="I1984" s="1">
        <f t="shared" si="142"/>
        <v>45935.669521851851</v>
      </c>
      <c r="K1984" s="4">
        <f t="shared" si="143"/>
        <v>2.3298605810850859E-5</v>
      </c>
      <c r="L1984" s="2">
        <f t="shared" si="146"/>
        <v>4.065736111078877E-2</v>
      </c>
      <c r="M1984" s="7">
        <f>ciao3[[#This Row],[Intensità '[A']]]*K1985</f>
        <v>-3.5448165390669972E-6</v>
      </c>
      <c r="N1984" s="19">
        <f t="shared" si="144"/>
        <v>-6.0546919653048153E-3</v>
      </c>
      <c r="O1984" s="5">
        <f t="shared" si="145"/>
        <v>3512.7959999721497</v>
      </c>
      <c r="P1984" s="6"/>
    </row>
    <row r="1985" spans="1:16" x14ac:dyDescent="0.3">
      <c r="A1985">
        <v>5</v>
      </c>
      <c r="B1985">
        <v>16</v>
      </c>
      <c r="C1985">
        <v>4</v>
      </c>
      <c r="D1985">
        <v>8</v>
      </c>
      <c r="E1985">
        <v>575</v>
      </c>
      <c r="F1985">
        <v>-0.16231584500000001</v>
      </c>
      <c r="G1985">
        <v>-2.6392714700000002</v>
      </c>
      <c r="I1985" s="1">
        <f t="shared" si="142"/>
        <v>45935.669543692129</v>
      </c>
      <c r="K1985" s="4">
        <f t="shared" si="143"/>
        <v>2.184027835028246E-5</v>
      </c>
      <c r="L1985" s="2">
        <f t="shared" si="146"/>
        <v>4.0679201389139052E-2</v>
      </c>
      <c r="M1985" s="7">
        <f>ciao3[[#This Row],[Intensità '[A']]]*K1986</f>
        <v>-3.8568801236562289E-6</v>
      </c>
      <c r="N1985" s="19">
        <f t="shared" si="144"/>
        <v>-6.0585488454284716E-3</v>
      </c>
      <c r="O1985" s="5">
        <f t="shared" si="145"/>
        <v>3514.6830000216141</v>
      </c>
      <c r="P1985" s="6"/>
    </row>
    <row r="1986" spans="1:16" x14ac:dyDescent="0.3">
      <c r="A1986">
        <v>5</v>
      </c>
      <c r="B1986">
        <v>16</v>
      </c>
      <c r="C1986">
        <v>4</v>
      </c>
      <c r="D1986">
        <v>10</v>
      </c>
      <c r="E1986">
        <v>628</v>
      </c>
      <c r="F1986">
        <v>-0.16232222200000002</v>
      </c>
      <c r="G1986">
        <v>-2.6393226099999998</v>
      </c>
      <c r="I1986" s="1">
        <f t="shared" si="142"/>
        <v>45935.669567453704</v>
      </c>
      <c r="K1986" s="4">
        <f t="shared" si="143"/>
        <v>2.376157499384135E-5</v>
      </c>
      <c r="L1986" s="2">
        <f t="shared" si="146"/>
        <v>4.0702962964132894E-2</v>
      </c>
      <c r="M1986" s="7">
        <f>ciao3[[#This Row],[Intensità '[A']]]*K1987</f>
        <v>-3.9396956753209529E-6</v>
      </c>
      <c r="N1986" s="19">
        <f t="shared" si="144"/>
        <v>-6.0624885411037924E-3</v>
      </c>
      <c r="O1986" s="5">
        <f t="shared" si="145"/>
        <v>3516.736000101082</v>
      </c>
      <c r="P1986" s="6"/>
    </row>
    <row r="1987" spans="1:16" x14ac:dyDescent="0.3">
      <c r="A1987">
        <v>5</v>
      </c>
      <c r="B1987">
        <v>16</v>
      </c>
      <c r="C1987">
        <v>4</v>
      </c>
      <c r="D1987">
        <v>12</v>
      </c>
      <c r="E1987">
        <v>725</v>
      </c>
      <c r="F1987">
        <v>-0.162329007</v>
      </c>
      <c r="G1987">
        <v>-2.63929277</v>
      </c>
      <c r="I1987" s="1">
        <f t="shared" ref="I1987:I2050" si="147">DATE(2025,10,A1987) + TIME(B1987,C1987,D1987) + E1987/86400000</f>
        <v>45935.669591724538</v>
      </c>
      <c r="K1987" s="4">
        <f t="shared" si="143"/>
        <v>2.4270833819173276E-5</v>
      </c>
      <c r="L1987" s="2">
        <f t="shared" si="146"/>
        <v>4.0727233797952067E-2</v>
      </c>
      <c r="M1987" s="7">
        <f>ciao3[[#This Row],[Intensità '[A']]]*K1988</f>
        <v>-3.7538585242286498E-6</v>
      </c>
      <c r="N1987" s="19">
        <f t="shared" si="144"/>
        <v>-6.0662423996280211E-3</v>
      </c>
      <c r="O1987" s="5">
        <f t="shared" si="145"/>
        <v>3518.8330001430586</v>
      </c>
      <c r="P1987" s="6"/>
    </row>
    <row r="1988" spans="1:16" x14ac:dyDescent="0.3">
      <c r="A1988">
        <v>5</v>
      </c>
      <c r="B1988">
        <v>16</v>
      </c>
      <c r="C1988">
        <v>4</v>
      </c>
      <c r="D1988">
        <v>14</v>
      </c>
      <c r="E1988">
        <v>723</v>
      </c>
      <c r="F1988">
        <v>-0.16233946700000002</v>
      </c>
      <c r="G1988">
        <v>-2.6393711</v>
      </c>
      <c r="I1988" s="1">
        <f t="shared" si="147"/>
        <v>45935.669614849539</v>
      </c>
      <c r="K1988" s="4">
        <f t="shared" ref="K1988:K2051" si="148">I1988-I1987</f>
        <v>2.3125001462176442E-5</v>
      </c>
      <c r="L1988" s="2">
        <f t="shared" si="146"/>
        <v>4.0750358799414244E-2</v>
      </c>
      <c r="M1988" s="7">
        <f>ciao3[[#This Row],[Intensità '[A']]]*K1989</f>
        <v>-3.5549330319356962E-6</v>
      </c>
      <c r="N1988" s="19">
        <f t="shared" si="144"/>
        <v>-6.0697973326599569E-3</v>
      </c>
      <c r="O1988" s="5">
        <f t="shared" si="145"/>
        <v>3520.8310002693906</v>
      </c>
      <c r="P1988" s="6"/>
    </row>
    <row r="1989" spans="1:16" x14ac:dyDescent="0.3">
      <c r="A1989">
        <v>5</v>
      </c>
      <c r="B1989">
        <v>16</v>
      </c>
      <c r="C1989">
        <v>4</v>
      </c>
      <c r="D1989">
        <v>16</v>
      </c>
      <c r="E1989">
        <v>615</v>
      </c>
      <c r="F1989">
        <v>-0.16234943000000002</v>
      </c>
      <c r="G1989">
        <v>-2.63930072</v>
      </c>
      <c r="I1989" s="1">
        <f t="shared" si="147"/>
        <v>45935.669636747683</v>
      </c>
      <c r="K1989" s="4">
        <f t="shared" si="148"/>
        <v>2.1898144041188061E-5</v>
      </c>
      <c r="L1989" s="2">
        <f t="shared" si="146"/>
        <v>4.0772256943455432E-2</v>
      </c>
      <c r="M1989" s="7">
        <f>ciao3[[#This Row],[Intensità '[A']]]*K1990</f>
        <v>-3.8107023027342805E-6</v>
      </c>
      <c r="N1989" s="19">
        <f t="shared" si="144"/>
        <v>-6.073608034962691E-3</v>
      </c>
      <c r="O1989" s="5">
        <f t="shared" si="145"/>
        <v>3522.7229999145493</v>
      </c>
      <c r="P1989" s="6"/>
    </row>
    <row r="1990" spans="1:16" x14ac:dyDescent="0.3">
      <c r="A1990">
        <v>5</v>
      </c>
      <c r="B1990">
        <v>16</v>
      </c>
      <c r="C1990">
        <v>4</v>
      </c>
      <c r="D1990">
        <v>18</v>
      </c>
      <c r="E1990">
        <v>643</v>
      </c>
      <c r="F1990">
        <v>-0.16235656100000001</v>
      </c>
      <c r="G1990">
        <v>-2.6393330399999999</v>
      </c>
      <c r="I1990" s="1">
        <f t="shared" si="147"/>
        <v>45935.669660219908</v>
      </c>
      <c r="K1990" s="4">
        <f t="shared" si="148"/>
        <v>2.3472224711440504E-5</v>
      </c>
      <c r="L1990" s="2">
        <f t="shared" si="146"/>
        <v>4.0795729168166872E-2</v>
      </c>
      <c r="M1990" s="7">
        <f>ciao3[[#This Row],[Intensità '[A']]]*K1991</f>
        <v>-3.9818698672533645E-6</v>
      </c>
      <c r="N1990" s="19">
        <f t="shared" si="144"/>
        <v>-6.077589904829944E-3</v>
      </c>
      <c r="O1990" s="5">
        <f t="shared" si="145"/>
        <v>3524.7510001296178</v>
      </c>
      <c r="P1990" s="6"/>
    </row>
    <row r="1991" spans="1:16" x14ac:dyDescent="0.3">
      <c r="A1991">
        <v>5</v>
      </c>
      <c r="B1991">
        <v>16</v>
      </c>
      <c r="C1991">
        <v>4</v>
      </c>
      <c r="D1991">
        <v>20</v>
      </c>
      <c r="E1991">
        <v>762</v>
      </c>
      <c r="F1991">
        <v>-0.16236119100000002</v>
      </c>
      <c r="G1991">
        <v>-2.63934845</v>
      </c>
      <c r="I1991" s="1">
        <f t="shared" si="147"/>
        <v>45935.669684745371</v>
      </c>
      <c r="K1991" s="4">
        <f t="shared" si="148"/>
        <v>2.452546323183924E-5</v>
      </c>
      <c r="L1991" s="2">
        <f t="shared" si="146"/>
        <v>4.0820254631398711E-2</v>
      </c>
      <c r="M1991" s="7">
        <f>ciao3[[#This Row],[Intensità '[A']]]*K1992</f>
        <v>-3.7677569238330839E-6</v>
      </c>
      <c r="N1991" s="19">
        <f t="shared" si="144"/>
        <v>-6.0813576617537776E-3</v>
      </c>
      <c r="O1991" s="5">
        <f t="shared" si="145"/>
        <v>3526.8700001528487</v>
      </c>
      <c r="P1991" s="6"/>
    </row>
    <row r="1992" spans="1:16" x14ac:dyDescent="0.3">
      <c r="A1992">
        <v>5</v>
      </c>
      <c r="B1992">
        <v>16</v>
      </c>
      <c r="C1992">
        <v>4</v>
      </c>
      <c r="D1992">
        <v>22</v>
      </c>
      <c r="E1992">
        <v>767</v>
      </c>
      <c r="F1992">
        <v>-0.16236608200000002</v>
      </c>
      <c r="G1992">
        <v>-2.63925929</v>
      </c>
      <c r="I1992" s="1">
        <f t="shared" si="147"/>
        <v>45935.669707951391</v>
      </c>
      <c r="K1992" s="4">
        <f t="shared" si="148"/>
        <v>2.3206019250210375E-5</v>
      </c>
      <c r="L1992" s="2">
        <f t="shared" si="146"/>
        <v>4.0843460650648922E-2</v>
      </c>
      <c r="M1992" s="7">
        <f>ciao3[[#This Row],[Intensità '[A']]]*K1993</f>
        <v>-3.6212897364849636E-6</v>
      </c>
      <c r="N1992" s="19">
        <f t="shared" si="144"/>
        <v>-6.0849789514902629E-3</v>
      </c>
      <c r="O1992" s="5">
        <f t="shared" si="145"/>
        <v>3528.8750002160668</v>
      </c>
      <c r="P1992" s="6"/>
    </row>
    <row r="1993" spans="1:16" x14ac:dyDescent="0.3">
      <c r="A1993">
        <v>5</v>
      </c>
      <c r="B1993">
        <v>16</v>
      </c>
      <c r="C1993">
        <v>4</v>
      </c>
      <c r="D1993">
        <v>24</v>
      </c>
      <c r="E1993">
        <v>694</v>
      </c>
      <c r="F1993">
        <v>-0.16237428500000001</v>
      </c>
      <c r="G1993">
        <v>-2.63937679</v>
      </c>
      <c r="I1993" s="1">
        <f t="shared" si="147"/>
        <v>45935.669730254631</v>
      </c>
      <c r="K1993" s="4">
        <f t="shared" si="148"/>
        <v>2.2303240257315338E-5</v>
      </c>
      <c r="L1993" s="2">
        <f t="shared" si="146"/>
        <v>4.0865763890906237E-2</v>
      </c>
      <c r="M1993" s="7">
        <f>ciao3[[#This Row],[Intensità '[A']]]*K1994</f>
        <v>-3.7323521095969048E-6</v>
      </c>
      <c r="N1993" s="19">
        <f t="shared" si="144"/>
        <v>-6.0887113035998598E-3</v>
      </c>
      <c r="O1993" s="5">
        <f t="shared" si="145"/>
        <v>3530.8020001742989</v>
      </c>
      <c r="P1993" s="6"/>
    </row>
    <row r="1994" spans="1:16" x14ac:dyDescent="0.3">
      <c r="A1994">
        <v>5</v>
      </c>
      <c r="B1994">
        <v>16</v>
      </c>
      <c r="C1994">
        <v>4</v>
      </c>
      <c r="D1994">
        <v>26</v>
      </c>
      <c r="E1994">
        <v>680</v>
      </c>
      <c r="F1994">
        <v>-0.16238108600000001</v>
      </c>
      <c r="G1994">
        <v>-2.6391900499999998</v>
      </c>
      <c r="I1994" s="1">
        <f t="shared" si="147"/>
        <v>45935.669753240734</v>
      </c>
      <c r="K1994" s="4">
        <f t="shared" si="148"/>
        <v>2.2986103431321681E-5</v>
      </c>
      <c r="L1994" s="2">
        <f t="shared" si="146"/>
        <v>4.0888749994337559E-2</v>
      </c>
      <c r="M1994" s="7">
        <f>ciao3[[#This Row],[Intensità '[A']]]*K1995</f>
        <v>-4.0256992676107042E-6</v>
      </c>
      <c r="N1994" s="19">
        <f t="shared" si="144"/>
        <v>-6.0927370028674701E-3</v>
      </c>
      <c r="O1994" s="5">
        <f t="shared" si="145"/>
        <v>3532.7879995107651</v>
      </c>
      <c r="P1994" s="6"/>
    </row>
    <row r="1995" spans="1:16" x14ac:dyDescent="0.3">
      <c r="A1995">
        <v>5</v>
      </c>
      <c r="B1995">
        <v>16</v>
      </c>
      <c r="C1995">
        <v>4</v>
      </c>
      <c r="D1995">
        <v>28</v>
      </c>
      <c r="E1995">
        <v>822</v>
      </c>
      <c r="F1995">
        <v>-0.16238672600000001</v>
      </c>
      <c r="G1995">
        <v>-2.63930949</v>
      </c>
      <c r="I1995" s="1">
        <f t="shared" si="147"/>
        <v>45935.66977803241</v>
      </c>
      <c r="K1995" s="4">
        <f t="shared" si="148"/>
        <v>2.4791675969026983E-5</v>
      </c>
      <c r="L1995" s="2">
        <f t="shared" si="146"/>
        <v>4.0913541670306586E-2</v>
      </c>
      <c r="M1995" s="7">
        <f>ciao3[[#This Row],[Intensità '[A']]]*K1996</f>
        <v>-3.7533134795616934E-6</v>
      </c>
      <c r="N1995" s="19">
        <f t="shared" si="144"/>
        <v>-6.0964903163470315E-3</v>
      </c>
      <c r="O1995" s="5">
        <f t="shared" si="145"/>
        <v>3534.930000314489</v>
      </c>
      <c r="P1995" s="6"/>
    </row>
    <row r="1996" spans="1:16" x14ac:dyDescent="0.3">
      <c r="A1996">
        <v>5</v>
      </c>
      <c r="B1996">
        <v>16</v>
      </c>
      <c r="C1996">
        <v>4</v>
      </c>
      <c r="D1996">
        <v>30</v>
      </c>
      <c r="E1996">
        <v>819</v>
      </c>
      <c r="F1996">
        <v>-0.162392429</v>
      </c>
      <c r="G1996">
        <v>-2.6393263</v>
      </c>
      <c r="I1996" s="1">
        <f t="shared" si="147"/>
        <v>45935.669801145836</v>
      </c>
      <c r="K1996" s="4">
        <f t="shared" si="148"/>
        <v>2.3113425413612276E-5</v>
      </c>
      <c r="L1996" s="2">
        <f t="shared" si="146"/>
        <v>4.0936655095720198E-2</v>
      </c>
      <c r="M1996" s="7">
        <f>ciao3[[#This Row],[Intensità '[A']]]*K1997</f>
        <v>-3.5955628276135177E-6</v>
      </c>
      <c r="N1996" s="19">
        <f t="shared" si="144"/>
        <v>-6.1000858791746453E-3</v>
      </c>
      <c r="O1996" s="5">
        <f t="shared" si="145"/>
        <v>3536.9270002702251</v>
      </c>
      <c r="P1996" s="6"/>
    </row>
    <row r="1997" spans="1:16" x14ac:dyDescent="0.3">
      <c r="A1997">
        <v>5</v>
      </c>
      <c r="B1997">
        <v>16</v>
      </c>
      <c r="C1997">
        <v>4</v>
      </c>
      <c r="D1997">
        <v>32</v>
      </c>
      <c r="E1997">
        <v>732</v>
      </c>
      <c r="F1997">
        <v>-0.16239982</v>
      </c>
      <c r="G1997">
        <v>-2.6392992199999998</v>
      </c>
      <c r="I1997" s="1">
        <f t="shared" si="147"/>
        <v>45935.669823287033</v>
      </c>
      <c r="K1997" s="4">
        <f t="shared" si="148"/>
        <v>2.2141197405289859E-5</v>
      </c>
      <c r="L1997" s="2">
        <f t="shared" si="146"/>
        <v>4.0958796293125488E-2</v>
      </c>
      <c r="M1997" s="7">
        <f>ciao3[[#This Row],[Intensità '[A']]]*K1998</f>
        <v>-3.691588470578572E-6</v>
      </c>
      <c r="N1997" s="19">
        <f t="shared" si="144"/>
        <v>-6.1037774676452241E-3</v>
      </c>
      <c r="O1997" s="5">
        <f t="shared" si="145"/>
        <v>3538.8399997260422</v>
      </c>
      <c r="P1997" s="6"/>
    </row>
    <row r="1998" spans="1:16" x14ac:dyDescent="0.3">
      <c r="A1998">
        <v>5</v>
      </c>
      <c r="B1998">
        <v>16</v>
      </c>
      <c r="C1998">
        <v>4</v>
      </c>
      <c r="D1998">
        <v>34</v>
      </c>
      <c r="E1998">
        <v>696</v>
      </c>
      <c r="F1998">
        <v>-0.16240147599999999</v>
      </c>
      <c r="G1998">
        <v>-2.63925374</v>
      </c>
      <c r="I1998" s="1">
        <f t="shared" si="147"/>
        <v>45935.669846018514</v>
      </c>
      <c r="K1998" s="4">
        <f t="shared" si="148"/>
        <v>2.2731481294613332E-5</v>
      </c>
      <c r="L1998" s="2">
        <f t="shared" si="146"/>
        <v>4.0981527774420101E-2</v>
      </c>
      <c r="M1998" s="7">
        <f>ciao3[[#This Row],[Intensità '[A']]]*K1999</f>
        <v>-4.0205648677645072E-6</v>
      </c>
      <c r="N1998" s="19">
        <f t="shared" si="144"/>
        <v>-6.1077980325129882E-3</v>
      </c>
      <c r="O1998" s="5">
        <f t="shared" si="145"/>
        <v>3540.8039997098967</v>
      </c>
      <c r="P1998" s="6"/>
    </row>
    <row r="1999" spans="1:16" x14ac:dyDescent="0.3">
      <c r="A1999">
        <v>5</v>
      </c>
      <c r="B1999">
        <v>16</v>
      </c>
      <c r="C1999">
        <v>4</v>
      </c>
      <c r="D1999">
        <v>36</v>
      </c>
      <c r="E1999">
        <v>835</v>
      </c>
      <c r="F1999">
        <v>-0.16240582100000001</v>
      </c>
      <c r="G1999">
        <v>-2.6393102900000001</v>
      </c>
      <c r="I1999" s="1">
        <f t="shared" si="147"/>
        <v>45935.669870775462</v>
      </c>
      <c r="K1999" s="4">
        <f t="shared" si="148"/>
        <v>2.4756947823334485E-5</v>
      </c>
      <c r="L1999" s="2">
        <f t="shared" si="146"/>
        <v>4.1006284722243436E-2</v>
      </c>
      <c r="M1999" s="7">
        <f>ciao3[[#This Row],[Intensità '[A']]]*K2000</f>
        <v>-3.8496191884307485E-6</v>
      </c>
      <c r="N1999" s="19">
        <f t="shared" si="144"/>
        <v>-6.111647651701419E-3</v>
      </c>
      <c r="O1999" s="5">
        <f t="shared" si="145"/>
        <v>3542.9430000018328</v>
      </c>
      <c r="P1999" s="6"/>
    </row>
    <row r="2000" spans="1:16" x14ac:dyDescent="0.3">
      <c r="A2000">
        <v>5</v>
      </c>
      <c r="B2000">
        <v>16</v>
      </c>
      <c r="C2000">
        <v>4</v>
      </c>
      <c r="D2000">
        <v>38</v>
      </c>
      <c r="E2000">
        <v>883</v>
      </c>
      <c r="F2000">
        <v>-0.16241331800000003</v>
      </c>
      <c r="G2000">
        <v>-2.6392551100000001</v>
      </c>
      <c r="I2000" s="1">
        <f t="shared" si="147"/>
        <v>45935.669894479164</v>
      </c>
      <c r="K2000" s="4">
        <f t="shared" si="148"/>
        <v>2.3703702026978135E-5</v>
      </c>
      <c r="L2000" s="2">
        <f t="shared" si="146"/>
        <v>4.1029988424270414E-2</v>
      </c>
      <c r="M2000" s="7">
        <f>ciao3[[#This Row],[Intensità '[A']]]*K2001</f>
        <v>-3.7313704034279222E-6</v>
      </c>
      <c r="N2000" s="19">
        <f t="shared" si="144"/>
        <v>-6.1153790221048472E-3</v>
      </c>
      <c r="O2000" s="5">
        <f t="shared" si="145"/>
        <v>3544.9909998569638</v>
      </c>
      <c r="P2000" s="6"/>
    </row>
    <row r="2001" spans="1:16" x14ac:dyDescent="0.3">
      <c r="A2001">
        <v>5</v>
      </c>
      <c r="B2001">
        <v>16</v>
      </c>
      <c r="C2001">
        <v>4</v>
      </c>
      <c r="D2001">
        <v>40</v>
      </c>
      <c r="E2001">
        <v>868</v>
      </c>
      <c r="F2001">
        <v>-0.16242125000000002</v>
      </c>
      <c r="G2001">
        <v>-2.6392191999999999</v>
      </c>
      <c r="I2001" s="1">
        <f t="shared" si="147"/>
        <v>45935.669917453699</v>
      </c>
      <c r="K2001" s="4">
        <f t="shared" si="148"/>
        <v>2.2974534658715129E-5</v>
      </c>
      <c r="L2001" s="2">
        <f t="shared" si="146"/>
        <v>4.1052962958929129E-2</v>
      </c>
      <c r="M2001" s="7">
        <f>ciao3[[#This Row],[Intensità '[A']]]*K2002</f>
        <v>-3.5510857025565203E-6</v>
      </c>
      <c r="N2001" s="19">
        <f t="shared" si="144"/>
        <v>-6.1189301078074035E-3</v>
      </c>
      <c r="O2001" s="5">
        <f t="shared" si="145"/>
        <v>3546.9759996514767</v>
      </c>
      <c r="P2001" s="6"/>
    </row>
    <row r="2002" spans="1:16" x14ac:dyDescent="0.3">
      <c r="A2002">
        <v>5</v>
      </c>
      <c r="B2002">
        <v>16</v>
      </c>
      <c r="C2002">
        <v>4</v>
      </c>
      <c r="D2002">
        <v>42</v>
      </c>
      <c r="E2002">
        <v>757</v>
      </c>
      <c r="F2002">
        <v>-0.16242679500000001</v>
      </c>
      <c r="G2002">
        <v>-2.6391386799999998</v>
      </c>
      <c r="I2002" s="1">
        <f t="shared" si="147"/>
        <v>45935.669939317129</v>
      </c>
      <c r="K2002" s="4">
        <f t="shared" si="148"/>
        <v>2.1863430447410792E-5</v>
      </c>
      <c r="L2002" s="2">
        <f t="shared" si="146"/>
        <v>4.107482638937654E-2</v>
      </c>
      <c r="M2002" s="7">
        <f>ciao3[[#This Row],[Intensità '[A']]]*K2003</f>
        <v>-4.0305906276407042E-6</v>
      </c>
      <c r="N2002" s="19">
        <f t="shared" si="144"/>
        <v>-6.1229606984350444E-3</v>
      </c>
      <c r="O2002" s="5">
        <f t="shared" si="145"/>
        <v>3548.865000042133</v>
      </c>
      <c r="P2002" s="6"/>
    </row>
    <row r="2003" spans="1:16" x14ac:dyDescent="0.3">
      <c r="A2003">
        <v>5</v>
      </c>
      <c r="B2003">
        <v>16</v>
      </c>
      <c r="C2003">
        <v>4</v>
      </c>
      <c r="D2003">
        <v>44</v>
      </c>
      <c r="E2003">
        <v>901</v>
      </c>
      <c r="F2003">
        <v>-0.16243052000000002</v>
      </c>
      <c r="G2003">
        <v>-2.6392718999999998</v>
      </c>
      <c r="I2003" s="1">
        <f t="shared" si="147"/>
        <v>45935.669964131943</v>
      </c>
      <c r="K2003" s="4">
        <f t="shared" si="148"/>
        <v>2.4814813514240086E-5</v>
      </c>
      <c r="L2003" s="2">
        <f t="shared" si="146"/>
        <v>4.109964120289078E-2</v>
      </c>
      <c r="M2003" s="7">
        <f>ciao3[[#This Row],[Intensità '[A']]]*K2004</f>
        <v>-3.7543257089142576E-6</v>
      </c>
      <c r="N2003" s="19">
        <f t="shared" si="144"/>
        <v>-6.126715024143959E-3</v>
      </c>
      <c r="O2003" s="5">
        <f t="shared" si="145"/>
        <v>3551.0089999297634</v>
      </c>
      <c r="P2003" s="6"/>
    </row>
    <row r="2004" spans="1:16" x14ac:dyDescent="0.3">
      <c r="A2004">
        <v>5</v>
      </c>
      <c r="B2004">
        <v>16</v>
      </c>
      <c r="C2004">
        <v>4</v>
      </c>
      <c r="D2004">
        <v>46</v>
      </c>
      <c r="E2004">
        <v>898</v>
      </c>
      <c r="F2004">
        <v>-0.16243491900000001</v>
      </c>
      <c r="G2004">
        <v>-2.6391706500000001</v>
      </c>
      <c r="I2004" s="1">
        <f t="shared" si="147"/>
        <v>45935.669987245368</v>
      </c>
      <c r="K2004" s="4">
        <f t="shared" si="148"/>
        <v>2.3113425413612276E-5</v>
      </c>
      <c r="L2004" s="2">
        <f t="shared" si="146"/>
        <v>4.1122754628304392E-2</v>
      </c>
      <c r="M2004" s="7">
        <f>ciao3[[#This Row],[Intensità '[A']]]*K2005</f>
        <v>-3.6905059683296717E-6</v>
      </c>
      <c r="N2004" s="19">
        <f t="shared" si="144"/>
        <v>-6.1304055301122885E-3</v>
      </c>
      <c r="O2004" s="5">
        <f t="shared" si="145"/>
        <v>3553.0059998854995</v>
      </c>
      <c r="P2004" s="6"/>
    </row>
    <row r="2005" spans="1:16" x14ac:dyDescent="0.3">
      <c r="A2005">
        <v>5</v>
      </c>
      <c r="B2005">
        <v>16</v>
      </c>
      <c r="C2005">
        <v>4</v>
      </c>
      <c r="D2005">
        <v>48</v>
      </c>
      <c r="E2005">
        <v>861</v>
      </c>
      <c r="F2005">
        <v>-0.162440586</v>
      </c>
      <c r="G2005">
        <v>-2.6392724799999998</v>
      </c>
      <c r="I2005" s="1">
        <f t="shared" si="147"/>
        <v>45935.670009965273</v>
      </c>
      <c r="K2005" s="4">
        <f t="shared" si="148"/>
        <v>2.2719905246049166E-5</v>
      </c>
      <c r="L2005" s="2">
        <f t="shared" si="146"/>
        <v>4.1145474533550441E-2</v>
      </c>
      <c r="M2005" s="7">
        <f>ciao3[[#This Row],[Intensità '[A']]]*K2006</f>
        <v>-3.6530334112510608E-6</v>
      </c>
      <c r="N2005" s="19">
        <f t="shared" si="144"/>
        <v>-6.1340585635235399E-3</v>
      </c>
      <c r="O2005" s="5">
        <f t="shared" si="145"/>
        <v>3554.9689996987581</v>
      </c>
      <c r="P2005" s="6"/>
    </row>
    <row r="2006" spans="1:16" x14ac:dyDescent="0.3">
      <c r="A2006">
        <v>5</v>
      </c>
      <c r="B2006">
        <v>16</v>
      </c>
      <c r="C2006">
        <v>4</v>
      </c>
      <c r="D2006">
        <v>50</v>
      </c>
      <c r="E2006">
        <v>804</v>
      </c>
      <c r="F2006">
        <v>-0.16244967200000002</v>
      </c>
      <c r="G2006">
        <v>-2.63929612</v>
      </c>
      <c r="I2006" s="1">
        <f t="shared" si="147"/>
        <v>45935.670032453701</v>
      </c>
      <c r="K2006" s="4">
        <f t="shared" si="148"/>
        <v>2.2488427930511534E-5</v>
      </c>
      <c r="L2006" s="2">
        <f t="shared" si="146"/>
        <v>4.1167962961480953E-2</v>
      </c>
      <c r="M2006" s="7">
        <f>ciao3[[#This Row],[Intensità '[A']]]*K2007</f>
        <v>-4.0556015989986483E-6</v>
      </c>
      <c r="N2006" s="19">
        <f t="shared" si="144"/>
        <v>-6.1381141651225381E-3</v>
      </c>
      <c r="O2006" s="5">
        <f t="shared" si="145"/>
        <v>3556.9119998719543</v>
      </c>
      <c r="P2006" s="6"/>
    </row>
    <row r="2007" spans="1:16" x14ac:dyDescent="0.3">
      <c r="A2007">
        <v>5</v>
      </c>
      <c r="B2007">
        <v>16</v>
      </c>
      <c r="C2007">
        <v>4</v>
      </c>
      <c r="D2007">
        <v>52</v>
      </c>
      <c r="E2007">
        <v>961</v>
      </c>
      <c r="F2007">
        <v>-0.162456411</v>
      </c>
      <c r="G2007">
        <v>-2.6392356600000002</v>
      </c>
      <c r="I2007" s="1">
        <f t="shared" si="147"/>
        <v>45935.670057418982</v>
      </c>
      <c r="K2007" s="4">
        <f t="shared" si="148"/>
        <v>2.4965280317701399E-5</v>
      </c>
      <c r="L2007" s="2">
        <f t="shared" si="146"/>
        <v>4.1192928241798654E-2</v>
      </c>
      <c r="M2007" s="7">
        <f>ciao3[[#This Row],[Intensità '[A']]]*K2008</f>
        <v>-3.7304810237726342E-6</v>
      </c>
      <c r="N2007" s="19">
        <f t="shared" si="144"/>
        <v>-6.1418446461463105E-3</v>
      </c>
      <c r="O2007" s="5">
        <f t="shared" si="145"/>
        <v>3559.0690000914037</v>
      </c>
      <c r="P2007" s="6"/>
    </row>
    <row r="2008" spans="1:16" x14ac:dyDescent="0.3">
      <c r="A2008">
        <v>5</v>
      </c>
      <c r="B2008">
        <v>16</v>
      </c>
      <c r="C2008">
        <v>4</v>
      </c>
      <c r="D2008">
        <v>54</v>
      </c>
      <c r="E2008">
        <v>945</v>
      </c>
      <c r="F2008">
        <v>-0.16245959700000001</v>
      </c>
      <c r="G2008">
        <v>-2.6392561699999999</v>
      </c>
      <c r="I2008" s="1">
        <f t="shared" si="147"/>
        <v>45935.670080381948</v>
      </c>
      <c r="K2008" s="4">
        <f t="shared" si="148"/>
        <v>2.2962965886108577E-5</v>
      </c>
      <c r="L2008" s="2">
        <f t="shared" si="146"/>
        <v>4.1215891207684763E-2</v>
      </c>
      <c r="M2008" s="7">
        <f>ciao3[[#This Row],[Intensità '[A']]]*K2009</f>
        <v>-3.828329742643335E-6</v>
      </c>
      <c r="N2008" s="19">
        <f t="shared" si="144"/>
        <v>-6.1456729758889534E-3</v>
      </c>
      <c r="O2008" s="5">
        <f t="shared" si="145"/>
        <v>3561.0530003439635</v>
      </c>
      <c r="P2008" s="6"/>
    </row>
    <row r="2009" spans="1:16" x14ac:dyDescent="0.3">
      <c r="A2009">
        <v>5</v>
      </c>
      <c r="B2009">
        <v>16</v>
      </c>
      <c r="C2009">
        <v>4</v>
      </c>
      <c r="D2009">
        <v>56</v>
      </c>
      <c r="E2009">
        <v>981</v>
      </c>
      <c r="F2009">
        <v>-0.16246345300000001</v>
      </c>
      <c r="G2009">
        <v>-2.63926792</v>
      </c>
      <c r="I2009" s="1">
        <f t="shared" si="147"/>
        <v>45935.670103946759</v>
      </c>
      <c r="K2009" s="4">
        <f t="shared" si="148"/>
        <v>2.3564811272080988E-5</v>
      </c>
      <c r="L2009" s="2">
        <f t="shared" si="146"/>
        <v>4.1239456018956844E-2</v>
      </c>
      <c r="M2009" s="7">
        <f>ciao3[[#This Row],[Intensità '[A']]]*K2010</f>
        <v>-3.4974780016962032E-6</v>
      </c>
      <c r="N2009" s="19">
        <f t="shared" si="144"/>
        <v>-6.1491704538906497E-3</v>
      </c>
      <c r="O2009" s="5">
        <f t="shared" si="145"/>
        <v>3563.0890000378713</v>
      </c>
      <c r="P2009" s="6"/>
    </row>
    <row r="2010" spans="1:16" x14ac:dyDescent="0.3">
      <c r="A2010">
        <v>5</v>
      </c>
      <c r="B2010">
        <v>16</v>
      </c>
      <c r="C2010">
        <v>4</v>
      </c>
      <c r="D2010">
        <v>58</v>
      </c>
      <c r="E2010">
        <v>841</v>
      </c>
      <c r="F2010">
        <v>-0.16246638200000002</v>
      </c>
      <c r="G2010">
        <v>-2.6392603100000001</v>
      </c>
      <c r="I2010" s="1">
        <f t="shared" si="147"/>
        <v>45935.670125474542</v>
      </c>
      <c r="K2010" s="4">
        <f t="shared" si="148"/>
        <v>2.1527783246710896E-5</v>
      </c>
      <c r="L2010" s="2">
        <f t="shared" si="146"/>
        <v>4.1260983802203555E-2</v>
      </c>
      <c r="M2010" s="7">
        <f>ciao3[[#This Row],[Intensità '[A']]]*K2011</f>
        <v>-4.0259319975775729E-6</v>
      </c>
      <c r="N2010" s="19">
        <f t="shared" si="144"/>
        <v>-6.1531963858882273E-3</v>
      </c>
      <c r="O2010" s="5">
        <f t="shared" si="145"/>
        <v>3564.9490005103871</v>
      </c>
      <c r="P2010" s="6"/>
    </row>
    <row r="2011" spans="1:16" x14ac:dyDescent="0.3">
      <c r="A2011">
        <v>5</v>
      </c>
      <c r="B2011">
        <v>16</v>
      </c>
      <c r="C2011">
        <v>5</v>
      </c>
      <c r="D2011">
        <v>0</v>
      </c>
      <c r="E2011">
        <v>982</v>
      </c>
      <c r="F2011">
        <v>-0.16246892400000001</v>
      </c>
      <c r="G2011">
        <v>-2.6392540800000002</v>
      </c>
      <c r="I2011" s="1">
        <f t="shared" si="147"/>
        <v>45935.670150254635</v>
      </c>
      <c r="K2011" s="4">
        <f t="shared" si="148"/>
        <v>2.4780092644505203E-5</v>
      </c>
      <c r="L2011" s="2">
        <f t="shared" si="146"/>
        <v>4.128576389484806E-2</v>
      </c>
      <c r="M2011" s="7">
        <f>ciao3[[#This Row],[Intensità '[A']]]*K2012</f>
        <v>-3.8341905939842401E-6</v>
      </c>
      <c r="N2011" s="19">
        <f t="shared" si="144"/>
        <v>-6.1570305764822118E-3</v>
      </c>
      <c r="O2011" s="5">
        <f t="shared" si="145"/>
        <v>3567.0900005148724</v>
      </c>
      <c r="P2011" s="6"/>
    </row>
    <row r="2012" spans="1:16" x14ac:dyDescent="0.3">
      <c r="A2012">
        <v>5</v>
      </c>
      <c r="B2012">
        <v>16</v>
      </c>
      <c r="C2012">
        <v>5</v>
      </c>
      <c r="D2012">
        <v>3</v>
      </c>
      <c r="E2012">
        <v>21</v>
      </c>
      <c r="F2012">
        <v>-0.16247153400000003</v>
      </c>
      <c r="G2012">
        <v>-2.6392025000000001</v>
      </c>
      <c r="I2012" s="1">
        <f t="shared" si="147"/>
        <v>45935.670173854167</v>
      </c>
      <c r="K2012" s="4">
        <f t="shared" si="148"/>
        <v>2.3599532141815871E-5</v>
      </c>
      <c r="L2012" s="2">
        <f t="shared" si="146"/>
        <v>4.1309363426989876E-2</v>
      </c>
      <c r="M2012" s="7">
        <f>ciao3[[#This Row],[Intensità '[A']]]*K2013</f>
        <v>-3.7627956142796909E-6</v>
      </c>
      <c r="N2012" s="19">
        <f t="shared" si="144"/>
        <v>-6.1607933720964911E-3</v>
      </c>
      <c r="O2012" s="5">
        <f t="shared" si="145"/>
        <v>3569.1290000919253</v>
      </c>
      <c r="P2012" s="6"/>
    </row>
    <row r="2013" spans="1:16" x14ac:dyDescent="0.3">
      <c r="A2013">
        <v>5</v>
      </c>
      <c r="B2013">
        <v>16</v>
      </c>
      <c r="C2013">
        <v>5</v>
      </c>
      <c r="D2013">
        <v>5</v>
      </c>
      <c r="E2013">
        <v>22</v>
      </c>
      <c r="F2013">
        <v>-0.16247990100000001</v>
      </c>
      <c r="G2013">
        <v>-2.6392608000000002</v>
      </c>
      <c r="I2013" s="1">
        <f t="shared" si="147"/>
        <v>45935.670197013889</v>
      </c>
      <c r="K2013" s="4">
        <f t="shared" si="148"/>
        <v>2.3159722331911325E-5</v>
      </c>
      <c r="L2013" s="2">
        <f t="shared" si="146"/>
        <v>4.1332523149321787E-2</v>
      </c>
      <c r="M2013" s="7">
        <f>ciao3[[#This Row],[Intensità '[A']]]*K2014</f>
        <v>-3.5711732202718413E-6</v>
      </c>
      <c r="N2013" s="19">
        <f t="shared" si="144"/>
        <v>-6.1643645453167625E-3</v>
      </c>
      <c r="O2013" s="5">
        <f t="shared" si="145"/>
        <v>3571.1300001014024</v>
      </c>
      <c r="P2013" s="6"/>
    </row>
    <row r="2014" spans="1:16" x14ac:dyDescent="0.3">
      <c r="A2014">
        <v>5</v>
      </c>
      <c r="B2014">
        <v>16</v>
      </c>
      <c r="C2014">
        <v>5</v>
      </c>
      <c r="D2014">
        <v>6</v>
      </c>
      <c r="E2014">
        <v>921</v>
      </c>
      <c r="F2014">
        <v>-0.162505802</v>
      </c>
      <c r="G2014">
        <v>-2.63926156</v>
      </c>
      <c r="I2014" s="1">
        <f t="shared" si="147"/>
        <v>45935.670218993058</v>
      </c>
      <c r="K2014" s="4">
        <f t="shared" si="148"/>
        <v>2.1979169105179608E-5</v>
      </c>
      <c r="L2014" s="2">
        <f t="shared" si="146"/>
        <v>4.1354502318426967E-2</v>
      </c>
      <c r="M2014" s="7">
        <f>ciao3[[#This Row],[Intensità '[A']]]*K2015</f>
        <v>-4.0231464787177976E-6</v>
      </c>
      <c r="N2014" s="19">
        <f t="shared" si="144"/>
        <v>-6.1683876917954803E-3</v>
      </c>
      <c r="O2014" s="5">
        <f t="shared" si="145"/>
        <v>3573.0290003120899</v>
      </c>
      <c r="P2014" s="6"/>
    </row>
    <row r="2015" spans="1:16" x14ac:dyDescent="0.3">
      <c r="A2015">
        <v>5</v>
      </c>
      <c r="B2015">
        <v>16</v>
      </c>
      <c r="C2015">
        <v>5</v>
      </c>
      <c r="D2015">
        <v>9</v>
      </c>
      <c r="E2015">
        <v>60</v>
      </c>
      <c r="F2015">
        <v>-0.16251137400000001</v>
      </c>
      <c r="G2015">
        <v>-2.6392114599999998</v>
      </c>
      <c r="I2015" s="1">
        <f t="shared" si="147"/>
        <v>45935.670243749999</v>
      </c>
      <c r="K2015" s="4">
        <f t="shared" si="148"/>
        <v>2.4756940547376871E-5</v>
      </c>
      <c r="L2015" s="2">
        <f t="shared" si="146"/>
        <v>4.1379259258974344E-2</v>
      </c>
      <c r="M2015" s="7">
        <f>ciao3[[#This Row],[Intensità '[A']]]*K2016</f>
        <v>-3.7693620162903537E-6</v>
      </c>
      <c r="N2015" s="19">
        <f t="shared" si="144"/>
        <v>-6.1721570538117703E-3</v>
      </c>
      <c r="O2015" s="5">
        <f t="shared" si="145"/>
        <v>3575.1679999753833</v>
      </c>
      <c r="P2015" s="6"/>
    </row>
    <row r="2016" spans="1:16" x14ac:dyDescent="0.3">
      <c r="A2016">
        <v>5</v>
      </c>
      <c r="B2016">
        <v>16</v>
      </c>
      <c r="C2016">
        <v>5</v>
      </c>
      <c r="D2016">
        <v>11</v>
      </c>
      <c r="E2016">
        <v>64</v>
      </c>
      <c r="F2016">
        <v>-0.16252102000000002</v>
      </c>
      <c r="G2016">
        <v>-2.63916577</v>
      </c>
      <c r="I2016" s="1">
        <f t="shared" si="147"/>
        <v>45935.670266944449</v>
      </c>
      <c r="K2016" s="4">
        <f t="shared" si="148"/>
        <v>2.3194450477603823E-5</v>
      </c>
      <c r="L2016" s="2">
        <f t="shared" si="146"/>
        <v>4.1402453709451947E-2</v>
      </c>
      <c r="M2016" s="7">
        <f>ciao3[[#This Row],[Intensità '[A']]]*K2017</f>
        <v>-3.76770321624339E-6</v>
      </c>
      <c r="N2016" s="19">
        <f t="shared" si="144"/>
        <v>-6.1759247570280134E-3</v>
      </c>
      <c r="O2016" s="5">
        <f t="shared" si="145"/>
        <v>3577.1720004966483</v>
      </c>
      <c r="P2016" s="6"/>
    </row>
    <row r="2017" spans="1:16" x14ac:dyDescent="0.3">
      <c r="A2017">
        <v>5</v>
      </c>
      <c r="B2017">
        <v>16</v>
      </c>
      <c r="C2017">
        <v>5</v>
      </c>
      <c r="D2017">
        <v>13</v>
      </c>
      <c r="E2017">
        <v>67</v>
      </c>
      <c r="F2017">
        <v>-0.16252570200000002</v>
      </c>
      <c r="G2017">
        <v>-2.63931877</v>
      </c>
      <c r="I2017" s="1">
        <f t="shared" si="147"/>
        <v>45935.670290127317</v>
      </c>
      <c r="K2017" s="4">
        <f t="shared" si="148"/>
        <v>2.3182867153082043E-5</v>
      </c>
      <c r="L2017" s="2">
        <f t="shared" si="146"/>
        <v>4.1425636576605029E-2</v>
      </c>
      <c r="M2017" s="7">
        <f>ciao3[[#This Row],[Intensità '[A']]]*K2018</f>
        <v>-3.596633428526155E-6</v>
      </c>
      <c r="N2017" s="19">
        <f t="shared" si="144"/>
        <v>-6.1795213904565398E-3</v>
      </c>
      <c r="O2017" s="5">
        <f t="shared" si="145"/>
        <v>3579.1750002186745</v>
      </c>
      <c r="P2017" s="6"/>
    </row>
    <row r="2018" spans="1:16" x14ac:dyDescent="0.3">
      <c r="A2018">
        <v>5</v>
      </c>
      <c r="B2018">
        <v>16</v>
      </c>
      <c r="C2018">
        <v>5</v>
      </c>
      <c r="D2018">
        <v>14</v>
      </c>
      <c r="E2018">
        <v>979</v>
      </c>
      <c r="F2018">
        <v>-0.162528959</v>
      </c>
      <c r="G2018">
        <v>-2.6392797699999999</v>
      </c>
      <c r="I2018" s="1">
        <f t="shared" si="147"/>
        <v>45935.670312256945</v>
      </c>
      <c r="K2018" s="4">
        <f t="shared" si="148"/>
        <v>2.2129628632683307E-5</v>
      </c>
      <c r="L2018" s="2">
        <f t="shared" si="146"/>
        <v>4.1447766205237713E-2</v>
      </c>
      <c r="M2018" s="7">
        <f>ciao3[[#This Row],[Intensità '[A']]]*K2019</f>
        <v>-3.9578799088880482E-6</v>
      </c>
      <c r="N2018" s="19">
        <f t="shared" si="144"/>
        <v>-6.1834792703654275E-3</v>
      </c>
      <c r="O2018" s="5">
        <f t="shared" si="145"/>
        <v>3581.0870001325384</v>
      </c>
      <c r="P2018" s="6"/>
    </row>
    <row r="2019" spans="1:16" x14ac:dyDescent="0.3">
      <c r="A2019">
        <v>5</v>
      </c>
      <c r="B2019">
        <v>16</v>
      </c>
      <c r="C2019">
        <v>5</v>
      </c>
      <c r="D2019">
        <v>17</v>
      </c>
      <c r="E2019">
        <v>83</v>
      </c>
      <c r="F2019">
        <v>-0.162537501</v>
      </c>
      <c r="G2019">
        <v>-2.6393073500000002</v>
      </c>
      <c r="I2019" s="1">
        <f t="shared" si="147"/>
        <v>45935.67033660879</v>
      </c>
      <c r="K2019" s="4">
        <f t="shared" si="148"/>
        <v>2.4351844331249595E-5</v>
      </c>
      <c r="L2019" s="2">
        <f t="shared" si="146"/>
        <v>4.1472118049568962E-2</v>
      </c>
      <c r="M2019" s="7">
        <f>ciao3[[#This Row],[Intensità '[A']]]*K2020</f>
        <v>-3.7699680176979821E-6</v>
      </c>
      <c r="N2019" s="19">
        <f t="shared" si="144"/>
        <v>-6.1872492383831254E-3</v>
      </c>
      <c r="O2019" s="5">
        <f t="shared" si="145"/>
        <v>3583.1909994827583</v>
      </c>
      <c r="P2019" s="6"/>
    </row>
    <row r="2020" spans="1:16" x14ac:dyDescent="0.3">
      <c r="A2020">
        <v>5</v>
      </c>
      <c r="B2020">
        <v>16</v>
      </c>
      <c r="C2020">
        <v>5</v>
      </c>
      <c r="D2020">
        <v>19</v>
      </c>
      <c r="E2020">
        <v>87</v>
      </c>
      <c r="F2020">
        <v>-0.16254574500000002</v>
      </c>
      <c r="G2020">
        <v>-2.6392757900000001</v>
      </c>
      <c r="I2020" s="1">
        <f t="shared" si="147"/>
        <v>45935.67035980324</v>
      </c>
      <c r="K2020" s="4">
        <f t="shared" si="148"/>
        <v>2.3194450477603823E-5</v>
      </c>
      <c r="L2020" s="2">
        <f t="shared" si="146"/>
        <v>4.1495312500046566E-2</v>
      </c>
      <c r="M2020" s="7">
        <f>ciao3[[#This Row],[Intensità '[A']]]*K2021</f>
        <v>-3.7569889533575409E-6</v>
      </c>
      <c r="N2020" s="19">
        <f t="shared" si="144"/>
        <v>-6.1910062273364827E-3</v>
      </c>
      <c r="O2020" s="5">
        <f t="shared" si="145"/>
        <v>3585.1950000040233</v>
      </c>
      <c r="P2020" s="6"/>
    </row>
    <row r="2021" spans="1:16" x14ac:dyDescent="0.3">
      <c r="A2021">
        <v>5</v>
      </c>
      <c r="B2021">
        <v>16</v>
      </c>
      <c r="C2021">
        <v>5</v>
      </c>
      <c r="D2021">
        <v>21</v>
      </c>
      <c r="E2021">
        <v>84</v>
      </c>
      <c r="F2021">
        <v>-0.162555273</v>
      </c>
      <c r="G2021">
        <v>-2.6392445699999998</v>
      </c>
      <c r="I2021" s="1">
        <f t="shared" si="147"/>
        <v>45935.670382916665</v>
      </c>
      <c r="K2021" s="4">
        <f t="shared" si="148"/>
        <v>2.3113425413612276E-5</v>
      </c>
      <c r="L2021" s="2">
        <f t="shared" si="146"/>
        <v>4.1518425925460178E-2</v>
      </c>
      <c r="M2021" s="7">
        <f>ciao3[[#This Row],[Intensità '[A']]]*K2022</f>
        <v>-3.5653040260124763E-6</v>
      </c>
      <c r="N2021" s="19">
        <f t="shared" si="144"/>
        <v>-6.1945715313624951E-3</v>
      </c>
      <c r="O2021" s="5">
        <f t="shared" si="145"/>
        <v>3587.1919999597594</v>
      </c>
      <c r="P2021" s="6"/>
    </row>
    <row r="2022" spans="1:16" x14ac:dyDescent="0.3">
      <c r="A2022">
        <v>5</v>
      </c>
      <c r="B2022">
        <v>16</v>
      </c>
      <c r="C2022">
        <v>5</v>
      </c>
      <c r="D2022">
        <v>22</v>
      </c>
      <c r="E2022">
        <v>979</v>
      </c>
      <c r="F2022">
        <v>-0.162563503</v>
      </c>
      <c r="G2022">
        <v>-2.6392791600000001</v>
      </c>
      <c r="I2022" s="1">
        <f t="shared" si="147"/>
        <v>45935.670404849538</v>
      </c>
      <c r="K2022" s="4">
        <f t="shared" si="148"/>
        <v>2.1932872186880559E-5</v>
      </c>
      <c r="L2022" s="2">
        <f t="shared" si="146"/>
        <v>4.1540358797647059E-2</v>
      </c>
      <c r="M2022" s="7">
        <f>ciao3[[#This Row],[Intensità '[A']]]*K2023</f>
        <v>-3.9812996866490214E-6</v>
      </c>
      <c r="N2022" s="19">
        <f t="shared" si="144"/>
        <v>-6.198552831049144E-3</v>
      </c>
      <c r="O2022" s="5">
        <f t="shared" si="145"/>
        <v>3589.0870001167059</v>
      </c>
      <c r="P2022" s="6"/>
    </row>
    <row r="2023" spans="1:16" x14ac:dyDescent="0.3">
      <c r="A2023">
        <v>5</v>
      </c>
      <c r="B2023">
        <v>16</v>
      </c>
      <c r="C2023">
        <v>5</v>
      </c>
      <c r="D2023">
        <v>25</v>
      </c>
      <c r="E2023">
        <v>95</v>
      </c>
      <c r="F2023">
        <v>-0.16256968900000002</v>
      </c>
      <c r="G2023">
        <v>-2.6392148199999999</v>
      </c>
      <c r="I2023" s="1">
        <f t="shared" si="147"/>
        <v>45935.670429340273</v>
      </c>
      <c r="K2023" s="4">
        <f t="shared" si="148"/>
        <v>2.4490735086146742E-5</v>
      </c>
      <c r="L2023" s="2">
        <f t="shared" si="146"/>
        <v>4.1564849532733206E-2</v>
      </c>
      <c r="M2023" s="7">
        <f>ciao3[[#This Row],[Intensità '[A']]]*K2024</f>
        <v>-3.7707146006699554E-6</v>
      </c>
      <c r="N2023" s="19">
        <f t="shared" si="144"/>
        <v>-6.2023235456498136E-3</v>
      </c>
      <c r="O2023" s="5">
        <f t="shared" si="145"/>
        <v>3591.202999628149</v>
      </c>
      <c r="P2023" s="6"/>
    </row>
    <row r="2024" spans="1:16" x14ac:dyDescent="0.3">
      <c r="A2024">
        <v>5</v>
      </c>
      <c r="B2024">
        <v>16</v>
      </c>
      <c r="C2024">
        <v>5</v>
      </c>
      <c r="D2024">
        <v>27</v>
      </c>
      <c r="E2024">
        <v>99</v>
      </c>
      <c r="F2024">
        <v>-0.16257485599999999</v>
      </c>
      <c r="G2024">
        <v>-2.6391823400000001</v>
      </c>
      <c r="I2024" s="1">
        <f t="shared" si="147"/>
        <v>45935.670452534723</v>
      </c>
      <c r="K2024" s="4">
        <f t="shared" si="148"/>
        <v>2.3194450477603823E-5</v>
      </c>
      <c r="L2024" s="2">
        <f t="shared" si="146"/>
        <v>4.158804398321081E-2</v>
      </c>
      <c r="M2024" s="7">
        <f>ciao3[[#This Row],[Intensità '[A']]]*K2025</f>
        <v>-3.7802419527618909E-6</v>
      </c>
      <c r="N2024" s="19">
        <f t="shared" si="144"/>
        <v>-6.2061037876025753E-3</v>
      </c>
      <c r="O2024" s="5">
        <f t="shared" si="145"/>
        <v>3593.2070001494139</v>
      </c>
      <c r="P2024" s="6"/>
    </row>
    <row r="2025" spans="1:16" x14ac:dyDescent="0.3">
      <c r="A2025">
        <v>5</v>
      </c>
      <c r="B2025">
        <v>16</v>
      </c>
      <c r="C2025">
        <v>5</v>
      </c>
      <c r="D2025">
        <v>29</v>
      </c>
      <c r="E2025">
        <v>108</v>
      </c>
      <c r="F2025">
        <v>-0.16257938999999999</v>
      </c>
      <c r="G2025">
        <v>-2.6392795499999999</v>
      </c>
      <c r="I2025" s="1">
        <f t="shared" si="147"/>
        <v>45935.670475787039</v>
      </c>
      <c r="K2025" s="4">
        <f t="shared" si="148"/>
        <v>2.3252316168509424E-5</v>
      </c>
      <c r="L2025" s="2">
        <f t="shared" si="146"/>
        <v>4.1611296299379319E-2</v>
      </c>
      <c r="M2025" s="7">
        <f>ciao3[[#This Row],[Intensità '[A']]]*K2026</f>
        <v>-3.6053472658433745E-6</v>
      </c>
      <c r="N2025" s="19">
        <f t="shared" si="144"/>
        <v>-6.2097091348684184E-3</v>
      </c>
      <c r="O2025" s="5">
        <f t="shared" si="145"/>
        <v>3595.2160002663732</v>
      </c>
      <c r="P2025" s="6"/>
    </row>
    <row r="2026" spans="1:16" x14ac:dyDescent="0.3">
      <c r="A2026">
        <v>5</v>
      </c>
      <c r="B2026">
        <v>16</v>
      </c>
      <c r="C2026">
        <v>5</v>
      </c>
      <c r="D2026">
        <v>31</v>
      </c>
      <c r="E2026">
        <v>24</v>
      </c>
      <c r="F2026">
        <v>-0.16258560399999999</v>
      </c>
      <c r="G2026">
        <v>-2.6392104500000002</v>
      </c>
      <c r="I2026" s="1">
        <f t="shared" si="147"/>
        <v>45935.670497962958</v>
      </c>
      <c r="K2026" s="4">
        <f t="shared" si="148"/>
        <v>2.2175918275024742E-5</v>
      </c>
      <c r="L2026" s="2">
        <f t="shared" si="146"/>
        <v>4.1633472217654344E-2</v>
      </c>
      <c r="M2026" s="7">
        <f>ciao3[[#This Row],[Intensità '[A']]]*K2027</f>
        <v>-3.9874884358943381E-6</v>
      </c>
      <c r="N2026" s="19">
        <f t="shared" si="144"/>
        <v>-6.213696623304313E-3</v>
      </c>
      <c r="O2026" s="5">
        <f t="shared" si="145"/>
        <v>3597.1319996053353</v>
      </c>
      <c r="P2026" s="6"/>
    </row>
    <row r="2027" spans="1:16" x14ac:dyDescent="0.3">
      <c r="A2027">
        <v>5</v>
      </c>
      <c r="B2027">
        <v>16</v>
      </c>
      <c r="C2027">
        <v>5</v>
      </c>
      <c r="D2027">
        <v>33</v>
      </c>
      <c r="E2027">
        <v>143</v>
      </c>
      <c r="F2027">
        <v>-0.16259122800000003</v>
      </c>
      <c r="G2027">
        <v>-2.6391807200000001</v>
      </c>
      <c r="I2027" s="1">
        <f t="shared" si="147"/>
        <v>45935.670522488428</v>
      </c>
      <c r="K2027" s="4">
        <f t="shared" si="148"/>
        <v>2.4525470507796854E-5</v>
      </c>
      <c r="L2027" s="2">
        <f t="shared" si="146"/>
        <v>4.1657997688162141E-2</v>
      </c>
      <c r="M2027" s="7">
        <f>ciao3[[#This Row],[Intensità '[A']]]*K2028</f>
        <v>-3.8370780941701965E-6</v>
      </c>
      <c r="N2027" s="19">
        <f t="shared" si="144"/>
        <v>-6.2175337013984835E-3</v>
      </c>
      <c r="O2027" s="5">
        <f t="shared" si="145"/>
        <v>3599.2510002572089</v>
      </c>
      <c r="P2027" s="6"/>
    </row>
    <row r="2028" spans="1:16" x14ac:dyDescent="0.3">
      <c r="A2028">
        <v>5</v>
      </c>
      <c r="B2028">
        <v>16</v>
      </c>
      <c r="C2028">
        <v>5</v>
      </c>
      <c r="D2028">
        <v>35</v>
      </c>
      <c r="E2028">
        <v>182</v>
      </c>
      <c r="F2028">
        <v>-0.16259659400000001</v>
      </c>
      <c r="G2028">
        <v>-2.63924548</v>
      </c>
      <c r="I2028" s="1">
        <f t="shared" si="147"/>
        <v>45935.670546087968</v>
      </c>
      <c r="K2028" s="4">
        <f t="shared" si="148"/>
        <v>2.3599539417773485E-5</v>
      </c>
      <c r="L2028" s="2">
        <f t="shared" si="146"/>
        <v>4.1681597227579914E-2</v>
      </c>
      <c r="M2028" s="7">
        <f>ciao3[[#This Row],[Intensità '[A']]]*K2029</f>
        <v>-3.7995649401121775E-6</v>
      </c>
      <c r="N2028" s="19">
        <f t="shared" si="144"/>
        <v>-6.221333266338596E-3</v>
      </c>
      <c r="O2028" s="5">
        <f t="shared" si="145"/>
        <v>3601.2900004629046</v>
      </c>
      <c r="P2028" s="6"/>
    </row>
    <row r="2029" spans="1:16" x14ac:dyDescent="0.3">
      <c r="A2029">
        <v>5</v>
      </c>
      <c r="B2029">
        <v>16</v>
      </c>
      <c r="C2029">
        <v>5</v>
      </c>
      <c r="D2029">
        <v>37</v>
      </c>
      <c r="E2029">
        <v>201</v>
      </c>
      <c r="F2029">
        <v>-0.162600723</v>
      </c>
      <c r="G2029">
        <v>-2.6392318800000001</v>
      </c>
      <c r="I2029" s="1">
        <f t="shared" si="147"/>
        <v>45935.670569456015</v>
      </c>
      <c r="K2029" s="4">
        <f t="shared" si="148"/>
        <v>2.3368047550320625E-5</v>
      </c>
      <c r="L2029" s="2">
        <f t="shared" si="146"/>
        <v>4.1704965275130235E-2</v>
      </c>
      <c r="M2029" s="7">
        <f>ciao3[[#This Row],[Intensità '[A']]]*K2030</f>
        <v>-3.571946513575451E-6</v>
      </c>
      <c r="N2029" s="19">
        <f t="shared" si="144"/>
        <v>-6.2249052128521718E-3</v>
      </c>
      <c r="O2029" s="5">
        <f t="shared" si="145"/>
        <v>3603.3089997712523</v>
      </c>
      <c r="P2029" s="6"/>
    </row>
    <row r="2030" spans="1:16" x14ac:dyDescent="0.3">
      <c r="A2030">
        <v>5</v>
      </c>
      <c r="B2030">
        <v>16</v>
      </c>
      <c r="C2030">
        <v>5</v>
      </c>
      <c r="D2030">
        <v>39</v>
      </c>
      <c r="E2030">
        <v>99</v>
      </c>
      <c r="F2030">
        <v>-0.16260297700000001</v>
      </c>
      <c r="G2030">
        <v>-2.6391938399999999</v>
      </c>
      <c r="I2030" s="1">
        <f t="shared" si="147"/>
        <v>45935.670591423608</v>
      </c>
      <c r="K2030" s="4">
        <f t="shared" si="148"/>
        <v>2.1967593056615442E-5</v>
      </c>
      <c r="L2030" s="2">
        <f t="shared" si="146"/>
        <v>4.172693286818685E-2</v>
      </c>
      <c r="M2030" s="7">
        <f>ciao3[[#This Row],[Intensità '[A']]]*K2031</f>
        <v>-3.9559201499696357E-6</v>
      </c>
      <c r="N2030" s="19">
        <f t="shared" ref="N2030:N2093" si="149">M2030+N2029</f>
        <v>-6.2288611330021419E-3</v>
      </c>
      <c r="O2030" s="5">
        <f t="shared" ref="O2030:O2093" si="150">L2030*86400</f>
        <v>3605.2069998113438</v>
      </c>
      <c r="P2030" s="6"/>
    </row>
    <row r="2031" spans="1:16" x14ac:dyDescent="0.3">
      <c r="A2031">
        <v>5</v>
      </c>
      <c r="B2031">
        <v>16</v>
      </c>
      <c r="C2031">
        <v>5</v>
      </c>
      <c r="D2031">
        <v>41</v>
      </c>
      <c r="E2031">
        <v>201</v>
      </c>
      <c r="F2031">
        <v>-0.16261055099999999</v>
      </c>
      <c r="G2031">
        <v>-2.6391690099999998</v>
      </c>
      <c r="I2031" s="1">
        <f t="shared" si="147"/>
        <v>45935.670615752315</v>
      </c>
      <c r="K2031" s="4">
        <f t="shared" si="148"/>
        <v>2.4328706786036491E-5</v>
      </c>
      <c r="L2031" s="2">
        <f t="shared" ref="L2031:L2094" si="151">K2031+L2030</f>
        <v>4.1751261574972887E-2</v>
      </c>
      <c r="M2031" s="7">
        <f>ciao3[[#This Row],[Intensità '[A']]]*K2032</f>
        <v>-3.8093030261289458E-6</v>
      </c>
      <c r="N2031" s="19">
        <f t="shared" si="149"/>
        <v>-6.2326704360282708E-3</v>
      </c>
      <c r="O2031" s="5">
        <f t="shared" si="150"/>
        <v>3607.3090000776574</v>
      </c>
      <c r="P2031" s="6"/>
    </row>
    <row r="2032" spans="1:16" x14ac:dyDescent="0.3">
      <c r="A2032">
        <v>5</v>
      </c>
      <c r="B2032">
        <v>16</v>
      </c>
      <c r="C2032">
        <v>5</v>
      </c>
      <c r="D2032">
        <v>43</v>
      </c>
      <c r="E2032">
        <v>225</v>
      </c>
      <c r="F2032">
        <v>-0.162615328</v>
      </c>
      <c r="G2032">
        <v>-2.63924929</v>
      </c>
      <c r="I2032" s="1">
        <f t="shared" si="147"/>
        <v>45935.670639178243</v>
      </c>
      <c r="K2032" s="4">
        <f t="shared" si="148"/>
        <v>2.3425927793141454E-5</v>
      </c>
      <c r="L2032" s="2">
        <f t="shared" si="151"/>
        <v>4.1774687502766028E-2</v>
      </c>
      <c r="M2032" s="7">
        <f>ciao3[[#This Row],[Intensità '[A']]]*K2033</f>
        <v>-3.7887104258742183E-6</v>
      </c>
      <c r="N2032" s="19">
        <f t="shared" si="149"/>
        <v>-6.2364591464541454E-3</v>
      </c>
      <c r="O2032" s="5">
        <f t="shared" si="150"/>
        <v>3609.3330002389848</v>
      </c>
      <c r="P2032" s="6"/>
    </row>
    <row r="2033" spans="1:16" x14ac:dyDescent="0.3">
      <c r="A2033">
        <v>5</v>
      </c>
      <c r="B2033">
        <v>16</v>
      </c>
      <c r="C2033">
        <v>5</v>
      </c>
      <c r="D2033">
        <v>45</v>
      </c>
      <c r="E2033">
        <v>238</v>
      </c>
      <c r="F2033">
        <v>-0.16261864500000001</v>
      </c>
      <c r="G2033">
        <v>-2.6392443700000001</v>
      </c>
      <c r="I2033" s="1">
        <f t="shared" si="147"/>
        <v>45935.670662476849</v>
      </c>
      <c r="K2033" s="4">
        <f t="shared" si="148"/>
        <v>2.3298605810850859E-5</v>
      </c>
      <c r="L2033" s="2">
        <f t="shared" si="151"/>
        <v>4.1797986108576879E-2</v>
      </c>
      <c r="M2033" s="7">
        <f>ciao3[[#This Row],[Intensità '[A']]]*K2034</f>
        <v>-3.5403439501667526E-6</v>
      </c>
      <c r="N2033" s="19">
        <f t="shared" si="149"/>
        <v>-6.2399994904043122E-3</v>
      </c>
      <c r="O2033" s="5">
        <f t="shared" si="150"/>
        <v>3611.3459997810423</v>
      </c>
      <c r="P2033" s="6"/>
    </row>
    <row r="2034" spans="1:16" x14ac:dyDescent="0.3">
      <c r="A2034">
        <v>5</v>
      </c>
      <c r="B2034">
        <v>16</v>
      </c>
      <c r="C2034">
        <v>5</v>
      </c>
      <c r="D2034">
        <v>47</v>
      </c>
      <c r="E2034">
        <v>119</v>
      </c>
      <c r="F2034">
        <v>-0.162624927</v>
      </c>
      <c r="G2034">
        <v>-2.6392043200000002</v>
      </c>
      <c r="I2034" s="1">
        <f t="shared" si="147"/>
        <v>45935.670684247685</v>
      </c>
      <c r="K2034" s="4">
        <f t="shared" si="148"/>
        <v>2.1770836610812694E-5</v>
      </c>
      <c r="L2034" s="2">
        <f t="shared" si="151"/>
        <v>4.1819756945187692E-2</v>
      </c>
      <c r="M2034" s="7">
        <f>ciao3[[#This Row],[Intensità '[A']]]*K2035</f>
        <v>-4.0260968325125793E-6</v>
      </c>
      <c r="N2034" s="19">
        <f t="shared" si="149"/>
        <v>-6.2440255872368245E-3</v>
      </c>
      <c r="O2034" s="5">
        <f t="shared" si="150"/>
        <v>3613.2270000642166</v>
      </c>
      <c r="P2034" s="6"/>
    </row>
    <row r="2035" spans="1:16" x14ac:dyDescent="0.3">
      <c r="A2035">
        <v>5</v>
      </c>
      <c r="B2035">
        <v>16</v>
      </c>
      <c r="C2035">
        <v>5</v>
      </c>
      <c r="D2035">
        <v>49</v>
      </c>
      <c r="E2035">
        <v>258</v>
      </c>
      <c r="F2035">
        <v>-0.16262977700000003</v>
      </c>
      <c r="G2035">
        <v>-2.63923855</v>
      </c>
      <c r="I2035" s="1">
        <f t="shared" si="147"/>
        <v>45935.670709004633</v>
      </c>
      <c r="K2035" s="4">
        <f t="shared" si="148"/>
        <v>2.4756947823334485E-5</v>
      </c>
      <c r="L2035" s="2">
        <f t="shared" si="151"/>
        <v>4.1844513893011026E-2</v>
      </c>
      <c r="M2035" s="7">
        <f>ciao3[[#This Row],[Intensità '[A']]]*K2036</f>
        <v>-3.8379866495278486E-6</v>
      </c>
      <c r="N2035" s="19">
        <f t="shared" si="149"/>
        <v>-6.2478635738863527E-3</v>
      </c>
      <c r="O2035" s="5">
        <f t="shared" si="150"/>
        <v>3615.3660003561527</v>
      </c>
      <c r="P2035" s="6"/>
    </row>
    <row r="2036" spans="1:16" x14ac:dyDescent="0.3">
      <c r="A2036">
        <v>5</v>
      </c>
      <c r="B2036">
        <v>16</v>
      </c>
      <c r="C2036">
        <v>5</v>
      </c>
      <c r="D2036">
        <v>51</v>
      </c>
      <c r="E2036">
        <v>297</v>
      </c>
      <c r="F2036">
        <v>-0.162634685</v>
      </c>
      <c r="G2036">
        <v>-2.63917146</v>
      </c>
      <c r="I2036" s="1">
        <f t="shared" si="147"/>
        <v>45935.670732604165</v>
      </c>
      <c r="K2036" s="4">
        <f t="shared" si="148"/>
        <v>2.3599532141815871E-5</v>
      </c>
      <c r="L2036" s="2">
        <f t="shared" si="151"/>
        <v>4.1868113425152842E-2</v>
      </c>
      <c r="M2036" s="7">
        <f>ciao3[[#This Row],[Intensità '[A']]]*K2037</f>
        <v>-3.8418678100551549E-6</v>
      </c>
      <c r="N2036" s="19">
        <f t="shared" si="149"/>
        <v>-6.2517054416964075E-3</v>
      </c>
      <c r="O2036" s="5">
        <f t="shared" si="150"/>
        <v>3617.4049999332055</v>
      </c>
      <c r="P2036" s="6"/>
    </row>
    <row r="2037" spans="1:16" x14ac:dyDescent="0.3">
      <c r="A2037">
        <v>5</v>
      </c>
      <c r="B2037">
        <v>16</v>
      </c>
      <c r="C2037">
        <v>5</v>
      </c>
      <c r="D2037">
        <v>53</v>
      </c>
      <c r="E2037">
        <v>338</v>
      </c>
      <c r="F2037">
        <v>-0.162640322</v>
      </c>
      <c r="G2037">
        <v>-2.6392578900000001</v>
      </c>
      <c r="I2037" s="1">
        <f t="shared" si="147"/>
        <v>45935.670756226849</v>
      </c>
      <c r="K2037" s="4">
        <f t="shared" si="148"/>
        <v>2.3622684238944203E-5</v>
      </c>
      <c r="L2037" s="2">
        <f t="shared" si="151"/>
        <v>4.1891736109391786E-2</v>
      </c>
      <c r="M2037" s="7">
        <f>ciao3[[#This Row],[Intensità '[A']]]*K2038</f>
        <v>-3.4918731212255371E-6</v>
      </c>
      <c r="N2037" s="19">
        <f t="shared" si="149"/>
        <v>-6.2551973148176334E-3</v>
      </c>
      <c r="O2037" s="5">
        <f t="shared" si="150"/>
        <v>3619.4459998514503</v>
      </c>
      <c r="P2037" s="6"/>
    </row>
    <row r="2038" spans="1:16" x14ac:dyDescent="0.3">
      <c r="A2038">
        <v>5</v>
      </c>
      <c r="B2038">
        <v>16</v>
      </c>
      <c r="C2038">
        <v>5</v>
      </c>
      <c r="D2038">
        <v>55</v>
      </c>
      <c r="E2038">
        <v>193</v>
      </c>
      <c r="F2038">
        <v>-0.16264417200000003</v>
      </c>
      <c r="G2038">
        <v>-2.6392419299999998</v>
      </c>
      <c r="I2038" s="1">
        <f t="shared" si="147"/>
        <v>45935.67077769676</v>
      </c>
      <c r="K2038" s="4">
        <f t="shared" si="148"/>
        <v>2.1469910279847682E-5</v>
      </c>
      <c r="L2038" s="2">
        <f t="shared" si="151"/>
        <v>4.1913206019671634E-2</v>
      </c>
      <c r="M2038" s="7">
        <f>ciao3[[#This Row],[Intensità '[A']]]*K2039</f>
        <v>-3.9155083810557854E-6</v>
      </c>
      <c r="N2038" s="19">
        <f t="shared" si="149"/>
        <v>-6.2591128231986896E-3</v>
      </c>
      <c r="O2038" s="5">
        <f t="shared" si="150"/>
        <v>3621.3010000996292</v>
      </c>
      <c r="P2038" s="6"/>
    </row>
    <row r="2039" spans="1:16" x14ac:dyDescent="0.3">
      <c r="A2039">
        <v>5</v>
      </c>
      <c r="B2039">
        <v>16</v>
      </c>
      <c r="C2039">
        <v>5</v>
      </c>
      <c r="D2039">
        <v>57</v>
      </c>
      <c r="E2039">
        <v>273</v>
      </c>
      <c r="F2039">
        <v>-0.16265048100000001</v>
      </c>
      <c r="G2039">
        <v>-2.6392764099999999</v>
      </c>
      <c r="I2039" s="1">
        <f t="shared" si="147"/>
        <v>45935.670801770837</v>
      </c>
      <c r="K2039" s="4">
        <f t="shared" si="148"/>
        <v>2.4074077373370528E-5</v>
      </c>
      <c r="L2039" s="2">
        <f t="shared" si="151"/>
        <v>4.1937280097045004E-2</v>
      </c>
      <c r="M2039" s="7">
        <f>ciao3[[#This Row],[Intensità '[A']]]*K2040</f>
        <v>-3.9326023628992849E-6</v>
      </c>
      <c r="N2039" s="19">
        <f t="shared" si="149"/>
        <v>-6.2630454255615886E-3</v>
      </c>
      <c r="O2039" s="5">
        <f t="shared" si="150"/>
        <v>3623.3810003846884</v>
      </c>
      <c r="P2039" s="6"/>
    </row>
    <row r="2040" spans="1:16" x14ac:dyDescent="0.3">
      <c r="A2040">
        <v>5</v>
      </c>
      <c r="B2040">
        <v>16</v>
      </c>
      <c r="C2040">
        <v>5</v>
      </c>
      <c r="D2040">
        <v>59</v>
      </c>
      <c r="E2040">
        <v>362</v>
      </c>
      <c r="F2040">
        <v>-0.162652519</v>
      </c>
      <c r="G2040">
        <v>-2.6391903299999999</v>
      </c>
      <c r="I2040" s="1">
        <f t="shared" si="147"/>
        <v>45935.670825949077</v>
      </c>
      <c r="K2040" s="4">
        <f t="shared" si="148"/>
        <v>2.4178239982575178E-5</v>
      </c>
      <c r="L2040" s="2">
        <f t="shared" si="151"/>
        <v>4.196145833702758E-2</v>
      </c>
      <c r="M2040" s="7">
        <f>ciao3[[#This Row],[Intensità '[A']]]*K2041</f>
        <v>-3.7933426712409856E-6</v>
      </c>
      <c r="N2040" s="19">
        <f t="shared" si="149"/>
        <v>-6.2668387682328301E-3</v>
      </c>
      <c r="O2040" s="5">
        <f t="shared" si="150"/>
        <v>3625.4700003191829</v>
      </c>
      <c r="P2040" s="6"/>
    </row>
    <row r="2041" spans="1:16" x14ac:dyDescent="0.3">
      <c r="A2041">
        <v>5</v>
      </c>
      <c r="B2041">
        <v>16</v>
      </c>
      <c r="C2041">
        <v>6</v>
      </c>
      <c r="D2041">
        <v>1</v>
      </c>
      <c r="E2041">
        <v>377</v>
      </c>
      <c r="F2041">
        <v>-0.162658514</v>
      </c>
      <c r="G2041">
        <v>-2.6391871099999999</v>
      </c>
      <c r="I2041" s="1">
        <f t="shared" si="147"/>
        <v>45935.670849270835</v>
      </c>
      <c r="K2041" s="4">
        <f t="shared" si="148"/>
        <v>2.332175790797919E-5</v>
      </c>
      <c r="L2041" s="2">
        <f t="shared" si="151"/>
        <v>4.1984780094935559E-2</v>
      </c>
      <c r="M2041" s="7">
        <f>ciao3[[#This Row],[Intensità '[A']]]*K2042</f>
        <v>-3.5393278052976966E-6</v>
      </c>
      <c r="N2041" s="19">
        <f t="shared" si="149"/>
        <v>-6.270378096038128E-3</v>
      </c>
      <c r="O2041" s="5">
        <f t="shared" si="150"/>
        <v>3627.4850002024323</v>
      </c>
      <c r="P2041" s="6"/>
    </row>
    <row r="2042" spans="1:16" x14ac:dyDescent="0.3">
      <c r="A2042">
        <v>5</v>
      </c>
      <c r="B2042">
        <v>16</v>
      </c>
      <c r="C2042">
        <v>6</v>
      </c>
      <c r="D2042">
        <v>3</v>
      </c>
      <c r="E2042">
        <v>257</v>
      </c>
      <c r="F2042">
        <v>-0.16266651800000001</v>
      </c>
      <c r="G2042">
        <v>-2.6391863799999999</v>
      </c>
      <c r="I2042" s="1">
        <f t="shared" si="147"/>
        <v>45935.670871030088</v>
      </c>
      <c r="K2042" s="4">
        <f t="shared" si="148"/>
        <v>2.1759253286290914E-5</v>
      </c>
      <c r="L2042" s="2">
        <f t="shared" si="151"/>
        <v>4.200653934822185E-2</v>
      </c>
      <c r="M2042" s="7">
        <f>ciao3[[#This Row],[Intensità '[A']]]*K2043</f>
        <v>-3.91604752394346E-6</v>
      </c>
      <c r="N2042" s="19">
        <f t="shared" si="149"/>
        <v>-6.2742941435620717E-3</v>
      </c>
      <c r="O2042" s="5">
        <f t="shared" si="150"/>
        <v>3629.3649996863678</v>
      </c>
      <c r="P2042" s="6"/>
    </row>
    <row r="2043" spans="1:16" x14ac:dyDescent="0.3">
      <c r="A2043">
        <v>5</v>
      </c>
      <c r="B2043">
        <v>16</v>
      </c>
      <c r="C2043">
        <v>6</v>
      </c>
      <c r="D2043">
        <v>5</v>
      </c>
      <c r="E2043">
        <v>337</v>
      </c>
      <c r="F2043">
        <v>-0.16267082700000002</v>
      </c>
      <c r="G2043">
        <v>-2.6391025099999998</v>
      </c>
      <c r="I2043" s="1">
        <f t="shared" si="147"/>
        <v>45935.670895104173</v>
      </c>
      <c r="K2043" s="4">
        <f t="shared" si="148"/>
        <v>2.4074084649328142E-5</v>
      </c>
      <c r="L2043" s="2">
        <f t="shared" si="151"/>
        <v>4.2030613432871178E-2</v>
      </c>
      <c r="M2043" s="7">
        <f>ciao3[[#This Row],[Intensità '[A']]]*K2044</f>
        <v>-3.9086177340148717E-6</v>
      </c>
      <c r="N2043" s="19">
        <f t="shared" si="149"/>
        <v>-6.2782027612960862E-3</v>
      </c>
      <c r="O2043" s="5">
        <f t="shared" si="150"/>
        <v>3631.4450006000698</v>
      </c>
      <c r="P2043" s="6"/>
    </row>
    <row r="2044" spans="1:16" x14ac:dyDescent="0.3">
      <c r="A2044">
        <v>5</v>
      </c>
      <c r="B2044">
        <v>16</v>
      </c>
      <c r="C2044">
        <v>6</v>
      </c>
      <c r="D2044">
        <v>7</v>
      </c>
      <c r="E2044">
        <v>413</v>
      </c>
      <c r="F2044">
        <v>-0.16267636700000002</v>
      </c>
      <c r="G2044">
        <v>-2.6391627799999999</v>
      </c>
      <c r="I2044" s="1">
        <f t="shared" si="147"/>
        <v>45935.670919131946</v>
      </c>
      <c r="K2044" s="4">
        <f t="shared" si="148"/>
        <v>2.4027773179113865E-5</v>
      </c>
      <c r="L2044" s="2">
        <f t="shared" si="151"/>
        <v>4.2054641206050292E-2</v>
      </c>
      <c r="M2044" s="7">
        <f>ciao3[[#This Row],[Intensità '[A']]]*K2045</f>
        <v>-3.8485007157271539E-6</v>
      </c>
      <c r="N2044" s="19">
        <f t="shared" si="149"/>
        <v>-6.2820512620118136E-3</v>
      </c>
      <c r="O2044" s="5">
        <f t="shared" si="150"/>
        <v>3633.5210002027452</v>
      </c>
      <c r="P2044" s="6"/>
    </row>
    <row r="2045" spans="1:16" x14ac:dyDescent="0.3">
      <c r="A2045">
        <v>5</v>
      </c>
      <c r="B2045">
        <v>16</v>
      </c>
      <c r="C2045">
        <v>6</v>
      </c>
      <c r="D2045">
        <v>9</v>
      </c>
      <c r="E2045">
        <v>457</v>
      </c>
      <c r="F2045">
        <v>-0.1626784</v>
      </c>
      <c r="G2045">
        <v>-2.6391329300000002</v>
      </c>
      <c r="I2045" s="1">
        <f t="shared" si="147"/>
        <v>45935.670942789351</v>
      </c>
      <c r="K2045" s="4">
        <f t="shared" si="148"/>
        <v>2.3657405108679086E-5</v>
      </c>
      <c r="L2045" s="2">
        <f t="shared" si="151"/>
        <v>4.2078298611158971E-2</v>
      </c>
      <c r="M2045" s="7">
        <f>ciao3[[#This Row],[Intensità '[A']]]*K2046</f>
        <v>-3.5774180527776479E-6</v>
      </c>
      <c r="N2045" s="19">
        <f t="shared" si="149"/>
        <v>-6.2856286800645911E-3</v>
      </c>
      <c r="O2045" s="5">
        <f t="shared" si="150"/>
        <v>3635.5650000041351</v>
      </c>
      <c r="P2045" s="6"/>
    </row>
    <row r="2046" spans="1:16" x14ac:dyDescent="0.3">
      <c r="A2046">
        <v>5</v>
      </c>
      <c r="B2046">
        <v>16</v>
      </c>
      <c r="C2046">
        <v>6</v>
      </c>
      <c r="D2046">
        <v>11</v>
      </c>
      <c r="E2046">
        <v>357</v>
      </c>
      <c r="F2046">
        <v>-0.16268204</v>
      </c>
      <c r="G2046">
        <v>-2.6391227000000002</v>
      </c>
      <c r="I2046" s="1">
        <f t="shared" si="147"/>
        <v>45935.670964780089</v>
      </c>
      <c r="K2046" s="4">
        <f t="shared" si="148"/>
        <v>2.199073787778616E-5</v>
      </c>
      <c r="L2046" s="2">
        <f t="shared" si="151"/>
        <v>4.2100289349036757E-2</v>
      </c>
      <c r="M2046" s="7">
        <f>ciao3[[#This Row],[Intensità '[A']]]*K2047</f>
        <v>-3.842987645934918E-6</v>
      </c>
      <c r="N2046" s="19">
        <f t="shared" si="149"/>
        <v>-6.2894716677105262E-3</v>
      </c>
      <c r="O2046" s="5">
        <f t="shared" si="150"/>
        <v>3637.4649997567758</v>
      </c>
      <c r="P2046" s="6"/>
    </row>
    <row r="2047" spans="1:16" x14ac:dyDescent="0.3">
      <c r="A2047">
        <v>5</v>
      </c>
      <c r="B2047">
        <v>16</v>
      </c>
      <c r="C2047">
        <v>6</v>
      </c>
      <c r="D2047">
        <v>13</v>
      </c>
      <c r="E2047">
        <v>398</v>
      </c>
      <c r="F2047">
        <v>-0.16268274100000002</v>
      </c>
      <c r="G2047">
        <v>-2.6390602900000002</v>
      </c>
      <c r="I2047" s="1">
        <f t="shared" si="147"/>
        <v>45935.67098840278</v>
      </c>
      <c r="K2047" s="4">
        <f t="shared" si="148"/>
        <v>2.3622691514901817E-5</v>
      </c>
      <c r="L2047" s="2">
        <f t="shared" si="151"/>
        <v>4.2123912040551659E-2</v>
      </c>
      <c r="M2047" s="7">
        <f>ciao3[[#This Row],[Intensità '[A']]]*K2048</f>
        <v>-3.9898695828503267E-6</v>
      </c>
      <c r="N2047" s="19">
        <f t="shared" si="149"/>
        <v>-6.2934615372933767E-3</v>
      </c>
      <c r="O2047" s="5">
        <f t="shared" si="150"/>
        <v>3639.5060003036633</v>
      </c>
      <c r="P2047" s="6"/>
    </row>
    <row r="2048" spans="1:16" x14ac:dyDescent="0.3">
      <c r="A2048">
        <v>5</v>
      </c>
      <c r="B2048">
        <v>16</v>
      </c>
      <c r="C2048">
        <v>6</v>
      </c>
      <c r="D2048">
        <v>15</v>
      </c>
      <c r="E2048">
        <v>517</v>
      </c>
      <c r="F2048">
        <v>-0.16268281700000001</v>
      </c>
      <c r="G2048">
        <v>-2.6391182199999998</v>
      </c>
      <c r="I2048" s="1">
        <f t="shared" si="147"/>
        <v>45935.671012928244</v>
      </c>
      <c r="K2048" s="4">
        <f t="shared" si="148"/>
        <v>2.452546323183924E-5</v>
      </c>
      <c r="L2048" s="2">
        <f t="shared" si="151"/>
        <v>4.2148437503783498E-2</v>
      </c>
      <c r="M2048" s="7">
        <f>ciao3[[#This Row],[Intensità '[A']]]*K2049</f>
        <v>-3.7771026234973181E-6</v>
      </c>
      <c r="N2048" s="19">
        <f t="shared" si="149"/>
        <v>-6.297238639916874E-3</v>
      </c>
      <c r="O2048" s="5">
        <f t="shared" si="150"/>
        <v>3641.6250003268942</v>
      </c>
      <c r="P2048" s="6"/>
    </row>
    <row r="2049" spans="1:16" x14ac:dyDescent="0.3">
      <c r="A2049">
        <v>5</v>
      </c>
      <c r="B2049">
        <v>16</v>
      </c>
      <c r="C2049">
        <v>6</v>
      </c>
      <c r="D2049">
        <v>17</v>
      </c>
      <c r="E2049">
        <v>523</v>
      </c>
      <c r="F2049">
        <v>-0.16268987500000001</v>
      </c>
      <c r="G2049">
        <v>-2.6391897700000002</v>
      </c>
      <c r="I2049" s="1">
        <f t="shared" si="147"/>
        <v>45935.671036145832</v>
      </c>
      <c r="K2049" s="4">
        <f t="shared" si="148"/>
        <v>2.3217588022816926E-5</v>
      </c>
      <c r="L2049" s="2">
        <f t="shared" si="151"/>
        <v>4.2171655091806315E-2</v>
      </c>
      <c r="M2049" s="7">
        <f>ciao3[[#This Row],[Intensità '[A']]]*K2050</f>
        <v>-3.5757870906008976E-6</v>
      </c>
      <c r="N2049" s="19">
        <f t="shared" si="149"/>
        <v>-6.3008144270074746E-3</v>
      </c>
      <c r="O2049" s="5">
        <f t="shared" si="150"/>
        <v>3643.6309999320656</v>
      </c>
      <c r="P2049" s="6"/>
    </row>
    <row r="2050" spans="1:16" x14ac:dyDescent="0.3">
      <c r="A2050">
        <v>5</v>
      </c>
      <c r="B2050">
        <v>16</v>
      </c>
      <c r="C2050">
        <v>6</v>
      </c>
      <c r="D2050">
        <v>19</v>
      </c>
      <c r="E2050">
        <v>422</v>
      </c>
      <c r="F2050">
        <v>-0.16269596600000003</v>
      </c>
      <c r="G2050">
        <v>-2.6391090699999999</v>
      </c>
      <c r="I2050" s="1">
        <f t="shared" si="147"/>
        <v>45935.671058124994</v>
      </c>
      <c r="K2050" s="4">
        <f t="shared" si="148"/>
        <v>2.1979161829221994E-5</v>
      </c>
      <c r="L2050" s="2">
        <f t="shared" si="151"/>
        <v>4.2193634253635537E-2</v>
      </c>
      <c r="M2050" s="7">
        <f>ciao3[[#This Row],[Intensità '[A']]]*K2051</f>
        <v>-3.7566966899672851E-6</v>
      </c>
      <c r="N2050" s="19">
        <f t="shared" si="149"/>
        <v>-6.3045711236974422E-3</v>
      </c>
      <c r="O2050" s="5">
        <f t="shared" si="150"/>
        <v>3645.5299995141104</v>
      </c>
      <c r="P2050" s="6"/>
    </row>
    <row r="2051" spans="1:16" x14ac:dyDescent="0.3">
      <c r="A2051">
        <v>5</v>
      </c>
      <c r="B2051">
        <v>16</v>
      </c>
      <c r="C2051">
        <v>6</v>
      </c>
      <c r="D2051">
        <v>21</v>
      </c>
      <c r="E2051">
        <v>417</v>
      </c>
      <c r="F2051">
        <v>-0.16270318500000003</v>
      </c>
      <c r="G2051">
        <v>-2.6391104599999999</v>
      </c>
      <c r="I2051" s="1">
        <f t="shared" ref="I2051:I2114" si="152">DATE(2025,10,A2051) + TIME(B2051,C2051,D2051) + E2051/86400000</f>
        <v>45935.671081215281</v>
      </c>
      <c r="K2051" s="4">
        <f t="shared" si="148"/>
        <v>2.3090287868399173E-5</v>
      </c>
      <c r="L2051" s="2">
        <f t="shared" si="151"/>
        <v>4.2216724541503936E-2</v>
      </c>
      <c r="M2051" s="7">
        <f>ciao3[[#This Row],[Intensità '[A']]]*K2052</f>
        <v>-3.9790714054154892E-6</v>
      </c>
      <c r="N2051" s="19">
        <f t="shared" si="149"/>
        <v>-6.3085501951028579E-3</v>
      </c>
      <c r="O2051" s="5">
        <f t="shared" si="150"/>
        <v>3647.5250003859401</v>
      </c>
      <c r="P2051" s="6"/>
    </row>
    <row r="2052" spans="1:16" x14ac:dyDescent="0.3">
      <c r="A2052">
        <v>5</v>
      </c>
      <c r="B2052">
        <v>16</v>
      </c>
      <c r="C2052">
        <v>6</v>
      </c>
      <c r="D2052">
        <v>23</v>
      </c>
      <c r="E2052">
        <v>530</v>
      </c>
      <c r="F2052">
        <v>-0.16270701000000001</v>
      </c>
      <c r="G2052">
        <v>-2.6392679999999999</v>
      </c>
      <c r="I2052" s="1">
        <f t="shared" si="152"/>
        <v>45935.671105671296</v>
      </c>
      <c r="K2052" s="4">
        <f t="shared" ref="K2052:K2115" si="153">I2052-I2051</f>
        <v>2.4456014216411859E-5</v>
      </c>
      <c r="L2052" s="2">
        <f t="shared" si="151"/>
        <v>4.2241180555720348E-2</v>
      </c>
      <c r="M2052" s="7">
        <f>ciao3[[#This Row],[Intensità '[A']]]*K2053</f>
        <v>-3.9659827876220518E-6</v>
      </c>
      <c r="N2052" s="19">
        <f t="shared" si="149"/>
        <v>-6.3125161778904799E-3</v>
      </c>
      <c r="O2052" s="5">
        <f t="shared" si="150"/>
        <v>3649.6380000142381</v>
      </c>
      <c r="P2052" s="6"/>
    </row>
    <row r="2053" spans="1:16" x14ac:dyDescent="0.3">
      <c r="A2053">
        <v>5</v>
      </c>
      <c r="B2053">
        <v>16</v>
      </c>
      <c r="C2053">
        <v>6</v>
      </c>
      <c r="D2053">
        <v>25</v>
      </c>
      <c r="E2053">
        <v>636</v>
      </c>
      <c r="F2053">
        <v>-0.16271147</v>
      </c>
      <c r="G2053">
        <v>-2.6390703000000002</v>
      </c>
      <c r="I2053" s="1">
        <f t="shared" si="152"/>
        <v>45935.671130046292</v>
      </c>
      <c r="K2053" s="4">
        <f t="shared" si="153"/>
        <v>2.4374996428377926E-5</v>
      </c>
      <c r="L2053" s="2">
        <f t="shared" si="151"/>
        <v>4.2265555552148726E-2</v>
      </c>
      <c r="M2053" s="7">
        <f>ciao3[[#This Row],[Intensità '[A']]]*K2054</f>
        <v>-3.572495802725025E-6</v>
      </c>
      <c r="N2053" s="19">
        <f t="shared" si="149"/>
        <v>-6.3160886736932046E-3</v>
      </c>
      <c r="O2053" s="5">
        <f t="shared" si="150"/>
        <v>3651.7439997056499</v>
      </c>
      <c r="P2053" s="6"/>
    </row>
    <row r="2054" spans="1:16" x14ac:dyDescent="0.3">
      <c r="A2054">
        <v>5</v>
      </c>
      <c r="B2054">
        <v>16</v>
      </c>
      <c r="C2054">
        <v>6</v>
      </c>
      <c r="D2054">
        <v>27</v>
      </c>
      <c r="E2054">
        <v>533</v>
      </c>
      <c r="F2054">
        <v>-0.16271612700000002</v>
      </c>
      <c r="G2054">
        <v>-2.63919009</v>
      </c>
      <c r="I2054" s="1">
        <f t="shared" si="152"/>
        <v>45935.671152002309</v>
      </c>
      <c r="K2054" s="4">
        <f t="shared" si="153"/>
        <v>2.1956017008051276E-5</v>
      </c>
      <c r="L2054" s="2">
        <f t="shared" si="151"/>
        <v>4.2287511569156777E-2</v>
      </c>
      <c r="M2054" s="7">
        <f>ciao3[[#This Row],[Intensità '[A']]]*K2055</f>
        <v>-3.6667643343247624E-6</v>
      </c>
      <c r="N2054" s="19">
        <f t="shared" si="149"/>
        <v>-6.319755438027529E-3</v>
      </c>
      <c r="O2054" s="5">
        <f t="shared" si="150"/>
        <v>3653.6409995751455</v>
      </c>
      <c r="P2054" s="6"/>
    </row>
    <row r="2055" spans="1:16" x14ac:dyDescent="0.3">
      <c r="A2055">
        <v>5</v>
      </c>
      <c r="B2055">
        <v>16</v>
      </c>
      <c r="C2055">
        <v>6</v>
      </c>
      <c r="D2055">
        <v>29</v>
      </c>
      <c r="E2055">
        <v>480</v>
      </c>
      <c r="F2055">
        <v>-0.16272472000000002</v>
      </c>
      <c r="G2055">
        <v>-2.6391368399999999</v>
      </c>
      <c r="I2055" s="1">
        <f t="shared" si="152"/>
        <v>45935.671174537041</v>
      </c>
      <c r="K2055" s="4">
        <f t="shared" si="153"/>
        <v>2.2534732124768198E-5</v>
      </c>
      <c r="L2055" s="2">
        <f t="shared" si="151"/>
        <v>4.2310046301281545E-2</v>
      </c>
      <c r="M2055" s="7">
        <f>ciao3[[#This Row],[Intensità '[A']]]*K2056</f>
        <v>-4.0323324531730033E-6</v>
      </c>
      <c r="N2055" s="19">
        <f t="shared" si="149"/>
        <v>-6.3237877704807018E-3</v>
      </c>
      <c r="O2055" s="5">
        <f t="shared" si="150"/>
        <v>3655.5880004307255</v>
      </c>
      <c r="P2055" s="6"/>
    </row>
    <row r="2056" spans="1:16" x14ac:dyDescent="0.3">
      <c r="A2056">
        <v>5</v>
      </c>
      <c r="B2056">
        <v>16</v>
      </c>
      <c r="C2056">
        <v>6</v>
      </c>
      <c r="D2056">
        <v>31</v>
      </c>
      <c r="E2056">
        <v>621</v>
      </c>
      <c r="F2056">
        <v>-0.16272856300000002</v>
      </c>
      <c r="G2056">
        <v>-2.6391459199999998</v>
      </c>
      <c r="I2056" s="1">
        <f t="shared" si="152"/>
        <v>45935.671199317127</v>
      </c>
      <c r="K2056" s="4">
        <f t="shared" si="153"/>
        <v>2.4780085368547589E-5</v>
      </c>
      <c r="L2056" s="2">
        <f t="shared" si="151"/>
        <v>4.2334826386650093E-2</v>
      </c>
      <c r="M2056" s="7">
        <f>ciao3[[#This Row],[Intensità '[A']]]*K2057</f>
        <v>-3.7574481800748041E-6</v>
      </c>
      <c r="N2056" s="19">
        <f t="shared" si="149"/>
        <v>-6.3275452186607765E-3</v>
      </c>
      <c r="O2056" s="5">
        <f t="shared" si="150"/>
        <v>3657.728999806568</v>
      </c>
      <c r="P2056" s="6"/>
    </row>
    <row r="2057" spans="1:16" x14ac:dyDescent="0.3">
      <c r="A2057">
        <v>5</v>
      </c>
      <c r="B2057">
        <v>16</v>
      </c>
      <c r="C2057">
        <v>6</v>
      </c>
      <c r="D2057">
        <v>33</v>
      </c>
      <c r="E2057">
        <v>616</v>
      </c>
      <c r="F2057">
        <v>-0.162735345</v>
      </c>
      <c r="G2057">
        <v>-2.6392767500000001</v>
      </c>
      <c r="I2057" s="1">
        <f t="shared" si="152"/>
        <v>45935.671222407407</v>
      </c>
      <c r="K2057" s="4">
        <f t="shared" si="153"/>
        <v>2.3090280592441559E-5</v>
      </c>
      <c r="L2057" s="2">
        <f t="shared" si="151"/>
        <v>4.2357916667242534E-2</v>
      </c>
      <c r="M2057" s="7">
        <f>ciao3[[#This Row],[Intensità '[A']]]*K2058</f>
        <v>-3.5711361703742659E-6</v>
      </c>
      <c r="N2057" s="19">
        <f t="shared" si="149"/>
        <v>-6.3311163548311509E-3</v>
      </c>
      <c r="O2057" s="5">
        <f t="shared" si="150"/>
        <v>3659.724000049755</v>
      </c>
      <c r="P2057" s="6"/>
    </row>
    <row r="2058" spans="1:16" x14ac:dyDescent="0.3">
      <c r="A2058">
        <v>5</v>
      </c>
      <c r="B2058">
        <v>16</v>
      </c>
      <c r="C2058">
        <v>6</v>
      </c>
      <c r="D2058">
        <v>35</v>
      </c>
      <c r="E2058">
        <v>512</v>
      </c>
      <c r="F2058">
        <v>-0.16274168899999999</v>
      </c>
      <c r="G2058">
        <v>-2.63910708</v>
      </c>
      <c r="I2058" s="1">
        <f t="shared" si="152"/>
        <v>45935.671244351848</v>
      </c>
      <c r="K2058" s="4">
        <f t="shared" si="153"/>
        <v>2.194444095948711E-5</v>
      </c>
      <c r="L2058" s="2">
        <f t="shared" si="151"/>
        <v>4.2379861108202022E-2</v>
      </c>
      <c r="M2058" s="7">
        <f>ciao3[[#This Row],[Intensità '[A']]]*K2059</f>
        <v>-3.8104923338542355E-6</v>
      </c>
      <c r="N2058" s="19">
        <f t="shared" si="149"/>
        <v>-6.3349268471650051E-3</v>
      </c>
      <c r="O2058" s="5">
        <f t="shared" si="150"/>
        <v>3661.6199997486547</v>
      </c>
      <c r="P2058" s="6"/>
    </row>
    <row r="2059" spans="1:16" x14ac:dyDescent="0.3">
      <c r="A2059">
        <v>5</v>
      </c>
      <c r="B2059">
        <v>16</v>
      </c>
      <c r="C2059">
        <v>6</v>
      </c>
      <c r="D2059">
        <v>37</v>
      </c>
      <c r="E2059">
        <v>535</v>
      </c>
      <c r="F2059">
        <v>-0.16274786800000002</v>
      </c>
      <c r="G2059">
        <v>-2.63911176</v>
      </c>
      <c r="I2059" s="1">
        <f t="shared" si="152"/>
        <v>45935.671267766207</v>
      </c>
      <c r="K2059" s="4">
        <f t="shared" si="153"/>
        <v>2.3414359020534903E-5</v>
      </c>
      <c r="L2059" s="2">
        <f t="shared" si="151"/>
        <v>4.2403275467222556E-2</v>
      </c>
      <c r="M2059" s="7">
        <f>ciao3[[#This Row],[Intensità '[A']]]*K2060</f>
        <v>-4.0272553150646567E-6</v>
      </c>
      <c r="N2059" s="19">
        <f t="shared" si="149"/>
        <v>-6.3389541024800695E-3</v>
      </c>
      <c r="O2059" s="5">
        <f t="shared" si="150"/>
        <v>3663.6430003680289</v>
      </c>
      <c r="P2059" s="6"/>
    </row>
    <row r="2060" spans="1:16" x14ac:dyDescent="0.3">
      <c r="A2060">
        <v>5</v>
      </c>
      <c r="B2060">
        <v>16</v>
      </c>
      <c r="C2060">
        <v>6</v>
      </c>
      <c r="D2060">
        <v>39</v>
      </c>
      <c r="E2060">
        <v>673</v>
      </c>
      <c r="F2060">
        <v>-0.16275284100000001</v>
      </c>
      <c r="G2060">
        <v>-2.6390584399999999</v>
      </c>
      <c r="I2060" s="1">
        <f t="shared" si="152"/>
        <v>45935.671292511572</v>
      </c>
      <c r="K2060" s="4">
        <f t="shared" si="153"/>
        <v>2.4745364498812705E-5</v>
      </c>
      <c r="L2060" s="2">
        <f t="shared" si="151"/>
        <v>4.2428020831721369E-2</v>
      </c>
      <c r="M2060" s="7">
        <f>ciao3[[#This Row],[Intensità '[A']]]*K2061</f>
        <v>-3.8484270415168362E-6</v>
      </c>
      <c r="N2060" s="19">
        <f t="shared" si="149"/>
        <v>-6.3428025295215861E-3</v>
      </c>
      <c r="O2060" s="5">
        <f t="shared" si="150"/>
        <v>3665.7809998607263</v>
      </c>
      <c r="P2060" s="6"/>
    </row>
    <row r="2061" spans="1:16" x14ac:dyDescent="0.3">
      <c r="A2061">
        <v>5</v>
      </c>
      <c r="B2061">
        <v>16</v>
      </c>
      <c r="C2061">
        <v>6</v>
      </c>
      <c r="D2061">
        <v>41</v>
      </c>
      <c r="E2061">
        <v>716</v>
      </c>
      <c r="F2061">
        <v>-0.16275839700000003</v>
      </c>
      <c r="G2061">
        <v>-2.6391241700000001</v>
      </c>
      <c r="I2061" s="1">
        <f t="shared" si="152"/>
        <v>45935.671316157408</v>
      </c>
      <c r="K2061" s="4">
        <f t="shared" si="153"/>
        <v>2.3645836336072534E-5</v>
      </c>
      <c r="L2061" s="2">
        <f t="shared" si="151"/>
        <v>4.2451666668057442E-2</v>
      </c>
      <c r="M2061" s="7">
        <f>ciao3[[#This Row],[Intensità '[A']]]*K2062</f>
        <v>-3.5283148594848031E-6</v>
      </c>
      <c r="N2061" s="19">
        <f t="shared" si="149"/>
        <v>-6.346330844381071E-3</v>
      </c>
      <c r="O2061" s="5">
        <f t="shared" si="150"/>
        <v>3667.824000120163</v>
      </c>
      <c r="P2061" s="6"/>
    </row>
    <row r="2062" spans="1:16" x14ac:dyDescent="0.3">
      <c r="A2062">
        <v>5</v>
      </c>
      <c r="B2062">
        <v>16</v>
      </c>
      <c r="C2062">
        <v>6</v>
      </c>
      <c r="D2062">
        <v>43</v>
      </c>
      <c r="E2062">
        <v>589</v>
      </c>
      <c r="F2062">
        <v>-0.16275851</v>
      </c>
      <c r="G2062">
        <v>-2.6390723999999999</v>
      </c>
      <c r="I2062" s="1">
        <f t="shared" si="152"/>
        <v>45935.671337835643</v>
      </c>
      <c r="K2062" s="4">
        <f t="shared" si="153"/>
        <v>2.1678235498256981E-5</v>
      </c>
      <c r="L2062" s="2">
        <f t="shared" si="151"/>
        <v>4.2473344903555699E-2</v>
      </c>
      <c r="M2062" s="7">
        <f>ciao3[[#This Row],[Intensità '[A']]]*K2063</f>
        <v>-3.8598645080349525E-6</v>
      </c>
      <c r="N2062" s="19">
        <f t="shared" si="149"/>
        <v>-6.3501907088891058E-3</v>
      </c>
      <c r="O2062" s="5">
        <f t="shared" si="150"/>
        <v>3669.6969996672124</v>
      </c>
      <c r="P2062" s="6"/>
    </row>
    <row r="2063" spans="1:16" x14ac:dyDescent="0.3">
      <c r="A2063">
        <v>5</v>
      </c>
      <c r="B2063">
        <v>16</v>
      </c>
      <c r="C2063">
        <v>6</v>
      </c>
      <c r="D2063">
        <v>45</v>
      </c>
      <c r="E2063">
        <v>638</v>
      </c>
      <c r="F2063">
        <v>-0.16276366</v>
      </c>
      <c r="G2063">
        <v>-2.63903753</v>
      </c>
      <c r="I2063" s="1">
        <f t="shared" si="152"/>
        <v>45935.671361550929</v>
      </c>
      <c r="K2063" s="4">
        <f t="shared" si="153"/>
        <v>2.3715285351499915E-5</v>
      </c>
      <c r="L2063" s="2">
        <f t="shared" si="151"/>
        <v>4.2497060188907199E-2</v>
      </c>
      <c r="M2063" s="7">
        <f>ciao3[[#This Row],[Intensità '[A']]]*K2064</f>
        <v>-3.9786662228425845E-6</v>
      </c>
      <c r="N2063" s="19">
        <f t="shared" si="149"/>
        <v>-6.3541693751119482E-3</v>
      </c>
      <c r="O2063" s="5">
        <f t="shared" si="150"/>
        <v>3671.746000321582</v>
      </c>
      <c r="P2063" s="6"/>
    </row>
    <row r="2064" spans="1:16" x14ac:dyDescent="0.3">
      <c r="A2064">
        <v>5</v>
      </c>
      <c r="B2064">
        <v>16</v>
      </c>
      <c r="C2064">
        <v>6</v>
      </c>
      <c r="D2064">
        <v>47</v>
      </c>
      <c r="E2064">
        <v>750</v>
      </c>
      <c r="F2064">
        <v>-0.16276681900000001</v>
      </c>
      <c r="G2064">
        <v>-2.6390569300000002</v>
      </c>
      <c r="I2064" s="1">
        <f t="shared" si="152"/>
        <v>45935.671385995367</v>
      </c>
      <c r="K2064" s="4">
        <f t="shared" si="153"/>
        <v>2.4444438167847693E-5</v>
      </c>
      <c r="L2064" s="2">
        <f t="shared" si="151"/>
        <v>4.2521504627075046E-2</v>
      </c>
      <c r="M2064" s="7">
        <f>ciao3[[#This Row],[Intensità '[A']]]*K2065</f>
        <v>-3.8148479456147037E-6</v>
      </c>
      <c r="N2064" s="19">
        <f t="shared" si="149"/>
        <v>-6.3579842230575626E-3</v>
      </c>
      <c r="O2064" s="5">
        <f t="shared" si="150"/>
        <v>3673.857999779284</v>
      </c>
      <c r="P2064" s="6"/>
    </row>
    <row r="2065" spans="1:16" x14ac:dyDescent="0.3">
      <c r="A2065">
        <v>5</v>
      </c>
      <c r="B2065">
        <v>16</v>
      </c>
      <c r="C2065">
        <v>6</v>
      </c>
      <c r="D2065">
        <v>49</v>
      </c>
      <c r="E2065">
        <v>775</v>
      </c>
      <c r="F2065">
        <v>-0.16277238300000002</v>
      </c>
      <c r="G2065">
        <v>-2.6389431399999999</v>
      </c>
      <c r="I2065" s="1">
        <f t="shared" si="152"/>
        <v>45935.671409432871</v>
      </c>
      <c r="K2065" s="4">
        <f t="shared" si="153"/>
        <v>2.343750384170562E-5</v>
      </c>
      <c r="L2065" s="2">
        <f t="shared" si="151"/>
        <v>4.2544942130916752E-2</v>
      </c>
      <c r="M2065" s="7">
        <f>ciao3[[#This Row],[Intensità '[A']]]*K2066</f>
        <v>-3.5983250497508274E-6</v>
      </c>
      <c r="N2065" s="19">
        <f t="shared" si="149"/>
        <v>-6.3615825481073132E-3</v>
      </c>
      <c r="O2065" s="5">
        <f t="shared" si="150"/>
        <v>3675.8830001112074</v>
      </c>
      <c r="P2065" s="6"/>
    </row>
    <row r="2066" spans="1:16" x14ac:dyDescent="0.3">
      <c r="A2066">
        <v>5</v>
      </c>
      <c r="B2066">
        <v>16</v>
      </c>
      <c r="C2066">
        <v>6</v>
      </c>
      <c r="D2066">
        <v>51</v>
      </c>
      <c r="E2066">
        <v>685</v>
      </c>
      <c r="F2066">
        <v>-0.16277565500000002</v>
      </c>
      <c r="G2066">
        <v>-2.6391612900000001</v>
      </c>
      <c r="I2066" s="1">
        <f t="shared" si="152"/>
        <v>45935.671431539355</v>
      </c>
      <c r="K2066" s="4">
        <f t="shared" si="153"/>
        <v>2.2106483811512589E-5</v>
      </c>
      <c r="L2066" s="2">
        <f t="shared" si="151"/>
        <v>4.2567048614728265E-2</v>
      </c>
      <c r="M2066" s="7">
        <f>ciao3[[#This Row],[Intensità '[A']]]*K2067</f>
        <v>-3.7811423968215243E-6</v>
      </c>
      <c r="N2066" s="19">
        <f t="shared" si="149"/>
        <v>-6.3653636905041345E-3</v>
      </c>
      <c r="O2066" s="5">
        <f t="shared" si="150"/>
        <v>3677.7930003125221</v>
      </c>
      <c r="P2066" s="6"/>
    </row>
    <row r="2067" spans="1:16" x14ac:dyDescent="0.3">
      <c r="A2067">
        <v>5</v>
      </c>
      <c r="B2067">
        <v>16</v>
      </c>
      <c r="C2067">
        <v>6</v>
      </c>
      <c r="D2067">
        <v>53</v>
      </c>
      <c r="E2067">
        <v>692</v>
      </c>
      <c r="F2067">
        <v>-0.16278141600000001</v>
      </c>
      <c r="G2067">
        <v>-2.6391437899999999</v>
      </c>
      <c r="I2067" s="1">
        <f t="shared" si="152"/>
        <v>45935.671454768519</v>
      </c>
      <c r="K2067" s="4">
        <f t="shared" si="153"/>
        <v>2.3229164071381092E-5</v>
      </c>
      <c r="L2067" s="2">
        <f t="shared" si="151"/>
        <v>4.2590277778799646E-2</v>
      </c>
      <c r="M2067" s="7">
        <f>ciao3[[#This Row],[Intensità '[A']]]*K2068</f>
        <v>-4.0883756958901073E-6</v>
      </c>
      <c r="N2067" s="19">
        <f t="shared" si="149"/>
        <v>-6.3694520662000249E-3</v>
      </c>
      <c r="O2067" s="5">
        <f t="shared" si="150"/>
        <v>3679.8000000882894</v>
      </c>
      <c r="P2067" s="6"/>
    </row>
    <row r="2068" spans="1:16" x14ac:dyDescent="0.3">
      <c r="A2068">
        <v>5</v>
      </c>
      <c r="B2068">
        <v>16</v>
      </c>
      <c r="C2068">
        <v>6</v>
      </c>
      <c r="D2068">
        <v>55</v>
      </c>
      <c r="E2068">
        <v>862</v>
      </c>
      <c r="F2068">
        <v>-0.16278462000000002</v>
      </c>
      <c r="G2068">
        <v>-2.6390543200000001</v>
      </c>
      <c r="I2068" s="1">
        <f t="shared" si="152"/>
        <v>45935.671479884259</v>
      </c>
      <c r="K2068" s="4">
        <f t="shared" si="153"/>
        <v>2.5115739845205098E-5</v>
      </c>
      <c r="L2068" s="2">
        <f t="shared" si="151"/>
        <v>4.2615393518644851E-2</v>
      </c>
      <c r="M2068" s="7">
        <f>ciao3[[#This Row],[Intensità '[A']]]*K2069</f>
        <v>-3.7210604206715657E-6</v>
      </c>
      <c r="N2068" s="19">
        <f t="shared" si="149"/>
        <v>-6.3731731266206968E-3</v>
      </c>
      <c r="O2068" s="5">
        <f t="shared" si="150"/>
        <v>3681.9700000109151</v>
      </c>
      <c r="P2068" s="6"/>
    </row>
    <row r="2069" spans="1:16" x14ac:dyDescent="0.3">
      <c r="A2069">
        <v>5</v>
      </c>
      <c r="B2069">
        <v>16</v>
      </c>
      <c r="C2069">
        <v>6</v>
      </c>
      <c r="D2069">
        <v>57</v>
      </c>
      <c r="E2069">
        <v>837</v>
      </c>
      <c r="F2069">
        <v>-0.16278899099999999</v>
      </c>
      <c r="G2069">
        <v>-2.6391099100000002</v>
      </c>
      <c r="I2069" s="1">
        <f t="shared" si="152"/>
        <v>45935.671502743055</v>
      </c>
      <c r="K2069" s="4">
        <f t="shared" si="153"/>
        <v>2.2858796000946313E-5</v>
      </c>
      <c r="L2069" s="2">
        <f t="shared" si="151"/>
        <v>4.2638252314645797E-2</v>
      </c>
      <c r="M2069" s="7">
        <f>ciao3[[#This Row],[Intensità '[A']]]*K2070</f>
        <v>-3.6081132761158077E-6</v>
      </c>
      <c r="N2069" s="19">
        <f t="shared" si="149"/>
        <v>-6.3767812398968123E-3</v>
      </c>
      <c r="O2069" s="5">
        <f t="shared" si="150"/>
        <v>3683.9449999853969</v>
      </c>
      <c r="P2069" s="6"/>
    </row>
    <row r="2070" spans="1:16" x14ac:dyDescent="0.3">
      <c r="A2070">
        <v>5</v>
      </c>
      <c r="B2070">
        <v>16</v>
      </c>
      <c r="C2070">
        <v>6</v>
      </c>
      <c r="D2070">
        <v>59</v>
      </c>
      <c r="E2070">
        <v>752</v>
      </c>
      <c r="F2070">
        <v>-0.16279353500000002</v>
      </c>
      <c r="G2070">
        <v>-2.6389742699999998</v>
      </c>
      <c r="I2070" s="1">
        <f t="shared" si="152"/>
        <v>45935.671524907411</v>
      </c>
      <c r="K2070" s="4">
        <f t="shared" si="153"/>
        <v>2.2164356778375804E-5</v>
      </c>
      <c r="L2070" s="2">
        <f t="shared" si="151"/>
        <v>4.2660416671424173E-2</v>
      </c>
      <c r="M2070" s="7">
        <f>ciao3[[#This Row],[Intensità '[A']]]*K2071</f>
        <v>-3.730684367215654E-6</v>
      </c>
      <c r="N2070" s="19">
        <f t="shared" si="149"/>
        <v>-6.3805119242640283E-3</v>
      </c>
      <c r="O2070" s="5">
        <f t="shared" si="150"/>
        <v>3685.8600004110485</v>
      </c>
      <c r="P2070" s="6"/>
    </row>
    <row r="2071" spans="1:16" x14ac:dyDescent="0.3">
      <c r="A2071">
        <v>5</v>
      </c>
      <c r="B2071">
        <v>16</v>
      </c>
      <c r="C2071">
        <v>7</v>
      </c>
      <c r="D2071">
        <v>1</v>
      </c>
      <c r="E2071">
        <v>732</v>
      </c>
      <c r="F2071">
        <v>-0.16280007000000002</v>
      </c>
      <c r="G2071">
        <v>-2.6391243499999999</v>
      </c>
      <c r="I2071" s="1">
        <f t="shared" si="152"/>
        <v>45935.671547824073</v>
      </c>
      <c r="K2071" s="4">
        <f t="shared" si="153"/>
        <v>2.2916661691851914E-5</v>
      </c>
      <c r="L2071" s="2">
        <f t="shared" si="151"/>
        <v>4.2683333333116025E-2</v>
      </c>
      <c r="M2071" s="7">
        <f>ciao3[[#This Row],[Intensità '[A']]]*K2072</f>
        <v>-4.0228956970853327E-6</v>
      </c>
      <c r="N2071" s="19">
        <f t="shared" si="149"/>
        <v>-6.3845348199611136E-3</v>
      </c>
      <c r="O2071" s="5">
        <f t="shared" si="150"/>
        <v>3687.8399999812245</v>
      </c>
      <c r="P2071" s="6"/>
    </row>
    <row r="2072" spans="1:16" x14ac:dyDescent="0.3">
      <c r="A2072">
        <v>5</v>
      </c>
      <c r="B2072">
        <v>16</v>
      </c>
      <c r="C2072">
        <v>7</v>
      </c>
      <c r="D2072">
        <v>3</v>
      </c>
      <c r="E2072">
        <v>867</v>
      </c>
      <c r="F2072">
        <v>-0.16280476300000002</v>
      </c>
      <c r="G2072">
        <v>-2.6391707200000001</v>
      </c>
      <c r="I2072" s="1">
        <f t="shared" si="152"/>
        <v>45935.671572534724</v>
      </c>
      <c r="K2072" s="4">
        <f t="shared" si="153"/>
        <v>2.4710650905035436E-5</v>
      </c>
      <c r="L2072" s="2">
        <f t="shared" si="151"/>
        <v>4.270804398402106E-2</v>
      </c>
      <c r="M2072" s="7">
        <f>ciao3[[#This Row],[Intensità '[A']]]*K2073</f>
        <v>-3.7818185513293141E-6</v>
      </c>
      <c r="N2072" s="19">
        <f t="shared" si="149"/>
        <v>-6.3883166385124432E-3</v>
      </c>
      <c r="O2072" s="5">
        <f t="shared" si="150"/>
        <v>3689.9750002194196</v>
      </c>
      <c r="P2072" s="6"/>
    </row>
    <row r="2073" spans="1:16" x14ac:dyDescent="0.3">
      <c r="A2073">
        <v>5</v>
      </c>
      <c r="B2073">
        <v>16</v>
      </c>
      <c r="C2073">
        <v>7</v>
      </c>
      <c r="D2073">
        <v>5</v>
      </c>
      <c r="E2073">
        <v>874</v>
      </c>
      <c r="F2073">
        <v>-0.16280574400000003</v>
      </c>
      <c r="G2073">
        <v>-2.6390551900000001</v>
      </c>
      <c r="I2073" s="1">
        <f t="shared" si="152"/>
        <v>45935.671595763888</v>
      </c>
      <c r="K2073" s="4">
        <f t="shared" si="153"/>
        <v>2.3229164071381092E-5</v>
      </c>
      <c r="L2073" s="2">
        <f t="shared" si="151"/>
        <v>4.2731273148092441E-2</v>
      </c>
      <c r="M2073" s="7">
        <f>ciao3[[#This Row],[Intensità '[A']]]*K2074</f>
        <v>-3.6951629673620924E-6</v>
      </c>
      <c r="N2073" s="19">
        <f t="shared" si="149"/>
        <v>-6.3920118014798057E-3</v>
      </c>
      <c r="O2073" s="5">
        <f t="shared" si="150"/>
        <v>3691.9819999951869</v>
      </c>
      <c r="P2073" s="6"/>
    </row>
    <row r="2074" spans="1:16" x14ac:dyDescent="0.3">
      <c r="A2074">
        <v>5</v>
      </c>
      <c r="B2074">
        <v>16</v>
      </c>
      <c r="C2074">
        <v>7</v>
      </c>
      <c r="D2074">
        <v>7</v>
      </c>
      <c r="E2074">
        <v>835</v>
      </c>
      <c r="F2074">
        <v>-0.16280761700000002</v>
      </c>
      <c r="G2074">
        <v>-2.6390432700000002</v>
      </c>
      <c r="I2074" s="1">
        <f t="shared" si="152"/>
        <v>45935.671618460648</v>
      </c>
      <c r="K2074" s="4">
        <f t="shared" si="153"/>
        <v>2.2696760424878448E-5</v>
      </c>
      <c r="L2074" s="2">
        <f t="shared" si="151"/>
        <v>4.275396990851732E-2</v>
      </c>
      <c r="M2074" s="7">
        <f>ciao3[[#This Row],[Intensità '[A']]]*K2075</f>
        <v>-3.7705792032401665E-6</v>
      </c>
      <c r="N2074" s="19">
        <f t="shared" si="149"/>
        <v>-6.3957823806830459E-3</v>
      </c>
      <c r="O2074" s="5">
        <f t="shared" si="150"/>
        <v>3693.9430000958964</v>
      </c>
      <c r="P2074" s="6"/>
    </row>
    <row r="2075" spans="1:16" x14ac:dyDescent="0.3">
      <c r="A2075">
        <v>5</v>
      </c>
      <c r="B2075">
        <v>16</v>
      </c>
      <c r="C2075">
        <v>7</v>
      </c>
      <c r="D2075">
        <v>9</v>
      </c>
      <c r="E2075">
        <v>836</v>
      </c>
      <c r="F2075">
        <v>-0.16281341700000002</v>
      </c>
      <c r="G2075">
        <v>-2.63905521</v>
      </c>
      <c r="I2075" s="1">
        <f t="shared" si="152"/>
        <v>45935.671641620371</v>
      </c>
      <c r="K2075" s="4">
        <f t="shared" si="153"/>
        <v>2.3159722331911325E-5</v>
      </c>
      <c r="L2075" s="2">
        <f t="shared" si="151"/>
        <v>4.2777129630849231E-2</v>
      </c>
      <c r="M2075" s="7">
        <f>ciao3[[#This Row],[Intensità '[A']]]*K2076</f>
        <v>-3.9591551470036001E-6</v>
      </c>
      <c r="N2075" s="19">
        <f t="shared" si="149"/>
        <v>-6.3997415358300492E-3</v>
      </c>
      <c r="O2075" s="5">
        <f t="shared" si="150"/>
        <v>3695.9440001053736</v>
      </c>
      <c r="P2075" s="6"/>
    </row>
    <row r="2076" spans="1:16" x14ac:dyDescent="0.3">
      <c r="A2076">
        <v>5</v>
      </c>
      <c r="B2076">
        <v>16</v>
      </c>
      <c r="C2076">
        <v>7</v>
      </c>
      <c r="D2076">
        <v>11</v>
      </c>
      <c r="E2076">
        <v>937</v>
      </c>
      <c r="F2076">
        <v>-0.162806794</v>
      </c>
      <c r="G2076">
        <v>-2.6390047299999999</v>
      </c>
      <c r="I2076" s="1">
        <f t="shared" si="152"/>
        <v>45935.671665937502</v>
      </c>
      <c r="K2076" s="4">
        <f t="shared" si="153"/>
        <v>2.4317130737472326E-5</v>
      </c>
      <c r="L2076" s="2">
        <f t="shared" si="151"/>
        <v>4.2801446761586703E-2</v>
      </c>
      <c r="M2076" s="7">
        <f>ciao3[[#This Row],[Intensità '[A']]]*K2077</f>
        <v>-3.8063615630611749E-6</v>
      </c>
      <c r="N2076" s="19">
        <f t="shared" si="149"/>
        <v>-6.4035478973931102E-3</v>
      </c>
      <c r="O2076" s="5">
        <f t="shared" si="150"/>
        <v>3698.0450002010912</v>
      </c>
      <c r="P2076" s="6"/>
    </row>
    <row r="2077" spans="1:16" x14ac:dyDescent="0.3">
      <c r="A2077">
        <v>5</v>
      </c>
      <c r="B2077">
        <v>16</v>
      </c>
      <c r="C2077">
        <v>7</v>
      </c>
      <c r="D2077">
        <v>13</v>
      </c>
      <c r="E2077">
        <v>957</v>
      </c>
      <c r="F2077">
        <v>-0.16280664</v>
      </c>
      <c r="G2077">
        <v>-2.6390765200000001</v>
      </c>
      <c r="I2077" s="1">
        <f t="shared" si="152"/>
        <v>45935.671689317125</v>
      </c>
      <c r="K2077" s="4">
        <f t="shared" si="153"/>
        <v>2.3379623598884791E-5</v>
      </c>
      <c r="L2077" s="2">
        <f t="shared" si="151"/>
        <v>4.2824826385185588E-2</v>
      </c>
      <c r="M2077" s="7">
        <f>ciao3[[#This Row],[Intensità '[A']]]*K2078</f>
        <v>-3.6763414662441938E-6</v>
      </c>
      <c r="N2077" s="19">
        <f t="shared" si="149"/>
        <v>-6.4072242388593546E-3</v>
      </c>
      <c r="O2077" s="5">
        <f t="shared" si="150"/>
        <v>3700.0649996800348</v>
      </c>
      <c r="P2077" s="6"/>
    </row>
    <row r="2078" spans="1:16" x14ac:dyDescent="0.3">
      <c r="A2078">
        <v>5</v>
      </c>
      <c r="B2078">
        <v>16</v>
      </c>
      <c r="C2078">
        <v>7</v>
      </c>
      <c r="D2078">
        <v>15</v>
      </c>
      <c r="E2078">
        <v>908</v>
      </c>
      <c r="F2078">
        <v>-0.162800843</v>
      </c>
      <c r="G2078">
        <v>-2.6391704699999998</v>
      </c>
      <c r="I2078" s="1">
        <f t="shared" si="152"/>
        <v>45935.671711898154</v>
      </c>
      <c r="K2078" s="4">
        <f t="shared" si="153"/>
        <v>2.2581029043067247E-5</v>
      </c>
      <c r="L2078" s="2">
        <f t="shared" si="151"/>
        <v>4.2847407414228655E-2</v>
      </c>
      <c r="M2078" s="7">
        <f>ciao3[[#This Row],[Intensità '[A']]]*K2079</f>
        <v>-3.6743236044899097E-6</v>
      </c>
      <c r="N2078" s="19">
        <f t="shared" si="149"/>
        <v>-6.4108985624638445E-3</v>
      </c>
      <c r="O2078" s="5">
        <f t="shared" si="150"/>
        <v>3702.0160005893558</v>
      </c>
      <c r="P2078" s="6"/>
    </row>
    <row r="2079" spans="1:16" x14ac:dyDescent="0.3">
      <c r="A2079">
        <v>5</v>
      </c>
      <c r="B2079">
        <v>16</v>
      </c>
      <c r="C2079">
        <v>7</v>
      </c>
      <c r="D2079">
        <v>17</v>
      </c>
      <c r="E2079">
        <v>858</v>
      </c>
      <c r="F2079">
        <v>-0.16280442100000003</v>
      </c>
      <c r="G2079">
        <v>-2.6391281599999998</v>
      </c>
      <c r="I2079" s="1">
        <f t="shared" si="152"/>
        <v>45935.671734467593</v>
      </c>
      <c r="K2079" s="4">
        <f t="shared" si="153"/>
        <v>2.2569438442587852E-5</v>
      </c>
      <c r="L2079" s="2">
        <f t="shared" si="151"/>
        <v>4.2869976852671243E-2</v>
      </c>
      <c r="M2079" s="7">
        <f>ciao3[[#This Row],[Intensità '[A']]]*K2080</f>
        <v>-3.9928538412163772E-6</v>
      </c>
      <c r="N2079" s="19">
        <f t="shared" si="149"/>
        <v>-6.4148914163050606E-3</v>
      </c>
      <c r="O2079" s="5">
        <f t="shared" si="150"/>
        <v>3703.9660000707954</v>
      </c>
      <c r="P2079" s="6"/>
    </row>
    <row r="2080" spans="1:16" x14ac:dyDescent="0.3">
      <c r="A2080">
        <v>5</v>
      </c>
      <c r="B2080">
        <v>16</v>
      </c>
      <c r="C2080">
        <v>7</v>
      </c>
      <c r="D2080">
        <v>19</v>
      </c>
      <c r="E2080">
        <v>977</v>
      </c>
      <c r="F2080">
        <v>-0.16281311800000001</v>
      </c>
      <c r="G2080">
        <v>-2.6391484699999999</v>
      </c>
      <c r="I2080" s="1">
        <f t="shared" si="152"/>
        <v>45935.671758993056</v>
      </c>
      <c r="K2080" s="4">
        <f t="shared" si="153"/>
        <v>2.452546323183924E-5</v>
      </c>
      <c r="L2080" s="2">
        <f t="shared" si="151"/>
        <v>4.2894502315903082E-2</v>
      </c>
      <c r="M2080" s="7">
        <f>ciao3[[#This Row],[Intensità '[A']]]*K2081</f>
        <v>-3.8008564027396062E-6</v>
      </c>
      <c r="N2080" s="19">
        <f t="shared" si="149"/>
        <v>-6.4186922727078001E-3</v>
      </c>
      <c r="O2080" s="5">
        <f t="shared" si="150"/>
        <v>3706.0850000940263</v>
      </c>
      <c r="P2080" s="6"/>
    </row>
    <row r="2081" spans="1:16" x14ac:dyDescent="0.3">
      <c r="A2081">
        <v>5</v>
      </c>
      <c r="B2081">
        <v>16</v>
      </c>
      <c r="C2081">
        <v>7</v>
      </c>
      <c r="D2081">
        <v>21</v>
      </c>
      <c r="E2081">
        <v>994</v>
      </c>
      <c r="F2081">
        <v>-0.16282332300000002</v>
      </c>
      <c r="G2081">
        <v>-2.63897805</v>
      </c>
      <c r="I2081" s="1">
        <f t="shared" si="152"/>
        <v>45935.671782337959</v>
      </c>
      <c r="K2081" s="4">
        <f t="shared" si="153"/>
        <v>2.3344902729149908E-5</v>
      </c>
      <c r="L2081" s="2">
        <f t="shared" si="151"/>
        <v>4.2917847218632232E-2</v>
      </c>
      <c r="M2081" s="7">
        <f>ciao3[[#This Row],[Intensità '[A']]]*K2082</f>
        <v>-3.7671756178414511E-6</v>
      </c>
      <c r="N2081" s="19">
        <f t="shared" si="149"/>
        <v>-6.4224594483256415E-3</v>
      </c>
      <c r="O2081" s="5">
        <f t="shared" si="150"/>
        <v>3708.1019996898249</v>
      </c>
      <c r="P2081" s="6"/>
    </row>
    <row r="2082" spans="1:16" x14ac:dyDescent="0.3">
      <c r="A2082">
        <v>5</v>
      </c>
      <c r="B2082">
        <v>16</v>
      </c>
      <c r="C2082">
        <v>7</v>
      </c>
      <c r="D2082">
        <v>23</v>
      </c>
      <c r="E2082">
        <v>993</v>
      </c>
      <c r="F2082">
        <v>-0.162830484</v>
      </c>
      <c r="G2082">
        <v>-2.6391067800000001</v>
      </c>
      <c r="I2082" s="1">
        <f t="shared" si="152"/>
        <v>45935.671805474543</v>
      </c>
      <c r="K2082" s="4">
        <f t="shared" si="153"/>
        <v>2.3136584786698222E-5</v>
      </c>
      <c r="L2082" s="2">
        <f t="shared" si="151"/>
        <v>4.2940983803418931E-2</v>
      </c>
      <c r="M2082" s="7">
        <f>ciao3[[#This Row],[Intensità '[A']]]*K2083</f>
        <v>-3.6128004394572343E-6</v>
      </c>
      <c r="N2082" s="19">
        <f t="shared" si="149"/>
        <v>-6.4260722487650985E-3</v>
      </c>
      <c r="O2082" s="5">
        <f t="shared" si="150"/>
        <v>3710.1010006153956</v>
      </c>
      <c r="P2082" s="6"/>
    </row>
    <row r="2083" spans="1:16" x14ac:dyDescent="0.3">
      <c r="A2083">
        <v>5</v>
      </c>
      <c r="B2083">
        <v>16</v>
      </c>
      <c r="C2083">
        <v>7</v>
      </c>
      <c r="D2083">
        <v>25</v>
      </c>
      <c r="E2083">
        <v>910</v>
      </c>
      <c r="F2083">
        <v>-0.16283867600000002</v>
      </c>
      <c r="G2083">
        <v>-2.6390068900000001</v>
      </c>
      <c r="I2083" s="1">
        <f t="shared" si="152"/>
        <v>45935.671827662038</v>
      </c>
      <c r="K2083" s="4">
        <f t="shared" si="153"/>
        <v>2.2187494323588908E-5</v>
      </c>
      <c r="L2083" s="2">
        <f t="shared" si="151"/>
        <v>4.296317129774252E-2</v>
      </c>
      <c r="M2083" s="7">
        <f>ciao3[[#This Row],[Intensità '[A']]]*K2084</f>
        <v>-4.0389275342315675E-6</v>
      </c>
      <c r="N2083" s="19">
        <f t="shared" si="149"/>
        <v>-6.4301111762993298E-3</v>
      </c>
      <c r="O2083" s="5">
        <f t="shared" si="150"/>
        <v>3712.0180001249537</v>
      </c>
      <c r="P2083" s="6"/>
    </row>
    <row r="2084" spans="1:16" x14ac:dyDescent="0.3">
      <c r="A2084">
        <v>5</v>
      </c>
      <c r="B2084">
        <v>16</v>
      </c>
      <c r="C2084">
        <v>7</v>
      </c>
      <c r="D2084">
        <v>28</v>
      </c>
      <c r="E2084">
        <v>53</v>
      </c>
      <c r="F2084">
        <v>-0.16284225699999999</v>
      </c>
      <c r="G2084">
        <v>-2.6391429400000002</v>
      </c>
      <c r="I2084" s="1">
        <f t="shared" si="152"/>
        <v>45935.671852465282</v>
      </c>
      <c r="K2084" s="4">
        <f t="shared" si="153"/>
        <v>2.4803244741633534E-5</v>
      </c>
      <c r="L2084" s="2">
        <f t="shared" si="151"/>
        <v>4.2987974542484153E-2</v>
      </c>
      <c r="M2084" s="7">
        <f>ciao3[[#This Row],[Intensità '[A']]]*K2085</f>
        <v>-3.844886147992671E-6</v>
      </c>
      <c r="N2084" s="19">
        <f t="shared" si="149"/>
        <v>-6.4339560624473227E-3</v>
      </c>
      <c r="O2084" s="5">
        <f t="shared" si="150"/>
        <v>3714.1610004706308</v>
      </c>
      <c r="P2084" s="6"/>
    </row>
    <row r="2085" spans="1:16" x14ac:dyDescent="0.3">
      <c r="A2085">
        <v>5</v>
      </c>
      <c r="B2085">
        <v>16</v>
      </c>
      <c r="C2085">
        <v>7</v>
      </c>
      <c r="D2085">
        <v>30</v>
      </c>
      <c r="E2085">
        <v>93</v>
      </c>
      <c r="F2085">
        <v>-0.162849673</v>
      </c>
      <c r="G2085">
        <v>-2.6390966499999999</v>
      </c>
      <c r="I2085" s="1">
        <f t="shared" si="152"/>
        <v>45935.671876076391</v>
      </c>
      <c r="K2085" s="4">
        <f t="shared" si="153"/>
        <v>2.3611108190380037E-5</v>
      </c>
      <c r="L2085" s="2">
        <f t="shared" si="151"/>
        <v>4.3011585650674533E-2</v>
      </c>
      <c r="M2085" s="7">
        <f>ciao3[[#This Row],[Intensità '[A']]]*K2086</f>
        <v>-3.6942748576274897E-6</v>
      </c>
      <c r="N2085" s="19">
        <f t="shared" si="149"/>
        <v>-6.4376503373049501E-3</v>
      </c>
      <c r="O2085" s="5">
        <f t="shared" si="150"/>
        <v>3716.2010002182797</v>
      </c>
      <c r="P2085" s="6"/>
    </row>
    <row r="2086" spans="1:16" x14ac:dyDescent="0.3">
      <c r="A2086">
        <v>5</v>
      </c>
      <c r="B2086">
        <v>16</v>
      </c>
      <c r="C2086">
        <v>7</v>
      </c>
      <c r="D2086">
        <v>32</v>
      </c>
      <c r="E2086">
        <v>53</v>
      </c>
      <c r="F2086">
        <v>-0.16285306399999999</v>
      </c>
      <c r="G2086">
        <v>-2.6391044400000001</v>
      </c>
      <c r="I2086" s="1">
        <f t="shared" si="152"/>
        <v>45935.671898761575</v>
      </c>
      <c r="K2086" s="4">
        <f t="shared" si="153"/>
        <v>2.2685184376314282E-5</v>
      </c>
      <c r="L2086" s="2">
        <f t="shared" si="151"/>
        <v>4.3034270835050847E-2</v>
      </c>
      <c r="M2086" s="7">
        <f>ciao3[[#This Row],[Intensità '[A']]]*K2087</f>
        <v>-3.6641934030926784E-6</v>
      </c>
      <c r="N2086" s="19">
        <f t="shared" si="149"/>
        <v>-6.4413145307080427E-3</v>
      </c>
      <c r="O2086" s="5">
        <f t="shared" si="150"/>
        <v>3718.1610001483932</v>
      </c>
      <c r="P2086" s="6"/>
    </row>
    <row r="2087" spans="1:16" x14ac:dyDescent="0.3">
      <c r="A2087">
        <v>5</v>
      </c>
      <c r="B2087">
        <v>16</v>
      </c>
      <c r="C2087">
        <v>7</v>
      </c>
      <c r="D2087">
        <v>33</v>
      </c>
      <c r="E2087">
        <v>997</v>
      </c>
      <c r="F2087">
        <v>-0.16285941000000001</v>
      </c>
      <c r="G2087">
        <v>-2.63907924</v>
      </c>
      <c r="I2087" s="1">
        <f t="shared" si="152"/>
        <v>45935.671921261572</v>
      </c>
      <c r="K2087" s="4">
        <f t="shared" si="153"/>
        <v>2.2499996703118086E-5</v>
      </c>
      <c r="L2087" s="2">
        <f t="shared" si="151"/>
        <v>4.3056770831753965E-2</v>
      </c>
      <c r="M2087" s="7">
        <f>ciao3[[#This Row],[Intensità '[A']]]*K2088</f>
        <v>-4.0243620271100376E-6</v>
      </c>
      <c r="N2087" s="19">
        <f t="shared" si="149"/>
        <v>-6.4453388927351524E-3</v>
      </c>
      <c r="O2087" s="5">
        <f t="shared" si="150"/>
        <v>3720.1049998635426</v>
      </c>
      <c r="P2087" s="6"/>
    </row>
    <row r="2088" spans="1:16" x14ac:dyDescent="0.3">
      <c r="A2088">
        <v>5</v>
      </c>
      <c r="B2088">
        <v>16</v>
      </c>
      <c r="C2088">
        <v>7</v>
      </c>
      <c r="D2088">
        <v>36</v>
      </c>
      <c r="E2088">
        <v>132</v>
      </c>
      <c r="F2088">
        <v>-0.16286255900000002</v>
      </c>
      <c r="G2088">
        <v>-2.6390693999999999</v>
      </c>
      <c r="I2088" s="1">
        <f t="shared" si="152"/>
        <v>45935.671945972223</v>
      </c>
      <c r="K2088" s="4">
        <f t="shared" si="153"/>
        <v>2.4710650905035436E-5</v>
      </c>
      <c r="L2088" s="2">
        <f t="shared" si="151"/>
        <v>4.3081481482659001E-2</v>
      </c>
      <c r="M2088" s="7">
        <f>ciao3[[#This Row],[Intensità '[A']]]*K2089</f>
        <v>-3.7341514717645408E-6</v>
      </c>
      <c r="N2088" s="19">
        <f t="shared" si="149"/>
        <v>-6.4490730442069173E-3</v>
      </c>
      <c r="O2088" s="5">
        <f t="shared" si="150"/>
        <v>3722.2400001017377</v>
      </c>
      <c r="P2088" s="6"/>
    </row>
    <row r="2089" spans="1:16" x14ac:dyDescent="0.3">
      <c r="A2089">
        <v>5</v>
      </c>
      <c r="B2089">
        <v>16</v>
      </c>
      <c r="C2089">
        <v>7</v>
      </c>
      <c r="D2089">
        <v>38</v>
      </c>
      <c r="E2089">
        <v>113</v>
      </c>
      <c r="F2089">
        <v>-0.16286574000000001</v>
      </c>
      <c r="G2089">
        <v>-2.63906061</v>
      </c>
      <c r="I2089" s="1">
        <f t="shared" si="152"/>
        <v>45935.67196890046</v>
      </c>
      <c r="K2089" s="4">
        <f t="shared" si="153"/>
        <v>2.292823774041608E-5</v>
      </c>
      <c r="L2089" s="2">
        <f t="shared" si="151"/>
        <v>4.3104409720399417E-2</v>
      </c>
      <c r="M2089" s="7">
        <f>ciao3[[#This Row],[Intensità '[A']]]*K2090</f>
        <v>-3.8096262250737347E-6</v>
      </c>
      <c r="N2089" s="19">
        <f t="shared" si="149"/>
        <v>-6.4528826704319912E-3</v>
      </c>
      <c r="O2089" s="5">
        <f t="shared" si="150"/>
        <v>3724.2209998425096</v>
      </c>
      <c r="P2089" s="6"/>
    </row>
    <row r="2090" spans="1:16" x14ac:dyDescent="0.3">
      <c r="A2090">
        <v>5</v>
      </c>
      <c r="B2090">
        <v>16</v>
      </c>
      <c r="C2090">
        <v>7</v>
      </c>
      <c r="D2090">
        <v>40</v>
      </c>
      <c r="E2090">
        <v>134</v>
      </c>
      <c r="F2090">
        <v>-0.16287390600000001</v>
      </c>
      <c r="G2090">
        <v>-2.6390778400000001</v>
      </c>
      <c r="I2090" s="1">
        <f t="shared" si="152"/>
        <v>45935.671992291667</v>
      </c>
      <c r="K2090" s="4">
        <f t="shared" si="153"/>
        <v>2.3391206923406571E-5</v>
      </c>
      <c r="L2090" s="2">
        <f t="shared" si="151"/>
        <v>4.3127800927322824E-2</v>
      </c>
      <c r="M2090" s="7">
        <f>ciao3[[#This Row],[Intensità '[A']]]*K2091</f>
        <v>-3.5817185590408194E-6</v>
      </c>
      <c r="N2090" s="19">
        <f t="shared" si="149"/>
        <v>-6.4564643889910324E-3</v>
      </c>
      <c r="O2090" s="5">
        <f t="shared" si="150"/>
        <v>3726.242000120692</v>
      </c>
      <c r="P2090" s="6"/>
    </row>
    <row r="2091" spans="1:16" x14ac:dyDescent="0.3">
      <c r="A2091">
        <v>5</v>
      </c>
      <c r="B2091">
        <v>16</v>
      </c>
      <c r="C2091">
        <v>7</v>
      </c>
      <c r="D2091">
        <v>42</v>
      </c>
      <c r="E2091">
        <v>34</v>
      </c>
      <c r="F2091">
        <v>-0.16287606500000001</v>
      </c>
      <c r="G2091">
        <v>-2.6390246400000001</v>
      </c>
      <c r="I2091" s="1">
        <f t="shared" si="152"/>
        <v>45935.672014282412</v>
      </c>
      <c r="K2091" s="4">
        <f t="shared" si="153"/>
        <v>2.1990745153743774E-5</v>
      </c>
      <c r="L2091" s="2">
        <f t="shared" si="151"/>
        <v>4.3149791672476567E-2</v>
      </c>
      <c r="M2091" s="7">
        <f>ciao3[[#This Row],[Intensità '[A']]]*K2092</f>
        <v>-4.0341985190340716E-6</v>
      </c>
      <c r="N2091" s="19">
        <f t="shared" si="149"/>
        <v>-6.4604985875100661E-3</v>
      </c>
      <c r="O2091" s="5">
        <f t="shared" si="150"/>
        <v>3728.1420005019754</v>
      </c>
      <c r="P2091" s="6"/>
    </row>
    <row r="2092" spans="1:16" x14ac:dyDescent="0.3">
      <c r="A2092">
        <v>5</v>
      </c>
      <c r="B2092">
        <v>16</v>
      </c>
      <c r="C2092">
        <v>7</v>
      </c>
      <c r="D2092">
        <v>44</v>
      </c>
      <c r="E2092">
        <v>174</v>
      </c>
      <c r="F2092">
        <v>-0.16287053200000001</v>
      </c>
      <c r="G2092">
        <v>-2.6390928300000001</v>
      </c>
      <c r="I2092" s="1">
        <f t="shared" si="152"/>
        <v>45935.672039050929</v>
      </c>
      <c r="K2092" s="4">
        <f t="shared" si="153"/>
        <v>2.4768516595941037E-5</v>
      </c>
      <c r="L2092" s="2">
        <f t="shared" si="151"/>
        <v>4.3174560189072508E-2</v>
      </c>
      <c r="M2092" s="7">
        <f>ciao3[[#This Row],[Intensità '[A']]]*K2093</f>
        <v>-3.8512087586019773E-6</v>
      </c>
      <c r="N2092" s="19">
        <f t="shared" si="149"/>
        <v>-6.4643497962686676E-3</v>
      </c>
      <c r="O2092" s="5">
        <f t="shared" si="150"/>
        <v>3730.2820003358647</v>
      </c>
      <c r="P2092" s="6"/>
    </row>
    <row r="2093" spans="1:16" x14ac:dyDescent="0.3">
      <c r="A2093">
        <v>5</v>
      </c>
      <c r="B2093">
        <v>16</v>
      </c>
      <c r="C2093">
        <v>7</v>
      </c>
      <c r="D2093">
        <v>46</v>
      </c>
      <c r="E2093">
        <v>217</v>
      </c>
      <c r="F2093">
        <v>-0.16286099000000001</v>
      </c>
      <c r="G2093">
        <v>-2.6390685899999999</v>
      </c>
      <c r="I2093" s="1">
        <f t="shared" si="152"/>
        <v>45935.672062696758</v>
      </c>
      <c r="K2093" s="4">
        <f t="shared" si="153"/>
        <v>2.364582906011492E-5</v>
      </c>
      <c r="L2093" s="2">
        <f t="shared" si="151"/>
        <v>4.3198206018132623E-2</v>
      </c>
      <c r="M2093" s="7">
        <f>ciao3[[#This Row],[Intensità '[A']]]*K2094</f>
        <v>-3.7982045814338201E-6</v>
      </c>
      <c r="N2093" s="19">
        <f t="shared" si="149"/>
        <v>-6.4681480008501012E-3</v>
      </c>
      <c r="O2093" s="5">
        <f t="shared" si="150"/>
        <v>3732.3249999666587</v>
      </c>
      <c r="P2093" s="6"/>
    </row>
    <row r="2094" spans="1:16" x14ac:dyDescent="0.3">
      <c r="A2094">
        <v>5</v>
      </c>
      <c r="B2094">
        <v>16</v>
      </c>
      <c r="C2094">
        <v>7</v>
      </c>
      <c r="D2094">
        <v>48</v>
      </c>
      <c r="E2094">
        <v>232</v>
      </c>
      <c r="F2094">
        <v>-0.16286493500000002</v>
      </c>
      <c r="G2094">
        <v>-2.6390174599999998</v>
      </c>
      <c r="I2094" s="1">
        <f t="shared" si="152"/>
        <v>45935.672086018516</v>
      </c>
      <c r="K2094" s="4">
        <f t="shared" si="153"/>
        <v>2.332175790797919E-5</v>
      </c>
      <c r="L2094" s="2">
        <f t="shared" si="151"/>
        <v>4.3221527776040602E-2</v>
      </c>
      <c r="M2094" s="7">
        <f>ciao3[[#This Row],[Intensità '[A']]]*K2095</f>
        <v>-3.5193159759516495E-6</v>
      </c>
      <c r="N2094" s="19">
        <f t="shared" ref="N2094:N2157" si="154">M2094+N2093</f>
        <v>-6.4716673168260528E-3</v>
      </c>
      <c r="O2094" s="5">
        <f t="shared" ref="O2094:O2157" si="155">L2094*86400</f>
        <v>3734.3399998499081</v>
      </c>
      <c r="P2094" s="6"/>
    </row>
    <row r="2095" spans="1:16" x14ac:dyDescent="0.3">
      <c r="A2095">
        <v>5</v>
      </c>
      <c r="B2095">
        <v>16</v>
      </c>
      <c r="C2095">
        <v>7</v>
      </c>
      <c r="D2095">
        <v>50</v>
      </c>
      <c r="E2095">
        <v>99</v>
      </c>
      <c r="F2095">
        <v>-0.16287022400000001</v>
      </c>
      <c r="G2095">
        <v>-2.6390553400000001</v>
      </c>
      <c r="I2095" s="1">
        <f t="shared" si="152"/>
        <v>45935.672107627317</v>
      </c>
      <c r="K2095" s="4">
        <f t="shared" si="153"/>
        <v>2.1608801034744829E-5</v>
      </c>
      <c r="L2095" s="2">
        <f t="shared" ref="L2095:L2158" si="156">K2095+L2094</f>
        <v>4.3243136577075347E-2</v>
      </c>
      <c r="M2095" s="7">
        <f>ciao3[[#This Row],[Intensità '[A']]]*K2096</f>
        <v>-3.9925822966507405E-6</v>
      </c>
      <c r="N2095" s="19">
        <f t="shared" si="154"/>
        <v>-6.4756598991227033E-3</v>
      </c>
      <c r="O2095" s="5">
        <f t="shared" si="155"/>
        <v>3736.20700025931</v>
      </c>
      <c r="P2095" s="6"/>
    </row>
    <row r="2096" spans="1:16" x14ac:dyDescent="0.3">
      <c r="A2096">
        <v>5</v>
      </c>
      <c r="B2096">
        <v>16</v>
      </c>
      <c r="C2096">
        <v>7</v>
      </c>
      <c r="D2096">
        <v>52</v>
      </c>
      <c r="E2096">
        <v>217</v>
      </c>
      <c r="F2096">
        <v>-0.162881423</v>
      </c>
      <c r="G2096">
        <v>-2.6391667700000001</v>
      </c>
      <c r="I2096" s="1">
        <f t="shared" si="152"/>
        <v>45935.672132141204</v>
      </c>
      <c r="K2096" s="4">
        <f t="shared" si="153"/>
        <v>2.4513887183275074E-5</v>
      </c>
      <c r="L2096" s="2">
        <f t="shared" si="156"/>
        <v>4.3267650464258622E-2</v>
      </c>
      <c r="M2096" s="7">
        <f>ciao3[[#This Row],[Intensità '[A']]]*K2097</f>
        <v>-3.7572067138404671E-6</v>
      </c>
      <c r="N2096" s="19">
        <f t="shared" si="154"/>
        <v>-6.4794171058365439E-3</v>
      </c>
      <c r="O2096" s="5">
        <f t="shared" si="155"/>
        <v>3738.325000111945</v>
      </c>
      <c r="P2096" s="6"/>
    </row>
    <row r="2097" spans="1:16" x14ac:dyDescent="0.3">
      <c r="A2097">
        <v>5</v>
      </c>
      <c r="B2097">
        <v>16</v>
      </c>
      <c r="C2097">
        <v>7</v>
      </c>
      <c r="D2097">
        <v>54</v>
      </c>
      <c r="E2097">
        <v>210</v>
      </c>
      <c r="F2097">
        <v>-0.162886749</v>
      </c>
      <c r="G2097">
        <v>-2.6391546899999998</v>
      </c>
      <c r="I2097" s="1">
        <f t="shared" si="152"/>
        <v>45935.672155208333</v>
      </c>
      <c r="K2097" s="4">
        <f t="shared" si="153"/>
        <v>2.3067128495313227E-5</v>
      </c>
      <c r="L2097" s="2">
        <f t="shared" si="156"/>
        <v>4.3290717592753936E-2</v>
      </c>
      <c r="M2097" s="7">
        <f>ciao3[[#This Row],[Intensità '[A']]]*K2098</f>
        <v>-3.8120020506997899E-6</v>
      </c>
      <c r="N2097" s="19">
        <f t="shared" si="154"/>
        <v>-6.4832291078872435E-3</v>
      </c>
      <c r="O2097" s="5">
        <f t="shared" si="155"/>
        <v>3740.31800001394</v>
      </c>
      <c r="P2097" s="6"/>
    </row>
    <row r="2098" spans="1:16" x14ac:dyDescent="0.3">
      <c r="A2098">
        <v>5</v>
      </c>
      <c r="B2098">
        <v>16</v>
      </c>
      <c r="C2098">
        <v>7</v>
      </c>
      <c r="D2098">
        <v>56</v>
      </c>
      <c r="E2098">
        <v>232</v>
      </c>
      <c r="F2098">
        <v>-0.162889266</v>
      </c>
      <c r="G2098">
        <v>-2.6390900199999998</v>
      </c>
      <c r="I2098" s="1">
        <f t="shared" si="152"/>
        <v>45935.672178611108</v>
      </c>
      <c r="K2098" s="4">
        <f t="shared" si="153"/>
        <v>2.3402775696013123E-5</v>
      </c>
      <c r="L2098" s="2">
        <f t="shared" si="156"/>
        <v>4.3314120368449949E-2</v>
      </c>
      <c r="M2098" s="7">
        <f>ciao3[[#This Row],[Intensità '[A']]]*K2099</f>
        <v>-3.5028747687316356E-6</v>
      </c>
      <c r="N2098" s="19">
        <f t="shared" si="154"/>
        <v>-6.4867319826559747E-3</v>
      </c>
      <c r="O2098" s="5">
        <f t="shared" si="155"/>
        <v>3742.3399998340756</v>
      </c>
      <c r="P2098" s="6"/>
    </row>
    <row r="2099" spans="1:16" x14ac:dyDescent="0.3">
      <c r="A2099">
        <v>5</v>
      </c>
      <c r="B2099">
        <v>16</v>
      </c>
      <c r="C2099">
        <v>7</v>
      </c>
      <c r="D2099">
        <v>58</v>
      </c>
      <c r="E2099">
        <v>90</v>
      </c>
      <c r="F2099">
        <v>-0.16289855600000003</v>
      </c>
      <c r="G2099">
        <v>-2.63916467</v>
      </c>
      <c r="I2099" s="1">
        <f t="shared" si="152"/>
        <v>45935.672200115747</v>
      </c>
      <c r="K2099" s="4">
        <f t="shared" si="153"/>
        <v>2.1504638425540179E-5</v>
      </c>
      <c r="L2099" s="2">
        <f t="shared" si="156"/>
        <v>4.3335625006875489E-2</v>
      </c>
      <c r="M2099" s="7">
        <f>ciao3[[#This Row],[Intensità '[A']]]*K2100</f>
        <v>-4.0102447627310476E-6</v>
      </c>
      <c r="N2099" s="19">
        <f t="shared" si="154"/>
        <v>-6.4907422274187061E-3</v>
      </c>
      <c r="O2099" s="5">
        <f t="shared" si="155"/>
        <v>3744.1980005940422</v>
      </c>
      <c r="P2099" s="6"/>
    </row>
    <row r="2100" spans="1:16" x14ac:dyDescent="0.3">
      <c r="A2100">
        <v>5</v>
      </c>
      <c r="B2100">
        <v>16</v>
      </c>
      <c r="C2100">
        <v>8</v>
      </c>
      <c r="D2100">
        <v>0</v>
      </c>
      <c r="E2100">
        <v>217</v>
      </c>
      <c r="F2100">
        <v>-0.16290562600000003</v>
      </c>
      <c r="G2100">
        <v>-2.6390256499999998</v>
      </c>
      <c r="I2100" s="1">
        <f t="shared" si="152"/>
        <v>45935.672224733797</v>
      </c>
      <c r="K2100" s="4">
        <f t="shared" si="153"/>
        <v>2.4618049792479724E-5</v>
      </c>
      <c r="L2100" s="2">
        <f t="shared" si="156"/>
        <v>4.3360243056667969E-2</v>
      </c>
      <c r="M2100" s="7">
        <f>ciao3[[#This Row],[Intensità '[A']]]*K2101</f>
        <v>-3.8822066991565229E-6</v>
      </c>
      <c r="N2100" s="19">
        <f t="shared" si="154"/>
        <v>-6.4946244341178624E-3</v>
      </c>
      <c r="O2100" s="5">
        <f t="shared" si="155"/>
        <v>3746.3250000961125</v>
      </c>
      <c r="P2100" s="6"/>
    </row>
    <row r="2101" spans="1:16" x14ac:dyDescent="0.3">
      <c r="A2101">
        <v>5</v>
      </c>
      <c r="B2101">
        <v>16</v>
      </c>
      <c r="C2101">
        <v>8</v>
      </c>
      <c r="D2101">
        <v>2</v>
      </c>
      <c r="E2101">
        <v>276</v>
      </c>
      <c r="F2101">
        <v>-0.16291319800000001</v>
      </c>
      <c r="G2101">
        <v>-2.6390409899999998</v>
      </c>
      <c r="I2101" s="1">
        <f t="shared" si="152"/>
        <v>45935.672248564813</v>
      </c>
      <c r="K2101" s="4">
        <f t="shared" si="153"/>
        <v>2.3831016733311117E-5</v>
      </c>
      <c r="L2101" s="2">
        <f t="shared" si="156"/>
        <v>4.338407407340128E-2</v>
      </c>
      <c r="M2101" s="7">
        <f>ciao3[[#This Row],[Intensità '[A']]]*K2102</f>
        <v>-3.8050786516965312E-6</v>
      </c>
      <c r="N2101" s="19">
        <f t="shared" si="154"/>
        <v>-6.4984295127695586E-3</v>
      </c>
      <c r="O2101" s="5">
        <f t="shared" si="155"/>
        <v>3748.3839999418706</v>
      </c>
      <c r="P2101" s="6"/>
    </row>
    <row r="2102" spans="1:16" x14ac:dyDescent="0.3">
      <c r="A2102">
        <v>5</v>
      </c>
      <c r="B2102">
        <v>16</v>
      </c>
      <c r="C2102">
        <v>8</v>
      </c>
      <c r="D2102">
        <v>4</v>
      </c>
      <c r="E2102">
        <v>294</v>
      </c>
      <c r="F2102">
        <v>-0.16292014300000002</v>
      </c>
      <c r="G2102">
        <v>-2.6390788500000002</v>
      </c>
      <c r="I2102" s="1">
        <f t="shared" si="152"/>
        <v>45935.672271921292</v>
      </c>
      <c r="K2102" s="4">
        <f t="shared" si="153"/>
        <v>2.3356478777714074E-5</v>
      </c>
      <c r="L2102" s="2">
        <f t="shared" si="156"/>
        <v>4.3407430552178994E-2</v>
      </c>
      <c r="M2102" s="7">
        <f>ciao3[[#This Row],[Intensità '[A']]]*K2103</f>
        <v>-3.5657651579376184E-6</v>
      </c>
      <c r="N2102" s="19">
        <f t="shared" si="154"/>
        <v>-6.5019952779274961E-3</v>
      </c>
      <c r="O2102" s="5">
        <f t="shared" si="155"/>
        <v>3750.4019997082651</v>
      </c>
      <c r="P2102" s="6"/>
    </row>
    <row r="2103" spans="1:16" x14ac:dyDescent="0.3">
      <c r="A2103">
        <v>5</v>
      </c>
      <c r="B2103">
        <v>16</v>
      </c>
      <c r="C2103">
        <v>8</v>
      </c>
      <c r="D2103">
        <v>6</v>
      </c>
      <c r="E2103">
        <v>185</v>
      </c>
      <c r="F2103">
        <v>-0.162922394</v>
      </c>
      <c r="G2103">
        <v>-2.6390990400000001</v>
      </c>
      <c r="I2103" s="1">
        <f t="shared" si="152"/>
        <v>45935.672293807875</v>
      </c>
      <c r="K2103" s="4">
        <f t="shared" si="153"/>
        <v>2.1886582544539124E-5</v>
      </c>
      <c r="L2103" s="2">
        <f t="shared" si="156"/>
        <v>4.3429317134723533E-2</v>
      </c>
      <c r="M2103" s="7">
        <f>ciao3[[#This Row],[Intensità '[A']]]*K2104</f>
        <v>-4.0466596340773829E-6</v>
      </c>
      <c r="N2103" s="19">
        <f t="shared" si="154"/>
        <v>-6.5060419375615733E-3</v>
      </c>
      <c r="O2103" s="5">
        <f t="shared" si="155"/>
        <v>3752.2930004401132</v>
      </c>
      <c r="P2103" s="6"/>
    </row>
    <row r="2104" spans="1:16" x14ac:dyDescent="0.3">
      <c r="A2104">
        <v>5</v>
      </c>
      <c r="B2104">
        <v>16</v>
      </c>
      <c r="C2104">
        <v>8</v>
      </c>
      <c r="D2104">
        <v>8</v>
      </c>
      <c r="E2104">
        <v>331</v>
      </c>
      <c r="F2104">
        <v>-0.16292206100000001</v>
      </c>
      <c r="G2104">
        <v>-2.6390911699999999</v>
      </c>
      <c r="I2104" s="1">
        <f t="shared" si="152"/>
        <v>45935.672318645833</v>
      </c>
      <c r="K2104" s="4">
        <f t="shared" si="153"/>
        <v>2.4837958335410804E-5</v>
      </c>
      <c r="L2104" s="2">
        <f t="shared" si="156"/>
        <v>4.3454155093058944E-2</v>
      </c>
      <c r="M2104" s="7">
        <f>ciao3[[#This Row],[Intensità '[A']]]*K2105</f>
        <v>-3.7600301094985698E-6</v>
      </c>
      <c r="N2104" s="19">
        <f t="shared" si="154"/>
        <v>-6.5098019676710717E-3</v>
      </c>
      <c r="O2104" s="5">
        <f t="shared" si="155"/>
        <v>3754.4390000402927</v>
      </c>
      <c r="P2104" s="6"/>
    </row>
    <row r="2105" spans="1:16" x14ac:dyDescent="0.3">
      <c r="A2105">
        <v>5</v>
      </c>
      <c r="B2105">
        <v>16</v>
      </c>
      <c r="C2105">
        <v>8</v>
      </c>
      <c r="D2105">
        <v>10</v>
      </c>
      <c r="E2105">
        <v>325</v>
      </c>
      <c r="F2105">
        <v>-0.16292626900000001</v>
      </c>
      <c r="G2105">
        <v>-2.63913704</v>
      </c>
      <c r="I2105" s="1">
        <f t="shared" si="152"/>
        <v>45935.672341724538</v>
      </c>
      <c r="K2105" s="4">
        <f t="shared" si="153"/>
        <v>2.3078704543877393E-5</v>
      </c>
      <c r="L2105" s="2">
        <f t="shared" si="156"/>
        <v>4.3477233797602821E-2</v>
      </c>
      <c r="M2105" s="7">
        <f>ciao3[[#This Row],[Intensità '[A']]]*K2106</f>
        <v>-3.8864695421949656E-6</v>
      </c>
      <c r="N2105" s="19">
        <f t="shared" si="154"/>
        <v>-6.5136884372132666E-3</v>
      </c>
      <c r="O2105" s="5">
        <f t="shared" si="155"/>
        <v>3756.4330001128837</v>
      </c>
      <c r="P2105" s="6"/>
    </row>
    <row r="2106" spans="1:16" x14ac:dyDescent="0.3">
      <c r="A2106">
        <v>5</v>
      </c>
      <c r="B2106">
        <v>16</v>
      </c>
      <c r="C2106">
        <v>8</v>
      </c>
      <c r="D2106">
        <v>12</v>
      </c>
      <c r="E2106">
        <v>386</v>
      </c>
      <c r="F2106">
        <v>-0.16293094600000002</v>
      </c>
      <c r="G2106">
        <v>-2.6390266699999998</v>
      </c>
      <c r="I2106" s="1">
        <f t="shared" si="152"/>
        <v>45935.672365578699</v>
      </c>
      <c r="K2106" s="4">
        <f t="shared" si="153"/>
        <v>2.3854161554481834E-5</v>
      </c>
      <c r="L2106" s="2">
        <f t="shared" si="156"/>
        <v>4.3501087959157303E-2</v>
      </c>
      <c r="M2106" s="7">
        <f>ciao3[[#This Row],[Intensità '[A']]]*K2107</f>
        <v>-3.5565723014499966E-6</v>
      </c>
      <c r="N2106" s="19">
        <f t="shared" si="154"/>
        <v>-6.5172450095147168E-3</v>
      </c>
      <c r="O2106" s="5">
        <f t="shared" si="155"/>
        <v>3758.493999671191</v>
      </c>
      <c r="P2106" s="6"/>
    </row>
    <row r="2107" spans="1:16" x14ac:dyDescent="0.3">
      <c r="A2107">
        <v>5</v>
      </c>
      <c r="B2107">
        <v>16</v>
      </c>
      <c r="C2107">
        <v>8</v>
      </c>
      <c r="D2107">
        <v>14</v>
      </c>
      <c r="E2107">
        <v>272</v>
      </c>
      <c r="F2107">
        <v>-0.16293671100000001</v>
      </c>
      <c r="G2107">
        <v>-2.63902065</v>
      </c>
      <c r="I2107" s="1">
        <f t="shared" si="152"/>
        <v>45935.672387407409</v>
      </c>
      <c r="K2107" s="4">
        <f t="shared" si="153"/>
        <v>2.1828709577675909E-5</v>
      </c>
      <c r="L2107" s="2">
        <f t="shared" si="156"/>
        <v>4.3522916668734979E-2</v>
      </c>
      <c r="M2107" s="7">
        <f>ciao3[[#This Row],[Intensità '[A']]]*K2108</f>
        <v>-3.9942121514678954E-6</v>
      </c>
      <c r="N2107" s="19">
        <f t="shared" si="154"/>
        <v>-6.5212392216661844E-3</v>
      </c>
      <c r="O2107" s="5">
        <f t="shared" si="155"/>
        <v>3760.3800001787022</v>
      </c>
      <c r="P2107" s="6"/>
    </row>
    <row r="2108" spans="1:16" x14ac:dyDescent="0.3">
      <c r="A2108">
        <v>5</v>
      </c>
      <c r="B2108">
        <v>16</v>
      </c>
      <c r="C2108">
        <v>8</v>
      </c>
      <c r="D2108">
        <v>16</v>
      </c>
      <c r="E2108">
        <v>390</v>
      </c>
      <c r="F2108">
        <v>-0.16294018700000001</v>
      </c>
      <c r="G2108">
        <v>-2.63906003</v>
      </c>
      <c r="I2108" s="1">
        <f t="shared" si="152"/>
        <v>45935.672411921296</v>
      </c>
      <c r="K2108" s="4">
        <f t="shared" si="153"/>
        <v>2.4513887183275074E-5</v>
      </c>
      <c r="L2108" s="2">
        <f t="shared" si="156"/>
        <v>4.3547430555918254E-2</v>
      </c>
      <c r="M2108" s="7">
        <f>ciao3[[#This Row],[Intensità '[A']]]*K2109</f>
        <v>-3.8471983838177552E-6</v>
      </c>
      <c r="N2108" s="19">
        <f t="shared" si="154"/>
        <v>-6.525086420050002E-3</v>
      </c>
      <c r="O2108" s="5">
        <f t="shared" si="155"/>
        <v>3762.4980000313371</v>
      </c>
      <c r="P2108" s="6"/>
    </row>
    <row r="2109" spans="1:16" x14ac:dyDescent="0.3">
      <c r="A2109">
        <v>5</v>
      </c>
      <c r="B2109">
        <v>16</v>
      </c>
      <c r="C2109">
        <v>8</v>
      </c>
      <c r="D2109">
        <v>18</v>
      </c>
      <c r="E2109">
        <v>430</v>
      </c>
      <c r="F2109">
        <v>-0.16294487900000001</v>
      </c>
      <c r="G2109">
        <v>-2.6389409100000001</v>
      </c>
      <c r="I2109" s="1">
        <f t="shared" si="152"/>
        <v>45935.672435532404</v>
      </c>
      <c r="K2109" s="4">
        <f t="shared" si="153"/>
        <v>2.3611108190380037E-5</v>
      </c>
      <c r="L2109" s="2">
        <f t="shared" si="156"/>
        <v>4.3571041664108634E-2</v>
      </c>
      <c r="M2109" s="7">
        <f>ciao3[[#This Row],[Intensità '[A']]]*K2110</f>
        <v>-3.7775294831320285E-6</v>
      </c>
      <c r="N2109" s="19">
        <f t="shared" si="154"/>
        <v>-6.5288639495331337E-3</v>
      </c>
      <c r="O2109" s="5">
        <f t="shared" si="155"/>
        <v>3764.537999778986</v>
      </c>
      <c r="P2109" s="6"/>
    </row>
    <row r="2110" spans="1:16" x14ac:dyDescent="0.3">
      <c r="A2110">
        <v>5</v>
      </c>
      <c r="B2110">
        <v>16</v>
      </c>
      <c r="C2110">
        <v>8</v>
      </c>
      <c r="D2110">
        <v>20</v>
      </c>
      <c r="E2110">
        <v>433</v>
      </c>
      <c r="F2110">
        <v>-0.16294388000000001</v>
      </c>
      <c r="G2110">
        <v>-2.6390542400000001</v>
      </c>
      <c r="I2110" s="1">
        <f t="shared" si="152"/>
        <v>45935.672458715271</v>
      </c>
      <c r="K2110" s="4">
        <f t="shared" si="153"/>
        <v>2.3182867153082043E-5</v>
      </c>
      <c r="L2110" s="2">
        <f t="shared" si="156"/>
        <v>4.3594224531261716E-2</v>
      </c>
      <c r="M2110" s="7">
        <f>ciao3[[#This Row],[Intensità '[A']]]*K2111</f>
        <v>-3.528566867821792E-6</v>
      </c>
      <c r="N2110" s="19">
        <f t="shared" si="154"/>
        <v>-6.5323925164009556E-3</v>
      </c>
      <c r="O2110" s="5">
        <f t="shared" si="155"/>
        <v>3766.5409995010123</v>
      </c>
      <c r="P2110" s="6"/>
    </row>
    <row r="2111" spans="1:16" x14ac:dyDescent="0.3">
      <c r="A2111">
        <v>5</v>
      </c>
      <c r="B2111">
        <v>16</v>
      </c>
      <c r="C2111">
        <v>8</v>
      </c>
      <c r="D2111">
        <v>22</v>
      </c>
      <c r="E2111">
        <v>304</v>
      </c>
      <c r="F2111">
        <v>-0.16294493400000001</v>
      </c>
      <c r="G2111">
        <v>-2.63901765</v>
      </c>
      <c r="I2111" s="1">
        <f t="shared" si="152"/>
        <v>45935.672480370376</v>
      </c>
      <c r="K2111" s="4">
        <f t="shared" si="153"/>
        <v>2.1655105229001492E-5</v>
      </c>
      <c r="L2111" s="2">
        <f t="shared" si="156"/>
        <v>4.3615879636490718E-2</v>
      </c>
      <c r="M2111" s="7">
        <f>ciao3[[#This Row],[Intensità '[A']]]*K2112</f>
        <v>-3.9717821842722775E-6</v>
      </c>
      <c r="N2111" s="19">
        <f t="shared" si="154"/>
        <v>-6.536364298585228E-3</v>
      </c>
      <c r="O2111" s="5">
        <f t="shared" si="155"/>
        <v>3768.412000592798</v>
      </c>
      <c r="P2111" s="6"/>
    </row>
    <row r="2112" spans="1:16" x14ac:dyDescent="0.3">
      <c r="A2112">
        <v>5</v>
      </c>
      <c r="B2112">
        <v>16</v>
      </c>
      <c r="C2112">
        <v>8</v>
      </c>
      <c r="D2112">
        <v>24</v>
      </c>
      <c r="E2112">
        <v>410</v>
      </c>
      <c r="F2112">
        <v>-0.16295045699999999</v>
      </c>
      <c r="G2112">
        <v>-2.6390152900000001</v>
      </c>
      <c r="I2112" s="1">
        <f t="shared" si="152"/>
        <v>45935.672504745373</v>
      </c>
      <c r="K2112" s="4">
        <f t="shared" si="153"/>
        <v>2.4374996428377926E-5</v>
      </c>
      <c r="L2112" s="2">
        <f t="shared" si="156"/>
        <v>4.3640254632919095E-2</v>
      </c>
      <c r="M2112" s="7">
        <f>ciao3[[#This Row],[Intensità '[A']]]*K2113</f>
        <v>-3.8870465266546453E-6</v>
      </c>
      <c r="N2112" s="19">
        <f t="shared" si="154"/>
        <v>-6.5402513451118822E-3</v>
      </c>
      <c r="O2112" s="5">
        <f t="shared" si="155"/>
        <v>3770.5180002842098</v>
      </c>
      <c r="P2112" s="6"/>
    </row>
    <row r="2113" spans="1:16" x14ac:dyDescent="0.3">
      <c r="A2113">
        <v>5</v>
      </c>
      <c r="B2113">
        <v>16</v>
      </c>
      <c r="C2113">
        <v>8</v>
      </c>
      <c r="D2113">
        <v>26</v>
      </c>
      <c r="E2113">
        <v>471</v>
      </c>
      <c r="F2113">
        <v>-0.16295498100000003</v>
      </c>
      <c r="G2113">
        <v>-2.6389831199999998</v>
      </c>
      <c r="I2113" s="1">
        <f t="shared" si="152"/>
        <v>45935.672528599534</v>
      </c>
      <c r="K2113" s="4">
        <f t="shared" si="153"/>
        <v>2.3854161554481834E-5</v>
      </c>
      <c r="L2113" s="2">
        <f t="shared" si="156"/>
        <v>4.3664108794473577E-2</v>
      </c>
      <c r="M2113" s="7">
        <f>ciao3[[#This Row],[Intensità '[A']]]*K2114</f>
        <v>-3.7966250528872268E-6</v>
      </c>
      <c r="N2113" s="19">
        <f t="shared" si="154"/>
        <v>-6.5440479701647696E-3</v>
      </c>
      <c r="O2113" s="5">
        <f t="shared" si="155"/>
        <v>3772.5789998425171</v>
      </c>
      <c r="P2113" s="6"/>
    </row>
    <row r="2114" spans="1:16" x14ac:dyDescent="0.3">
      <c r="A2114">
        <v>5</v>
      </c>
      <c r="B2114">
        <v>16</v>
      </c>
      <c r="C2114">
        <v>8</v>
      </c>
      <c r="D2114">
        <v>28</v>
      </c>
      <c r="E2114">
        <v>484</v>
      </c>
      <c r="F2114">
        <v>-0.16296364600000002</v>
      </c>
      <c r="G2114">
        <v>-2.63900472</v>
      </c>
      <c r="I2114" s="1">
        <f t="shared" si="152"/>
        <v>45935.672551898148</v>
      </c>
      <c r="K2114" s="4">
        <f t="shared" si="153"/>
        <v>2.3298613086808473E-5</v>
      </c>
      <c r="L2114" s="2">
        <f t="shared" si="156"/>
        <v>4.3687407407560386E-2</v>
      </c>
      <c r="M2114" s="7">
        <f>ciao3[[#This Row],[Intensità '[A']]]*K2115</f>
        <v>-3.5874637729549143E-6</v>
      </c>
      <c r="N2114" s="19">
        <f t="shared" si="154"/>
        <v>-6.5476354339377247E-3</v>
      </c>
      <c r="O2114" s="5">
        <f t="shared" si="155"/>
        <v>3774.5920000132173</v>
      </c>
      <c r="P2114" s="6"/>
    </row>
    <row r="2115" spans="1:16" x14ac:dyDescent="0.3">
      <c r="A2115">
        <v>5</v>
      </c>
      <c r="B2115">
        <v>16</v>
      </c>
      <c r="C2115">
        <v>8</v>
      </c>
      <c r="D2115">
        <v>30</v>
      </c>
      <c r="E2115">
        <v>386</v>
      </c>
      <c r="F2115">
        <v>-0.16296708000000001</v>
      </c>
      <c r="G2115">
        <v>-2.6389431299999999</v>
      </c>
      <c r="I2115" s="1">
        <f t="shared" ref="I2115:I2178" si="157">DATE(2025,10,A2115) + TIME(B2115,C2115,D2115) + E2115/86400000</f>
        <v>45935.672573912037</v>
      </c>
      <c r="K2115" s="4">
        <f t="shared" si="153"/>
        <v>2.2013889974914491E-5</v>
      </c>
      <c r="L2115" s="2">
        <f t="shared" si="156"/>
        <v>4.37094212975353E-2</v>
      </c>
      <c r="M2115" s="7">
        <f>ciao3[[#This Row],[Intensità '[A']]]*K2116</f>
        <v>-3.9308257810788934E-6</v>
      </c>
      <c r="N2115" s="19">
        <f t="shared" si="154"/>
        <v>-6.5515662597188037E-3</v>
      </c>
      <c r="O2115" s="5">
        <f t="shared" si="155"/>
        <v>3776.4940001070499</v>
      </c>
      <c r="P2115" s="6"/>
    </row>
    <row r="2116" spans="1:16" x14ac:dyDescent="0.3">
      <c r="A2116">
        <v>5</v>
      </c>
      <c r="B2116">
        <v>16</v>
      </c>
      <c r="C2116">
        <v>8</v>
      </c>
      <c r="D2116">
        <v>32</v>
      </c>
      <c r="E2116">
        <v>470</v>
      </c>
      <c r="F2116">
        <v>-0.16296850500000001</v>
      </c>
      <c r="G2116">
        <v>-2.6389688699999998</v>
      </c>
      <c r="I2116" s="1">
        <f t="shared" si="157"/>
        <v>45935.672598032404</v>
      </c>
      <c r="K2116" s="4">
        <f t="shared" ref="K2116:K2179" si="158">I2116-I2115</f>
        <v>2.4120367015711963E-5</v>
      </c>
      <c r="L2116" s="2">
        <f t="shared" si="156"/>
        <v>4.3733541664551012E-2</v>
      </c>
      <c r="M2116" s="7">
        <f>ciao3[[#This Row],[Intensità '[A']]]*K2117</f>
        <v>-3.8799332927530123E-6</v>
      </c>
      <c r="N2116" s="19">
        <f t="shared" si="154"/>
        <v>-6.5554461930115568E-3</v>
      </c>
      <c r="O2116" s="5">
        <f t="shared" si="155"/>
        <v>3778.5779998172075</v>
      </c>
      <c r="P2116" s="6"/>
    </row>
    <row r="2117" spans="1:16" x14ac:dyDescent="0.3">
      <c r="A2117">
        <v>5</v>
      </c>
      <c r="B2117">
        <v>16</v>
      </c>
      <c r="C2117">
        <v>8</v>
      </c>
      <c r="D2117">
        <v>34</v>
      </c>
      <c r="E2117">
        <v>527</v>
      </c>
      <c r="F2117">
        <v>-0.16297134600000002</v>
      </c>
      <c r="G2117">
        <v>-2.63892653</v>
      </c>
      <c r="I2117" s="1">
        <f t="shared" si="157"/>
        <v>45935.672621840276</v>
      </c>
      <c r="K2117" s="4">
        <f t="shared" si="158"/>
        <v>2.3807871912140399E-5</v>
      </c>
      <c r="L2117" s="2">
        <f t="shared" si="156"/>
        <v>4.3757349536463153E-2</v>
      </c>
      <c r="M2117" s="7">
        <f>ciao3[[#This Row],[Intensità '[A']]]*K2118</f>
        <v>-3.7781430640769689E-6</v>
      </c>
      <c r="N2117" s="19">
        <f t="shared" si="154"/>
        <v>-6.5592243360756341E-3</v>
      </c>
      <c r="O2117" s="5">
        <f t="shared" si="155"/>
        <v>3780.6349999504164</v>
      </c>
      <c r="P2117" s="6"/>
    </row>
    <row r="2118" spans="1:16" x14ac:dyDescent="0.3">
      <c r="A2118">
        <v>5</v>
      </c>
      <c r="B2118">
        <v>16</v>
      </c>
      <c r="C2118">
        <v>8</v>
      </c>
      <c r="D2118">
        <v>36</v>
      </c>
      <c r="E2118">
        <v>530</v>
      </c>
      <c r="F2118">
        <v>-0.162973009</v>
      </c>
      <c r="G2118">
        <v>-2.6389393000000001</v>
      </c>
      <c r="I2118" s="1">
        <f t="shared" si="157"/>
        <v>45935.672645023144</v>
      </c>
      <c r="K2118" s="4">
        <f t="shared" si="158"/>
        <v>2.3182867153082043E-5</v>
      </c>
      <c r="L2118" s="2">
        <f t="shared" si="156"/>
        <v>4.3780532403616235E-2</v>
      </c>
      <c r="M2118" s="7">
        <f>ciao3[[#This Row],[Intensità '[A']]]*K2119</f>
        <v>-3.5537185013120034E-6</v>
      </c>
      <c r="N2118" s="19">
        <f t="shared" si="154"/>
        <v>-6.5627780545769463E-3</v>
      </c>
      <c r="O2118" s="5">
        <f t="shared" si="155"/>
        <v>3782.6379996724427</v>
      </c>
      <c r="P2118" s="6"/>
    </row>
    <row r="2119" spans="1:16" x14ac:dyDescent="0.3">
      <c r="A2119">
        <v>5</v>
      </c>
      <c r="B2119">
        <v>16</v>
      </c>
      <c r="C2119">
        <v>8</v>
      </c>
      <c r="D2119">
        <v>38</v>
      </c>
      <c r="E2119">
        <v>414</v>
      </c>
      <c r="F2119">
        <v>-0.16297816300000001</v>
      </c>
      <c r="G2119">
        <v>-2.6390360799999999</v>
      </c>
      <c r="I2119" s="1">
        <f t="shared" si="157"/>
        <v>45935.672666828708</v>
      </c>
      <c r="K2119" s="4">
        <f t="shared" si="158"/>
        <v>2.1805564756505191E-5</v>
      </c>
      <c r="L2119" s="2">
        <f t="shared" si="156"/>
        <v>4.380233796837274E-2</v>
      </c>
      <c r="M2119" s="7">
        <f>ciao3[[#This Row],[Intensità '[A']]]*K2120</f>
        <v>-3.8688445562234265E-6</v>
      </c>
      <c r="N2119" s="19">
        <f t="shared" si="154"/>
        <v>-6.5666468991331696E-3</v>
      </c>
      <c r="O2119" s="5">
        <f t="shared" si="155"/>
        <v>3784.5220004674047</v>
      </c>
      <c r="P2119" s="6"/>
    </row>
    <row r="2120" spans="1:16" x14ac:dyDescent="0.3">
      <c r="A2120">
        <v>5</v>
      </c>
      <c r="B2120">
        <v>16</v>
      </c>
      <c r="C2120">
        <v>8</v>
      </c>
      <c r="D2120">
        <v>40</v>
      </c>
      <c r="E2120">
        <v>465</v>
      </c>
      <c r="F2120">
        <v>-0.16297957100000002</v>
      </c>
      <c r="G2120">
        <v>-2.6389755500000001</v>
      </c>
      <c r="I2120" s="1">
        <f t="shared" si="157"/>
        <v>45935.672690567131</v>
      </c>
      <c r="K2120" s="4">
        <f t="shared" si="158"/>
        <v>2.3738422896713018E-5</v>
      </c>
      <c r="L2120" s="2">
        <f t="shared" si="156"/>
        <v>4.3826076391269453E-2</v>
      </c>
      <c r="M2120" s="7">
        <f>ciao3[[#This Row],[Intensità '[A']]]*K2121</f>
        <v>-3.9669676685694292E-6</v>
      </c>
      <c r="N2120" s="19">
        <f t="shared" si="154"/>
        <v>-6.5706138668017392E-3</v>
      </c>
      <c r="O2120" s="5">
        <f t="shared" si="155"/>
        <v>3786.5730002056807</v>
      </c>
      <c r="P2120" s="6"/>
    </row>
    <row r="2121" spans="1:16" x14ac:dyDescent="0.3">
      <c r="A2121">
        <v>5</v>
      </c>
      <c r="B2121">
        <v>16</v>
      </c>
      <c r="C2121">
        <v>8</v>
      </c>
      <c r="D2121">
        <v>42</v>
      </c>
      <c r="E2121">
        <v>568</v>
      </c>
      <c r="F2121">
        <v>-0.16298257400000002</v>
      </c>
      <c r="G2121">
        <v>-2.6390008200000001</v>
      </c>
      <c r="I2121" s="1">
        <f t="shared" si="157"/>
        <v>45935.672714907407</v>
      </c>
      <c r="K2121" s="4">
        <f t="shared" si="158"/>
        <v>2.4340275558643043E-5</v>
      </c>
      <c r="L2121" s="2">
        <f t="shared" si="156"/>
        <v>4.3850416666828096E-2</v>
      </c>
      <c r="M2121" s="7">
        <f>ciao3[[#This Row],[Intensità '[A']]]*K2122</f>
        <v>-3.8161313158725972E-6</v>
      </c>
      <c r="N2121" s="19">
        <f t="shared" si="154"/>
        <v>-6.5744299981176117E-3</v>
      </c>
      <c r="O2121" s="5">
        <f t="shared" si="155"/>
        <v>3788.6760000139475</v>
      </c>
      <c r="P2121" s="6"/>
    </row>
    <row r="2122" spans="1:16" x14ac:dyDescent="0.3">
      <c r="A2122">
        <v>5</v>
      </c>
      <c r="B2122">
        <v>16</v>
      </c>
      <c r="C2122">
        <v>8</v>
      </c>
      <c r="D2122">
        <v>44</v>
      </c>
      <c r="E2122">
        <v>591</v>
      </c>
      <c r="F2122">
        <v>-0.16298458900000001</v>
      </c>
      <c r="G2122">
        <v>-2.6389910400000001</v>
      </c>
      <c r="I2122" s="1">
        <f t="shared" si="157"/>
        <v>45935.672738321759</v>
      </c>
      <c r="K2122" s="4">
        <f t="shared" si="158"/>
        <v>2.3414351744577289E-5</v>
      </c>
      <c r="L2122" s="2">
        <f t="shared" si="156"/>
        <v>4.3873831018572673E-2</v>
      </c>
      <c r="M2122" s="7">
        <f>ciao3[[#This Row],[Intensità '[A']]]*K2123</f>
        <v>-3.5841525606866712E-6</v>
      </c>
      <c r="N2122" s="19">
        <f t="shared" si="154"/>
        <v>-6.578014150678298E-3</v>
      </c>
      <c r="O2122" s="5">
        <f t="shared" si="155"/>
        <v>3790.699000004679</v>
      </c>
      <c r="P2122" s="6"/>
    </row>
    <row r="2123" spans="1:16" x14ac:dyDescent="0.3">
      <c r="A2123">
        <v>5</v>
      </c>
      <c r="B2123">
        <v>16</v>
      </c>
      <c r="C2123">
        <v>8</v>
      </c>
      <c r="D2123">
        <v>46</v>
      </c>
      <c r="E2123">
        <v>491</v>
      </c>
      <c r="F2123">
        <v>-0.16299057900000002</v>
      </c>
      <c r="G2123">
        <v>-2.63901794</v>
      </c>
      <c r="I2123" s="1">
        <f t="shared" si="157"/>
        <v>45935.672760312504</v>
      </c>
      <c r="K2123" s="4">
        <f t="shared" si="158"/>
        <v>2.1990745153743774E-5</v>
      </c>
      <c r="L2123" s="2">
        <f t="shared" si="156"/>
        <v>4.3895821763726417E-2</v>
      </c>
      <c r="M2123" s="7">
        <f>ciao3[[#This Row],[Intensità '[A']]]*K2124</f>
        <v>-3.8446146210656738E-6</v>
      </c>
      <c r="N2123" s="19">
        <f t="shared" si="154"/>
        <v>-6.5818587652993641E-3</v>
      </c>
      <c r="O2123" s="5">
        <f t="shared" si="155"/>
        <v>3792.5990003859624</v>
      </c>
      <c r="P2123" s="6"/>
    </row>
    <row r="2124" spans="1:16" x14ac:dyDescent="0.3">
      <c r="A2124">
        <v>5</v>
      </c>
      <c r="B2124">
        <v>16</v>
      </c>
      <c r="C2124">
        <v>8</v>
      </c>
      <c r="D2124">
        <v>48</v>
      </c>
      <c r="E2124">
        <v>529</v>
      </c>
      <c r="F2124">
        <v>-0.16299155500000001</v>
      </c>
      <c r="G2124">
        <v>-2.6391382299999999</v>
      </c>
      <c r="I2124" s="1">
        <f t="shared" si="157"/>
        <v>45935.67278390046</v>
      </c>
      <c r="K2124" s="4">
        <f t="shared" si="158"/>
        <v>2.3587956093251705E-5</v>
      </c>
      <c r="L2124" s="2">
        <f t="shared" si="156"/>
        <v>4.3919409719819669E-2</v>
      </c>
      <c r="M2124" s="7">
        <f>ciao3[[#This Row],[Intensità '[A']]]*K2125</f>
        <v>-3.9993301874090325E-6</v>
      </c>
      <c r="N2124" s="19">
        <f t="shared" si="154"/>
        <v>-6.585858095486773E-3</v>
      </c>
      <c r="O2124" s="5">
        <f t="shared" si="155"/>
        <v>3794.6369997924194</v>
      </c>
      <c r="P2124" s="6"/>
    </row>
    <row r="2125" spans="1:16" x14ac:dyDescent="0.3">
      <c r="A2125">
        <v>5</v>
      </c>
      <c r="B2125">
        <v>16</v>
      </c>
      <c r="C2125">
        <v>8</v>
      </c>
      <c r="D2125">
        <v>50</v>
      </c>
      <c r="E2125">
        <v>649</v>
      </c>
      <c r="F2125">
        <v>-0.16299342400000003</v>
      </c>
      <c r="G2125">
        <v>-2.63902211</v>
      </c>
      <c r="I2125" s="1">
        <f t="shared" si="157"/>
        <v>45935.672808437499</v>
      </c>
      <c r="K2125" s="4">
        <f t="shared" si="158"/>
        <v>2.4537039280403405E-5</v>
      </c>
      <c r="L2125" s="2">
        <f t="shared" si="156"/>
        <v>4.3943946759100072E-2</v>
      </c>
      <c r="M2125" s="7">
        <f>ciao3[[#This Row],[Intensità '[A']]]*K2126</f>
        <v>-3.7729968079088728E-6</v>
      </c>
      <c r="N2125" s="19">
        <f t="shared" si="154"/>
        <v>-6.5896310922946818E-3</v>
      </c>
      <c r="O2125" s="5">
        <f t="shared" si="155"/>
        <v>3796.7569999862462</v>
      </c>
      <c r="P2125" s="6"/>
    </row>
    <row r="2126" spans="1:16" x14ac:dyDescent="0.3">
      <c r="A2126">
        <v>5</v>
      </c>
      <c r="B2126">
        <v>16</v>
      </c>
      <c r="C2126">
        <v>8</v>
      </c>
      <c r="D2126">
        <v>52</v>
      </c>
      <c r="E2126">
        <v>649</v>
      </c>
      <c r="F2126">
        <v>-0.16299666100000001</v>
      </c>
      <c r="G2126">
        <v>-2.63897906</v>
      </c>
      <c r="I2126" s="1">
        <f t="shared" si="157"/>
        <v>45935.672831585653</v>
      </c>
      <c r="K2126" s="4">
        <f t="shared" si="158"/>
        <v>2.3148153559304774E-5</v>
      </c>
      <c r="L2126" s="2">
        <f t="shared" si="156"/>
        <v>4.3967094912659377E-2</v>
      </c>
      <c r="M2126" s="7">
        <f>ciao3[[#This Row],[Intensità '[A']]]*K2127</f>
        <v>-3.54479996021196E-6</v>
      </c>
      <c r="N2126" s="19">
        <f t="shared" si="154"/>
        <v>-6.5931758922548938E-3</v>
      </c>
      <c r="O2126" s="5">
        <f t="shared" si="155"/>
        <v>3798.7570004537702</v>
      </c>
      <c r="P2126" s="6"/>
    </row>
    <row r="2127" spans="1:16" x14ac:dyDescent="0.3">
      <c r="A2127">
        <v>5</v>
      </c>
      <c r="B2127">
        <v>16</v>
      </c>
      <c r="C2127">
        <v>8</v>
      </c>
      <c r="D2127">
        <v>54</v>
      </c>
      <c r="E2127">
        <v>528</v>
      </c>
      <c r="F2127">
        <v>-0.16297968100000002</v>
      </c>
      <c r="G2127">
        <v>-2.6388955699999999</v>
      </c>
      <c r="I2127" s="1">
        <f t="shared" si="157"/>
        <v>45935.672853333337</v>
      </c>
      <c r="K2127" s="4">
        <f t="shared" si="158"/>
        <v>2.1747684513684362E-5</v>
      </c>
      <c r="L2127" s="2">
        <f t="shared" si="156"/>
        <v>4.3988842597173061E-2</v>
      </c>
      <c r="M2127" s="7">
        <f>ciao3[[#This Row],[Intensità '[A']]]*K2128</f>
        <v>-3.88208484439848E-6</v>
      </c>
      <c r="N2127" s="19">
        <f t="shared" si="154"/>
        <v>-6.597057977099292E-3</v>
      </c>
      <c r="O2127" s="5">
        <f t="shared" si="155"/>
        <v>3800.6360003957525</v>
      </c>
      <c r="P2127" s="6"/>
    </row>
    <row r="2128" spans="1:16" x14ac:dyDescent="0.3">
      <c r="A2128">
        <v>5</v>
      </c>
      <c r="B2128">
        <v>16</v>
      </c>
      <c r="C2128">
        <v>8</v>
      </c>
      <c r="D2128">
        <v>56</v>
      </c>
      <c r="E2128">
        <v>586</v>
      </c>
      <c r="F2128">
        <v>-0.162981072</v>
      </c>
      <c r="G2128">
        <v>-2.6389418</v>
      </c>
      <c r="I2128" s="1">
        <f t="shared" si="157"/>
        <v>45935.672877152778</v>
      </c>
      <c r="K2128" s="4">
        <f t="shared" si="158"/>
        <v>2.3819440684746951E-5</v>
      </c>
      <c r="L2128" s="2">
        <f t="shared" si="156"/>
        <v>4.4012662037857808E-2</v>
      </c>
      <c r="M2128" s="7">
        <f>ciao3[[#This Row],[Intensità '[A']]]*K2129</f>
        <v>-4.0047318101964193E-6</v>
      </c>
      <c r="N2128" s="19">
        <f t="shared" si="154"/>
        <v>-6.6010627089094888E-3</v>
      </c>
      <c r="O2128" s="5">
        <f t="shared" si="155"/>
        <v>3802.6940000709146</v>
      </c>
      <c r="P2128" s="6"/>
    </row>
    <row r="2129" spans="1:16" x14ac:dyDescent="0.3">
      <c r="A2129">
        <v>5</v>
      </c>
      <c r="B2129">
        <v>16</v>
      </c>
      <c r="C2129">
        <v>8</v>
      </c>
      <c r="D2129">
        <v>58</v>
      </c>
      <c r="E2129">
        <v>709</v>
      </c>
      <c r="F2129">
        <v>-0.162987612</v>
      </c>
      <c r="G2129">
        <v>-2.6390477200000002</v>
      </c>
      <c r="I2129" s="1">
        <f t="shared" si="157"/>
        <v>45935.672901724538</v>
      </c>
      <c r="K2129" s="4">
        <f t="shared" si="158"/>
        <v>2.4571760150138289E-5</v>
      </c>
      <c r="L2129" s="2">
        <f t="shared" si="156"/>
        <v>4.4037233798007946E-2</v>
      </c>
      <c r="M2129" s="7">
        <f>ciao3[[#This Row],[Intensità '[A']]]*K2130</f>
        <v>-3.7709755183285161E-6</v>
      </c>
      <c r="N2129" s="19">
        <f t="shared" si="154"/>
        <v>-6.6048336844278174E-3</v>
      </c>
      <c r="O2129" s="5">
        <f t="shared" si="155"/>
        <v>3804.8170001478866</v>
      </c>
      <c r="P2129" s="6"/>
    </row>
    <row r="2130" spans="1:16" x14ac:dyDescent="0.3">
      <c r="A2130">
        <v>5</v>
      </c>
      <c r="B2130">
        <v>16</v>
      </c>
      <c r="C2130">
        <v>9</v>
      </c>
      <c r="D2130">
        <v>0</v>
      </c>
      <c r="E2130">
        <v>708</v>
      </c>
      <c r="F2130">
        <v>-0.16299066700000001</v>
      </c>
      <c r="G2130">
        <v>-2.6390421399999999</v>
      </c>
      <c r="I2130" s="1">
        <f t="shared" si="157"/>
        <v>45935.672924861115</v>
      </c>
      <c r="K2130" s="4">
        <f t="shared" si="158"/>
        <v>2.3136577510740608E-5</v>
      </c>
      <c r="L2130" s="2">
        <f t="shared" si="156"/>
        <v>4.4060370375518687E-2</v>
      </c>
      <c r="M2130" s="7">
        <f>ciao3[[#This Row],[Intensità '[A']]]*K2131</f>
        <v>-3.5899442122394397E-6</v>
      </c>
      <c r="N2130" s="19">
        <f t="shared" si="154"/>
        <v>-6.6084236286400571E-3</v>
      </c>
      <c r="O2130" s="5">
        <f t="shared" si="155"/>
        <v>3806.8160004448146</v>
      </c>
      <c r="P2130" s="6"/>
    </row>
    <row r="2131" spans="1:16" x14ac:dyDescent="0.3">
      <c r="A2131">
        <v>5</v>
      </c>
      <c r="B2131">
        <v>16</v>
      </c>
      <c r="C2131">
        <v>9</v>
      </c>
      <c r="D2131">
        <v>2</v>
      </c>
      <c r="E2131">
        <v>611</v>
      </c>
      <c r="F2131">
        <v>-0.16299413000000001</v>
      </c>
      <c r="G2131">
        <v>-2.63901808</v>
      </c>
      <c r="I2131" s="1">
        <f t="shared" si="157"/>
        <v>45935.672946886574</v>
      </c>
      <c r="K2131" s="4">
        <f t="shared" si="158"/>
        <v>2.2025458747521043E-5</v>
      </c>
      <c r="L2131" s="2">
        <f t="shared" si="156"/>
        <v>4.4082395834266208E-2</v>
      </c>
      <c r="M2131" s="7">
        <f>ciao3[[#This Row],[Intensità '[A']]]*K2132</f>
        <v>-3.7767856204960118E-6</v>
      </c>
      <c r="N2131" s="19">
        <f t="shared" si="154"/>
        <v>-6.6122004142605533E-3</v>
      </c>
      <c r="O2131" s="5">
        <f t="shared" si="155"/>
        <v>3808.7190000806004</v>
      </c>
      <c r="P2131" s="6"/>
    </row>
    <row r="2132" spans="1:16" x14ac:dyDescent="0.3">
      <c r="A2132">
        <v>5</v>
      </c>
      <c r="B2132">
        <v>16</v>
      </c>
      <c r="C2132">
        <v>9</v>
      </c>
      <c r="D2132">
        <v>4</v>
      </c>
      <c r="E2132">
        <v>613</v>
      </c>
      <c r="F2132">
        <v>-0.16301869499999999</v>
      </c>
      <c r="G2132">
        <v>-2.63903306</v>
      </c>
      <c r="I2132" s="1">
        <f t="shared" si="157"/>
        <v>45935.672970057873</v>
      </c>
      <c r="K2132" s="4">
        <f t="shared" si="158"/>
        <v>2.3171298380475491E-5</v>
      </c>
      <c r="L2132" s="2">
        <f t="shared" si="156"/>
        <v>4.4105567132646684E-2</v>
      </c>
      <c r="M2132" s="7">
        <f>ciao3[[#This Row],[Intensità '[A']]]*K2133</f>
        <v>-3.9905605610041673E-6</v>
      </c>
      <c r="N2132" s="19">
        <f t="shared" si="154"/>
        <v>-6.6161909748215578E-3</v>
      </c>
      <c r="O2132" s="5">
        <f t="shared" si="155"/>
        <v>3810.7210002606735</v>
      </c>
      <c r="P2132" s="6"/>
    </row>
    <row r="2133" spans="1:16" x14ac:dyDescent="0.3">
      <c r="A2133">
        <v>5</v>
      </c>
      <c r="B2133">
        <v>16</v>
      </c>
      <c r="C2133">
        <v>9</v>
      </c>
      <c r="D2133">
        <v>6</v>
      </c>
      <c r="E2133">
        <v>728</v>
      </c>
      <c r="F2133">
        <v>-0.163025578</v>
      </c>
      <c r="G2133">
        <v>-2.6390664500000001</v>
      </c>
      <c r="I2133" s="1">
        <f t="shared" si="157"/>
        <v>45935.672994537032</v>
      </c>
      <c r="K2133" s="4">
        <f t="shared" si="158"/>
        <v>2.4479159037582576E-5</v>
      </c>
      <c r="L2133" s="2">
        <f t="shared" si="156"/>
        <v>4.4130046291684266E-2</v>
      </c>
      <c r="M2133" s="7">
        <f>ciao3[[#This Row],[Intensità '[A']]]*K2134</f>
        <v>-3.8114790229650244E-6</v>
      </c>
      <c r="N2133" s="19">
        <f t="shared" si="154"/>
        <v>-6.6200024538445226E-3</v>
      </c>
      <c r="O2133" s="5">
        <f t="shared" si="155"/>
        <v>3812.8359996015206</v>
      </c>
      <c r="P2133" s="6"/>
    </row>
    <row r="2134" spans="1:16" x14ac:dyDescent="0.3">
      <c r="A2134">
        <v>5</v>
      </c>
      <c r="B2134">
        <v>16</v>
      </c>
      <c r="C2134">
        <v>9</v>
      </c>
      <c r="D2134">
        <v>8</v>
      </c>
      <c r="E2134">
        <v>748</v>
      </c>
      <c r="F2134">
        <v>-0.16302947800000001</v>
      </c>
      <c r="G2134">
        <v>-2.6389696200000001</v>
      </c>
      <c r="I2134" s="1">
        <f t="shared" si="157"/>
        <v>45935.67301791667</v>
      </c>
      <c r="K2134" s="4">
        <f t="shared" si="158"/>
        <v>2.337963815080002E-5</v>
      </c>
      <c r="L2134" s="2">
        <f t="shared" si="156"/>
        <v>4.4153425929835066E-2</v>
      </c>
      <c r="M2134" s="7">
        <f>ciao3[[#This Row],[Intensità '[A']]]*K2135</f>
        <v>-3.58136522893644E-6</v>
      </c>
      <c r="N2134" s="19">
        <f t="shared" si="154"/>
        <v>-6.623583819073459E-3</v>
      </c>
      <c r="O2134" s="5">
        <f t="shared" si="155"/>
        <v>3814.8560003377497</v>
      </c>
      <c r="P2134" s="6"/>
    </row>
    <row r="2135" spans="1:16" x14ac:dyDescent="0.3">
      <c r="A2135">
        <v>5</v>
      </c>
      <c r="B2135">
        <v>16</v>
      </c>
      <c r="C2135">
        <v>9</v>
      </c>
      <c r="D2135">
        <v>10</v>
      </c>
      <c r="E2135">
        <v>646</v>
      </c>
      <c r="F2135">
        <v>-0.16303268200000001</v>
      </c>
      <c r="G2135">
        <v>-2.6389892800000001</v>
      </c>
      <c r="I2135" s="1">
        <f t="shared" si="157"/>
        <v>45935.673039884263</v>
      </c>
      <c r="K2135" s="4">
        <f t="shared" si="158"/>
        <v>2.1967593056615442E-5</v>
      </c>
      <c r="L2135" s="2">
        <f t="shared" si="156"/>
        <v>4.4175393522891682E-2</v>
      </c>
      <c r="M2135" s="7">
        <f>ciao3[[#This Row],[Intensità '[A']]]*K2136</f>
        <v>-3.8248512867495599E-6</v>
      </c>
      <c r="N2135" s="19">
        <f t="shared" si="154"/>
        <v>-6.6274086703602087E-3</v>
      </c>
      <c r="O2135" s="5">
        <f t="shared" si="155"/>
        <v>3816.7540003778413</v>
      </c>
      <c r="P2135" s="6"/>
    </row>
    <row r="2136" spans="1:16" x14ac:dyDescent="0.3">
      <c r="A2136">
        <v>5</v>
      </c>
      <c r="B2136">
        <v>16</v>
      </c>
      <c r="C2136">
        <v>9</v>
      </c>
      <c r="D2136">
        <v>12</v>
      </c>
      <c r="E2136">
        <v>673</v>
      </c>
      <c r="F2136">
        <v>-0.163036297</v>
      </c>
      <c r="G2136">
        <v>-2.6390289299999998</v>
      </c>
      <c r="I2136" s="1">
        <f t="shared" si="157"/>
        <v>45935.673063344904</v>
      </c>
      <c r="K2136" s="4">
        <f t="shared" si="158"/>
        <v>2.3460641386918724E-5</v>
      </c>
      <c r="L2136" s="2">
        <f t="shared" si="156"/>
        <v>4.41988541642786E-2</v>
      </c>
      <c r="M2136" s="7">
        <f>ciao3[[#This Row],[Intensità '[A']]]*K2137</f>
        <v>-4.0287330200166764E-6</v>
      </c>
      <c r="N2136" s="19">
        <f t="shared" si="154"/>
        <v>-6.6314374033802255E-3</v>
      </c>
      <c r="O2136" s="5">
        <f t="shared" si="155"/>
        <v>3818.7809997936711</v>
      </c>
      <c r="P2136" s="6"/>
    </row>
    <row r="2137" spans="1:16" x14ac:dyDescent="0.3">
      <c r="A2137">
        <v>5</v>
      </c>
      <c r="B2137">
        <v>16</v>
      </c>
      <c r="C2137">
        <v>9</v>
      </c>
      <c r="D2137">
        <v>14</v>
      </c>
      <c r="E2137">
        <v>808</v>
      </c>
      <c r="F2137">
        <v>-0.16303807100000001</v>
      </c>
      <c r="G2137">
        <v>-2.6390201100000001</v>
      </c>
      <c r="I2137" s="1">
        <f t="shared" si="157"/>
        <v>45935.673088055555</v>
      </c>
      <c r="K2137" s="4">
        <f t="shared" si="158"/>
        <v>2.4710650905035436E-5</v>
      </c>
      <c r="L2137" s="2">
        <f t="shared" si="156"/>
        <v>4.4223564815183636E-2</v>
      </c>
      <c r="M2137" s="7">
        <f>ciao3[[#This Row],[Intensità '[A']]]*K2138</f>
        <v>-3.7721429668931307E-6</v>
      </c>
      <c r="N2137" s="19">
        <f t="shared" si="154"/>
        <v>-6.635209546347119E-3</v>
      </c>
      <c r="O2137" s="5">
        <f t="shared" si="155"/>
        <v>3820.9160000318661</v>
      </c>
      <c r="P2137" s="6"/>
    </row>
    <row r="2138" spans="1:16" x14ac:dyDescent="0.3">
      <c r="A2138">
        <v>5</v>
      </c>
      <c r="B2138">
        <v>16</v>
      </c>
      <c r="C2138">
        <v>9</v>
      </c>
      <c r="D2138">
        <v>16</v>
      </c>
      <c r="E2138">
        <v>807</v>
      </c>
      <c r="F2138">
        <v>-0.16304327000000002</v>
      </c>
      <c r="G2138">
        <v>-2.6389707499999999</v>
      </c>
      <c r="I2138" s="1">
        <f t="shared" si="157"/>
        <v>45935.673111192133</v>
      </c>
      <c r="K2138" s="4">
        <f t="shared" si="158"/>
        <v>2.3136577510740608E-5</v>
      </c>
      <c r="L2138" s="2">
        <f t="shared" si="156"/>
        <v>4.4246701392694376E-2</v>
      </c>
      <c r="M2138" s="7">
        <f>ciao3[[#This Row],[Intensità '[A']]]*K2139</f>
        <v>-3.5929902142575158E-6</v>
      </c>
      <c r="N2138" s="19">
        <f t="shared" si="154"/>
        <v>-6.6388025365613761E-3</v>
      </c>
      <c r="O2138" s="5">
        <f t="shared" si="155"/>
        <v>3822.9150003287941</v>
      </c>
      <c r="P2138" s="6"/>
    </row>
    <row r="2139" spans="1:16" x14ac:dyDescent="0.3">
      <c r="A2139">
        <v>5</v>
      </c>
      <c r="B2139">
        <v>16</v>
      </c>
      <c r="C2139">
        <v>9</v>
      </c>
      <c r="D2139">
        <v>18</v>
      </c>
      <c r="E2139">
        <v>711</v>
      </c>
      <c r="F2139">
        <v>-0.163050626</v>
      </c>
      <c r="G2139">
        <v>-2.63904374</v>
      </c>
      <c r="I2139" s="1">
        <f t="shared" si="157"/>
        <v>45935.673133229167</v>
      </c>
      <c r="K2139" s="4">
        <f t="shared" si="158"/>
        <v>2.2037034796085209E-5</v>
      </c>
      <c r="L2139" s="2">
        <f t="shared" si="156"/>
        <v>4.4268738427490462E-2</v>
      </c>
      <c r="M2139" s="7">
        <f>ciao3[[#This Row],[Intensità '[A']]]*K2140</f>
        <v>-3.7554484816377227E-6</v>
      </c>
      <c r="N2139" s="19">
        <f t="shared" si="154"/>
        <v>-6.6425579850430136E-3</v>
      </c>
      <c r="O2139" s="5">
        <f t="shared" si="155"/>
        <v>3824.8190001351759</v>
      </c>
      <c r="P2139" s="6"/>
    </row>
    <row r="2140" spans="1:16" x14ac:dyDescent="0.3">
      <c r="A2140">
        <v>5</v>
      </c>
      <c r="B2140">
        <v>16</v>
      </c>
      <c r="C2140">
        <v>9</v>
      </c>
      <c r="D2140">
        <v>20</v>
      </c>
      <c r="E2140">
        <v>701</v>
      </c>
      <c r="F2140">
        <v>-0.16305224600000001</v>
      </c>
      <c r="G2140">
        <v>-2.6389708600000001</v>
      </c>
      <c r="I2140" s="1">
        <f t="shared" si="157"/>
        <v>45935.673156261575</v>
      </c>
      <c r="K2140" s="4">
        <f t="shared" si="158"/>
        <v>2.3032407625578344E-5</v>
      </c>
      <c r="L2140" s="2">
        <f t="shared" si="156"/>
        <v>4.429177083511604E-2</v>
      </c>
      <c r="M2140" s="7">
        <f>ciao3[[#This Row],[Intensità '[A']]]*K2141</f>
        <v>-4.0121419964466917E-6</v>
      </c>
      <c r="N2140" s="19">
        <f t="shared" si="154"/>
        <v>-6.6465701270394606E-3</v>
      </c>
      <c r="O2140" s="5">
        <f t="shared" si="155"/>
        <v>3826.8090001540259</v>
      </c>
      <c r="P2140" s="6"/>
    </row>
    <row r="2141" spans="1:16" x14ac:dyDescent="0.3">
      <c r="A2141">
        <v>5</v>
      </c>
      <c r="B2141">
        <v>16</v>
      </c>
      <c r="C2141">
        <v>9</v>
      </c>
      <c r="D2141">
        <v>22</v>
      </c>
      <c r="E2141">
        <v>827</v>
      </c>
      <c r="F2141">
        <v>-0.16305410000000001</v>
      </c>
      <c r="G2141">
        <v>-2.6389915899999998</v>
      </c>
      <c r="I2141" s="1">
        <f t="shared" si="157"/>
        <v>45935.673180868056</v>
      </c>
      <c r="K2141" s="4">
        <f t="shared" si="158"/>
        <v>2.4606481019873172E-5</v>
      </c>
      <c r="L2141" s="2">
        <f t="shared" si="156"/>
        <v>4.4316377316135913E-2</v>
      </c>
      <c r="M2141" s="7">
        <f>ciao3[[#This Row],[Intensità '[A']]]*K2142</f>
        <v>-3.8140321928098276E-6</v>
      </c>
      <c r="N2141" s="19">
        <f t="shared" si="154"/>
        <v>-6.6503841592322702E-3</v>
      </c>
      <c r="O2141" s="5">
        <f t="shared" si="155"/>
        <v>3828.9350001141429</v>
      </c>
      <c r="P2141" s="6"/>
    </row>
    <row r="2142" spans="1:16" x14ac:dyDescent="0.3">
      <c r="A2142">
        <v>5</v>
      </c>
      <c r="B2142">
        <v>16</v>
      </c>
      <c r="C2142">
        <v>9</v>
      </c>
      <c r="D2142">
        <v>24</v>
      </c>
      <c r="E2142">
        <v>848</v>
      </c>
      <c r="F2142">
        <v>-0.16305666299999999</v>
      </c>
      <c r="G2142">
        <v>-2.6388719300000001</v>
      </c>
      <c r="I2142" s="1">
        <f t="shared" si="157"/>
        <v>45935.673204259263</v>
      </c>
      <c r="K2142" s="4">
        <f t="shared" si="158"/>
        <v>2.3391206923406571E-5</v>
      </c>
      <c r="L2142" s="2">
        <f t="shared" si="156"/>
        <v>4.433976852305932E-2</v>
      </c>
      <c r="M2142" s="7">
        <f>ciao3[[#This Row],[Intensità '[A']]]*K2143</f>
        <v>-3.6593378070668113E-6</v>
      </c>
      <c r="N2142" s="19">
        <f t="shared" si="154"/>
        <v>-6.6540434970393369E-3</v>
      </c>
      <c r="O2142" s="5">
        <f t="shared" si="155"/>
        <v>3830.9560003923252</v>
      </c>
      <c r="P2142" s="6"/>
    </row>
    <row r="2143" spans="1:16" x14ac:dyDescent="0.3">
      <c r="A2143">
        <v>5</v>
      </c>
      <c r="B2143">
        <v>16</v>
      </c>
      <c r="C2143">
        <v>9</v>
      </c>
      <c r="D2143">
        <v>26</v>
      </c>
      <c r="E2143">
        <v>787</v>
      </c>
      <c r="F2143">
        <v>-0.163062344</v>
      </c>
      <c r="G2143">
        <v>-2.63896394</v>
      </c>
      <c r="I2143" s="1">
        <f t="shared" si="157"/>
        <v>45935.673226701387</v>
      </c>
      <c r="K2143" s="4">
        <f t="shared" si="158"/>
        <v>2.2442123736254871E-5</v>
      </c>
      <c r="L2143" s="2">
        <f t="shared" si="156"/>
        <v>4.4362210646795575E-2</v>
      </c>
      <c r="M2143" s="7">
        <f>ciao3[[#This Row],[Intensità '[A']]]*K2144</f>
        <v>-3.6953252896824271E-6</v>
      </c>
      <c r="N2143" s="19">
        <f t="shared" si="154"/>
        <v>-6.657738822329019E-3</v>
      </c>
      <c r="O2143" s="5">
        <f t="shared" si="155"/>
        <v>3832.8949998831376</v>
      </c>
      <c r="P2143" s="6"/>
    </row>
    <row r="2144" spans="1:16" x14ac:dyDescent="0.3">
      <c r="A2144">
        <v>5</v>
      </c>
      <c r="B2144">
        <v>16</v>
      </c>
      <c r="C2144">
        <v>9</v>
      </c>
      <c r="D2144">
        <v>28</v>
      </c>
      <c r="E2144">
        <v>745</v>
      </c>
      <c r="F2144">
        <v>-0.16306564200000001</v>
      </c>
      <c r="G2144">
        <v>-2.6390216799999999</v>
      </c>
      <c r="I2144" s="1">
        <f t="shared" si="157"/>
        <v>45935.673249363426</v>
      </c>
      <c r="K2144" s="4">
        <f t="shared" si="158"/>
        <v>2.2662039555143565E-5</v>
      </c>
      <c r="L2144" s="2">
        <f t="shared" si="156"/>
        <v>4.4384872686350718E-2</v>
      </c>
      <c r="M2144" s="7">
        <f>ciao3[[#This Row],[Intensità '[A']]]*K2145</f>
        <v>-4.0426681852279581E-6</v>
      </c>
      <c r="N2144" s="19">
        <f t="shared" si="154"/>
        <v>-6.6617814905142467E-3</v>
      </c>
      <c r="O2144" s="5">
        <f t="shared" si="155"/>
        <v>3834.853000100702</v>
      </c>
      <c r="P2144" s="6"/>
    </row>
    <row r="2145" spans="1:16" x14ac:dyDescent="0.3">
      <c r="A2145">
        <v>5</v>
      </c>
      <c r="B2145">
        <v>16</v>
      </c>
      <c r="C2145">
        <v>9</v>
      </c>
      <c r="D2145">
        <v>30</v>
      </c>
      <c r="E2145">
        <v>887</v>
      </c>
      <c r="F2145">
        <v>-0.16306897400000001</v>
      </c>
      <c r="G2145">
        <v>-2.6389811399999998</v>
      </c>
      <c r="I2145" s="1">
        <f t="shared" si="157"/>
        <v>45935.673274155088</v>
      </c>
      <c r="K2145" s="4">
        <f t="shared" si="158"/>
        <v>2.4791661417111754E-5</v>
      </c>
      <c r="L2145" s="2">
        <f t="shared" si="156"/>
        <v>4.440966434776783E-2</v>
      </c>
      <c r="M2145" s="7">
        <f>ciao3[[#This Row],[Intensità '[A']]]*K2146</f>
        <v>-3.8257050933126596E-6</v>
      </c>
      <c r="N2145" s="19">
        <f t="shared" si="154"/>
        <v>-6.6656071956075593E-3</v>
      </c>
      <c r="O2145" s="5">
        <f t="shared" si="155"/>
        <v>3836.9949996471405</v>
      </c>
      <c r="P2145" s="6"/>
    </row>
    <row r="2146" spans="1:16" x14ac:dyDescent="0.3">
      <c r="A2146">
        <v>5</v>
      </c>
      <c r="B2146">
        <v>16</v>
      </c>
      <c r="C2146">
        <v>9</v>
      </c>
      <c r="D2146">
        <v>32</v>
      </c>
      <c r="E2146">
        <v>914</v>
      </c>
      <c r="F2146">
        <v>-0.16306897400000001</v>
      </c>
      <c r="G2146">
        <v>-2.6389062399999998</v>
      </c>
      <c r="I2146" s="1">
        <f t="shared" si="157"/>
        <v>45935.673297615744</v>
      </c>
      <c r="K2146" s="4">
        <f t="shared" si="158"/>
        <v>2.3460655938833952E-5</v>
      </c>
      <c r="L2146" s="2">
        <f t="shared" si="156"/>
        <v>4.4433125003706664E-2</v>
      </c>
      <c r="M2146" s="7">
        <f>ciao3[[#This Row],[Intensità '[A']]]*K2147</f>
        <v>-3.60865583613269E-6</v>
      </c>
      <c r="N2146" s="19">
        <f t="shared" si="154"/>
        <v>-6.6692158514436916E-3</v>
      </c>
      <c r="O2146" s="5">
        <f t="shared" si="155"/>
        <v>3839.0220003202558</v>
      </c>
      <c r="P2146" s="6"/>
    </row>
    <row r="2147" spans="1:16" x14ac:dyDescent="0.3">
      <c r="A2147">
        <v>5</v>
      </c>
      <c r="B2147">
        <v>16</v>
      </c>
      <c r="C2147">
        <v>9</v>
      </c>
      <c r="D2147">
        <v>34</v>
      </c>
      <c r="E2147">
        <v>826</v>
      </c>
      <c r="F2147">
        <v>-0.16307196800000001</v>
      </c>
      <c r="G2147">
        <v>-2.6389648299999999</v>
      </c>
      <c r="I2147" s="1">
        <f t="shared" si="157"/>
        <v>45935.673319745372</v>
      </c>
      <c r="K2147" s="4">
        <f t="shared" si="158"/>
        <v>2.2129628632683307E-5</v>
      </c>
      <c r="L2147" s="2">
        <f t="shared" si="156"/>
        <v>4.4455254632339347E-2</v>
      </c>
      <c r="M2147" s="7">
        <f>ciao3[[#This Row],[Intensità '[A']]]*K2148</f>
        <v>-3.6615690127916171E-6</v>
      </c>
      <c r="N2147" s="19">
        <f t="shared" si="154"/>
        <v>-6.6728774204564837E-3</v>
      </c>
      <c r="O2147" s="5">
        <f t="shared" si="155"/>
        <v>3840.9340002341196</v>
      </c>
      <c r="P2147" s="6"/>
    </row>
    <row r="2148" spans="1:16" x14ac:dyDescent="0.3">
      <c r="A2148">
        <v>5</v>
      </c>
      <c r="B2148">
        <v>16</v>
      </c>
      <c r="C2148">
        <v>9</v>
      </c>
      <c r="D2148">
        <v>36</v>
      </c>
      <c r="E2148">
        <v>766</v>
      </c>
      <c r="F2148">
        <v>-0.16307408900000001</v>
      </c>
      <c r="G2148">
        <v>-2.63895276</v>
      </c>
      <c r="I2148" s="1">
        <f t="shared" si="157"/>
        <v>45935.673342199072</v>
      </c>
      <c r="K2148" s="4">
        <f t="shared" si="158"/>
        <v>2.2453699784819037E-5</v>
      </c>
      <c r="L2148" s="2">
        <f t="shared" si="156"/>
        <v>4.4477708332124166E-2</v>
      </c>
      <c r="M2148" s="7">
        <f>ciao3[[#This Row],[Intensità '[A']]]*K2149</f>
        <v>-4.0391032797644656E-6</v>
      </c>
      <c r="N2148" s="19">
        <f t="shared" si="154"/>
        <v>-6.6769165237362477E-3</v>
      </c>
      <c r="O2148" s="5">
        <f t="shared" si="155"/>
        <v>3842.873999895528</v>
      </c>
      <c r="P2148" s="6"/>
    </row>
    <row r="2149" spans="1:16" x14ac:dyDescent="0.3">
      <c r="A2149">
        <v>5</v>
      </c>
      <c r="B2149">
        <v>16</v>
      </c>
      <c r="C2149">
        <v>9</v>
      </c>
      <c r="D2149">
        <v>38</v>
      </c>
      <c r="E2149">
        <v>906</v>
      </c>
      <c r="F2149">
        <v>-0.16307074200000002</v>
      </c>
      <c r="G2149">
        <v>-2.63895941</v>
      </c>
      <c r="I2149" s="1">
        <f t="shared" si="157"/>
        <v>45935.673366967589</v>
      </c>
      <c r="K2149" s="4">
        <f t="shared" si="158"/>
        <v>2.4768516595941037E-5</v>
      </c>
      <c r="L2149" s="2">
        <f t="shared" si="156"/>
        <v>4.4502476848720107E-2</v>
      </c>
      <c r="M2149" s="7">
        <f>ciao3[[#This Row],[Intensità '[A']]]*K2150</f>
        <v>-3.8597195061914827E-6</v>
      </c>
      <c r="N2149" s="19">
        <f t="shared" si="154"/>
        <v>-6.6807762432424395E-3</v>
      </c>
      <c r="O2149" s="5">
        <f t="shared" si="155"/>
        <v>3845.0139997294173</v>
      </c>
      <c r="P2149" s="6"/>
    </row>
    <row r="2150" spans="1:16" x14ac:dyDescent="0.3">
      <c r="A2150">
        <v>5</v>
      </c>
      <c r="B2150">
        <v>16</v>
      </c>
      <c r="C2150">
        <v>9</v>
      </c>
      <c r="D2150">
        <v>40</v>
      </c>
      <c r="E2150">
        <v>951</v>
      </c>
      <c r="F2150">
        <v>-0.16307222200000002</v>
      </c>
      <c r="G2150">
        <v>-2.63895116</v>
      </c>
      <c r="I2150" s="1">
        <f t="shared" si="157"/>
        <v>45935.673390636577</v>
      </c>
      <c r="K2150" s="4">
        <f t="shared" si="158"/>
        <v>2.3668988433200866E-5</v>
      </c>
      <c r="L2150" s="2">
        <f t="shared" si="156"/>
        <v>4.4526145837153308E-2</v>
      </c>
      <c r="M2150" s="7">
        <f>ciao3[[#This Row],[Intensità '[A']]]*K2151</f>
        <v>-3.7276346561190298E-6</v>
      </c>
      <c r="N2150" s="19">
        <f t="shared" si="154"/>
        <v>-6.6845038778985582E-3</v>
      </c>
      <c r="O2150" s="5">
        <f t="shared" si="155"/>
        <v>3847.0590003300458</v>
      </c>
      <c r="P2150" s="6"/>
    </row>
    <row r="2151" spans="1:16" x14ac:dyDescent="0.3">
      <c r="A2151">
        <v>5</v>
      </c>
      <c r="B2151">
        <v>16</v>
      </c>
      <c r="C2151">
        <v>9</v>
      </c>
      <c r="D2151">
        <v>42</v>
      </c>
      <c r="E2151">
        <v>926</v>
      </c>
      <c r="F2151">
        <v>-0.163074623</v>
      </c>
      <c r="G2151">
        <v>-2.6388753899999999</v>
      </c>
      <c r="I2151" s="1">
        <f t="shared" si="157"/>
        <v>45935.673413495373</v>
      </c>
      <c r="K2151" s="4">
        <f t="shared" si="158"/>
        <v>2.2858796000946313E-5</v>
      </c>
      <c r="L2151" s="2">
        <f t="shared" si="156"/>
        <v>4.4549004633154254E-2</v>
      </c>
      <c r="M2151" s="7">
        <f>ciao3[[#This Row],[Intensità '[A']]]*K2152</f>
        <v>-3.6578542943777286E-6</v>
      </c>
      <c r="N2151" s="19">
        <f t="shared" si="154"/>
        <v>-6.6881617321929362E-3</v>
      </c>
      <c r="O2151" s="5">
        <f t="shared" si="155"/>
        <v>3849.0340003045276</v>
      </c>
      <c r="P2151" s="6"/>
    </row>
    <row r="2152" spans="1:16" x14ac:dyDescent="0.3">
      <c r="A2152">
        <v>5</v>
      </c>
      <c r="B2152">
        <v>16</v>
      </c>
      <c r="C2152">
        <v>9</v>
      </c>
      <c r="D2152">
        <v>44</v>
      </c>
      <c r="E2152">
        <v>864</v>
      </c>
      <c r="F2152">
        <v>-0.16307941300000001</v>
      </c>
      <c r="G2152">
        <v>-2.6390363899999998</v>
      </c>
      <c r="I2152" s="1">
        <f t="shared" si="157"/>
        <v>45935.673435925928</v>
      </c>
      <c r="K2152" s="4">
        <f t="shared" si="158"/>
        <v>2.2430554963648319E-5</v>
      </c>
      <c r="L2152" s="2">
        <f t="shared" si="156"/>
        <v>4.4571435188117903E-2</v>
      </c>
      <c r="M2152" s="7">
        <f>ciao3[[#This Row],[Intensità '[A']]]*K2153</f>
        <v>-4.0052592198977439E-6</v>
      </c>
      <c r="N2152" s="19">
        <f t="shared" si="154"/>
        <v>-6.692166991412834E-3</v>
      </c>
      <c r="O2152" s="5">
        <f t="shared" si="155"/>
        <v>3850.9720002533868</v>
      </c>
      <c r="P2152" s="6"/>
    </row>
    <row r="2153" spans="1:16" x14ac:dyDescent="0.3">
      <c r="A2153">
        <v>5</v>
      </c>
      <c r="B2153">
        <v>16</v>
      </c>
      <c r="C2153">
        <v>9</v>
      </c>
      <c r="D2153">
        <v>46</v>
      </c>
      <c r="E2153">
        <v>986</v>
      </c>
      <c r="F2153">
        <v>-0.16308403700000002</v>
      </c>
      <c r="G2153">
        <v>-2.63897834</v>
      </c>
      <c r="I2153" s="1">
        <f t="shared" si="157"/>
        <v>45935.673460486105</v>
      </c>
      <c r="K2153" s="4">
        <f t="shared" si="158"/>
        <v>2.4560176825616509E-5</v>
      </c>
      <c r="L2153" s="2">
        <f t="shared" si="156"/>
        <v>4.4595995364943519E-2</v>
      </c>
      <c r="M2153" s="7">
        <f>ciao3[[#This Row],[Intensità '[A']]]*K2154</f>
        <v>-3.8222827437083622E-6</v>
      </c>
      <c r="N2153" s="19">
        <f t="shared" si="154"/>
        <v>-6.6959892741565424E-3</v>
      </c>
      <c r="O2153" s="5">
        <f t="shared" si="155"/>
        <v>3853.0939995311201</v>
      </c>
      <c r="P2153" s="6"/>
    </row>
    <row r="2154" spans="1:16" x14ac:dyDescent="0.3">
      <c r="A2154">
        <v>5</v>
      </c>
      <c r="B2154">
        <v>16</v>
      </c>
      <c r="C2154">
        <v>9</v>
      </c>
      <c r="D2154">
        <v>49</v>
      </c>
      <c r="E2154">
        <v>11</v>
      </c>
      <c r="F2154">
        <v>-0.16309027000000001</v>
      </c>
      <c r="G2154">
        <v>-2.63903146</v>
      </c>
      <c r="I2154" s="1">
        <f t="shared" si="157"/>
        <v>45935.673483923609</v>
      </c>
      <c r="K2154" s="4">
        <f t="shared" si="158"/>
        <v>2.343750384170562E-5</v>
      </c>
      <c r="L2154" s="2">
        <f t="shared" si="156"/>
        <v>4.4619432868785225E-2</v>
      </c>
      <c r="M2154" s="7">
        <f>ciao3[[#This Row],[Intensità '[A']]]*K2155</f>
        <v>-3.7658000961970541E-6</v>
      </c>
      <c r="N2154" s="19">
        <f t="shared" si="154"/>
        <v>-6.6997550742527393E-3</v>
      </c>
      <c r="O2154" s="5">
        <f t="shared" si="155"/>
        <v>3855.1189998630434</v>
      </c>
      <c r="P2154" s="6"/>
    </row>
    <row r="2155" spans="1:16" x14ac:dyDescent="0.3">
      <c r="A2155">
        <v>5</v>
      </c>
      <c r="B2155">
        <v>16</v>
      </c>
      <c r="C2155">
        <v>9</v>
      </c>
      <c r="D2155">
        <v>51</v>
      </c>
      <c r="E2155">
        <v>6</v>
      </c>
      <c r="F2155">
        <v>-0.163094357</v>
      </c>
      <c r="G2155">
        <v>-2.63891689</v>
      </c>
      <c r="I2155" s="1">
        <f t="shared" si="157"/>
        <v>45935.673507013889</v>
      </c>
      <c r="K2155" s="4">
        <f t="shared" si="158"/>
        <v>2.3090280592441559E-5</v>
      </c>
      <c r="L2155" s="2">
        <f t="shared" si="156"/>
        <v>4.4642523149377666E-2</v>
      </c>
      <c r="M2155" s="7">
        <f>ciao3[[#This Row],[Intensità '[A']]]*K2156</f>
        <v>-3.609217552496273E-6</v>
      </c>
      <c r="N2155" s="19">
        <f t="shared" si="154"/>
        <v>-6.7033642918052352E-3</v>
      </c>
      <c r="O2155" s="5">
        <f t="shared" si="155"/>
        <v>3857.1140001062304</v>
      </c>
      <c r="P2155" s="6"/>
    </row>
    <row r="2156" spans="1:16" x14ac:dyDescent="0.3">
      <c r="A2156">
        <v>5</v>
      </c>
      <c r="B2156">
        <v>16</v>
      </c>
      <c r="C2156">
        <v>9</v>
      </c>
      <c r="D2156">
        <v>52</v>
      </c>
      <c r="E2156">
        <v>918</v>
      </c>
      <c r="F2156">
        <v>-0.16309681100000001</v>
      </c>
      <c r="G2156">
        <v>-2.63894991</v>
      </c>
      <c r="I2156" s="1">
        <f t="shared" si="157"/>
        <v>45935.673529143518</v>
      </c>
      <c r="K2156" s="4">
        <f t="shared" si="158"/>
        <v>2.2129628632683307E-5</v>
      </c>
      <c r="L2156" s="2">
        <f t="shared" si="156"/>
        <v>4.466465277801035E-2</v>
      </c>
      <c r="M2156" s="7">
        <f>ciao3[[#This Row],[Intensità '[A']]]*K2157</f>
        <v>-4.0453289331274648E-6</v>
      </c>
      <c r="N2156" s="19">
        <f t="shared" si="154"/>
        <v>-6.7074096207383627E-3</v>
      </c>
      <c r="O2156" s="5">
        <f t="shared" si="155"/>
        <v>3859.0260000200942</v>
      </c>
      <c r="P2156" s="6"/>
    </row>
    <row r="2157" spans="1:16" x14ac:dyDescent="0.3">
      <c r="A2157">
        <v>5</v>
      </c>
      <c r="B2157">
        <v>16</v>
      </c>
      <c r="C2157">
        <v>9</v>
      </c>
      <c r="D2157">
        <v>55</v>
      </c>
      <c r="E2157">
        <v>61</v>
      </c>
      <c r="F2157">
        <v>-0.163098664</v>
      </c>
      <c r="G2157">
        <v>-2.63901393</v>
      </c>
      <c r="I2157" s="1">
        <f t="shared" si="157"/>
        <v>45935.673553946755</v>
      </c>
      <c r="K2157" s="4">
        <f t="shared" si="158"/>
        <v>2.480323746567592E-5</v>
      </c>
      <c r="L2157" s="2">
        <f t="shared" si="156"/>
        <v>4.4689456015476026E-2</v>
      </c>
      <c r="M2157" s="7">
        <f>ciao3[[#This Row],[Intensità '[A']]]*K2158</f>
        <v>-3.7848707364675941E-6</v>
      </c>
      <c r="N2157" s="19">
        <f t="shared" si="154"/>
        <v>-6.7111944914748306E-3</v>
      </c>
      <c r="O2157" s="5">
        <f t="shared" si="155"/>
        <v>3861.1689997371286</v>
      </c>
      <c r="P2157" s="6"/>
    </row>
    <row r="2158" spans="1:16" x14ac:dyDescent="0.3">
      <c r="A2158">
        <v>5</v>
      </c>
      <c r="B2158">
        <v>16</v>
      </c>
      <c r="C2158">
        <v>9</v>
      </c>
      <c r="D2158">
        <v>57</v>
      </c>
      <c r="E2158">
        <v>66</v>
      </c>
      <c r="F2158">
        <v>-0.16310310400000003</v>
      </c>
      <c r="G2158">
        <v>-2.6389657999999998</v>
      </c>
      <c r="I2158" s="1">
        <f t="shared" si="157"/>
        <v>45935.673577152775</v>
      </c>
      <c r="K2158" s="4">
        <f t="shared" si="158"/>
        <v>2.3206019250210375E-5</v>
      </c>
      <c r="L2158" s="2">
        <f t="shared" si="156"/>
        <v>4.4712662034726236E-2</v>
      </c>
      <c r="M2158" s="7">
        <f>ciao3[[#This Row],[Intensità '[A']]]*K2159</f>
        <v>-3.7717607052167885E-6</v>
      </c>
      <c r="N2158" s="19">
        <f t="shared" ref="N2158:N2221" si="159">M2158+N2157</f>
        <v>-6.7149662521800478E-3</v>
      </c>
      <c r="O2158" s="5">
        <f t="shared" ref="O2158:O2221" si="160">L2158*86400</f>
        <v>3863.1739998003468</v>
      </c>
      <c r="P2158" s="6"/>
    </row>
    <row r="2159" spans="1:16" x14ac:dyDescent="0.3">
      <c r="A2159">
        <v>5</v>
      </c>
      <c r="B2159">
        <v>16</v>
      </c>
      <c r="C2159">
        <v>9</v>
      </c>
      <c r="D2159">
        <v>59</v>
      </c>
      <c r="E2159">
        <v>64</v>
      </c>
      <c r="F2159">
        <v>-0.16310088</v>
      </c>
      <c r="G2159">
        <v>-2.6389761599999999</v>
      </c>
      <c r="I2159" s="1">
        <f t="shared" si="157"/>
        <v>45935.673600277783</v>
      </c>
      <c r="K2159" s="4">
        <f t="shared" si="158"/>
        <v>2.3125008738134056E-5</v>
      </c>
      <c r="L2159" s="2">
        <f t="shared" ref="L2159:L2222" si="161">K2159+L2158</f>
        <v>4.473578704346437E-2</v>
      </c>
      <c r="M2159" s="7">
        <f>ciao3[[#This Row],[Intensità '[A']]]*K2160</f>
        <v>-3.54895335913694E-6</v>
      </c>
      <c r="N2159" s="19">
        <f t="shared" si="159"/>
        <v>-6.7185152055391851E-3</v>
      </c>
      <c r="O2159" s="5">
        <f t="shared" si="160"/>
        <v>3865.1720005553216</v>
      </c>
      <c r="P2159" s="6"/>
    </row>
    <row r="2160" spans="1:16" x14ac:dyDescent="0.3">
      <c r="A2160">
        <v>5</v>
      </c>
      <c r="B2160">
        <v>16</v>
      </c>
      <c r="C2160">
        <v>10</v>
      </c>
      <c r="D2160">
        <v>0</v>
      </c>
      <c r="E2160">
        <v>944</v>
      </c>
      <c r="F2160">
        <v>-0.16309671800000003</v>
      </c>
      <c r="G2160">
        <v>-2.6389011600000001</v>
      </c>
      <c r="I2160" s="1">
        <f t="shared" si="157"/>
        <v>45935.673622037037</v>
      </c>
      <c r="K2160" s="4">
        <f t="shared" si="158"/>
        <v>2.1759253286290914E-5</v>
      </c>
      <c r="L2160" s="2">
        <f t="shared" si="161"/>
        <v>4.4757546296750661E-2</v>
      </c>
      <c r="M2160" s="7">
        <f>ciao3[[#This Row],[Intensità '[A']]]*K2161</f>
        <v>-4.0415517820547397E-6</v>
      </c>
      <c r="N2160" s="19">
        <f t="shared" si="159"/>
        <v>-6.7225567573212398E-3</v>
      </c>
      <c r="O2160" s="5">
        <f t="shared" si="160"/>
        <v>3867.0520000392571</v>
      </c>
      <c r="P2160" s="6"/>
    </row>
    <row r="2161" spans="1:16" x14ac:dyDescent="0.3">
      <c r="A2161">
        <v>5</v>
      </c>
      <c r="B2161">
        <v>16</v>
      </c>
      <c r="C2161">
        <v>10</v>
      </c>
      <c r="D2161">
        <v>3</v>
      </c>
      <c r="E2161">
        <v>85</v>
      </c>
      <c r="F2161">
        <v>-0.16309527700000001</v>
      </c>
      <c r="G2161">
        <v>-2.6389113000000002</v>
      </c>
      <c r="I2161" s="1">
        <f t="shared" si="157"/>
        <v>45935.673646817129</v>
      </c>
      <c r="K2161" s="4">
        <f t="shared" si="158"/>
        <v>2.4780092644505203E-5</v>
      </c>
      <c r="L2161" s="2">
        <f t="shared" si="161"/>
        <v>4.4782326389395166E-2</v>
      </c>
      <c r="M2161" s="7">
        <f>ciao3[[#This Row],[Intensità '[A']]]*K2162</f>
        <v>-3.8225449945772197E-6</v>
      </c>
      <c r="N2161" s="19">
        <f t="shared" si="159"/>
        <v>-6.7263793023158167E-3</v>
      </c>
      <c r="O2161" s="5">
        <f t="shared" si="160"/>
        <v>3869.1930000437424</v>
      </c>
      <c r="P2161" s="6"/>
    </row>
    <row r="2162" spans="1:16" x14ac:dyDescent="0.3">
      <c r="A2162">
        <v>5</v>
      </c>
      <c r="B2162">
        <v>16</v>
      </c>
      <c r="C2162">
        <v>10</v>
      </c>
      <c r="D2162">
        <v>5</v>
      </c>
      <c r="E2162">
        <v>110</v>
      </c>
      <c r="F2162">
        <v>-0.163098981</v>
      </c>
      <c r="G2162">
        <v>-2.6389810200000001</v>
      </c>
      <c r="I2162" s="1">
        <f t="shared" si="157"/>
        <v>45935.673670254626</v>
      </c>
      <c r="K2162" s="4">
        <f t="shared" si="158"/>
        <v>2.3437496565748006E-5</v>
      </c>
      <c r="L2162" s="2">
        <f t="shared" si="161"/>
        <v>4.4805763885960914E-2</v>
      </c>
      <c r="M2162" s="7">
        <f>ciao3[[#This Row],[Intensità '[A']]]*K2163</f>
        <v>-3.7546753586849083E-6</v>
      </c>
      <c r="N2162" s="19">
        <f t="shared" si="159"/>
        <v>-6.7301339776745014E-3</v>
      </c>
      <c r="O2162" s="5">
        <f t="shared" si="160"/>
        <v>3871.217999747023</v>
      </c>
      <c r="P2162" s="6"/>
    </row>
    <row r="2163" spans="1:16" x14ac:dyDescent="0.3">
      <c r="A2163">
        <v>5</v>
      </c>
      <c r="B2163">
        <v>16</v>
      </c>
      <c r="C2163">
        <v>10</v>
      </c>
      <c r="D2163">
        <v>7</v>
      </c>
      <c r="E2163">
        <v>99</v>
      </c>
      <c r="F2163">
        <v>-0.16309874200000002</v>
      </c>
      <c r="G2163">
        <v>-2.6389198600000001</v>
      </c>
      <c r="I2163" s="1">
        <f t="shared" si="157"/>
        <v>45935.673693275465</v>
      </c>
      <c r="K2163" s="4">
        <f t="shared" si="158"/>
        <v>2.3020838852971792E-5</v>
      </c>
      <c r="L2163" s="2">
        <f t="shared" si="161"/>
        <v>4.4828784724813886E-2</v>
      </c>
      <c r="M2163" s="7">
        <f>ciao3[[#This Row],[Intensità '[A']]]*K2164</f>
        <v>-3.6093145909178281E-6</v>
      </c>
      <c r="N2163" s="19">
        <f t="shared" si="159"/>
        <v>-6.7337432922654188E-3</v>
      </c>
      <c r="O2163" s="5">
        <f t="shared" si="160"/>
        <v>3873.2070002239197</v>
      </c>
      <c r="P2163" s="6"/>
    </row>
    <row r="2164" spans="1:16" x14ac:dyDescent="0.3">
      <c r="A2164">
        <v>5</v>
      </c>
      <c r="B2164">
        <v>16</v>
      </c>
      <c r="C2164">
        <v>10</v>
      </c>
      <c r="D2164">
        <v>9</v>
      </c>
      <c r="E2164">
        <v>11</v>
      </c>
      <c r="F2164">
        <v>-0.16310455700000001</v>
      </c>
      <c r="G2164">
        <v>-2.6389811399999998</v>
      </c>
      <c r="I2164" s="1">
        <f t="shared" si="157"/>
        <v>45935.673715405093</v>
      </c>
      <c r="K2164" s="4">
        <f t="shared" si="158"/>
        <v>2.2129628632683307E-5</v>
      </c>
      <c r="L2164" s="2">
        <f t="shared" si="161"/>
        <v>4.4850914353446569E-2</v>
      </c>
      <c r="M2164" s="7">
        <f>ciao3[[#This Row],[Intensità '[A']]]*K2165</f>
        <v>-4.0304185823056106E-6</v>
      </c>
      <c r="N2164" s="19">
        <f t="shared" si="159"/>
        <v>-6.7377737108477243E-3</v>
      </c>
      <c r="O2164" s="5">
        <f t="shared" si="160"/>
        <v>3875.1190001377836</v>
      </c>
      <c r="P2164" s="6"/>
    </row>
    <row r="2165" spans="1:16" x14ac:dyDescent="0.3">
      <c r="A2165">
        <v>5</v>
      </c>
      <c r="B2165">
        <v>16</v>
      </c>
      <c r="C2165">
        <v>10</v>
      </c>
      <c r="D2165">
        <v>11</v>
      </c>
      <c r="E2165">
        <v>146</v>
      </c>
      <c r="F2165">
        <v>-0.163112167</v>
      </c>
      <c r="G2165">
        <v>-2.6388715399999998</v>
      </c>
      <c r="I2165" s="1">
        <f t="shared" si="157"/>
        <v>45935.673740115737</v>
      </c>
      <c r="K2165" s="4">
        <f t="shared" si="158"/>
        <v>2.4710643629077822E-5</v>
      </c>
      <c r="L2165" s="2">
        <f t="shared" si="161"/>
        <v>4.4875624997075647E-2</v>
      </c>
      <c r="M2165" s="7">
        <f>ciao3[[#This Row],[Intensità '[A']]]*K2166</f>
        <v>-3.783295892978931E-6</v>
      </c>
      <c r="N2165" s="19">
        <f t="shared" si="159"/>
        <v>-6.7415570067407031E-3</v>
      </c>
      <c r="O2165" s="5">
        <f t="shared" si="160"/>
        <v>3877.2539997473359</v>
      </c>
      <c r="P2165" s="6"/>
    </row>
    <row r="2166" spans="1:16" x14ac:dyDescent="0.3">
      <c r="A2166">
        <v>5</v>
      </c>
      <c r="B2166">
        <v>16</v>
      </c>
      <c r="C2166">
        <v>10</v>
      </c>
      <c r="D2166">
        <v>13</v>
      </c>
      <c r="E2166">
        <v>150</v>
      </c>
      <c r="F2166">
        <v>-0.16311370700000002</v>
      </c>
      <c r="G2166">
        <v>-2.6388623600000001</v>
      </c>
      <c r="I2166" s="1">
        <f t="shared" si="157"/>
        <v>45935.67376331018</v>
      </c>
      <c r="K2166" s="4">
        <f t="shared" si="158"/>
        <v>2.3194443201646209E-5</v>
      </c>
      <c r="L2166" s="2">
        <f t="shared" si="161"/>
        <v>4.4898819440277293E-2</v>
      </c>
      <c r="M2166" s="7">
        <f>ciao3[[#This Row],[Intensità '[A']]]*K2167</f>
        <v>-3.7361358020459818E-6</v>
      </c>
      <c r="N2166" s="19">
        <f t="shared" si="159"/>
        <v>-6.7452931425427487E-3</v>
      </c>
      <c r="O2166" s="5">
        <f t="shared" si="160"/>
        <v>3879.2579996399581</v>
      </c>
      <c r="P2166" s="6"/>
    </row>
    <row r="2167" spans="1:16" x14ac:dyDescent="0.3">
      <c r="A2167">
        <v>5</v>
      </c>
      <c r="B2167">
        <v>16</v>
      </c>
      <c r="C2167">
        <v>10</v>
      </c>
      <c r="D2167">
        <v>15</v>
      </c>
      <c r="E2167">
        <v>129</v>
      </c>
      <c r="F2167">
        <v>-0.16311516700000001</v>
      </c>
      <c r="G2167">
        <v>-2.63891827</v>
      </c>
      <c r="I2167" s="1">
        <f t="shared" si="157"/>
        <v>45935.67378621528</v>
      </c>
      <c r="K2167" s="4">
        <f t="shared" si="158"/>
        <v>2.2905100195202976E-5</v>
      </c>
      <c r="L2167" s="2">
        <f t="shared" si="161"/>
        <v>4.4921724540472496E-2</v>
      </c>
      <c r="M2167" s="7">
        <f>ciao3[[#This Row],[Intensità '[A']]]*K2168</f>
        <v>-3.5794711518283803E-6</v>
      </c>
      <c r="N2167" s="19">
        <f t="shared" si="159"/>
        <v>-6.7488726136945773E-3</v>
      </c>
      <c r="O2167" s="5">
        <f t="shared" si="160"/>
        <v>3881.2370002968237</v>
      </c>
      <c r="P2167" s="6"/>
    </row>
    <row r="2168" spans="1:16" x14ac:dyDescent="0.3">
      <c r="A2168">
        <v>5</v>
      </c>
      <c r="B2168">
        <v>16</v>
      </c>
      <c r="C2168">
        <v>10</v>
      </c>
      <c r="D2168">
        <v>17</v>
      </c>
      <c r="E2168">
        <v>25</v>
      </c>
      <c r="F2168">
        <v>-0.16312054400000001</v>
      </c>
      <c r="G2168">
        <v>-2.6389187999999999</v>
      </c>
      <c r="I2168" s="1">
        <f t="shared" si="157"/>
        <v>45935.673808159721</v>
      </c>
      <c r="K2168" s="4">
        <f t="shared" si="158"/>
        <v>2.194444095948711E-5</v>
      </c>
      <c r="L2168" s="2">
        <f t="shared" si="161"/>
        <v>4.4943668981431983E-2</v>
      </c>
      <c r="M2168" s="7">
        <f>ciao3[[#This Row],[Intensità '[A']]]*K2169</f>
        <v>-4.0006069042296153E-6</v>
      </c>
      <c r="N2168" s="19">
        <f t="shared" si="159"/>
        <v>-6.752873220598807E-3</v>
      </c>
      <c r="O2168" s="5">
        <f t="shared" si="160"/>
        <v>3883.1329999957234</v>
      </c>
      <c r="P2168" s="6"/>
    </row>
    <row r="2169" spans="1:16" x14ac:dyDescent="0.3">
      <c r="A2169">
        <v>5</v>
      </c>
      <c r="B2169">
        <v>16</v>
      </c>
      <c r="C2169">
        <v>10</v>
      </c>
      <c r="D2169">
        <v>19</v>
      </c>
      <c r="E2169">
        <v>144</v>
      </c>
      <c r="F2169">
        <v>-0.16312214400000002</v>
      </c>
      <c r="G2169">
        <v>-2.6389449100000002</v>
      </c>
      <c r="I2169" s="1">
        <f t="shared" si="157"/>
        <v>45935.673832685185</v>
      </c>
      <c r="K2169" s="4">
        <f t="shared" si="158"/>
        <v>2.452546323183924E-5</v>
      </c>
      <c r="L2169" s="2">
        <f t="shared" si="161"/>
        <v>4.4968194444663823E-2</v>
      </c>
      <c r="M2169" s="7">
        <f>ciao3[[#This Row],[Intensità '[A']]]*K2170</f>
        <v>-3.8156226372239185E-6</v>
      </c>
      <c r="N2169" s="19">
        <f t="shared" si="159"/>
        <v>-6.7566888432360308E-3</v>
      </c>
      <c r="O2169" s="5">
        <f t="shared" si="160"/>
        <v>3885.2520000189543</v>
      </c>
      <c r="P2169" s="6"/>
    </row>
    <row r="2170" spans="1:16" x14ac:dyDescent="0.3">
      <c r="A2170">
        <v>5</v>
      </c>
      <c r="B2170">
        <v>16</v>
      </c>
      <c r="C2170">
        <v>10</v>
      </c>
      <c r="D2170">
        <v>21</v>
      </c>
      <c r="E2170">
        <v>165</v>
      </c>
      <c r="F2170">
        <v>-0.16312580300000001</v>
      </c>
      <c r="G2170">
        <v>-2.6388923000000002</v>
      </c>
      <c r="I2170" s="1">
        <f t="shared" si="157"/>
        <v>45935.673856076384</v>
      </c>
      <c r="K2170" s="4">
        <f t="shared" si="158"/>
        <v>2.3391199647448957E-5</v>
      </c>
      <c r="L2170" s="2">
        <f t="shared" si="161"/>
        <v>4.4991585644311272E-2</v>
      </c>
      <c r="M2170" s="7">
        <f>ciao3[[#This Row],[Intensità '[A']]]*K2171</f>
        <v>-3.8478066526332848E-6</v>
      </c>
      <c r="N2170" s="19">
        <f t="shared" si="159"/>
        <v>-6.7605366498886639E-3</v>
      </c>
      <c r="O2170" s="5">
        <f t="shared" si="160"/>
        <v>3887.2729996684939</v>
      </c>
      <c r="P2170" s="6"/>
    </row>
    <row r="2171" spans="1:16" x14ac:dyDescent="0.3">
      <c r="A2171">
        <v>5</v>
      </c>
      <c r="B2171">
        <v>16</v>
      </c>
      <c r="C2171">
        <v>10</v>
      </c>
      <c r="D2171">
        <v>23</v>
      </c>
      <c r="E2171">
        <v>203</v>
      </c>
      <c r="F2171">
        <v>-0.16313053900000002</v>
      </c>
      <c r="G2171">
        <v>-2.63896431</v>
      </c>
      <c r="I2171" s="1">
        <f t="shared" si="157"/>
        <v>45935.673879664355</v>
      </c>
      <c r="K2171" s="4">
        <f t="shared" si="158"/>
        <v>2.3587970645166934E-5</v>
      </c>
      <c r="L2171" s="2">
        <f t="shared" si="161"/>
        <v>4.5015173614956439E-2</v>
      </c>
      <c r="M2171" s="7">
        <f>ciao3[[#This Row],[Intensità '[A']]]*K2172</f>
        <v>-3.5892493300527353E-6</v>
      </c>
      <c r="N2171" s="19">
        <f t="shared" si="159"/>
        <v>-6.764125899218717E-3</v>
      </c>
      <c r="O2171" s="5">
        <f t="shared" si="160"/>
        <v>3889.3110003322363</v>
      </c>
      <c r="P2171" s="6"/>
    </row>
    <row r="2172" spans="1:16" x14ac:dyDescent="0.3">
      <c r="A2172">
        <v>5</v>
      </c>
      <c r="B2172">
        <v>16</v>
      </c>
      <c r="C2172">
        <v>10</v>
      </c>
      <c r="D2172">
        <v>25</v>
      </c>
      <c r="E2172">
        <v>104</v>
      </c>
      <c r="F2172">
        <v>-0.16313240100000001</v>
      </c>
      <c r="G2172">
        <v>-2.6389548700000001</v>
      </c>
      <c r="I2172" s="1">
        <f t="shared" si="157"/>
        <v>45935.673901666669</v>
      </c>
      <c r="K2172" s="4">
        <f t="shared" si="158"/>
        <v>2.2002313926350325E-5</v>
      </c>
      <c r="L2172" s="2">
        <f t="shared" si="161"/>
        <v>4.5037175928882789E-2</v>
      </c>
      <c r="M2172" s="7">
        <f>ciao3[[#This Row],[Intensità '[A']]]*K2173</f>
        <v>-3.9895683180134004E-6</v>
      </c>
      <c r="N2172" s="19">
        <f t="shared" si="159"/>
        <v>-6.7681154675367306E-3</v>
      </c>
      <c r="O2172" s="5">
        <f t="shared" si="160"/>
        <v>3891.212000255473</v>
      </c>
      <c r="P2172" s="6"/>
    </row>
    <row r="2173" spans="1:16" x14ac:dyDescent="0.3">
      <c r="A2173">
        <v>5</v>
      </c>
      <c r="B2173">
        <v>16</v>
      </c>
      <c r="C2173">
        <v>10</v>
      </c>
      <c r="D2173">
        <v>27</v>
      </c>
      <c r="E2173">
        <v>217</v>
      </c>
      <c r="F2173">
        <v>-0.16313699100000001</v>
      </c>
      <c r="G2173">
        <v>-2.6388898900000002</v>
      </c>
      <c r="I2173" s="1">
        <f t="shared" si="157"/>
        <v>45935.673926122683</v>
      </c>
      <c r="K2173" s="4">
        <f t="shared" si="158"/>
        <v>2.4456014216411859E-5</v>
      </c>
      <c r="L2173" s="2">
        <f t="shared" si="161"/>
        <v>4.5061631943099201E-2</v>
      </c>
      <c r="M2173" s="7">
        <f>ciao3[[#This Row],[Intensità '[A']]]*K2174</f>
        <v>-3.8291881115002469E-6</v>
      </c>
      <c r="N2173" s="19">
        <f t="shared" si="159"/>
        <v>-6.7719446556482312E-3</v>
      </c>
      <c r="O2173" s="5">
        <f t="shared" si="160"/>
        <v>3893.3249998837709</v>
      </c>
      <c r="P2173" s="6"/>
    </row>
    <row r="2174" spans="1:16" x14ac:dyDescent="0.3">
      <c r="A2174">
        <v>5</v>
      </c>
      <c r="B2174">
        <v>16</v>
      </c>
      <c r="C2174">
        <v>10</v>
      </c>
      <c r="D2174">
        <v>29</v>
      </c>
      <c r="E2174">
        <v>245</v>
      </c>
      <c r="F2174">
        <v>-0.16314074700000003</v>
      </c>
      <c r="G2174">
        <v>-2.63895458</v>
      </c>
      <c r="I2174" s="1">
        <f t="shared" si="157"/>
        <v>45935.673949594908</v>
      </c>
      <c r="K2174" s="4">
        <f t="shared" si="158"/>
        <v>2.3472224711440504E-5</v>
      </c>
      <c r="L2174" s="2">
        <f t="shared" si="161"/>
        <v>4.5085104167810641E-2</v>
      </c>
      <c r="M2174" s="7">
        <f>ciao3[[#This Row],[Intensità '[A']]]*K2175</f>
        <v>-3.782071451960729E-6</v>
      </c>
      <c r="N2174" s="19">
        <f t="shared" si="159"/>
        <v>-6.7757267271001918E-3</v>
      </c>
      <c r="O2174" s="5">
        <f t="shared" si="160"/>
        <v>3895.3530000988394</v>
      </c>
      <c r="P2174" s="6"/>
    </row>
    <row r="2175" spans="1:16" x14ac:dyDescent="0.3">
      <c r="A2175">
        <v>5</v>
      </c>
      <c r="B2175">
        <v>16</v>
      </c>
      <c r="C2175">
        <v>10</v>
      </c>
      <c r="D2175">
        <v>31</v>
      </c>
      <c r="E2175">
        <v>248</v>
      </c>
      <c r="F2175">
        <v>-0.16314572300000002</v>
      </c>
      <c r="G2175">
        <v>-2.6389168000000001</v>
      </c>
      <c r="I2175" s="1">
        <f t="shared" si="157"/>
        <v>45935.673972777782</v>
      </c>
      <c r="K2175" s="4">
        <f t="shared" si="158"/>
        <v>2.3182874429039657E-5</v>
      </c>
      <c r="L2175" s="2">
        <f t="shared" si="161"/>
        <v>4.5108287042239681E-2</v>
      </c>
      <c r="M2175" s="7">
        <f>ciao3[[#This Row],[Intensità '[A']]]*K2176</f>
        <v>-3.5839176647499412E-6</v>
      </c>
      <c r="N2175" s="19">
        <f t="shared" si="159"/>
        <v>-6.7793106447649422E-3</v>
      </c>
      <c r="O2175" s="5">
        <f t="shared" si="160"/>
        <v>3897.3560004495084</v>
      </c>
      <c r="P2175" s="6"/>
    </row>
    <row r="2176" spans="1:16" x14ac:dyDescent="0.3">
      <c r="A2176">
        <v>5</v>
      </c>
      <c r="B2176">
        <v>16</v>
      </c>
      <c r="C2176">
        <v>10</v>
      </c>
      <c r="D2176">
        <v>33</v>
      </c>
      <c r="E2176">
        <v>146</v>
      </c>
      <c r="F2176">
        <v>-0.16315081200000001</v>
      </c>
      <c r="G2176">
        <v>-2.6389982700000001</v>
      </c>
      <c r="I2176" s="1">
        <f t="shared" si="157"/>
        <v>45935.673994745368</v>
      </c>
      <c r="K2176" s="4">
        <f t="shared" si="158"/>
        <v>2.1967585780657828E-5</v>
      </c>
      <c r="L2176" s="2">
        <f t="shared" si="161"/>
        <v>4.5130254628020339E-2</v>
      </c>
      <c r="M2176" s="7">
        <f>ciao3[[#This Row],[Intensità '[A']]]*K2177</f>
        <v>-3.9692482670517638E-6</v>
      </c>
      <c r="N2176" s="19">
        <f t="shared" si="159"/>
        <v>-6.7832798930319935E-3</v>
      </c>
      <c r="O2176" s="5">
        <f t="shared" si="160"/>
        <v>3899.2539998609573</v>
      </c>
      <c r="P2176" s="6"/>
    </row>
    <row r="2177" spans="1:16" x14ac:dyDescent="0.3">
      <c r="A2177">
        <v>5</v>
      </c>
      <c r="B2177">
        <v>16</v>
      </c>
      <c r="C2177">
        <v>10</v>
      </c>
      <c r="D2177">
        <v>35</v>
      </c>
      <c r="E2177">
        <v>248</v>
      </c>
      <c r="F2177">
        <v>-0.16314510200000001</v>
      </c>
      <c r="G2177">
        <v>-2.63891236</v>
      </c>
      <c r="I2177" s="1">
        <f t="shared" si="157"/>
        <v>45935.674019074075</v>
      </c>
      <c r="K2177" s="4">
        <f t="shared" si="158"/>
        <v>2.4328706786036491E-5</v>
      </c>
      <c r="L2177" s="2">
        <f t="shared" si="161"/>
        <v>4.5154583334806375E-2</v>
      </c>
      <c r="M2177" s="7">
        <f>ciao3[[#This Row],[Intensità '[A']]]*K2178</f>
        <v>-3.850148078428829E-6</v>
      </c>
      <c r="N2177" s="19">
        <f t="shared" si="159"/>
        <v>-6.7871300411104221E-3</v>
      </c>
      <c r="O2177" s="5">
        <f t="shared" si="160"/>
        <v>3901.3560001272708</v>
      </c>
      <c r="P2177" s="6"/>
    </row>
    <row r="2178" spans="1:16" x14ac:dyDescent="0.3">
      <c r="A2178">
        <v>5</v>
      </c>
      <c r="B2178">
        <v>16</v>
      </c>
      <c r="C2178">
        <v>10</v>
      </c>
      <c r="D2178">
        <v>37</v>
      </c>
      <c r="E2178">
        <v>287</v>
      </c>
      <c r="F2178">
        <v>-0.16314495100000001</v>
      </c>
      <c r="G2178">
        <v>-2.6390091299999998</v>
      </c>
      <c r="I2178" s="1">
        <f t="shared" si="157"/>
        <v>45935.674042673607</v>
      </c>
      <c r="K2178" s="4">
        <f t="shared" si="158"/>
        <v>2.3599532141815871E-5</v>
      </c>
      <c r="L2178" s="2">
        <f t="shared" si="161"/>
        <v>4.5178182866948191E-2</v>
      </c>
      <c r="M2178" s="7">
        <f>ciao3[[#This Row],[Intensità '[A']]]*K2179</f>
        <v>-3.7689512697059037E-6</v>
      </c>
      <c r="N2178" s="19">
        <f t="shared" si="159"/>
        <v>-6.7908989923801278E-3</v>
      </c>
      <c r="O2178" s="5">
        <f t="shared" si="160"/>
        <v>3903.3949997043237</v>
      </c>
      <c r="P2178" s="6"/>
    </row>
    <row r="2179" spans="1:16" x14ac:dyDescent="0.3">
      <c r="A2179">
        <v>5</v>
      </c>
      <c r="B2179">
        <v>16</v>
      </c>
      <c r="C2179">
        <v>10</v>
      </c>
      <c r="D2179">
        <v>39</v>
      </c>
      <c r="E2179">
        <v>283</v>
      </c>
      <c r="F2179">
        <v>-0.16314969300000001</v>
      </c>
      <c r="G2179">
        <v>-2.6389692199999999</v>
      </c>
      <c r="I2179" s="1">
        <f t="shared" ref="I2179:I2242" si="162">DATE(2025,10,A2179) + TIME(B2179,C2179,D2179) + E2179/86400000</f>
        <v>45935.674065775464</v>
      </c>
      <c r="K2179" s="4">
        <f t="shared" si="158"/>
        <v>2.3101856641005725E-5</v>
      </c>
      <c r="L2179" s="2">
        <f t="shared" si="161"/>
        <v>4.5201284723589197E-2</v>
      </c>
      <c r="M2179" s="7">
        <f>ciao3[[#This Row],[Intensità '[A']]]*K2180</f>
        <v>-3.5783413638978019E-6</v>
      </c>
      <c r="N2179" s="19">
        <f t="shared" si="159"/>
        <v>-6.7944773337440256E-3</v>
      </c>
      <c r="O2179" s="5">
        <f t="shared" si="160"/>
        <v>3905.3910001181066</v>
      </c>
      <c r="P2179" s="6"/>
    </row>
    <row r="2180" spans="1:16" x14ac:dyDescent="0.3">
      <c r="A2180">
        <v>5</v>
      </c>
      <c r="B2180">
        <v>16</v>
      </c>
      <c r="C2180">
        <v>10</v>
      </c>
      <c r="D2180">
        <v>41</v>
      </c>
      <c r="E2180">
        <v>178</v>
      </c>
      <c r="F2180">
        <v>-0.16315453099999999</v>
      </c>
      <c r="G2180">
        <v>-2.6389060799999999</v>
      </c>
      <c r="I2180" s="1">
        <f t="shared" si="162"/>
        <v>45935.674087708336</v>
      </c>
      <c r="K2180" s="4">
        <f t="shared" ref="K2180:K2243" si="163">I2180-I2179</f>
        <v>2.1932872186880559E-5</v>
      </c>
      <c r="L2180" s="2">
        <f t="shared" si="161"/>
        <v>4.5223217595776077E-2</v>
      </c>
      <c r="M2180" s="7">
        <f>ciao3[[#This Row],[Intensità '[A']]]*K2181</f>
        <v>-3.9693375584068489E-6</v>
      </c>
      <c r="N2180" s="19">
        <f t="shared" si="159"/>
        <v>-6.7984466713024326E-3</v>
      </c>
      <c r="O2180" s="5">
        <f t="shared" si="160"/>
        <v>3907.2860002750531</v>
      </c>
      <c r="P2180" s="6"/>
    </row>
    <row r="2181" spans="1:16" x14ac:dyDescent="0.3">
      <c r="A2181">
        <v>5</v>
      </c>
      <c r="B2181">
        <v>16</v>
      </c>
      <c r="C2181">
        <v>10</v>
      </c>
      <c r="D2181">
        <v>43</v>
      </c>
      <c r="E2181">
        <v>280</v>
      </c>
      <c r="F2181">
        <v>-0.16316023900000001</v>
      </c>
      <c r="G2181">
        <v>-2.6389580800000001</v>
      </c>
      <c r="I2181" s="1">
        <f t="shared" si="162"/>
        <v>45935.674112037035</v>
      </c>
      <c r="K2181" s="4">
        <f t="shared" si="163"/>
        <v>2.4328699510078877E-5</v>
      </c>
      <c r="L2181" s="2">
        <f t="shared" si="161"/>
        <v>4.5247546295286156E-2</v>
      </c>
      <c r="M2181" s="7">
        <f>ciao3[[#This Row],[Intensità '[A']]]*K2182</f>
        <v>-3.8580591208014959E-6</v>
      </c>
      <c r="N2181" s="19">
        <f t="shared" si="159"/>
        <v>-6.8023047304232344E-3</v>
      </c>
      <c r="O2181" s="5">
        <f t="shared" si="160"/>
        <v>3909.3879999127239</v>
      </c>
      <c r="P2181" s="6"/>
    </row>
    <row r="2182" spans="1:16" x14ac:dyDescent="0.3">
      <c r="A2182">
        <v>5</v>
      </c>
      <c r="B2182">
        <v>16</v>
      </c>
      <c r="C2182">
        <v>10</v>
      </c>
      <c r="D2182">
        <v>45</v>
      </c>
      <c r="E2182">
        <v>323</v>
      </c>
      <c r="F2182">
        <v>-0.16316426900000003</v>
      </c>
      <c r="G2182">
        <v>-2.6389645800000001</v>
      </c>
      <c r="I2182" s="1">
        <f t="shared" si="162"/>
        <v>45935.674135682864</v>
      </c>
      <c r="K2182" s="4">
        <f t="shared" si="163"/>
        <v>2.364582906011492E-5</v>
      </c>
      <c r="L2182" s="2">
        <f t="shared" si="161"/>
        <v>4.5271192124346271E-2</v>
      </c>
      <c r="M2182" s="7">
        <f>ciao3[[#This Row],[Intensità '[A']]]*K2183</f>
        <v>-3.8090563630304613E-6</v>
      </c>
      <c r="N2182" s="19">
        <f t="shared" si="159"/>
        <v>-6.8061137867862645E-3</v>
      </c>
      <c r="O2182" s="5">
        <f t="shared" si="160"/>
        <v>3911.4309995435178</v>
      </c>
      <c r="P2182" s="6"/>
    </row>
    <row r="2183" spans="1:16" x14ac:dyDescent="0.3">
      <c r="A2183">
        <v>5</v>
      </c>
      <c r="B2183">
        <v>16</v>
      </c>
      <c r="C2183">
        <v>10</v>
      </c>
      <c r="D2183">
        <v>47</v>
      </c>
      <c r="E2183">
        <v>340</v>
      </c>
      <c r="F2183">
        <v>-0.16316803499999999</v>
      </c>
      <c r="G2183">
        <v>-2.6389769699999999</v>
      </c>
      <c r="I2183" s="1">
        <f t="shared" si="162"/>
        <v>45935.674159027782</v>
      </c>
      <c r="K2183" s="4">
        <f t="shared" si="163"/>
        <v>2.3344917281065136E-5</v>
      </c>
      <c r="L2183" s="2">
        <f t="shared" si="161"/>
        <v>4.5294537041627336E-2</v>
      </c>
      <c r="M2183" s="7">
        <f>ciao3[[#This Row],[Intensità '[A']]]*K2184</f>
        <v>-3.5768536283384671E-6</v>
      </c>
      <c r="N2183" s="19">
        <f t="shared" si="159"/>
        <v>-6.8096906404146026E-3</v>
      </c>
      <c r="O2183" s="5">
        <f t="shared" si="160"/>
        <v>3913.4480003966019</v>
      </c>
      <c r="P2183" s="6"/>
    </row>
    <row r="2184" spans="1:16" x14ac:dyDescent="0.3">
      <c r="A2184">
        <v>5</v>
      </c>
      <c r="B2184">
        <v>16</v>
      </c>
      <c r="C2184">
        <v>10</v>
      </c>
      <c r="D2184">
        <v>49</v>
      </c>
      <c r="E2184">
        <v>234</v>
      </c>
      <c r="F2184">
        <v>-0.16317337900000001</v>
      </c>
      <c r="G2184">
        <v>-2.6389746399999998</v>
      </c>
      <c r="I2184" s="1">
        <f t="shared" si="162"/>
        <v>45935.67418094907</v>
      </c>
      <c r="K2184" s="4">
        <f t="shared" si="163"/>
        <v>2.1921288862358779E-5</v>
      </c>
      <c r="L2184" s="2">
        <f t="shared" si="161"/>
        <v>4.5316458330489695E-2</v>
      </c>
      <c r="M2184" s="7">
        <f>ciao3[[#This Row],[Intensità '[A']]]*K2185</f>
        <v>-3.9074741804915682E-6</v>
      </c>
      <c r="N2184" s="19">
        <f t="shared" si="159"/>
        <v>-6.8135981145950944E-3</v>
      </c>
      <c r="O2184" s="5">
        <f t="shared" si="160"/>
        <v>3915.3419997543097</v>
      </c>
      <c r="P2184" s="6"/>
    </row>
    <row r="2185" spans="1:16" x14ac:dyDescent="0.3">
      <c r="A2185">
        <v>5</v>
      </c>
      <c r="B2185">
        <v>16</v>
      </c>
      <c r="C2185">
        <v>10</v>
      </c>
      <c r="D2185">
        <v>51</v>
      </c>
      <c r="E2185">
        <v>303</v>
      </c>
      <c r="F2185">
        <v>-0.16317746300000002</v>
      </c>
      <c r="G2185">
        <v>-2.6389794800000002</v>
      </c>
      <c r="I2185" s="1">
        <f t="shared" si="162"/>
        <v>45935.674204895833</v>
      </c>
      <c r="K2185" s="4">
        <f t="shared" si="163"/>
        <v>2.3946762667037547E-5</v>
      </c>
      <c r="L2185" s="2">
        <f t="shared" si="161"/>
        <v>4.5340405093156733E-2</v>
      </c>
      <c r="M2185" s="7">
        <f>ciao3[[#This Row],[Intensità '[A']]]*K2186</f>
        <v>-3.9566763743070704E-6</v>
      </c>
      <c r="N2185" s="19">
        <f t="shared" si="159"/>
        <v>-6.8175547909694011E-3</v>
      </c>
      <c r="O2185" s="5">
        <f t="shared" si="160"/>
        <v>3917.4110000487417</v>
      </c>
      <c r="P2185" s="6"/>
    </row>
    <row r="2186" spans="1:16" x14ac:dyDescent="0.3">
      <c r="A2186">
        <v>5</v>
      </c>
      <c r="B2186">
        <v>16</v>
      </c>
      <c r="C2186">
        <v>10</v>
      </c>
      <c r="D2186">
        <v>53</v>
      </c>
      <c r="E2186">
        <v>398</v>
      </c>
      <c r="F2186">
        <v>-0.163179462</v>
      </c>
      <c r="G2186">
        <v>-2.6389361899999999</v>
      </c>
      <c r="I2186" s="1">
        <f t="shared" si="162"/>
        <v>45935.674229143522</v>
      </c>
      <c r="K2186" s="4">
        <f t="shared" si="163"/>
        <v>2.4247688998002559E-5</v>
      </c>
      <c r="L2186" s="2">
        <f t="shared" si="161"/>
        <v>4.5364652782154735E-2</v>
      </c>
      <c r="M2186" s="7">
        <f>ciao3[[#This Row],[Intensità '[A']]]*K2187</f>
        <v>-3.822629106848821E-6</v>
      </c>
      <c r="N2186" s="19">
        <f t="shared" si="159"/>
        <v>-6.8213774200762498E-3</v>
      </c>
      <c r="O2186" s="5">
        <f t="shared" si="160"/>
        <v>3919.5060003781691</v>
      </c>
      <c r="P2186" s="6"/>
    </row>
    <row r="2187" spans="1:16" x14ac:dyDescent="0.3">
      <c r="A2187">
        <v>5</v>
      </c>
      <c r="B2187">
        <v>16</v>
      </c>
      <c r="C2187">
        <v>10</v>
      </c>
      <c r="D2187">
        <v>55</v>
      </c>
      <c r="E2187">
        <v>422</v>
      </c>
      <c r="F2187">
        <v>-0.16318069100000002</v>
      </c>
      <c r="G2187">
        <v>-2.6388943899999999</v>
      </c>
      <c r="I2187" s="1">
        <f t="shared" si="162"/>
        <v>45935.674252569443</v>
      </c>
      <c r="K2187" s="4">
        <f t="shared" si="163"/>
        <v>2.342592051718384E-5</v>
      </c>
      <c r="L2187" s="2">
        <f t="shared" si="161"/>
        <v>4.5388078702671919E-2</v>
      </c>
      <c r="M2187" s="7">
        <f>ciao3[[#This Row],[Intensità '[A']]]*K2188</f>
        <v>-3.5979075532199788E-6</v>
      </c>
      <c r="N2187" s="19">
        <f t="shared" si="159"/>
        <v>-6.82497532762947E-3</v>
      </c>
      <c r="O2187" s="5">
        <f t="shared" si="160"/>
        <v>3921.5299999108538</v>
      </c>
      <c r="P2187" s="6"/>
    </row>
    <row r="2188" spans="1:16" x14ac:dyDescent="0.3">
      <c r="A2188">
        <v>5</v>
      </c>
      <c r="B2188">
        <v>16</v>
      </c>
      <c r="C2188">
        <v>10</v>
      </c>
      <c r="D2188">
        <v>57</v>
      </c>
      <c r="E2188">
        <v>327</v>
      </c>
      <c r="F2188">
        <v>-0.16318080300000001</v>
      </c>
      <c r="G2188">
        <v>-2.6389302300000002</v>
      </c>
      <c r="I2188" s="1">
        <f t="shared" si="162"/>
        <v>45935.674274618053</v>
      </c>
      <c r="K2188" s="4">
        <f t="shared" si="163"/>
        <v>2.2048610844649374E-5</v>
      </c>
      <c r="L2188" s="2">
        <f t="shared" si="161"/>
        <v>4.5410127313516568E-2</v>
      </c>
      <c r="M2188" s="7">
        <f>ciao3[[#This Row],[Intensità '[A']]]*K2189</f>
        <v>-3.9246492994701989E-6</v>
      </c>
      <c r="N2188" s="19">
        <f t="shared" si="159"/>
        <v>-6.8288999769289399E-3</v>
      </c>
      <c r="O2188" s="5">
        <f t="shared" si="160"/>
        <v>3923.4349998878315</v>
      </c>
      <c r="P2188" s="6"/>
    </row>
    <row r="2189" spans="1:16" x14ac:dyDescent="0.3">
      <c r="A2189">
        <v>5</v>
      </c>
      <c r="B2189">
        <v>16</v>
      </c>
      <c r="C2189">
        <v>10</v>
      </c>
      <c r="D2189">
        <v>59</v>
      </c>
      <c r="E2189">
        <v>405</v>
      </c>
      <c r="F2189">
        <v>-0.16318295000000002</v>
      </c>
      <c r="G2189">
        <v>-2.63900019</v>
      </c>
      <c r="I2189" s="1">
        <f t="shared" si="162"/>
        <v>45935.674298668979</v>
      </c>
      <c r="K2189" s="4">
        <f t="shared" si="163"/>
        <v>2.4050925276242197E-5</v>
      </c>
      <c r="L2189" s="2">
        <f t="shared" si="161"/>
        <v>4.5434178238792811E-2</v>
      </c>
      <c r="M2189" s="7">
        <f>ciao3[[#This Row],[Intensità '[A']]]*K2190</f>
        <v>-3.9624764626387341E-6</v>
      </c>
      <c r="N2189" s="19">
        <f t="shared" si="159"/>
        <v>-6.8328624533915789E-3</v>
      </c>
      <c r="O2189" s="5">
        <f t="shared" si="160"/>
        <v>3925.5129998316988</v>
      </c>
      <c r="P2189" s="6"/>
    </row>
    <row r="2190" spans="1:16" x14ac:dyDescent="0.3">
      <c r="A2190">
        <v>5</v>
      </c>
      <c r="B2190">
        <v>16</v>
      </c>
      <c r="C2190">
        <v>11</v>
      </c>
      <c r="D2190">
        <v>1</v>
      </c>
      <c r="E2190">
        <v>503</v>
      </c>
      <c r="F2190">
        <v>-0.16318590500000002</v>
      </c>
      <c r="G2190">
        <v>-2.6389051800000001</v>
      </c>
      <c r="I2190" s="1">
        <f t="shared" si="162"/>
        <v>45935.674322951396</v>
      </c>
      <c r="K2190" s="4">
        <f t="shared" si="163"/>
        <v>2.4282417143695056E-5</v>
      </c>
      <c r="L2190" s="2">
        <f t="shared" si="161"/>
        <v>4.5458460655936506E-2</v>
      </c>
      <c r="M2190" s="7">
        <f>ciao3[[#This Row],[Intensità '[A']]]*K2191</f>
        <v>-3.7755621523591257E-6</v>
      </c>
      <c r="N2190" s="19">
        <f t="shared" si="159"/>
        <v>-6.8366380155439384E-3</v>
      </c>
      <c r="O2190" s="5">
        <f t="shared" si="160"/>
        <v>3927.6110006729141</v>
      </c>
      <c r="P2190" s="6"/>
    </row>
    <row r="2191" spans="1:16" x14ac:dyDescent="0.3">
      <c r="A2191">
        <v>5</v>
      </c>
      <c r="B2191">
        <v>16</v>
      </c>
      <c r="C2191">
        <v>11</v>
      </c>
      <c r="D2191">
        <v>3</v>
      </c>
      <c r="E2191">
        <v>502</v>
      </c>
      <c r="F2191">
        <v>-0.16318958100000003</v>
      </c>
      <c r="G2191">
        <v>-2.6389241800000001</v>
      </c>
      <c r="I2191" s="1">
        <f t="shared" si="162"/>
        <v>45935.674346087966</v>
      </c>
      <c r="K2191" s="4">
        <f t="shared" si="163"/>
        <v>2.3136570234782994E-5</v>
      </c>
      <c r="L2191" s="2">
        <f t="shared" si="161"/>
        <v>4.5481597226171289E-2</v>
      </c>
      <c r="M2191" s="7">
        <f>ciao3[[#This Row],[Intensità '[A']]]*K2192</f>
        <v>-3.5508834266626881E-6</v>
      </c>
      <c r="N2191" s="19">
        <f t="shared" si="159"/>
        <v>-6.8401888989706007E-3</v>
      </c>
      <c r="O2191" s="5">
        <f t="shared" si="160"/>
        <v>3929.6100003411993</v>
      </c>
      <c r="P2191" s="6"/>
    </row>
    <row r="2192" spans="1:16" x14ac:dyDescent="0.3">
      <c r="A2192">
        <v>5</v>
      </c>
      <c r="B2192">
        <v>16</v>
      </c>
      <c r="C2192">
        <v>11</v>
      </c>
      <c r="D2192">
        <v>5</v>
      </c>
      <c r="E2192">
        <v>382</v>
      </c>
      <c r="F2192">
        <v>-0.16319066600000001</v>
      </c>
      <c r="G2192">
        <v>-2.6389034599999999</v>
      </c>
      <c r="I2192" s="1">
        <f t="shared" si="162"/>
        <v>45935.674367847219</v>
      </c>
      <c r="K2192" s="4">
        <f t="shared" si="163"/>
        <v>2.1759253286290914E-5</v>
      </c>
      <c r="L2192" s="2">
        <f t="shared" si="161"/>
        <v>4.550335647945758E-2</v>
      </c>
      <c r="M2192" s="7">
        <f>ciao3[[#This Row],[Intensità '[A']]]*K2193</f>
        <v>-3.8474463487300388E-6</v>
      </c>
      <c r="N2192" s="19">
        <f t="shared" si="159"/>
        <v>-6.8440363453193308E-3</v>
      </c>
      <c r="O2192" s="5">
        <f t="shared" si="160"/>
        <v>3931.4899998251349</v>
      </c>
      <c r="P2192" s="6"/>
    </row>
    <row r="2193" spans="1:16" x14ac:dyDescent="0.3">
      <c r="A2193">
        <v>5</v>
      </c>
      <c r="B2193">
        <v>16</v>
      </c>
      <c r="C2193">
        <v>11</v>
      </c>
      <c r="D2193">
        <v>7</v>
      </c>
      <c r="E2193">
        <v>419</v>
      </c>
      <c r="F2193">
        <v>-0.16319321200000003</v>
      </c>
      <c r="G2193">
        <v>-2.6389673</v>
      </c>
      <c r="I2193" s="1">
        <f t="shared" si="162"/>
        <v>45935.674391423607</v>
      </c>
      <c r="K2193" s="4">
        <f t="shared" si="163"/>
        <v>2.3576387320645154E-5</v>
      </c>
      <c r="L2193" s="2">
        <f t="shared" si="161"/>
        <v>4.5526932866778225E-2</v>
      </c>
      <c r="M2193" s="7">
        <f>ciao3[[#This Row],[Intensità '[A']]]*K2194</f>
        <v>-3.9721689367669466E-6</v>
      </c>
      <c r="N2193" s="19">
        <f t="shared" si="159"/>
        <v>-6.8480085142560978E-3</v>
      </c>
      <c r="O2193" s="5">
        <f t="shared" si="160"/>
        <v>3933.5269996896386</v>
      </c>
      <c r="P2193" s="6"/>
    </row>
    <row r="2194" spans="1:16" x14ac:dyDescent="0.3">
      <c r="A2194">
        <v>5</v>
      </c>
      <c r="B2194">
        <v>16</v>
      </c>
      <c r="C2194">
        <v>11</v>
      </c>
      <c r="D2194">
        <v>9</v>
      </c>
      <c r="E2194">
        <v>522</v>
      </c>
      <c r="F2194">
        <v>-0.16319528100000003</v>
      </c>
      <c r="G2194">
        <v>-2.6389753200000001</v>
      </c>
      <c r="I2194" s="1">
        <f t="shared" si="162"/>
        <v>45935.67441576389</v>
      </c>
      <c r="K2194" s="4">
        <f t="shared" si="163"/>
        <v>2.4340282834600657E-5</v>
      </c>
      <c r="L2194" s="2">
        <f t="shared" si="161"/>
        <v>4.5551273149612825E-2</v>
      </c>
      <c r="M2194" s="7">
        <f>ciao3[[#This Row],[Intensità '[A']]]*K2195</f>
        <v>-3.8248900253857288E-6</v>
      </c>
      <c r="N2194" s="19">
        <f t="shared" si="159"/>
        <v>-6.8518334042814832E-3</v>
      </c>
      <c r="O2194" s="5">
        <f t="shared" si="160"/>
        <v>3935.6300001265481</v>
      </c>
      <c r="P2194" s="6"/>
    </row>
    <row r="2195" spans="1:16" x14ac:dyDescent="0.3">
      <c r="A2195">
        <v>5</v>
      </c>
      <c r="B2195">
        <v>16</v>
      </c>
      <c r="C2195">
        <v>11</v>
      </c>
      <c r="D2195">
        <v>11</v>
      </c>
      <c r="E2195">
        <v>547</v>
      </c>
      <c r="F2195">
        <v>-0.16319803200000002</v>
      </c>
      <c r="G2195">
        <v>-2.6389008899999999</v>
      </c>
      <c r="I2195" s="1">
        <f t="shared" si="162"/>
        <v>45935.674439201393</v>
      </c>
      <c r="K2195" s="4">
        <f t="shared" si="163"/>
        <v>2.343750384170562E-5</v>
      </c>
      <c r="L2195" s="2">
        <f t="shared" si="161"/>
        <v>4.5574710653454531E-2</v>
      </c>
      <c r="M2195" s="7">
        <f>ciao3[[#This Row],[Intensità '[A']]]*K2196</f>
        <v>-3.583178766272497E-6</v>
      </c>
      <c r="N2195" s="19">
        <f t="shared" si="159"/>
        <v>-6.8554165830477555E-3</v>
      </c>
      <c r="O2195" s="5">
        <f t="shared" si="160"/>
        <v>3937.6550004584715</v>
      </c>
      <c r="P2195" s="6"/>
    </row>
    <row r="2196" spans="1:16" x14ac:dyDescent="0.3">
      <c r="A2196">
        <v>5</v>
      </c>
      <c r="B2196">
        <v>16</v>
      </c>
      <c r="C2196">
        <v>11</v>
      </c>
      <c r="D2196">
        <v>13</v>
      </c>
      <c r="E2196">
        <v>444</v>
      </c>
      <c r="F2196">
        <v>-0.16319953100000001</v>
      </c>
      <c r="G2196">
        <v>-2.6389836</v>
      </c>
      <c r="I2196" s="1">
        <f t="shared" si="162"/>
        <v>45935.67446115741</v>
      </c>
      <c r="K2196" s="4">
        <f t="shared" si="163"/>
        <v>2.1956017008051276E-5</v>
      </c>
      <c r="L2196" s="2">
        <f t="shared" si="161"/>
        <v>4.5596666670462582E-2</v>
      </c>
      <c r="M2196" s="7">
        <f>ciao3[[#This Row],[Intensità '[A']]]*K2197</f>
        <v>-3.7645433645189842E-6</v>
      </c>
      <c r="N2196" s="19">
        <f t="shared" si="159"/>
        <v>-6.8591811264122745E-3</v>
      </c>
      <c r="O2196" s="5">
        <f t="shared" si="160"/>
        <v>3939.5520003279671</v>
      </c>
      <c r="P2196" s="6"/>
    </row>
    <row r="2197" spans="1:16" x14ac:dyDescent="0.3">
      <c r="A2197">
        <v>5</v>
      </c>
      <c r="B2197">
        <v>16</v>
      </c>
      <c r="C2197">
        <v>11</v>
      </c>
      <c r="D2197">
        <v>15</v>
      </c>
      <c r="E2197">
        <v>437</v>
      </c>
      <c r="F2197">
        <v>-0.16319818200000002</v>
      </c>
      <c r="G2197">
        <v>-2.63890505</v>
      </c>
      <c r="I2197" s="1">
        <f t="shared" si="162"/>
        <v>45935.674484224532</v>
      </c>
      <c r="K2197" s="4">
        <f t="shared" si="163"/>
        <v>2.3067121219355613E-5</v>
      </c>
      <c r="L2197" s="2">
        <f t="shared" si="161"/>
        <v>4.5619733791681938E-2</v>
      </c>
      <c r="M2197" s="7">
        <f>ciao3[[#This Row],[Intensità '[A']]]*K2198</f>
        <v>-4.0232897281824705E-6</v>
      </c>
      <c r="N2197" s="19">
        <f t="shared" si="159"/>
        <v>-6.8632044161404566E-3</v>
      </c>
      <c r="O2197" s="5">
        <f t="shared" si="160"/>
        <v>3941.5449996013194</v>
      </c>
      <c r="P2197" s="6"/>
    </row>
    <row r="2198" spans="1:16" x14ac:dyDescent="0.3">
      <c r="A2198">
        <v>5</v>
      </c>
      <c r="B2198">
        <v>16</v>
      </c>
      <c r="C2198">
        <v>11</v>
      </c>
      <c r="D2198">
        <v>17</v>
      </c>
      <c r="E2198">
        <v>567</v>
      </c>
      <c r="F2198">
        <v>-0.163199647</v>
      </c>
      <c r="G2198">
        <v>-2.6389586600000001</v>
      </c>
      <c r="I2198" s="1">
        <f t="shared" si="162"/>
        <v>45935.674508877317</v>
      </c>
      <c r="K2198" s="4">
        <f t="shared" si="163"/>
        <v>2.4652785214129835E-5</v>
      </c>
      <c r="L2198" s="2">
        <f t="shared" si="161"/>
        <v>4.5644386576896068E-2</v>
      </c>
      <c r="M2198" s="7">
        <f>ciao3[[#This Row],[Intensità '[A']]]*K2199</f>
        <v>-3.7777693021466183E-6</v>
      </c>
      <c r="N2198" s="19">
        <f t="shared" si="159"/>
        <v>-6.8669821854426029E-3</v>
      </c>
      <c r="O2198" s="5">
        <f t="shared" si="160"/>
        <v>3943.6750002438203</v>
      </c>
      <c r="P2198" s="6"/>
    </row>
    <row r="2199" spans="1:16" x14ac:dyDescent="0.3">
      <c r="A2199">
        <v>5</v>
      </c>
      <c r="B2199">
        <v>16</v>
      </c>
      <c r="C2199">
        <v>11</v>
      </c>
      <c r="D2199">
        <v>19</v>
      </c>
      <c r="E2199">
        <v>567</v>
      </c>
      <c r="F2199">
        <v>-0.16320213500000003</v>
      </c>
      <c r="G2199">
        <v>-2.63889701</v>
      </c>
      <c r="I2199" s="1">
        <f t="shared" si="162"/>
        <v>45935.674532025463</v>
      </c>
      <c r="K2199" s="4">
        <f t="shared" si="163"/>
        <v>2.314814628334716E-5</v>
      </c>
      <c r="L2199" s="2">
        <f t="shared" si="161"/>
        <v>4.5667534723179415E-2</v>
      </c>
      <c r="M2199" s="7">
        <f>ciao3[[#This Row],[Intensità '[A']]]*K2200</f>
        <v>-3.5624908199198405E-6</v>
      </c>
      <c r="N2199" s="19">
        <f t="shared" si="159"/>
        <v>-6.8705446762625227E-3</v>
      </c>
      <c r="O2199" s="5">
        <f t="shared" si="160"/>
        <v>3945.6750000827014</v>
      </c>
      <c r="P2199" s="6"/>
    </row>
    <row r="2200" spans="1:16" x14ac:dyDescent="0.3">
      <c r="A2200">
        <v>5</v>
      </c>
      <c r="B2200">
        <v>16</v>
      </c>
      <c r="C2200">
        <v>11</v>
      </c>
      <c r="D2200">
        <v>21</v>
      </c>
      <c r="E2200">
        <v>453</v>
      </c>
      <c r="F2200">
        <v>-0.16320421300000001</v>
      </c>
      <c r="G2200">
        <v>-2.6389739099999998</v>
      </c>
      <c r="I2200" s="1">
        <f t="shared" si="162"/>
        <v>45935.674553854165</v>
      </c>
      <c r="K2200" s="4">
        <f t="shared" si="163"/>
        <v>2.1828702301718295E-5</v>
      </c>
      <c r="L2200" s="2">
        <f t="shared" si="161"/>
        <v>4.5689363425481133E-2</v>
      </c>
      <c r="M2200" s="7">
        <f>ciao3[[#This Row],[Intensità '[A']]]*K2201</f>
        <v>-3.8609881823841503E-6</v>
      </c>
      <c r="N2200" s="19">
        <f t="shared" si="159"/>
        <v>-6.8744056644449072E-3</v>
      </c>
      <c r="O2200" s="5">
        <f t="shared" si="160"/>
        <v>3947.5609999615699</v>
      </c>
      <c r="P2200" s="6"/>
    </row>
    <row r="2201" spans="1:16" x14ac:dyDescent="0.3">
      <c r="A2201">
        <v>5</v>
      </c>
      <c r="B2201">
        <v>16</v>
      </c>
      <c r="C2201">
        <v>11</v>
      </c>
      <c r="D2201">
        <v>23</v>
      </c>
      <c r="E2201">
        <v>497</v>
      </c>
      <c r="F2201">
        <v>-0.16320677400000003</v>
      </c>
      <c r="G2201">
        <v>-2.6389333700000002</v>
      </c>
      <c r="I2201" s="1">
        <f t="shared" si="162"/>
        <v>45935.674577511571</v>
      </c>
      <c r="K2201" s="4">
        <f t="shared" si="163"/>
        <v>2.3657405108679086E-5</v>
      </c>
      <c r="L2201" s="2">
        <f t="shared" si="161"/>
        <v>4.5713020830589812E-2</v>
      </c>
      <c r="M2201" s="7">
        <f>ciao3[[#This Row],[Intensità '[A']]]*K2202</f>
        <v>-3.9706097501409248E-6</v>
      </c>
      <c r="N2201" s="19">
        <f t="shared" si="159"/>
        <v>-6.878376274195048E-3</v>
      </c>
      <c r="O2201" s="5">
        <f t="shared" si="160"/>
        <v>3949.6049997629598</v>
      </c>
      <c r="P2201" s="6"/>
    </row>
    <row r="2202" spans="1:16" x14ac:dyDescent="0.3">
      <c r="A2202">
        <v>5</v>
      </c>
      <c r="B2202">
        <v>16</v>
      </c>
      <c r="C2202">
        <v>11</v>
      </c>
      <c r="D2202">
        <v>25</v>
      </c>
      <c r="E2202">
        <v>599</v>
      </c>
      <c r="F2202">
        <v>-0.16321005900000002</v>
      </c>
      <c r="G2202">
        <v>-2.6389473699999999</v>
      </c>
      <c r="I2202" s="1">
        <f t="shared" si="162"/>
        <v>45935.674601840277</v>
      </c>
      <c r="K2202" s="4">
        <f t="shared" si="163"/>
        <v>2.4328706786036491E-5</v>
      </c>
      <c r="L2202" s="2">
        <f t="shared" si="161"/>
        <v>4.5737349537375849E-2</v>
      </c>
      <c r="M2202" s="7">
        <f>ciao3[[#This Row],[Intensità '[A']]]*K2203</f>
        <v>-3.8139016069121068E-6</v>
      </c>
      <c r="N2202" s="19">
        <f t="shared" si="159"/>
        <v>-6.8821901758019605E-3</v>
      </c>
      <c r="O2202" s="5">
        <f t="shared" si="160"/>
        <v>3951.7070000292733</v>
      </c>
      <c r="P2202" s="6"/>
    </row>
    <row r="2203" spans="1:16" x14ac:dyDescent="0.3">
      <c r="A2203">
        <v>5</v>
      </c>
      <c r="B2203">
        <v>16</v>
      </c>
      <c r="C2203">
        <v>11</v>
      </c>
      <c r="D2203">
        <v>27</v>
      </c>
      <c r="E2203">
        <v>618</v>
      </c>
      <c r="F2203">
        <v>-0.16321280300000002</v>
      </c>
      <c r="G2203">
        <v>-2.6387761699999999</v>
      </c>
      <c r="I2203" s="1">
        <f t="shared" si="162"/>
        <v>45935.674625208332</v>
      </c>
      <c r="K2203" s="4">
        <f t="shared" si="163"/>
        <v>2.3368054826278239E-5</v>
      </c>
      <c r="L2203" s="2">
        <f t="shared" si="161"/>
        <v>4.5760717592202127E-2</v>
      </c>
      <c r="M2203" s="7">
        <f>ciao3[[#This Row],[Intensità '[A']]]*K2204</f>
        <v>-3.5778361881276947E-6</v>
      </c>
      <c r="N2203" s="19">
        <f t="shared" si="159"/>
        <v>-6.8857680119900882E-3</v>
      </c>
      <c r="O2203" s="5">
        <f t="shared" si="160"/>
        <v>3953.7259999662638</v>
      </c>
      <c r="P2203" s="6"/>
    </row>
    <row r="2204" spans="1:16" x14ac:dyDescent="0.3">
      <c r="A2204">
        <v>5</v>
      </c>
      <c r="B2204">
        <v>16</v>
      </c>
      <c r="C2204">
        <v>11</v>
      </c>
      <c r="D2204">
        <v>29</v>
      </c>
      <c r="E2204">
        <v>512</v>
      </c>
      <c r="F2204">
        <v>-0.16321497400000001</v>
      </c>
      <c r="G2204">
        <v>-2.6388149400000001</v>
      </c>
      <c r="I2204" s="1">
        <f t="shared" si="162"/>
        <v>45935.674647129628</v>
      </c>
      <c r="K2204" s="4">
        <f t="shared" si="163"/>
        <v>2.1921296138316393E-5</v>
      </c>
      <c r="L2204" s="2">
        <f t="shared" si="161"/>
        <v>4.5782638888340443E-2</v>
      </c>
      <c r="M2204" s="7">
        <f>ciao3[[#This Row],[Intensità '[A']]]*K2205</f>
        <v>-3.8007931447340817E-6</v>
      </c>
      <c r="N2204" s="19">
        <f t="shared" si="159"/>
        <v>-6.8895688051348221E-3</v>
      </c>
      <c r="O2204" s="5">
        <f t="shared" si="160"/>
        <v>3955.6199999526143</v>
      </c>
      <c r="P2204" s="6"/>
    </row>
    <row r="2205" spans="1:16" x14ac:dyDescent="0.3">
      <c r="A2205">
        <v>5</v>
      </c>
      <c r="B2205">
        <v>16</v>
      </c>
      <c r="C2205">
        <v>11</v>
      </c>
      <c r="D2205">
        <v>31</v>
      </c>
      <c r="E2205">
        <v>524</v>
      </c>
      <c r="F2205">
        <v>-0.16321334700000001</v>
      </c>
      <c r="G2205">
        <v>-2.6388721999999998</v>
      </c>
      <c r="I2205" s="1">
        <f t="shared" si="162"/>
        <v>45935.674670416665</v>
      </c>
      <c r="K2205" s="4">
        <f t="shared" si="163"/>
        <v>2.3287037038244307E-5</v>
      </c>
      <c r="L2205" s="2">
        <f t="shared" si="161"/>
        <v>4.5805925925378688E-2</v>
      </c>
      <c r="M2205" s="7">
        <f>ciao3[[#This Row],[Intensità '[A']]]*K2206</f>
        <v>-4.0349974063906046E-6</v>
      </c>
      <c r="N2205" s="19">
        <f t="shared" si="159"/>
        <v>-6.8936038025412131E-3</v>
      </c>
      <c r="O2205" s="5">
        <f t="shared" si="160"/>
        <v>3957.6319999527186</v>
      </c>
      <c r="P2205" s="6"/>
    </row>
    <row r="2206" spans="1:16" x14ac:dyDescent="0.3">
      <c r="A2206">
        <v>5</v>
      </c>
      <c r="B2206">
        <v>16</v>
      </c>
      <c r="C2206">
        <v>11</v>
      </c>
      <c r="D2206">
        <v>33</v>
      </c>
      <c r="E2206">
        <v>660</v>
      </c>
      <c r="F2206">
        <v>-0.163216897</v>
      </c>
      <c r="G2206">
        <v>-2.6389176399999998</v>
      </c>
      <c r="I2206" s="1">
        <f t="shared" si="162"/>
        <v>45935.674695138892</v>
      </c>
      <c r="K2206" s="4">
        <f t="shared" si="163"/>
        <v>2.4722226953599602E-5</v>
      </c>
      <c r="L2206" s="2">
        <f t="shared" si="161"/>
        <v>4.5830648152332287E-2</v>
      </c>
      <c r="M2206" s="7">
        <f>ciao3[[#This Row],[Intensità '[A']]]*K2207</f>
        <v>-3.7668345424314682E-6</v>
      </c>
      <c r="N2206" s="19">
        <f t="shared" si="159"/>
        <v>-6.8973706370836444E-3</v>
      </c>
      <c r="O2206" s="5">
        <f t="shared" si="160"/>
        <v>3959.7680003615096</v>
      </c>
      <c r="P2206" s="6"/>
    </row>
    <row r="2207" spans="1:16" x14ac:dyDescent="0.3">
      <c r="A2207">
        <v>5</v>
      </c>
      <c r="B2207">
        <v>16</v>
      </c>
      <c r="C2207">
        <v>11</v>
      </c>
      <c r="D2207">
        <v>35</v>
      </c>
      <c r="E2207">
        <v>654</v>
      </c>
      <c r="F2207">
        <v>-0.16321656900000001</v>
      </c>
      <c r="G2207">
        <v>-2.6388452600000001</v>
      </c>
      <c r="I2207" s="1">
        <f t="shared" si="162"/>
        <v>45935.674718217597</v>
      </c>
      <c r="K2207" s="4">
        <f t="shared" si="163"/>
        <v>2.3078704543877393E-5</v>
      </c>
      <c r="L2207" s="2">
        <f t="shared" si="161"/>
        <v>4.5853726856876165E-2</v>
      </c>
      <c r="M2207" s="7">
        <f>ciao3[[#This Row],[Intensità '[A']]]*K2208</f>
        <v>-3.6780392856250691E-6</v>
      </c>
      <c r="N2207" s="19">
        <f t="shared" si="159"/>
        <v>-6.9010486763692695E-3</v>
      </c>
      <c r="O2207" s="5">
        <f t="shared" si="160"/>
        <v>3961.7620004341006</v>
      </c>
      <c r="P2207" s="6"/>
    </row>
    <row r="2208" spans="1:16" x14ac:dyDescent="0.3">
      <c r="A2208">
        <v>5</v>
      </c>
      <c r="B2208">
        <v>16</v>
      </c>
      <c r="C2208">
        <v>11</v>
      </c>
      <c r="D2208">
        <v>37</v>
      </c>
      <c r="E2208">
        <v>601</v>
      </c>
      <c r="F2208">
        <v>-0.16322208700000002</v>
      </c>
      <c r="G2208">
        <v>-2.6389099100000002</v>
      </c>
      <c r="I2208" s="1">
        <f t="shared" si="162"/>
        <v>45935.674740752314</v>
      </c>
      <c r="K2208" s="4">
        <f t="shared" si="163"/>
        <v>2.2534717572852969E-5</v>
      </c>
      <c r="L2208" s="2">
        <f t="shared" si="161"/>
        <v>4.5876261574449018E-2</v>
      </c>
      <c r="M2208" s="7">
        <f>ciao3[[#This Row],[Intensità '[A']]]*K2209</f>
        <v>-3.7442842820287337E-6</v>
      </c>
      <c r="N2208" s="19">
        <f t="shared" si="159"/>
        <v>-6.904792960651298E-3</v>
      </c>
      <c r="O2208" s="5">
        <f t="shared" si="160"/>
        <v>3963.7090000323951</v>
      </c>
      <c r="P2208" s="6"/>
    </row>
    <row r="2209" spans="1:16" x14ac:dyDescent="0.3">
      <c r="A2209">
        <v>5</v>
      </c>
      <c r="B2209">
        <v>16</v>
      </c>
      <c r="C2209">
        <v>11</v>
      </c>
      <c r="D2209">
        <v>39</v>
      </c>
      <c r="E2209">
        <v>583</v>
      </c>
      <c r="F2209">
        <v>-0.16322878700000001</v>
      </c>
      <c r="G2209">
        <v>-2.638865</v>
      </c>
      <c r="I2209" s="1">
        <f t="shared" si="162"/>
        <v>45935.674763692128</v>
      </c>
      <c r="K2209" s="4">
        <f t="shared" si="163"/>
        <v>2.2939813788980246E-5</v>
      </c>
      <c r="L2209" s="2">
        <f t="shared" si="161"/>
        <v>4.5899201388237998E-2</v>
      </c>
      <c r="M2209" s="7">
        <f>ciao3[[#This Row],[Intensità '[A']]]*K2210</f>
        <v>-4.0750524233733747E-6</v>
      </c>
      <c r="N2209" s="19">
        <f t="shared" si="159"/>
        <v>-6.908868013074671E-3</v>
      </c>
      <c r="O2209" s="5">
        <f t="shared" si="160"/>
        <v>3965.690999943763</v>
      </c>
      <c r="P2209" s="6"/>
    </row>
    <row r="2210" spans="1:16" x14ac:dyDescent="0.3">
      <c r="A2210">
        <v>5</v>
      </c>
      <c r="B2210">
        <v>16</v>
      </c>
      <c r="C2210">
        <v>11</v>
      </c>
      <c r="D2210">
        <v>41</v>
      </c>
      <c r="E2210">
        <v>740</v>
      </c>
      <c r="F2210">
        <v>-0.16323080100000001</v>
      </c>
      <c r="G2210">
        <v>-2.6388614600000002</v>
      </c>
      <c r="I2210" s="1">
        <f t="shared" si="162"/>
        <v>45935.674788657408</v>
      </c>
      <c r="K2210" s="4">
        <f t="shared" si="163"/>
        <v>2.4965280317701399E-5</v>
      </c>
      <c r="L2210" s="2">
        <f t="shared" si="161"/>
        <v>4.5924166668555699E-2</v>
      </c>
      <c r="M2210" s="7">
        <f>ciao3[[#This Row],[Intensità '[A']]]*K2211</f>
        <v>-3.7407062318673925E-6</v>
      </c>
      <c r="N2210" s="19">
        <f t="shared" si="159"/>
        <v>-6.9126087193065386E-3</v>
      </c>
      <c r="O2210" s="5">
        <f t="shared" si="160"/>
        <v>3967.8480001632124</v>
      </c>
      <c r="P2210" s="6"/>
    </row>
    <row r="2211" spans="1:16" x14ac:dyDescent="0.3">
      <c r="A2211">
        <v>5</v>
      </c>
      <c r="B2211">
        <v>16</v>
      </c>
      <c r="C2211">
        <v>11</v>
      </c>
      <c r="D2211">
        <v>43</v>
      </c>
      <c r="E2211">
        <v>720</v>
      </c>
      <c r="F2211">
        <v>-0.16323264600000001</v>
      </c>
      <c r="G2211">
        <v>-2.6388791600000001</v>
      </c>
      <c r="I2211" s="1">
        <f t="shared" si="162"/>
        <v>45935.674811574077</v>
      </c>
      <c r="K2211" s="4">
        <f t="shared" si="163"/>
        <v>2.2916668967809528E-5</v>
      </c>
      <c r="L2211" s="2">
        <f t="shared" si="161"/>
        <v>4.5947083337523509E-2</v>
      </c>
      <c r="M2211" s="7">
        <f>ciao3[[#This Row],[Intensità '[A']]]*K2212</f>
        <v>-3.6670664174029955E-6</v>
      </c>
      <c r="N2211" s="19">
        <f t="shared" si="159"/>
        <v>-6.916275785723942E-3</v>
      </c>
      <c r="O2211" s="5">
        <f t="shared" si="160"/>
        <v>3969.8280003620312</v>
      </c>
      <c r="P2211" s="6"/>
    </row>
    <row r="2212" spans="1:16" x14ac:dyDescent="0.3">
      <c r="A2212">
        <v>5</v>
      </c>
      <c r="B2212">
        <v>16</v>
      </c>
      <c r="C2212">
        <v>11</v>
      </c>
      <c r="D2212">
        <v>45</v>
      </c>
      <c r="E2212">
        <v>661</v>
      </c>
      <c r="F2212">
        <v>-0.16323886400000001</v>
      </c>
      <c r="G2212">
        <v>-2.6388706399999999</v>
      </c>
      <c r="I2212" s="1">
        <f t="shared" si="162"/>
        <v>45935.674834039353</v>
      </c>
      <c r="K2212" s="4">
        <f t="shared" si="163"/>
        <v>2.2465275833383203E-5</v>
      </c>
      <c r="L2212" s="2">
        <f t="shared" si="161"/>
        <v>4.5969548613356892E-2</v>
      </c>
      <c r="M2212" s="7">
        <f>ciao3[[#This Row],[Intensità '[A']]]*K2213</f>
        <v>-3.7862345593492503E-6</v>
      </c>
      <c r="N2212" s="19">
        <f t="shared" si="159"/>
        <v>-6.9200620202832909E-3</v>
      </c>
      <c r="O2212" s="5">
        <f t="shared" si="160"/>
        <v>3971.7690001940355</v>
      </c>
      <c r="P2212" s="6"/>
    </row>
    <row r="2213" spans="1:16" x14ac:dyDescent="0.3">
      <c r="A2213">
        <v>5</v>
      </c>
      <c r="B2213">
        <v>16</v>
      </c>
      <c r="C2213">
        <v>11</v>
      </c>
      <c r="D2213">
        <v>47</v>
      </c>
      <c r="E2213">
        <v>665</v>
      </c>
      <c r="F2213">
        <v>-0.16324283900000003</v>
      </c>
      <c r="G2213">
        <v>-2.6389066400000001</v>
      </c>
      <c r="I2213" s="1">
        <f t="shared" si="162"/>
        <v>45935.674857233797</v>
      </c>
      <c r="K2213" s="4">
        <f t="shared" si="163"/>
        <v>2.3194443201646209E-5</v>
      </c>
      <c r="L2213" s="2">
        <f t="shared" si="161"/>
        <v>4.5992743056558538E-2</v>
      </c>
      <c r="M2213" s="7">
        <f>ciao3[[#This Row],[Intensità '[A']]]*K2214</f>
        <v>-4.0829608758724873E-6</v>
      </c>
      <c r="N2213" s="19">
        <f t="shared" si="159"/>
        <v>-6.9241449811591636E-3</v>
      </c>
      <c r="O2213" s="5">
        <f t="shared" si="160"/>
        <v>3973.7730000866577</v>
      </c>
      <c r="P2213" s="6"/>
    </row>
    <row r="2214" spans="1:16" x14ac:dyDescent="0.3">
      <c r="A2214">
        <v>5</v>
      </c>
      <c r="B2214">
        <v>16</v>
      </c>
      <c r="C2214">
        <v>11</v>
      </c>
      <c r="D2214">
        <v>49</v>
      </c>
      <c r="E2214">
        <v>826</v>
      </c>
      <c r="F2214">
        <v>-0.16324582400000001</v>
      </c>
      <c r="G2214">
        <v>-2.6388176400000001</v>
      </c>
      <c r="I2214" s="1">
        <f t="shared" si="162"/>
        <v>45935.674882245374</v>
      </c>
      <c r="K2214" s="4">
        <f t="shared" si="163"/>
        <v>2.5011577236000448E-5</v>
      </c>
      <c r="L2214" s="2">
        <f t="shared" si="161"/>
        <v>4.6017754633794539E-2</v>
      </c>
      <c r="M2214" s="7">
        <f>ciao3[[#This Row],[Intensità '[A']]]*K2215</f>
        <v>-3.7693906939346347E-6</v>
      </c>
      <c r="N2214" s="19">
        <f t="shared" si="159"/>
        <v>-6.9279143718530981E-3</v>
      </c>
      <c r="O2214" s="5">
        <f t="shared" si="160"/>
        <v>3975.9340003598481</v>
      </c>
      <c r="P2214" s="6"/>
    </row>
    <row r="2215" spans="1:16" x14ac:dyDescent="0.3">
      <c r="A2215">
        <v>5</v>
      </c>
      <c r="B2215">
        <v>16</v>
      </c>
      <c r="C2215">
        <v>11</v>
      </c>
      <c r="D2215">
        <v>51</v>
      </c>
      <c r="E2215">
        <v>821</v>
      </c>
      <c r="F2215">
        <v>-0.16324377700000001</v>
      </c>
      <c r="G2215">
        <v>-2.6390162199999998</v>
      </c>
      <c r="I2215" s="1">
        <f t="shared" si="162"/>
        <v>45935.674905335647</v>
      </c>
      <c r="K2215" s="4">
        <f t="shared" si="163"/>
        <v>2.3090273316483945E-5</v>
      </c>
      <c r="L2215" s="2">
        <f t="shared" si="161"/>
        <v>4.6040844907111023E-2</v>
      </c>
      <c r="M2215" s="7">
        <f>ciao3[[#This Row],[Intensità '[A']]]*K2216</f>
        <v>-3.6635382303623994E-6</v>
      </c>
      <c r="N2215" s="19">
        <f t="shared" si="159"/>
        <v>-6.9315779100834604E-3</v>
      </c>
      <c r="O2215" s="5">
        <f t="shared" si="160"/>
        <v>3977.9289999743924</v>
      </c>
      <c r="P2215" s="6"/>
    </row>
    <row r="2216" spans="1:16" x14ac:dyDescent="0.3">
      <c r="A2216">
        <v>5</v>
      </c>
      <c r="B2216">
        <v>16</v>
      </c>
      <c r="C2216">
        <v>11</v>
      </c>
      <c r="D2216">
        <v>53</v>
      </c>
      <c r="E2216">
        <v>760</v>
      </c>
      <c r="F2216">
        <v>-0.16324107700000001</v>
      </c>
      <c r="G2216">
        <v>-2.6389311900000001</v>
      </c>
      <c r="I2216" s="1">
        <f t="shared" si="162"/>
        <v>45935.674927777778</v>
      </c>
      <c r="K2216" s="4">
        <f t="shared" si="163"/>
        <v>2.2442131012212485E-5</v>
      </c>
      <c r="L2216" s="2">
        <f t="shared" si="161"/>
        <v>4.6063287038123235E-2</v>
      </c>
      <c r="M2216" s="7">
        <f>ciao3[[#This Row],[Intensità '[A']]]*K2217</f>
        <v>-3.7503877812624855E-6</v>
      </c>
      <c r="N2216" s="19">
        <f t="shared" si="159"/>
        <v>-6.9353282978647226E-3</v>
      </c>
      <c r="O2216" s="5">
        <f t="shared" si="160"/>
        <v>3979.8680000938475</v>
      </c>
      <c r="P2216" s="6"/>
    </row>
    <row r="2217" spans="1:16" x14ac:dyDescent="0.3">
      <c r="A2217">
        <v>5</v>
      </c>
      <c r="B2217">
        <v>16</v>
      </c>
      <c r="C2217">
        <v>11</v>
      </c>
      <c r="D2217">
        <v>55</v>
      </c>
      <c r="E2217">
        <v>745</v>
      </c>
      <c r="F2217">
        <v>-0.16324746900000001</v>
      </c>
      <c r="G2217">
        <v>-2.6387744400000002</v>
      </c>
      <c r="I2217" s="1">
        <f t="shared" si="162"/>
        <v>45935.674950752313</v>
      </c>
      <c r="K2217" s="4">
        <f t="shared" si="163"/>
        <v>2.2974534658715129E-5</v>
      </c>
      <c r="L2217" s="2">
        <f t="shared" si="161"/>
        <v>4.608626157278195E-2</v>
      </c>
      <c r="M2217" s="7">
        <f>ciao3[[#This Row],[Intensità '[A']]]*K2218</f>
        <v>-4.0074993199085588E-6</v>
      </c>
      <c r="N2217" s="19">
        <f t="shared" si="159"/>
        <v>-6.9393357971846313E-3</v>
      </c>
      <c r="O2217" s="5">
        <f t="shared" si="160"/>
        <v>3981.8529998883605</v>
      </c>
      <c r="P2217" s="6"/>
    </row>
    <row r="2218" spans="1:16" x14ac:dyDescent="0.3">
      <c r="A2218">
        <v>5</v>
      </c>
      <c r="B2218">
        <v>16</v>
      </c>
      <c r="C2218">
        <v>11</v>
      </c>
      <c r="D2218">
        <v>57</v>
      </c>
      <c r="E2218">
        <v>866</v>
      </c>
      <c r="F2218">
        <v>-0.163254134</v>
      </c>
      <c r="G2218">
        <v>-2.63894305</v>
      </c>
      <c r="I2218" s="1">
        <f t="shared" si="162"/>
        <v>45935.674975300928</v>
      </c>
      <c r="K2218" s="4">
        <f t="shared" si="163"/>
        <v>2.4548615328967571E-5</v>
      </c>
      <c r="L2218" s="2">
        <f t="shared" si="161"/>
        <v>4.6110810188110918E-2</v>
      </c>
      <c r="M2218" s="7">
        <f>ciao3[[#This Row],[Intensità '[A']]]*K2219</f>
        <v>-3.7922570640172344E-6</v>
      </c>
      <c r="N2218" s="19">
        <f t="shared" si="159"/>
        <v>-6.9431280542486488E-3</v>
      </c>
      <c r="O2218" s="5">
        <f t="shared" si="160"/>
        <v>3983.9740002527833</v>
      </c>
      <c r="P2218" s="6"/>
    </row>
    <row r="2219" spans="1:16" x14ac:dyDescent="0.3">
      <c r="A2219">
        <v>5</v>
      </c>
      <c r="B2219">
        <v>16</v>
      </c>
      <c r="C2219">
        <v>11</v>
      </c>
      <c r="D2219">
        <v>59</v>
      </c>
      <c r="E2219">
        <v>873</v>
      </c>
      <c r="F2219">
        <v>-0.16326019400000003</v>
      </c>
      <c r="G2219">
        <v>-2.6388816099999999</v>
      </c>
      <c r="I2219" s="1">
        <f t="shared" si="162"/>
        <v>45935.674998530092</v>
      </c>
      <c r="K2219" s="4">
        <f t="shared" si="163"/>
        <v>2.3229164071381092E-5</v>
      </c>
      <c r="L2219" s="2">
        <f t="shared" si="161"/>
        <v>4.6134039352182299E-2</v>
      </c>
      <c r="M2219" s="7">
        <f>ciao3[[#This Row],[Intensità '[A']]]*K2220</f>
        <v>-3.6620167548928882E-6</v>
      </c>
      <c r="N2219" s="19">
        <f t="shared" si="159"/>
        <v>-6.946790071003542E-3</v>
      </c>
      <c r="O2219" s="5">
        <f t="shared" si="160"/>
        <v>3985.9810000285506</v>
      </c>
      <c r="P2219" s="6"/>
    </row>
    <row r="2220" spans="1:16" x14ac:dyDescent="0.3">
      <c r="A2220">
        <v>5</v>
      </c>
      <c r="B2220">
        <v>16</v>
      </c>
      <c r="C2220">
        <v>12</v>
      </c>
      <c r="D2220">
        <v>1</v>
      </c>
      <c r="E2220">
        <v>811</v>
      </c>
      <c r="F2220">
        <v>-0.16326579000000002</v>
      </c>
      <c r="G2220">
        <v>-2.6388833599999999</v>
      </c>
      <c r="I2220" s="1">
        <f t="shared" si="162"/>
        <v>45935.675020960647</v>
      </c>
      <c r="K2220" s="4">
        <f t="shared" si="163"/>
        <v>2.2430554963648319E-5</v>
      </c>
      <c r="L2220" s="2">
        <f t="shared" si="161"/>
        <v>4.6156469907145947E-2</v>
      </c>
      <c r="M2220" s="7">
        <f>ciao3[[#This Row],[Intensità '[A']]]*K2221</f>
        <v>-3.7074933060074549E-6</v>
      </c>
      <c r="N2220" s="19">
        <f t="shared" si="159"/>
        <v>-6.9504975643095495E-3</v>
      </c>
      <c r="O2220" s="5">
        <f t="shared" si="160"/>
        <v>3987.9189999774098</v>
      </c>
      <c r="P2220" s="6"/>
    </row>
    <row r="2221" spans="1:16" x14ac:dyDescent="0.3">
      <c r="A2221">
        <v>5</v>
      </c>
      <c r="B2221">
        <v>16</v>
      </c>
      <c r="C2221">
        <v>12</v>
      </c>
      <c r="D2221">
        <v>3</v>
      </c>
      <c r="E2221">
        <v>773</v>
      </c>
      <c r="F2221">
        <v>-0.163267671</v>
      </c>
      <c r="G2221">
        <v>-2.6388485799999999</v>
      </c>
      <c r="I2221" s="1">
        <f t="shared" si="162"/>
        <v>45935.675043668976</v>
      </c>
      <c r="K2221" s="4">
        <f t="shared" si="163"/>
        <v>2.2708329197485E-5</v>
      </c>
      <c r="L2221" s="2">
        <f t="shared" si="161"/>
        <v>4.6179178236343432E-2</v>
      </c>
      <c r="M2221" s="7">
        <f>ciao3[[#This Row],[Intensità '[A']]]*K2222</f>
        <v>-4.0231128310857605E-6</v>
      </c>
      <c r="N2221" s="19">
        <f t="shared" si="159"/>
        <v>-6.9545206771406357E-3</v>
      </c>
      <c r="O2221" s="5">
        <f t="shared" si="160"/>
        <v>3989.8809996200725</v>
      </c>
      <c r="P2221" s="6"/>
    </row>
    <row r="2222" spans="1:16" x14ac:dyDescent="0.3">
      <c r="A2222">
        <v>5</v>
      </c>
      <c r="B2222">
        <v>16</v>
      </c>
      <c r="C2222">
        <v>12</v>
      </c>
      <c r="D2222">
        <v>5</v>
      </c>
      <c r="E2222">
        <v>902</v>
      </c>
      <c r="F2222">
        <v>-0.16327255300000001</v>
      </c>
      <c r="G2222">
        <v>-2.63881919</v>
      </c>
      <c r="I2222" s="1">
        <f t="shared" si="162"/>
        <v>45935.675068310185</v>
      </c>
      <c r="K2222" s="4">
        <f t="shared" si="163"/>
        <v>2.464120916556567E-5</v>
      </c>
      <c r="L2222" s="2">
        <f t="shared" si="161"/>
        <v>4.6203819445508998E-2</v>
      </c>
      <c r="M2222" s="7">
        <f>ciao3[[#This Row],[Intensità '[A']]]*K2223</f>
        <v>-3.7756780268582809E-6</v>
      </c>
      <c r="N2222" s="19">
        <f t="shared" ref="N2222:N2285" si="164">M2222+N2221</f>
        <v>-6.9582963551674936E-3</v>
      </c>
      <c r="O2222" s="5">
        <f t="shared" ref="O2222:O2285" si="165">L2222*86400</f>
        <v>3992.0100000919774</v>
      </c>
      <c r="P2222" s="6"/>
    </row>
    <row r="2223" spans="1:16" x14ac:dyDescent="0.3">
      <c r="A2223">
        <v>5</v>
      </c>
      <c r="B2223">
        <v>16</v>
      </c>
      <c r="C2223">
        <v>12</v>
      </c>
      <c r="D2223">
        <v>7</v>
      </c>
      <c r="E2223">
        <v>900</v>
      </c>
      <c r="F2223">
        <v>-0.16327643700000002</v>
      </c>
      <c r="G2223">
        <v>-2.6388908099999999</v>
      </c>
      <c r="I2223" s="1">
        <f t="shared" si="162"/>
        <v>45935.675091435187</v>
      </c>
      <c r="K2223" s="4">
        <f t="shared" si="163"/>
        <v>2.3125001462176442E-5</v>
      </c>
      <c r="L2223" s="2">
        <f t="shared" ref="L2223:L2286" si="166">K2223+L2222</f>
        <v>4.6226944446971174E-2</v>
      </c>
      <c r="M2223" s="7">
        <f>ciao3[[#This Row],[Intensità '[A']]]*K2224</f>
        <v>-3.7304126691802672E-6</v>
      </c>
      <c r="N2223" s="19">
        <f t="shared" si="164"/>
        <v>-6.9620267678366741E-3</v>
      </c>
      <c r="O2223" s="5">
        <f t="shared" si="165"/>
        <v>3994.0080002183095</v>
      </c>
      <c r="P2223" s="6"/>
    </row>
    <row r="2224" spans="1:16" x14ac:dyDescent="0.3">
      <c r="A2224">
        <v>5</v>
      </c>
      <c r="B2224">
        <v>16</v>
      </c>
      <c r="C2224">
        <v>12</v>
      </c>
      <c r="D2224">
        <v>9</v>
      </c>
      <c r="E2224">
        <v>874</v>
      </c>
      <c r="F2224">
        <v>-0.16328214700000002</v>
      </c>
      <c r="G2224">
        <v>-2.63887691</v>
      </c>
      <c r="I2224" s="1">
        <f t="shared" si="162"/>
        <v>45935.675114282407</v>
      </c>
      <c r="K2224" s="4">
        <f t="shared" si="163"/>
        <v>2.2847219952382147E-5</v>
      </c>
      <c r="L2224" s="2">
        <f t="shared" si="166"/>
        <v>4.6249791666923556E-2</v>
      </c>
      <c r="M2224" s="7">
        <f>ciao3[[#This Row],[Intensità '[A']]]*K2225</f>
        <v>-3.6625103608999856E-6</v>
      </c>
      <c r="N2224" s="19">
        <f t="shared" si="164"/>
        <v>-6.9656892781975741E-3</v>
      </c>
      <c r="O2224" s="5">
        <f t="shared" si="165"/>
        <v>3995.9820000221953</v>
      </c>
      <c r="P2224" s="6"/>
    </row>
    <row r="2225" spans="1:16" x14ac:dyDescent="0.3">
      <c r="A2225">
        <v>5</v>
      </c>
      <c r="B2225">
        <v>16</v>
      </c>
      <c r="C2225">
        <v>12</v>
      </c>
      <c r="D2225">
        <v>11</v>
      </c>
      <c r="E2225">
        <v>812</v>
      </c>
      <c r="F2225">
        <v>-0.16328784800000001</v>
      </c>
      <c r="G2225">
        <v>-2.6389042100000002</v>
      </c>
      <c r="I2225" s="1">
        <f t="shared" si="162"/>
        <v>45935.675136712969</v>
      </c>
      <c r="K2225" s="4">
        <f t="shared" si="163"/>
        <v>2.2430562239605933E-5</v>
      </c>
      <c r="L2225" s="2">
        <f t="shared" si="166"/>
        <v>4.6272222229163162E-2</v>
      </c>
      <c r="M2225" s="7">
        <f>ciao3[[#This Row],[Intensità '[A']]]*K2226</f>
        <v>-4.0179381445124748E-6</v>
      </c>
      <c r="N2225" s="19">
        <f t="shared" si="164"/>
        <v>-6.9697072163420869E-3</v>
      </c>
      <c r="O2225" s="5">
        <f t="shared" si="165"/>
        <v>3997.9200005996972</v>
      </c>
      <c r="P2225" s="6"/>
    </row>
    <row r="2226" spans="1:16" x14ac:dyDescent="0.3">
      <c r="A2226">
        <v>5</v>
      </c>
      <c r="B2226">
        <v>16</v>
      </c>
      <c r="C2226">
        <v>12</v>
      </c>
      <c r="D2226">
        <v>13</v>
      </c>
      <c r="E2226">
        <v>938</v>
      </c>
      <c r="F2226">
        <v>-0.16329259200000001</v>
      </c>
      <c r="G2226">
        <v>-2.6388273500000001</v>
      </c>
      <c r="I2226" s="1">
        <f t="shared" si="162"/>
        <v>45935.675161319443</v>
      </c>
      <c r="K2226" s="4">
        <f t="shared" si="163"/>
        <v>2.4606473743915558E-5</v>
      </c>
      <c r="L2226" s="2">
        <f t="shared" si="166"/>
        <v>4.6296828702907078E-2</v>
      </c>
      <c r="M2226" s="7">
        <f>ciao3[[#This Row],[Intensità '[A']]]*K2227</f>
        <v>-3.8196108085314048E-6</v>
      </c>
      <c r="N2226" s="19">
        <f t="shared" si="164"/>
        <v>-6.9735268271506187E-3</v>
      </c>
      <c r="O2226" s="5">
        <f t="shared" si="165"/>
        <v>4000.0459999311715</v>
      </c>
      <c r="P2226" s="6"/>
    </row>
    <row r="2227" spans="1:16" x14ac:dyDescent="0.3">
      <c r="A2227">
        <v>5</v>
      </c>
      <c r="B2227">
        <v>16</v>
      </c>
      <c r="C2227">
        <v>12</v>
      </c>
      <c r="D2227">
        <v>15</v>
      </c>
      <c r="E2227">
        <v>959</v>
      </c>
      <c r="F2227">
        <v>-0.16329554400000001</v>
      </c>
      <c r="G2227">
        <v>-2.63882058</v>
      </c>
      <c r="I2227" s="1">
        <f t="shared" si="162"/>
        <v>45935.67518471065</v>
      </c>
      <c r="K2227" s="4">
        <f t="shared" si="163"/>
        <v>2.3391206923406571E-5</v>
      </c>
      <c r="L2227" s="2">
        <f t="shared" si="166"/>
        <v>4.6320219909830485E-2</v>
      </c>
      <c r="M2227" s="7">
        <f>ciao3[[#This Row],[Intensità '[A']]]*K2228</f>
        <v>-3.7780988227830968E-6</v>
      </c>
      <c r="N2227" s="19">
        <f t="shared" si="164"/>
        <v>-6.9773049259734014E-3</v>
      </c>
      <c r="O2227" s="5">
        <f t="shared" si="165"/>
        <v>4002.0670002093539</v>
      </c>
      <c r="P2227" s="6"/>
    </row>
    <row r="2228" spans="1:16" x14ac:dyDescent="0.3">
      <c r="A2228">
        <v>5</v>
      </c>
      <c r="B2228">
        <v>16</v>
      </c>
      <c r="C2228">
        <v>12</v>
      </c>
      <c r="D2228">
        <v>17</v>
      </c>
      <c r="E2228">
        <v>958</v>
      </c>
      <c r="F2228">
        <v>-0.16329601100000002</v>
      </c>
      <c r="G2228">
        <v>-2.6389716499999998</v>
      </c>
      <c r="I2228" s="1">
        <f t="shared" si="162"/>
        <v>45935.67520784722</v>
      </c>
      <c r="K2228" s="4">
        <f t="shared" si="163"/>
        <v>2.3136570234782994E-5</v>
      </c>
      <c r="L2228" s="2">
        <f t="shared" si="166"/>
        <v>4.6343356480065268E-2</v>
      </c>
      <c r="M2228" s="7">
        <f>ciao3[[#This Row],[Intensità '[A']]]*K2229</f>
        <v>-3.5380814361000016E-6</v>
      </c>
      <c r="N2228" s="19">
        <f t="shared" si="164"/>
        <v>-6.9808430074095014E-3</v>
      </c>
      <c r="O2228" s="5">
        <f t="shared" si="165"/>
        <v>4004.0659998776391</v>
      </c>
      <c r="P2228" s="6"/>
    </row>
    <row r="2229" spans="1:16" x14ac:dyDescent="0.3">
      <c r="A2229">
        <v>5</v>
      </c>
      <c r="B2229">
        <v>16</v>
      </c>
      <c r="C2229">
        <v>12</v>
      </c>
      <c r="D2229">
        <v>19</v>
      </c>
      <c r="E2229">
        <v>830</v>
      </c>
      <c r="F2229">
        <v>-0.163303107</v>
      </c>
      <c r="G2229">
        <v>-2.6388024699999999</v>
      </c>
      <c r="I2229" s="1">
        <f t="shared" si="162"/>
        <v>45935.675229513894</v>
      </c>
      <c r="K2229" s="4">
        <f t="shared" si="163"/>
        <v>2.1666674001608044E-5</v>
      </c>
      <c r="L2229" s="2">
        <f t="shared" si="166"/>
        <v>4.6365023154066876E-2</v>
      </c>
      <c r="M2229" s="7">
        <f>ciao3[[#This Row],[Intensità '[A']]]*K2230</f>
        <v>-4.0598965771037544E-6</v>
      </c>
      <c r="N2229" s="19">
        <f t="shared" si="164"/>
        <v>-6.9849029039866055E-3</v>
      </c>
      <c r="O2229" s="5">
        <f t="shared" si="165"/>
        <v>4005.938000511378</v>
      </c>
      <c r="P2229" s="6"/>
    </row>
    <row r="2230" spans="1:16" x14ac:dyDescent="0.3">
      <c r="A2230">
        <v>5</v>
      </c>
      <c r="B2230">
        <v>16</v>
      </c>
      <c r="C2230">
        <v>12</v>
      </c>
      <c r="D2230">
        <v>21</v>
      </c>
      <c r="E2230">
        <v>978</v>
      </c>
      <c r="F2230">
        <v>-0.16330703900000001</v>
      </c>
      <c r="G2230">
        <v>-2.6388174900000001</v>
      </c>
      <c r="I2230" s="1">
        <f t="shared" si="162"/>
        <v>45935.675254375004</v>
      </c>
      <c r="K2230" s="4">
        <f t="shared" si="163"/>
        <v>2.4861110432539135E-5</v>
      </c>
      <c r="L2230" s="2">
        <f t="shared" si="166"/>
        <v>4.6389884264499415E-2</v>
      </c>
      <c r="M2230" s="7">
        <f>ciao3[[#This Row],[Intensità '[A']]]*K2231</f>
        <v>-3.7821444898715203E-6</v>
      </c>
      <c r="N2230" s="19">
        <f t="shared" si="164"/>
        <v>-6.9886850484764769E-3</v>
      </c>
      <c r="O2230" s="5">
        <f t="shared" si="165"/>
        <v>4008.0860004527494</v>
      </c>
      <c r="P2230" s="6"/>
    </row>
    <row r="2231" spans="1:16" x14ac:dyDescent="0.3">
      <c r="A2231">
        <v>5</v>
      </c>
      <c r="B2231">
        <v>16</v>
      </c>
      <c r="C2231">
        <v>12</v>
      </c>
      <c r="D2231">
        <v>23</v>
      </c>
      <c r="E2231">
        <v>979</v>
      </c>
      <c r="F2231">
        <v>-0.16331455500000003</v>
      </c>
      <c r="G2231">
        <v>-2.6388037299999998</v>
      </c>
      <c r="I2231" s="1">
        <f t="shared" si="162"/>
        <v>45935.675277534719</v>
      </c>
      <c r="K2231" s="4">
        <f t="shared" si="163"/>
        <v>2.3159715055953711E-5</v>
      </c>
      <c r="L2231" s="2">
        <f t="shared" si="166"/>
        <v>4.6413043979555368E-2</v>
      </c>
      <c r="M2231" s="7">
        <f>ciao3[[#This Row],[Intensità '[A']]]*K2232</f>
        <v>-3.7747587859497803E-6</v>
      </c>
      <c r="N2231" s="19">
        <f t="shared" si="164"/>
        <v>-6.9924598072624265E-3</v>
      </c>
      <c r="O2231" s="5">
        <f t="shared" si="165"/>
        <v>4010.0869998335838</v>
      </c>
      <c r="P2231" s="6"/>
    </row>
    <row r="2232" spans="1:16" x14ac:dyDescent="0.3">
      <c r="A2232">
        <v>5</v>
      </c>
      <c r="B2232">
        <v>16</v>
      </c>
      <c r="C2232">
        <v>12</v>
      </c>
      <c r="D2232">
        <v>25</v>
      </c>
      <c r="E2232">
        <v>976</v>
      </c>
      <c r="F2232">
        <v>-0.16331019600000002</v>
      </c>
      <c r="G2232">
        <v>-2.63889269</v>
      </c>
      <c r="I2232" s="1">
        <f t="shared" si="162"/>
        <v>45935.675300648145</v>
      </c>
      <c r="K2232" s="4">
        <f t="shared" si="163"/>
        <v>2.3113425413612276E-5</v>
      </c>
      <c r="L2232" s="2">
        <f t="shared" si="166"/>
        <v>4.6436157404968981E-2</v>
      </c>
      <c r="M2232" s="7">
        <f>ciao3[[#This Row],[Intensità '[A']]]*K2233</f>
        <v>-3.5535102954739417E-6</v>
      </c>
      <c r="N2232" s="19">
        <f t="shared" si="164"/>
        <v>-6.9960133175579007E-3</v>
      </c>
      <c r="O2232" s="5">
        <f t="shared" si="165"/>
        <v>4012.0839997893199</v>
      </c>
      <c r="P2232" s="6"/>
    </row>
    <row r="2233" spans="1:16" x14ac:dyDescent="0.3">
      <c r="A2233">
        <v>5</v>
      </c>
      <c r="B2233">
        <v>16</v>
      </c>
      <c r="C2233">
        <v>12</v>
      </c>
      <c r="D2233">
        <v>27</v>
      </c>
      <c r="E2233">
        <v>856</v>
      </c>
      <c r="F2233">
        <v>-0.16330741200000001</v>
      </c>
      <c r="G2233">
        <v>-2.6388349199999999</v>
      </c>
      <c r="I2233" s="1">
        <f t="shared" si="162"/>
        <v>45935.675322407413</v>
      </c>
      <c r="K2233" s="4">
        <f t="shared" si="163"/>
        <v>2.1759267838206142E-5</v>
      </c>
      <c r="L2233" s="2">
        <f t="shared" si="166"/>
        <v>4.6457916672807187E-2</v>
      </c>
      <c r="M2233" s="7">
        <f>ciao3[[#This Row],[Intensità '[A']]]*K2234</f>
        <v>-4.0108601038716153E-6</v>
      </c>
      <c r="N2233" s="19">
        <f t="shared" si="164"/>
        <v>-7.0000241776617721E-3</v>
      </c>
      <c r="O2233" s="5">
        <f t="shared" si="165"/>
        <v>4013.9640005305409</v>
      </c>
      <c r="P2233" s="6"/>
    </row>
    <row r="2234" spans="1:16" x14ac:dyDescent="0.3">
      <c r="A2234">
        <v>5</v>
      </c>
      <c r="B2234">
        <v>16</v>
      </c>
      <c r="C2234">
        <v>12</v>
      </c>
      <c r="D2234">
        <v>29</v>
      </c>
      <c r="E2234">
        <v>978</v>
      </c>
      <c r="F2234">
        <v>-0.16330855799999999</v>
      </c>
      <c r="G2234">
        <v>-2.6387984599999998</v>
      </c>
      <c r="I2234" s="1">
        <f t="shared" si="162"/>
        <v>45935.675346967597</v>
      </c>
      <c r="K2234" s="4">
        <f t="shared" si="163"/>
        <v>2.4560184101574123E-5</v>
      </c>
      <c r="L2234" s="2">
        <f t="shared" si="166"/>
        <v>4.6482476856908761E-2</v>
      </c>
      <c r="M2234" s="7">
        <f>ciao3[[#This Row],[Intensità '[A']]]*K2235</f>
        <v>-3.8313247028789628E-6</v>
      </c>
      <c r="N2234" s="19">
        <f t="shared" si="164"/>
        <v>-7.0038555023646514E-3</v>
      </c>
      <c r="O2234" s="5">
        <f t="shared" si="165"/>
        <v>4016.0860004369169</v>
      </c>
      <c r="P2234" s="6"/>
    </row>
    <row r="2235" spans="1:16" x14ac:dyDescent="0.3">
      <c r="A2235">
        <v>5</v>
      </c>
      <c r="B2235">
        <v>16</v>
      </c>
      <c r="C2235">
        <v>12</v>
      </c>
      <c r="D2235">
        <v>32</v>
      </c>
      <c r="E2235">
        <v>5</v>
      </c>
      <c r="F2235">
        <v>-0.16331401200000001</v>
      </c>
      <c r="G2235">
        <v>-2.6388639399999998</v>
      </c>
      <c r="I2235" s="1">
        <f t="shared" si="162"/>
        <v>45935.675370428246</v>
      </c>
      <c r="K2235" s="4">
        <f t="shared" si="163"/>
        <v>2.3460648662876338E-5</v>
      </c>
      <c r="L2235" s="2">
        <f t="shared" si="166"/>
        <v>4.6505937505571637E-2</v>
      </c>
      <c r="M2235" s="7">
        <f>ciao3[[#This Row],[Intensità '[A']]]*K2236</f>
        <v>-3.7520622406819897E-6</v>
      </c>
      <c r="N2235" s="19">
        <f t="shared" si="164"/>
        <v>-7.0076075646053337E-3</v>
      </c>
      <c r="O2235" s="5">
        <f t="shared" si="165"/>
        <v>4018.1130004813895</v>
      </c>
      <c r="P2235" s="6"/>
    </row>
    <row r="2236" spans="1:16" x14ac:dyDescent="0.3">
      <c r="A2236">
        <v>5</v>
      </c>
      <c r="B2236">
        <v>16</v>
      </c>
      <c r="C2236">
        <v>12</v>
      </c>
      <c r="D2236">
        <v>33</v>
      </c>
      <c r="E2236">
        <v>990</v>
      </c>
      <c r="F2236">
        <v>-0.16332117000000002</v>
      </c>
      <c r="G2236">
        <v>-2.6388111699999999</v>
      </c>
      <c r="I2236" s="1">
        <f t="shared" si="162"/>
        <v>45935.675393402773</v>
      </c>
      <c r="K2236" s="4">
        <f t="shared" si="163"/>
        <v>2.2974527382757515E-5</v>
      </c>
      <c r="L2236" s="2">
        <f t="shared" si="166"/>
        <v>4.6528912032954395E-2</v>
      </c>
      <c r="M2236" s="7">
        <f>ciao3[[#This Row],[Intensità '[A']]]*K2237</f>
        <v>-3.5556396954746747E-6</v>
      </c>
      <c r="N2236" s="19">
        <f t="shared" si="164"/>
        <v>-7.011163204300808E-3</v>
      </c>
      <c r="O2236" s="5">
        <f t="shared" si="165"/>
        <v>4020.0979996472597</v>
      </c>
      <c r="P2236" s="6"/>
    </row>
    <row r="2237" spans="1:16" x14ac:dyDescent="0.3">
      <c r="A2237">
        <v>5</v>
      </c>
      <c r="B2237">
        <v>16</v>
      </c>
      <c r="C2237">
        <v>12</v>
      </c>
      <c r="D2237">
        <v>35</v>
      </c>
      <c r="E2237">
        <v>871</v>
      </c>
      <c r="F2237">
        <v>-0.16332749900000001</v>
      </c>
      <c r="G2237">
        <v>-2.6387911000000002</v>
      </c>
      <c r="I2237" s="1">
        <f t="shared" si="162"/>
        <v>45935.675415173617</v>
      </c>
      <c r="K2237" s="4">
        <f t="shared" si="163"/>
        <v>2.1770843886770308E-5</v>
      </c>
      <c r="L2237" s="2">
        <f t="shared" si="166"/>
        <v>4.6550682876841165E-2</v>
      </c>
      <c r="M2237" s="7">
        <f>ciao3[[#This Row],[Intensità '[A']]]*K2238</f>
        <v>-4.0567204268248905E-6</v>
      </c>
      <c r="N2237" s="19">
        <f t="shared" si="164"/>
        <v>-7.0152199247276326E-3</v>
      </c>
      <c r="O2237" s="5">
        <f t="shared" si="165"/>
        <v>4021.9790005590767</v>
      </c>
      <c r="P2237" s="6"/>
    </row>
    <row r="2238" spans="1:16" x14ac:dyDescent="0.3">
      <c r="A2238">
        <v>5</v>
      </c>
      <c r="B2238">
        <v>16</v>
      </c>
      <c r="C2238">
        <v>12</v>
      </c>
      <c r="D2238">
        <v>38</v>
      </c>
      <c r="E2238">
        <v>17</v>
      </c>
      <c r="F2238">
        <v>-0.16333320000000001</v>
      </c>
      <c r="G2238">
        <v>-2.6388530800000001</v>
      </c>
      <c r="I2238" s="1">
        <f t="shared" si="162"/>
        <v>45935.675440011568</v>
      </c>
      <c r="K2238" s="4">
        <f t="shared" si="163"/>
        <v>2.4837951059453189E-5</v>
      </c>
      <c r="L2238" s="2">
        <f t="shared" si="166"/>
        <v>4.6575520827900618E-2</v>
      </c>
      <c r="M2238" s="7">
        <f>ciao3[[#This Row],[Intensità '[A']]]*K2239</f>
        <v>-3.8243421847728317E-6</v>
      </c>
      <c r="N2238" s="19">
        <f t="shared" si="164"/>
        <v>-7.0190442669124057E-3</v>
      </c>
      <c r="O2238" s="5">
        <f t="shared" si="165"/>
        <v>4024.1249995306134</v>
      </c>
      <c r="P2238" s="6"/>
    </row>
    <row r="2239" spans="1:16" x14ac:dyDescent="0.3">
      <c r="A2239">
        <v>5</v>
      </c>
      <c r="B2239">
        <v>16</v>
      </c>
      <c r="C2239">
        <v>12</v>
      </c>
      <c r="D2239">
        <v>40</v>
      </c>
      <c r="E2239">
        <v>40</v>
      </c>
      <c r="F2239">
        <v>-0.16333893500000002</v>
      </c>
      <c r="G2239">
        <v>-2.6388077299999999</v>
      </c>
      <c r="I2239" s="1">
        <f t="shared" si="162"/>
        <v>45935.675463425927</v>
      </c>
      <c r="K2239" s="4">
        <f t="shared" si="163"/>
        <v>2.3414359020534903E-5</v>
      </c>
      <c r="L2239" s="2">
        <f t="shared" si="166"/>
        <v>4.6598935186921153E-2</v>
      </c>
      <c r="M2239" s="7">
        <f>ciao3[[#This Row],[Intensità '[A']]]*K2240</f>
        <v>-3.7375118446176208E-6</v>
      </c>
      <c r="N2239" s="19">
        <f t="shared" si="164"/>
        <v>-7.0227817787570229E-3</v>
      </c>
      <c r="O2239" s="5">
        <f t="shared" si="165"/>
        <v>4026.1480001499876</v>
      </c>
      <c r="P2239" s="6"/>
    </row>
    <row r="2240" spans="1:16" x14ac:dyDescent="0.3">
      <c r="A2240">
        <v>5</v>
      </c>
      <c r="B2240">
        <v>16</v>
      </c>
      <c r="C2240">
        <v>12</v>
      </c>
      <c r="D2240">
        <v>42</v>
      </c>
      <c r="E2240">
        <v>17</v>
      </c>
      <c r="F2240">
        <v>-0.16334741699999999</v>
      </c>
      <c r="G2240">
        <v>-2.6388779200000001</v>
      </c>
      <c r="I2240" s="1">
        <f t="shared" si="162"/>
        <v>45935.675486307868</v>
      </c>
      <c r="K2240" s="4">
        <f t="shared" si="163"/>
        <v>2.2881940822117031E-5</v>
      </c>
      <c r="L2240" s="2">
        <f t="shared" si="166"/>
        <v>4.662181712774327E-2</v>
      </c>
      <c r="M2240" s="7">
        <f>ciao3[[#This Row],[Intensità '[A']]]*K2241</f>
        <v>-3.5996939007885228E-6</v>
      </c>
      <c r="N2240" s="19">
        <f t="shared" si="164"/>
        <v>-7.0263814726578113E-3</v>
      </c>
      <c r="O2240" s="5">
        <f t="shared" si="165"/>
        <v>4028.1249998370185</v>
      </c>
      <c r="P2240" s="6"/>
    </row>
    <row r="2241" spans="1:16" x14ac:dyDescent="0.3">
      <c r="A2241">
        <v>5</v>
      </c>
      <c r="B2241">
        <v>16</v>
      </c>
      <c r="C2241">
        <v>12</v>
      </c>
      <c r="D2241">
        <v>43</v>
      </c>
      <c r="E2241">
        <v>921</v>
      </c>
      <c r="F2241">
        <v>-0.16335266300000001</v>
      </c>
      <c r="G2241">
        <v>-2.6387777799999999</v>
      </c>
      <c r="I2241" s="1">
        <f t="shared" si="162"/>
        <v>45935.67550834491</v>
      </c>
      <c r="K2241" s="4">
        <f t="shared" si="163"/>
        <v>2.2037042072042823E-5</v>
      </c>
      <c r="L2241" s="2">
        <f t="shared" si="166"/>
        <v>4.6643854169815313E-2</v>
      </c>
      <c r="M2241" s="7">
        <f>ciao3[[#This Row],[Intensità '[A']]]*K2242</f>
        <v>-4.0006267951496048E-6</v>
      </c>
      <c r="N2241" s="19">
        <f t="shared" si="164"/>
        <v>-7.0303820994529606E-3</v>
      </c>
      <c r="O2241" s="5">
        <f t="shared" si="165"/>
        <v>4030.029000272043</v>
      </c>
      <c r="P2241" s="6"/>
    </row>
    <row r="2242" spans="1:16" x14ac:dyDescent="0.3">
      <c r="A2242">
        <v>5</v>
      </c>
      <c r="B2242">
        <v>16</v>
      </c>
      <c r="C2242">
        <v>12</v>
      </c>
      <c r="D2242">
        <v>46</v>
      </c>
      <c r="E2242">
        <v>37</v>
      </c>
      <c r="F2242">
        <v>-0.16335010000000003</v>
      </c>
      <c r="G2242">
        <v>-2.6388290400000001</v>
      </c>
      <c r="I2242" s="1">
        <f t="shared" si="162"/>
        <v>45935.675532835645</v>
      </c>
      <c r="K2242" s="4">
        <f t="shared" si="163"/>
        <v>2.4490735086146742E-5</v>
      </c>
      <c r="L2242" s="2">
        <f t="shared" si="166"/>
        <v>4.666834490490146E-2</v>
      </c>
      <c r="M2242" s="7">
        <f>ciao3[[#This Row],[Intensità '[A']]]*K2243</f>
        <v>-3.837972151217401E-6</v>
      </c>
      <c r="N2242" s="19">
        <f t="shared" si="164"/>
        <v>-7.0342200716041782E-3</v>
      </c>
      <c r="O2242" s="5">
        <f t="shared" si="165"/>
        <v>4032.1449997834861</v>
      </c>
      <c r="P2242" s="6"/>
    </row>
    <row r="2243" spans="1:16" x14ac:dyDescent="0.3">
      <c r="A2243">
        <v>5</v>
      </c>
      <c r="B2243">
        <v>16</v>
      </c>
      <c r="C2243">
        <v>12</v>
      </c>
      <c r="D2243">
        <v>48</v>
      </c>
      <c r="E2243">
        <v>67</v>
      </c>
      <c r="F2243">
        <v>-0.16335465600000001</v>
      </c>
      <c r="G2243">
        <v>-2.6388296599999999</v>
      </c>
      <c r="I2243" s="1">
        <f t="shared" ref="I2243:I2306" si="167">DATE(2025,10,A2243) + TIME(B2243,C2243,D2243) + E2243/86400000</f>
        <v>45935.675556331022</v>
      </c>
      <c r="K2243" s="4">
        <f t="shared" si="163"/>
        <v>2.3495376808568835E-5</v>
      </c>
      <c r="L2243" s="2">
        <f t="shared" si="166"/>
        <v>4.6691840281710029E-2</v>
      </c>
      <c r="M2243" s="7">
        <f>ciao3[[#This Row],[Intensità '[A']]]*K2244</f>
        <v>-3.7832484745848927E-6</v>
      </c>
      <c r="N2243" s="19">
        <f t="shared" si="164"/>
        <v>-7.0380033200787631E-3</v>
      </c>
      <c r="O2243" s="5">
        <f t="shared" si="165"/>
        <v>4034.1750003397465</v>
      </c>
      <c r="P2243" s="6"/>
    </row>
    <row r="2244" spans="1:16" x14ac:dyDescent="0.3">
      <c r="A2244">
        <v>5</v>
      </c>
      <c r="B2244">
        <v>16</v>
      </c>
      <c r="C2244">
        <v>12</v>
      </c>
      <c r="D2244">
        <v>50</v>
      </c>
      <c r="E2244">
        <v>68</v>
      </c>
      <c r="F2244">
        <v>-0.16335950500000002</v>
      </c>
      <c r="G2244">
        <v>-2.6387751700000002</v>
      </c>
      <c r="I2244" s="1">
        <f t="shared" si="167"/>
        <v>45935.675579490744</v>
      </c>
      <c r="K2244" s="4">
        <f t="shared" ref="K2244:K2307" si="168">I2244-I2243</f>
        <v>2.3159722331911325E-5</v>
      </c>
      <c r="L2244" s="2">
        <f t="shared" si="166"/>
        <v>4.671500000404194E-2</v>
      </c>
      <c r="M2244" s="7">
        <f>ciao3[[#This Row],[Intensità '[A']]]*K2245</f>
        <v>-3.5564719035814055E-6</v>
      </c>
      <c r="N2244" s="19">
        <f t="shared" si="164"/>
        <v>-7.0415597919823445E-3</v>
      </c>
      <c r="O2244" s="5">
        <f t="shared" si="165"/>
        <v>4036.1760003492236</v>
      </c>
      <c r="P2244" s="6"/>
    </row>
    <row r="2245" spans="1:16" x14ac:dyDescent="0.3">
      <c r="A2245">
        <v>5</v>
      </c>
      <c r="B2245">
        <v>16</v>
      </c>
      <c r="C2245">
        <v>12</v>
      </c>
      <c r="D2245">
        <v>51</v>
      </c>
      <c r="E2245">
        <v>949</v>
      </c>
      <c r="F2245">
        <v>-0.16336632300000001</v>
      </c>
      <c r="G2245">
        <v>-2.63878046</v>
      </c>
      <c r="I2245" s="1">
        <f t="shared" si="167"/>
        <v>45935.675601261573</v>
      </c>
      <c r="K2245" s="4">
        <f t="shared" si="168"/>
        <v>2.177082933485508E-5</v>
      </c>
      <c r="L2245" s="2">
        <f t="shared" si="166"/>
        <v>4.6736770833376795E-2</v>
      </c>
      <c r="M2245" s="7">
        <f>ciao3[[#This Row],[Intensità '[A']]]*K2246</f>
        <v>-3.9669280136711821E-6</v>
      </c>
      <c r="N2245" s="19">
        <f t="shared" si="164"/>
        <v>-7.0455267199960158E-3</v>
      </c>
      <c r="O2245" s="5">
        <f t="shared" si="165"/>
        <v>4038.0570000037551</v>
      </c>
      <c r="P2245" s="6"/>
    </row>
    <row r="2246" spans="1:16" x14ac:dyDescent="0.3">
      <c r="A2246">
        <v>5</v>
      </c>
      <c r="B2246">
        <v>16</v>
      </c>
      <c r="C2246">
        <v>12</v>
      </c>
      <c r="D2246">
        <v>54</v>
      </c>
      <c r="E2246">
        <v>47</v>
      </c>
      <c r="F2246">
        <v>-0.163370178</v>
      </c>
      <c r="G2246">
        <v>-2.6389230299999999</v>
      </c>
      <c r="I2246" s="1">
        <f t="shared" si="167"/>
        <v>45935.675625543983</v>
      </c>
      <c r="K2246" s="4">
        <f t="shared" si="168"/>
        <v>2.4282409867737442E-5</v>
      </c>
      <c r="L2246" s="2">
        <f t="shared" si="166"/>
        <v>4.6761053243244532E-2</v>
      </c>
      <c r="M2246" s="7">
        <f>ciao3[[#This Row],[Intensità '[A']]]*K2247</f>
        <v>-3.8800415551897457E-6</v>
      </c>
      <c r="N2246" s="19">
        <f t="shared" si="164"/>
        <v>-7.0494067615512052E-3</v>
      </c>
      <c r="O2246" s="5">
        <f t="shared" si="165"/>
        <v>4040.1550002163276</v>
      </c>
      <c r="P2246" s="6"/>
    </row>
    <row r="2247" spans="1:16" x14ac:dyDescent="0.3">
      <c r="A2247">
        <v>5</v>
      </c>
      <c r="B2247">
        <v>16</v>
      </c>
      <c r="C2247">
        <v>12</v>
      </c>
      <c r="D2247">
        <v>56</v>
      </c>
      <c r="E2247">
        <v>99</v>
      </c>
      <c r="F2247">
        <v>-0.16337473700000002</v>
      </c>
      <c r="G2247">
        <v>-2.6388862899999999</v>
      </c>
      <c r="I2247" s="1">
        <f t="shared" si="167"/>
        <v>45935.675649293982</v>
      </c>
      <c r="K2247" s="4">
        <f t="shared" si="168"/>
        <v>2.3749998945277184E-5</v>
      </c>
      <c r="L2247" s="2">
        <f t="shared" si="166"/>
        <v>4.678480324218981E-2</v>
      </c>
      <c r="M2247" s="7">
        <f>ciao3[[#This Row],[Intensità '[A']]]*K2248</f>
        <v>-3.78182231107937E-6</v>
      </c>
      <c r="N2247" s="19">
        <f t="shared" si="164"/>
        <v>-7.0531885838622842E-3</v>
      </c>
      <c r="O2247" s="5">
        <f t="shared" si="165"/>
        <v>4042.2070001251996</v>
      </c>
      <c r="P2247" s="6"/>
    </row>
    <row r="2248" spans="1:16" x14ac:dyDescent="0.3">
      <c r="A2248">
        <v>5</v>
      </c>
      <c r="B2248">
        <v>16</v>
      </c>
      <c r="C2248">
        <v>12</v>
      </c>
      <c r="D2248">
        <v>58</v>
      </c>
      <c r="E2248">
        <v>99</v>
      </c>
      <c r="F2248">
        <v>-0.163383576</v>
      </c>
      <c r="G2248">
        <v>-2.63883307</v>
      </c>
      <c r="I2248" s="1">
        <f t="shared" si="167"/>
        <v>45935.675672442128</v>
      </c>
      <c r="K2248" s="4">
        <f t="shared" si="168"/>
        <v>2.314814628334716E-5</v>
      </c>
      <c r="L2248" s="2">
        <f t="shared" si="166"/>
        <v>4.6807951388473157E-2</v>
      </c>
      <c r="M2248" s="7">
        <f>ciao3[[#This Row],[Intensità '[A']]]*K2249</f>
        <v>-3.5588884741966614E-6</v>
      </c>
      <c r="N2248" s="19">
        <f t="shared" si="164"/>
        <v>-7.0567474723364811E-3</v>
      </c>
      <c r="O2248" s="5">
        <f t="shared" si="165"/>
        <v>4044.2069999640808</v>
      </c>
      <c r="P2248" s="6"/>
    </row>
    <row r="2249" spans="1:16" x14ac:dyDescent="0.3">
      <c r="A2249">
        <v>5</v>
      </c>
      <c r="B2249">
        <v>16</v>
      </c>
      <c r="C2249">
        <v>12</v>
      </c>
      <c r="D2249">
        <v>59</v>
      </c>
      <c r="E2249">
        <v>981</v>
      </c>
      <c r="F2249">
        <v>-0.163252855</v>
      </c>
      <c r="G2249">
        <v>-2.63883716</v>
      </c>
      <c r="I2249" s="1">
        <f t="shared" si="167"/>
        <v>45935.675694224541</v>
      </c>
      <c r="K2249" s="4">
        <f t="shared" si="168"/>
        <v>2.178241265937686E-5</v>
      </c>
      <c r="L2249" s="2">
        <f t="shared" si="166"/>
        <v>4.6829733801132534E-2</v>
      </c>
      <c r="M2249" s="7">
        <f>ciao3[[#This Row],[Intensità '[A']]]*K2250</f>
        <v>-3.882923415175792E-6</v>
      </c>
      <c r="N2249" s="19">
        <f t="shared" si="164"/>
        <v>-7.0606303957516572E-3</v>
      </c>
      <c r="O2249" s="5">
        <f t="shared" si="165"/>
        <v>4046.0890004178509</v>
      </c>
      <c r="P2249" s="6"/>
    </row>
    <row r="2250" spans="1:16" x14ac:dyDescent="0.3">
      <c r="A2250">
        <v>5</v>
      </c>
      <c r="B2250">
        <v>16</v>
      </c>
      <c r="C2250">
        <v>13</v>
      </c>
      <c r="D2250">
        <v>2</v>
      </c>
      <c r="E2250">
        <v>36</v>
      </c>
      <c r="F2250">
        <v>-0.16321954500000002</v>
      </c>
      <c r="G2250">
        <v>-2.63891966</v>
      </c>
      <c r="I2250" s="1">
        <f t="shared" si="167"/>
        <v>45935.675718009261</v>
      </c>
      <c r="K2250" s="4">
        <f t="shared" si="168"/>
        <v>2.3784719815012068E-5</v>
      </c>
      <c r="L2250" s="2">
        <f t="shared" si="166"/>
        <v>4.6853518520947546E-2</v>
      </c>
      <c r="M2250" s="7">
        <f>ciao3[[#This Row],[Intensità '[A']]]*K2251</f>
        <v>-3.9331376423569241E-6</v>
      </c>
      <c r="N2250" s="19">
        <f t="shared" si="164"/>
        <v>-7.0645635333940141E-3</v>
      </c>
      <c r="O2250" s="5">
        <f t="shared" si="165"/>
        <v>4048.144000209868</v>
      </c>
      <c r="P2250" s="6"/>
    </row>
    <row r="2251" spans="1:16" x14ac:dyDescent="0.3">
      <c r="A2251">
        <v>5</v>
      </c>
      <c r="B2251">
        <v>16</v>
      </c>
      <c r="C2251">
        <v>13</v>
      </c>
      <c r="D2251">
        <v>4</v>
      </c>
      <c r="E2251">
        <v>118</v>
      </c>
      <c r="F2251">
        <v>-0.16321438100000002</v>
      </c>
      <c r="G2251">
        <v>-2.6389413199999998</v>
      </c>
      <c r="I2251" s="1">
        <f t="shared" si="167"/>
        <v>45935.675742106483</v>
      </c>
      <c r="K2251" s="4">
        <f t="shared" si="168"/>
        <v>2.4097222194541246E-5</v>
      </c>
      <c r="L2251" s="2">
        <f t="shared" si="166"/>
        <v>4.6877615743142087E-2</v>
      </c>
      <c r="M2251" s="7">
        <f>ciao3[[#This Row],[Intensità '[A']]]*K2252</f>
        <v>-3.7743327992732233E-6</v>
      </c>
      <c r="N2251" s="19">
        <f t="shared" si="164"/>
        <v>-7.0683378661932873E-3</v>
      </c>
      <c r="O2251" s="5">
        <f t="shared" si="165"/>
        <v>4050.2260002074763</v>
      </c>
      <c r="P2251" s="6"/>
    </row>
    <row r="2252" spans="1:16" x14ac:dyDescent="0.3">
      <c r="A2252">
        <v>5</v>
      </c>
      <c r="B2252">
        <v>16</v>
      </c>
      <c r="C2252">
        <v>13</v>
      </c>
      <c r="D2252">
        <v>6</v>
      </c>
      <c r="E2252">
        <v>116</v>
      </c>
      <c r="F2252">
        <v>-0.16321581600000001</v>
      </c>
      <c r="G2252">
        <v>-2.6388780299999999</v>
      </c>
      <c r="I2252" s="1">
        <f t="shared" si="167"/>
        <v>45935.675765231485</v>
      </c>
      <c r="K2252" s="4">
        <f t="shared" si="168"/>
        <v>2.3125001462176442E-5</v>
      </c>
      <c r="L2252" s="2">
        <f t="shared" si="166"/>
        <v>4.6900740744604263E-2</v>
      </c>
      <c r="M2252" s="7">
        <f>ciao3[[#This Row],[Intensità '[A']]]*K2253</f>
        <v>-3.5892362271649767E-6</v>
      </c>
      <c r="N2252" s="19">
        <f t="shared" si="164"/>
        <v>-7.0719271024204519E-3</v>
      </c>
      <c r="O2252" s="5">
        <f t="shared" si="165"/>
        <v>4052.2240003338084</v>
      </c>
      <c r="P2252" s="6"/>
    </row>
    <row r="2253" spans="1:16" x14ac:dyDescent="0.3">
      <c r="A2253">
        <v>5</v>
      </c>
      <c r="B2253">
        <v>16</v>
      </c>
      <c r="C2253">
        <v>13</v>
      </c>
      <c r="D2253">
        <v>8</v>
      </c>
      <c r="E2253">
        <v>16</v>
      </c>
      <c r="F2253">
        <v>-0.163225118</v>
      </c>
      <c r="G2253">
        <v>-2.6388990400000001</v>
      </c>
      <c r="I2253" s="1">
        <f t="shared" si="167"/>
        <v>45935.675787222222</v>
      </c>
      <c r="K2253" s="4">
        <f t="shared" si="168"/>
        <v>2.199073787778616E-5</v>
      </c>
      <c r="L2253" s="2">
        <f t="shared" si="166"/>
        <v>4.692273148248205E-2</v>
      </c>
      <c r="M2253" s="7">
        <f>ciao3[[#This Row],[Intensità '[A']]]*K2254</f>
        <v>-3.8520376062117286E-6</v>
      </c>
      <c r="N2253" s="19">
        <f t="shared" si="164"/>
        <v>-7.0757791400266638E-3</v>
      </c>
      <c r="O2253" s="5">
        <f t="shared" si="165"/>
        <v>4054.1240000864491</v>
      </c>
      <c r="P2253" s="6"/>
    </row>
    <row r="2254" spans="1:16" x14ac:dyDescent="0.3">
      <c r="A2254">
        <v>5</v>
      </c>
      <c r="B2254">
        <v>16</v>
      </c>
      <c r="C2254">
        <v>13</v>
      </c>
      <c r="D2254">
        <v>10</v>
      </c>
      <c r="E2254">
        <v>55</v>
      </c>
      <c r="F2254">
        <v>-0.16318083400000002</v>
      </c>
      <c r="G2254">
        <v>-2.6388341099999999</v>
      </c>
      <c r="I2254" s="1">
        <f t="shared" si="167"/>
        <v>45935.675810821762</v>
      </c>
      <c r="K2254" s="4">
        <f t="shared" si="168"/>
        <v>2.3599539417773485E-5</v>
      </c>
      <c r="L2254" s="2">
        <f t="shared" si="166"/>
        <v>4.6946331021899823E-2</v>
      </c>
      <c r="M2254" s="7">
        <f>ciao3[[#This Row],[Intensità '[A']]]*K2255</f>
        <v>-3.9303158255294265E-6</v>
      </c>
      <c r="N2254" s="19">
        <f t="shared" si="164"/>
        <v>-7.0797094558521928E-3</v>
      </c>
      <c r="O2254" s="5">
        <f t="shared" si="165"/>
        <v>4056.1630002921447</v>
      </c>
      <c r="P2254" s="6"/>
    </row>
    <row r="2255" spans="1:16" x14ac:dyDescent="0.3">
      <c r="A2255">
        <v>5</v>
      </c>
      <c r="B2255">
        <v>16</v>
      </c>
      <c r="C2255">
        <v>13</v>
      </c>
      <c r="D2255">
        <v>12</v>
      </c>
      <c r="E2255">
        <v>136</v>
      </c>
      <c r="F2255">
        <v>-0.16320889000000002</v>
      </c>
      <c r="G2255">
        <v>-2.6388234100000001</v>
      </c>
      <c r="I2255" s="1">
        <f t="shared" si="167"/>
        <v>45935.675834907408</v>
      </c>
      <c r="K2255" s="4">
        <f t="shared" si="168"/>
        <v>2.408564614597708E-5</v>
      </c>
      <c r="L2255" s="2">
        <f t="shared" si="166"/>
        <v>4.69704166680458E-2</v>
      </c>
      <c r="M2255" s="7">
        <f>ciao3[[#This Row],[Intensità '[A']]]*K2256</f>
        <v>-3.813874289656015E-6</v>
      </c>
      <c r="N2255" s="19">
        <f t="shared" si="164"/>
        <v>-7.0835233301418492E-3</v>
      </c>
      <c r="O2255" s="5">
        <f t="shared" si="165"/>
        <v>4058.2440001191571</v>
      </c>
      <c r="P2255" s="6"/>
    </row>
    <row r="2256" spans="1:16" x14ac:dyDescent="0.3">
      <c r="A2256">
        <v>5</v>
      </c>
      <c r="B2256">
        <v>16</v>
      </c>
      <c r="C2256">
        <v>13</v>
      </c>
      <c r="D2256">
        <v>14</v>
      </c>
      <c r="E2256">
        <v>155</v>
      </c>
      <c r="F2256">
        <v>-0.16322663500000001</v>
      </c>
      <c r="G2256">
        <v>-2.63887238</v>
      </c>
      <c r="I2256" s="1">
        <f t="shared" si="167"/>
        <v>45935.675858275463</v>
      </c>
      <c r="K2256" s="4">
        <f t="shared" si="168"/>
        <v>2.3368054826278239E-5</v>
      </c>
      <c r="L2256" s="2">
        <f t="shared" si="166"/>
        <v>4.6993784722872078E-2</v>
      </c>
      <c r="M2256" s="7">
        <f>ciao3[[#This Row],[Intensità '[A']]]*K2257</f>
        <v>-3.5441339914792117E-6</v>
      </c>
      <c r="N2256" s="19">
        <f t="shared" si="164"/>
        <v>-7.087067464133328E-3</v>
      </c>
      <c r="O2256" s="5">
        <f t="shared" si="165"/>
        <v>4060.2630000561476</v>
      </c>
      <c r="P2256" s="6"/>
    </row>
    <row r="2257" spans="1:16" x14ac:dyDescent="0.3">
      <c r="A2257">
        <v>5</v>
      </c>
      <c r="B2257">
        <v>16</v>
      </c>
      <c r="C2257">
        <v>13</v>
      </c>
      <c r="D2257">
        <v>16</v>
      </c>
      <c r="E2257">
        <v>31</v>
      </c>
      <c r="F2257">
        <v>-0.16324249300000002</v>
      </c>
      <c r="G2257">
        <v>-2.6388637199999998</v>
      </c>
      <c r="I2257" s="1">
        <f t="shared" si="167"/>
        <v>45935.675879988426</v>
      </c>
      <c r="K2257" s="4">
        <f t="shared" si="168"/>
        <v>2.1712963643949479E-5</v>
      </c>
      <c r="L2257" s="2">
        <f t="shared" si="166"/>
        <v>4.7015497686516028E-2</v>
      </c>
      <c r="M2257" s="7">
        <f>ciao3[[#This Row],[Intensità '[A']]]*K2258</f>
        <v>-3.7825405136756821E-6</v>
      </c>
      <c r="N2257" s="19">
        <f t="shared" si="164"/>
        <v>-7.0908500046470034E-3</v>
      </c>
      <c r="O2257" s="5">
        <f t="shared" si="165"/>
        <v>4062.1390001149848</v>
      </c>
      <c r="P2257" s="6"/>
    </row>
    <row r="2258" spans="1:16" x14ac:dyDescent="0.3">
      <c r="A2258">
        <v>5</v>
      </c>
      <c r="B2258">
        <v>16</v>
      </c>
      <c r="C2258">
        <v>13</v>
      </c>
      <c r="D2258">
        <v>18</v>
      </c>
      <c r="E2258">
        <v>33</v>
      </c>
      <c r="F2258">
        <v>-0.16325808900000002</v>
      </c>
      <c r="G2258">
        <v>-2.6389814399999998</v>
      </c>
      <c r="I2258" s="1">
        <f t="shared" si="167"/>
        <v>45935.675903159725</v>
      </c>
      <c r="K2258" s="4">
        <f t="shared" si="168"/>
        <v>2.3171298380475491E-5</v>
      </c>
      <c r="L2258" s="2">
        <f t="shared" si="166"/>
        <v>4.7038668984896503E-2</v>
      </c>
      <c r="M2258" s="7">
        <f>ciao3[[#This Row],[Intensità '[A']]]*K2259</f>
        <v>-4.0096487219111734E-6</v>
      </c>
      <c r="N2258" s="19">
        <f t="shared" si="164"/>
        <v>-7.0948596533689148E-3</v>
      </c>
      <c r="O2258" s="5">
        <f t="shared" si="165"/>
        <v>4064.1410002950579</v>
      </c>
      <c r="P2258" s="6"/>
    </row>
    <row r="2259" spans="1:16" x14ac:dyDescent="0.3">
      <c r="A2259">
        <v>5</v>
      </c>
      <c r="B2259">
        <v>16</v>
      </c>
      <c r="C2259">
        <v>13</v>
      </c>
      <c r="D2259">
        <v>20</v>
      </c>
      <c r="E2259">
        <v>155</v>
      </c>
      <c r="F2259">
        <v>-0.163287974</v>
      </c>
      <c r="G2259">
        <v>-2.6388425899999999</v>
      </c>
      <c r="I2259" s="1">
        <f t="shared" si="167"/>
        <v>45935.675927719909</v>
      </c>
      <c r="K2259" s="4">
        <f t="shared" si="168"/>
        <v>2.4560184101574123E-5</v>
      </c>
      <c r="L2259" s="2">
        <f t="shared" si="166"/>
        <v>4.7063229168998078E-2</v>
      </c>
      <c r="M2259" s="7">
        <f>ciao3[[#This Row],[Intensità '[A']]]*K2260</f>
        <v>-3.8686392507679848E-6</v>
      </c>
      <c r="N2259" s="19">
        <f t="shared" si="164"/>
        <v>-7.0987282926196832E-3</v>
      </c>
      <c r="O2259" s="5">
        <f t="shared" si="165"/>
        <v>4066.2630002014339</v>
      </c>
      <c r="P2259" s="6"/>
    </row>
    <row r="2260" spans="1:16" x14ac:dyDescent="0.3">
      <c r="A2260">
        <v>5</v>
      </c>
      <c r="B2260">
        <v>16</v>
      </c>
      <c r="C2260">
        <v>13</v>
      </c>
      <c r="D2260">
        <v>22</v>
      </c>
      <c r="E2260">
        <v>202</v>
      </c>
      <c r="F2260">
        <v>-0.16330554500000002</v>
      </c>
      <c r="G2260">
        <v>-2.6388846699999999</v>
      </c>
      <c r="I2260" s="1">
        <f t="shared" si="167"/>
        <v>45935.675951412035</v>
      </c>
      <c r="K2260" s="4">
        <f t="shared" si="168"/>
        <v>2.3692125978413969E-5</v>
      </c>
      <c r="L2260" s="2">
        <f t="shared" si="166"/>
        <v>4.7086921294976491E-2</v>
      </c>
      <c r="M2260" s="7">
        <f>ciao3[[#This Row],[Intensità '[A']]]*K2261</f>
        <v>-3.5779787800544371E-6</v>
      </c>
      <c r="N2260" s="19">
        <f t="shared" si="164"/>
        <v>-7.1023062713997378E-3</v>
      </c>
      <c r="O2260" s="5">
        <f t="shared" si="165"/>
        <v>4068.3099998859689</v>
      </c>
      <c r="P2260" s="6"/>
    </row>
    <row r="2261" spans="1:16" x14ac:dyDescent="0.3">
      <c r="A2261">
        <v>5</v>
      </c>
      <c r="B2261">
        <v>16</v>
      </c>
      <c r="C2261">
        <v>13</v>
      </c>
      <c r="D2261">
        <v>24</v>
      </c>
      <c r="E2261">
        <v>95</v>
      </c>
      <c r="F2261">
        <v>-0.16332196400000001</v>
      </c>
      <c r="G2261">
        <v>-2.63881743</v>
      </c>
      <c r="I2261" s="1">
        <f t="shared" si="167"/>
        <v>45935.675973321755</v>
      </c>
      <c r="K2261" s="4">
        <f t="shared" si="168"/>
        <v>2.1909720089752227E-5</v>
      </c>
      <c r="L2261" s="2">
        <f t="shared" si="166"/>
        <v>4.7108831015066244E-2</v>
      </c>
      <c r="M2261" s="7">
        <f>ciao3[[#This Row],[Intensità '[A']]]*K2262</f>
        <v>-3.7541379337579713E-6</v>
      </c>
      <c r="N2261" s="19">
        <f t="shared" si="164"/>
        <v>-7.1060604093334959E-3</v>
      </c>
      <c r="O2261" s="5">
        <f t="shared" si="165"/>
        <v>4070.2029997017235</v>
      </c>
      <c r="P2261" s="6"/>
    </row>
    <row r="2262" spans="1:16" x14ac:dyDescent="0.3">
      <c r="A2262">
        <v>5</v>
      </c>
      <c r="B2262">
        <v>16</v>
      </c>
      <c r="C2262">
        <v>13</v>
      </c>
      <c r="D2262">
        <v>26</v>
      </c>
      <c r="E2262">
        <v>81</v>
      </c>
      <c r="F2262">
        <v>-0.16333863200000001</v>
      </c>
      <c r="G2262">
        <v>-2.6389236600000001</v>
      </c>
      <c r="I2262" s="1">
        <f t="shared" si="167"/>
        <v>45935.675996307873</v>
      </c>
      <c r="K2262" s="4">
        <f t="shared" si="168"/>
        <v>2.2986117983236909E-5</v>
      </c>
      <c r="L2262" s="2">
        <f t="shared" si="166"/>
        <v>4.7131817133049481E-2</v>
      </c>
      <c r="M2262" s="7">
        <f>ciao3[[#This Row],[Intensità '[A']]]*K2263</f>
        <v>-4.0078452409463939E-6</v>
      </c>
      <c r="N2262" s="19">
        <f t="shared" si="164"/>
        <v>-7.110068254574442E-3</v>
      </c>
      <c r="O2262" s="5">
        <f t="shared" si="165"/>
        <v>4072.1890002954751</v>
      </c>
      <c r="P2262" s="6"/>
    </row>
    <row r="2263" spans="1:16" x14ac:dyDescent="0.3">
      <c r="A2263">
        <v>5</v>
      </c>
      <c r="B2263">
        <v>16</v>
      </c>
      <c r="C2263">
        <v>13</v>
      </c>
      <c r="D2263">
        <v>28</v>
      </c>
      <c r="E2263">
        <v>201</v>
      </c>
      <c r="F2263">
        <v>-0.16334942100000002</v>
      </c>
      <c r="G2263">
        <v>-2.6387475399999998</v>
      </c>
      <c r="I2263" s="1">
        <f t="shared" si="167"/>
        <v>45935.676020844905</v>
      </c>
      <c r="K2263" s="4">
        <f t="shared" si="168"/>
        <v>2.4537032004445791E-5</v>
      </c>
      <c r="L2263" s="2">
        <f t="shared" si="166"/>
        <v>4.7156354165053926E-2</v>
      </c>
      <c r="M2263" s="7">
        <f>ciao3[[#This Row],[Intensità '[A']]]*K2264</f>
        <v>-3.7509871819385885E-6</v>
      </c>
      <c r="N2263" s="19">
        <f t="shared" si="164"/>
        <v>-7.1138192417563809E-3</v>
      </c>
      <c r="O2263" s="5">
        <f t="shared" si="165"/>
        <v>4074.3089998606592</v>
      </c>
      <c r="P2263" s="6"/>
    </row>
    <row r="2264" spans="1:16" x14ac:dyDescent="0.3">
      <c r="A2264">
        <v>5</v>
      </c>
      <c r="B2264">
        <v>16</v>
      </c>
      <c r="C2264">
        <v>13</v>
      </c>
      <c r="D2264">
        <v>30</v>
      </c>
      <c r="E2264">
        <v>185</v>
      </c>
      <c r="F2264">
        <v>-0.16337019600000002</v>
      </c>
      <c r="G2264">
        <v>-2.6388265899999999</v>
      </c>
      <c r="I2264" s="1">
        <f t="shared" si="167"/>
        <v>45935.676043807871</v>
      </c>
      <c r="K2264" s="4">
        <f t="shared" si="168"/>
        <v>2.2962965886108577E-5</v>
      </c>
      <c r="L2264" s="2">
        <f t="shared" si="166"/>
        <v>4.7179317130940035E-2</v>
      </c>
      <c r="M2264" s="7">
        <f>ciao3[[#This Row],[Intensità '[A']]]*K2265</f>
        <v>-3.6191029410997294E-6</v>
      </c>
      <c r="N2264" s="19">
        <f t="shared" si="164"/>
        <v>-7.1174383446974809E-3</v>
      </c>
      <c r="O2264" s="5">
        <f t="shared" si="165"/>
        <v>4076.293000113219</v>
      </c>
      <c r="P2264" s="6"/>
    </row>
    <row r="2265" spans="1:16" x14ac:dyDescent="0.3">
      <c r="A2265">
        <v>5</v>
      </c>
      <c r="B2265">
        <v>16</v>
      </c>
      <c r="C2265">
        <v>13</v>
      </c>
      <c r="D2265">
        <v>32</v>
      </c>
      <c r="E2265">
        <v>99</v>
      </c>
      <c r="F2265">
        <v>-0.16338621</v>
      </c>
      <c r="G2265">
        <v>-2.6388204800000001</v>
      </c>
      <c r="I2265" s="1">
        <f t="shared" si="167"/>
        <v>45935.676065960644</v>
      </c>
      <c r="K2265" s="4">
        <f t="shared" si="168"/>
        <v>2.2152773453854024E-5</v>
      </c>
      <c r="L2265" s="2">
        <f t="shared" si="166"/>
        <v>4.7201469904393889E-2</v>
      </c>
      <c r="M2265" s="7">
        <f>ciao3[[#This Row],[Intensità '[A']]]*K2266</f>
        <v>-3.8255833799445097E-6</v>
      </c>
      <c r="N2265" s="19">
        <f t="shared" si="164"/>
        <v>-7.1212639280774257E-3</v>
      </c>
      <c r="O2265" s="5">
        <f t="shared" si="165"/>
        <v>4078.206999739632</v>
      </c>
      <c r="P2265" s="6"/>
    </row>
    <row r="2266" spans="1:16" x14ac:dyDescent="0.3">
      <c r="A2266">
        <v>5</v>
      </c>
      <c r="B2266">
        <v>16</v>
      </c>
      <c r="C2266">
        <v>13</v>
      </c>
      <c r="D2266">
        <v>34</v>
      </c>
      <c r="E2266">
        <v>122</v>
      </c>
      <c r="F2266">
        <v>-0.16340117800000001</v>
      </c>
      <c r="G2266">
        <v>-2.6388212800000002</v>
      </c>
      <c r="I2266" s="1">
        <f t="shared" si="167"/>
        <v>45935.676089375003</v>
      </c>
      <c r="K2266" s="4">
        <f t="shared" si="168"/>
        <v>2.3414359020534903E-5</v>
      </c>
      <c r="L2266" s="2">
        <f t="shared" si="166"/>
        <v>4.7224884263414424E-2</v>
      </c>
      <c r="M2266" s="7">
        <f>ciao3[[#This Row],[Intensità '[A']]]*K2267</f>
        <v>-4.0812465640845474E-6</v>
      </c>
      <c r="N2266" s="19">
        <f t="shared" si="164"/>
        <v>-7.1253451746415104E-3</v>
      </c>
      <c r="O2266" s="5">
        <f t="shared" si="165"/>
        <v>4080.2300003590062</v>
      </c>
      <c r="P2266" s="6"/>
    </row>
    <row r="2267" spans="1:16" x14ac:dyDescent="0.3">
      <c r="A2267">
        <v>5</v>
      </c>
      <c r="B2267">
        <v>16</v>
      </c>
      <c r="C2267">
        <v>13</v>
      </c>
      <c r="D2267">
        <v>36</v>
      </c>
      <c r="E2267">
        <v>280</v>
      </c>
      <c r="F2267">
        <v>-0.163415164</v>
      </c>
      <c r="G2267">
        <v>-2.63880436</v>
      </c>
      <c r="I2267" s="1">
        <f t="shared" si="167"/>
        <v>45935.676114351852</v>
      </c>
      <c r="K2267" s="4">
        <f t="shared" si="168"/>
        <v>2.4976849090307951E-5</v>
      </c>
      <c r="L2267" s="2">
        <f t="shared" si="166"/>
        <v>4.7249861112504732E-2</v>
      </c>
      <c r="M2267" s="7">
        <f>ciao3[[#This Row],[Intensità '[A']]]*K2268</f>
        <v>-3.7827581211891666E-6</v>
      </c>
      <c r="N2267" s="19">
        <f t="shared" si="164"/>
        <v>-7.1291279327626994E-3</v>
      </c>
      <c r="O2267" s="5">
        <f t="shared" si="165"/>
        <v>4082.3880001204088</v>
      </c>
      <c r="P2267" s="6"/>
    </row>
    <row r="2268" spans="1:16" x14ac:dyDescent="0.3">
      <c r="A2268">
        <v>5</v>
      </c>
      <c r="B2268">
        <v>16</v>
      </c>
      <c r="C2268">
        <v>13</v>
      </c>
      <c r="D2268">
        <v>38</v>
      </c>
      <c r="E2268">
        <v>280</v>
      </c>
      <c r="F2268">
        <v>-0.16342967799999999</v>
      </c>
      <c r="G2268">
        <v>-2.6387480299999999</v>
      </c>
      <c r="I2268" s="1">
        <f t="shared" si="167"/>
        <v>45935.676137499999</v>
      </c>
      <c r="K2268" s="4">
        <f t="shared" si="168"/>
        <v>2.314814628334716E-5</v>
      </c>
      <c r="L2268" s="2">
        <f t="shared" si="166"/>
        <v>4.7273009258788079E-2</v>
      </c>
      <c r="M2268" s="7">
        <f>ciao3[[#This Row],[Intensità '[A']]]*K2269</f>
        <v>-3.5825903692276913E-6</v>
      </c>
      <c r="N2268" s="19">
        <f t="shared" si="164"/>
        <v>-7.1327105231319271E-3</v>
      </c>
      <c r="O2268" s="5">
        <f t="shared" si="165"/>
        <v>4084.38799995929</v>
      </c>
      <c r="P2268" s="6"/>
    </row>
    <row r="2269" spans="1:16" x14ac:dyDescent="0.3">
      <c r="A2269">
        <v>5</v>
      </c>
      <c r="B2269">
        <v>16</v>
      </c>
      <c r="C2269">
        <v>13</v>
      </c>
      <c r="D2269">
        <v>40</v>
      </c>
      <c r="E2269">
        <v>174</v>
      </c>
      <c r="F2269">
        <v>-0.163436727</v>
      </c>
      <c r="G2269">
        <v>-2.63877585</v>
      </c>
      <c r="I2269" s="1">
        <f t="shared" si="167"/>
        <v>45935.676159421295</v>
      </c>
      <c r="K2269" s="4">
        <f t="shared" si="168"/>
        <v>2.1921296138316393E-5</v>
      </c>
      <c r="L2269" s="2">
        <f t="shared" si="166"/>
        <v>4.7294930554926395E-2</v>
      </c>
      <c r="M2269" s="7">
        <f>ciao3[[#This Row],[Intensità '[A']]]*K2270</f>
        <v>-3.7473173213301778E-6</v>
      </c>
      <c r="N2269" s="19">
        <f t="shared" si="164"/>
        <v>-7.136457840453257E-3</v>
      </c>
      <c r="O2269" s="5">
        <f t="shared" si="165"/>
        <v>4086.2819999456406</v>
      </c>
      <c r="P2269" s="6"/>
    </row>
    <row r="2270" spans="1:16" x14ac:dyDescent="0.3">
      <c r="A2270">
        <v>5</v>
      </c>
      <c r="B2270">
        <v>16</v>
      </c>
      <c r="C2270">
        <v>13</v>
      </c>
      <c r="D2270">
        <v>42</v>
      </c>
      <c r="E2270">
        <v>155</v>
      </c>
      <c r="F2270">
        <v>-0.16344659800000003</v>
      </c>
      <c r="G2270">
        <v>-2.63874896</v>
      </c>
      <c r="I2270" s="1">
        <f t="shared" si="167"/>
        <v>45935.67618234954</v>
      </c>
      <c r="K2270" s="4">
        <f t="shared" si="168"/>
        <v>2.2928245016373694E-5</v>
      </c>
      <c r="L2270" s="2">
        <f t="shared" si="166"/>
        <v>4.7317858799942769E-2</v>
      </c>
      <c r="M2270" s="7">
        <f>ciao3[[#This Row],[Intensità '[A']]]*K2271</f>
        <v>-4.0464377093570077E-6</v>
      </c>
      <c r="N2270" s="19">
        <f t="shared" si="164"/>
        <v>-7.1405042781626142E-3</v>
      </c>
      <c r="O2270" s="5">
        <f t="shared" si="165"/>
        <v>4088.2630003150553</v>
      </c>
      <c r="P2270" s="6"/>
    </row>
    <row r="2271" spans="1:16" x14ac:dyDescent="0.3">
      <c r="A2271">
        <v>5</v>
      </c>
      <c r="B2271">
        <v>16</v>
      </c>
      <c r="C2271">
        <v>13</v>
      </c>
      <c r="D2271">
        <v>44</v>
      </c>
      <c r="E2271">
        <v>294</v>
      </c>
      <c r="F2271">
        <v>-0.16346131100000003</v>
      </c>
      <c r="G2271">
        <v>-2.6387763999999998</v>
      </c>
      <c r="I2271" s="1">
        <f t="shared" si="167"/>
        <v>45935.67620710648</v>
      </c>
      <c r="K2271" s="4">
        <f t="shared" si="168"/>
        <v>2.4756940547376871E-5</v>
      </c>
      <c r="L2271" s="2">
        <f t="shared" si="166"/>
        <v>4.7342615740490146E-2</v>
      </c>
      <c r="M2271" s="7">
        <f>ciao3[[#This Row],[Intensità '[A']]]*K2272</f>
        <v>-3.7838263386957047E-6</v>
      </c>
      <c r="N2271" s="19">
        <f t="shared" si="164"/>
        <v>-7.1442881045013099E-3</v>
      </c>
      <c r="O2271" s="5">
        <f t="shared" si="165"/>
        <v>4090.4019999783486</v>
      </c>
      <c r="P2271" s="6"/>
    </row>
    <row r="2272" spans="1:16" x14ac:dyDescent="0.3">
      <c r="A2272">
        <v>5</v>
      </c>
      <c r="B2272">
        <v>16</v>
      </c>
      <c r="C2272">
        <v>13</v>
      </c>
      <c r="D2272">
        <v>46</v>
      </c>
      <c r="E2272">
        <v>294</v>
      </c>
      <c r="F2272">
        <v>-0.16347734899999999</v>
      </c>
      <c r="G2272">
        <v>-2.6387166199999998</v>
      </c>
      <c r="I2272" s="1">
        <f t="shared" si="167"/>
        <v>45935.676230254627</v>
      </c>
      <c r="K2272" s="4">
        <f t="shared" si="168"/>
        <v>2.314814628334716E-5</v>
      </c>
      <c r="L2272" s="2">
        <f t="shared" si="166"/>
        <v>4.7365763886773493E-2</v>
      </c>
      <c r="M2272" s="7">
        <f>ciao3[[#This Row],[Intensità '[A']]]*K2273</f>
        <v>-3.6328300181663581E-6</v>
      </c>
      <c r="N2272" s="19">
        <f t="shared" si="164"/>
        <v>-7.147920934519476E-3</v>
      </c>
      <c r="O2272" s="5">
        <f t="shared" si="165"/>
        <v>4092.4019998172298</v>
      </c>
      <c r="P2272" s="6"/>
    </row>
    <row r="2273" spans="1:16" x14ac:dyDescent="0.3">
      <c r="A2273">
        <v>5</v>
      </c>
      <c r="B2273">
        <v>16</v>
      </c>
      <c r="C2273">
        <v>13</v>
      </c>
      <c r="D2273">
        <v>48</v>
      </c>
      <c r="E2273">
        <v>214</v>
      </c>
      <c r="F2273">
        <v>-0.16348784400000002</v>
      </c>
      <c r="G2273">
        <v>-2.6387574599999999</v>
      </c>
      <c r="I2273" s="1">
        <f t="shared" si="167"/>
        <v>45935.676252476849</v>
      </c>
      <c r="K2273" s="4">
        <f t="shared" si="168"/>
        <v>2.2222222469281405E-5</v>
      </c>
      <c r="L2273" s="2">
        <f t="shared" si="166"/>
        <v>4.7387986109242775E-2</v>
      </c>
      <c r="M2273" s="7">
        <f>ciao3[[#This Row],[Intensità '[A']]]*K2274</f>
        <v>-3.7901181581264251E-6</v>
      </c>
      <c r="N2273" s="19">
        <f t="shared" si="164"/>
        <v>-7.1517110526776026E-3</v>
      </c>
      <c r="O2273" s="5">
        <f t="shared" si="165"/>
        <v>4094.3219998385757</v>
      </c>
      <c r="P2273" s="6"/>
    </row>
    <row r="2274" spans="1:16" x14ac:dyDescent="0.3">
      <c r="A2274">
        <v>5</v>
      </c>
      <c r="B2274">
        <v>16</v>
      </c>
      <c r="C2274">
        <v>13</v>
      </c>
      <c r="D2274">
        <v>50</v>
      </c>
      <c r="E2274">
        <v>217</v>
      </c>
      <c r="F2274">
        <v>-0.16350200300000001</v>
      </c>
      <c r="G2274">
        <v>-2.6388066700000001</v>
      </c>
      <c r="I2274" s="1">
        <f t="shared" si="167"/>
        <v>45935.676275659724</v>
      </c>
      <c r="K2274" s="4">
        <f t="shared" si="168"/>
        <v>2.3182874429039657E-5</v>
      </c>
      <c r="L2274" s="2">
        <f t="shared" si="166"/>
        <v>4.7411168983671814E-2</v>
      </c>
      <c r="M2274" s="7">
        <f>ciao3[[#This Row],[Intensità '[A']]]*K2275</f>
        <v>-4.0440251430275455E-6</v>
      </c>
      <c r="N2274" s="19">
        <f t="shared" si="164"/>
        <v>-7.1557550778206299E-3</v>
      </c>
      <c r="O2274" s="5">
        <f t="shared" si="165"/>
        <v>4096.3250001892447</v>
      </c>
      <c r="P2274" s="6"/>
    </row>
    <row r="2275" spans="1:16" x14ac:dyDescent="0.3">
      <c r="A2275">
        <v>5</v>
      </c>
      <c r="B2275">
        <v>16</v>
      </c>
      <c r="C2275">
        <v>13</v>
      </c>
      <c r="D2275">
        <v>52</v>
      </c>
      <c r="E2275">
        <v>354</v>
      </c>
      <c r="F2275">
        <v>-0.16351170500000001</v>
      </c>
      <c r="G2275">
        <v>-2.63880296</v>
      </c>
      <c r="I2275" s="1">
        <f t="shared" si="167"/>
        <v>45935.676300393519</v>
      </c>
      <c r="K2275" s="4">
        <f t="shared" si="168"/>
        <v>2.4733795726206154E-5</v>
      </c>
      <c r="L2275" s="2">
        <f t="shared" si="166"/>
        <v>4.743590277939802E-2</v>
      </c>
      <c r="M2275" s="7">
        <f>ciao3[[#This Row],[Intensità '[A']]]*K2276</f>
        <v>-3.7566053336281041E-6</v>
      </c>
      <c r="N2275" s="19">
        <f t="shared" si="164"/>
        <v>-7.1595116831542583E-3</v>
      </c>
      <c r="O2275" s="5">
        <f t="shared" si="165"/>
        <v>4098.462000139989</v>
      </c>
      <c r="P2275" s="6"/>
    </row>
    <row r="2276" spans="1:16" x14ac:dyDescent="0.3">
      <c r="A2276">
        <v>5</v>
      </c>
      <c r="B2276">
        <v>16</v>
      </c>
      <c r="C2276">
        <v>13</v>
      </c>
      <c r="D2276">
        <v>54</v>
      </c>
      <c r="E2276">
        <v>339</v>
      </c>
      <c r="F2276">
        <v>-0.16352366400000001</v>
      </c>
      <c r="G2276">
        <v>-2.6387546500000001</v>
      </c>
      <c r="I2276" s="1">
        <f t="shared" si="167"/>
        <v>45935.676323368054</v>
      </c>
      <c r="K2276" s="4">
        <f t="shared" si="168"/>
        <v>2.2974534658715129E-5</v>
      </c>
      <c r="L2276" s="2">
        <f t="shared" si="166"/>
        <v>4.7458877314056735E-2</v>
      </c>
      <c r="M2276" s="7">
        <f>ciao3[[#This Row],[Intensità '[A']]]*K2277</f>
        <v>-3.7001008681424431E-6</v>
      </c>
      <c r="N2276" s="19">
        <f t="shared" si="164"/>
        <v>-7.1632117840224009E-3</v>
      </c>
      <c r="O2276" s="5">
        <f t="shared" si="165"/>
        <v>4100.4469999345019</v>
      </c>
      <c r="P2276" s="6"/>
    </row>
    <row r="2277" spans="1:16" x14ac:dyDescent="0.3">
      <c r="A2277">
        <v>5</v>
      </c>
      <c r="B2277">
        <v>16</v>
      </c>
      <c r="C2277">
        <v>13</v>
      </c>
      <c r="D2277">
        <v>56</v>
      </c>
      <c r="E2277">
        <v>294</v>
      </c>
      <c r="F2277">
        <v>-0.16353419600000002</v>
      </c>
      <c r="G2277">
        <v>-2.6388053600000001</v>
      </c>
      <c r="I2277" s="1">
        <f t="shared" si="167"/>
        <v>45935.676345995365</v>
      </c>
      <c r="K2277" s="4">
        <f t="shared" si="168"/>
        <v>2.2627311409451067E-5</v>
      </c>
      <c r="L2277" s="2">
        <f t="shared" si="166"/>
        <v>4.7481504625466187E-2</v>
      </c>
      <c r="M2277" s="7">
        <f>ciao3[[#This Row],[Intensità '[A']]]*K2278</f>
        <v>-3.6984484789271668E-6</v>
      </c>
      <c r="N2277" s="19">
        <f t="shared" si="164"/>
        <v>-7.1669102325013284E-3</v>
      </c>
      <c r="O2277" s="5">
        <f t="shared" si="165"/>
        <v>4102.4019996402785</v>
      </c>
      <c r="P2277" s="6"/>
    </row>
    <row r="2278" spans="1:16" x14ac:dyDescent="0.3">
      <c r="A2278">
        <v>5</v>
      </c>
      <c r="B2278">
        <v>16</v>
      </c>
      <c r="C2278">
        <v>13</v>
      </c>
      <c r="D2278">
        <v>58</v>
      </c>
      <c r="E2278">
        <v>248</v>
      </c>
      <c r="F2278">
        <v>-0.163541623</v>
      </c>
      <c r="G2278">
        <v>-2.6387754800000001</v>
      </c>
      <c r="I2278" s="1">
        <f t="shared" si="167"/>
        <v>45935.676368611115</v>
      </c>
      <c r="K2278" s="4">
        <f t="shared" si="168"/>
        <v>2.261574991280213E-5</v>
      </c>
      <c r="L2278" s="2">
        <f t="shared" si="166"/>
        <v>4.7504120375378989E-2</v>
      </c>
      <c r="M2278" s="7">
        <f>ciao3[[#This Row],[Intensità '[A']]]*K2279</f>
        <v>-4.016612369150229E-6</v>
      </c>
      <c r="N2278" s="19">
        <f t="shared" si="164"/>
        <v>-7.1709268448704785E-3</v>
      </c>
      <c r="O2278" s="5">
        <f t="shared" si="165"/>
        <v>4104.3560004327446</v>
      </c>
      <c r="P2278" s="6"/>
    </row>
    <row r="2279" spans="1:16" x14ac:dyDescent="0.3">
      <c r="A2279">
        <v>5</v>
      </c>
      <c r="B2279">
        <v>16</v>
      </c>
      <c r="C2279">
        <v>14</v>
      </c>
      <c r="D2279">
        <v>0</v>
      </c>
      <c r="E2279">
        <v>370</v>
      </c>
      <c r="F2279">
        <v>-0.16355237</v>
      </c>
      <c r="G2279">
        <v>-2.6387018699999998</v>
      </c>
      <c r="I2279" s="1">
        <f t="shared" si="167"/>
        <v>45935.676393171299</v>
      </c>
      <c r="K2279" s="4">
        <f t="shared" si="168"/>
        <v>2.4560184101574123E-5</v>
      </c>
      <c r="L2279" s="2">
        <f t="shared" si="166"/>
        <v>4.7528680559480563E-2</v>
      </c>
      <c r="M2279" s="7">
        <f>ciao3[[#This Row],[Intensità '[A']]]*K2280</f>
        <v>-3.8256861394834418E-6</v>
      </c>
      <c r="N2279" s="19">
        <f t="shared" si="164"/>
        <v>-7.1747525310099621E-3</v>
      </c>
      <c r="O2279" s="5">
        <f t="shared" si="165"/>
        <v>4106.4780003391206</v>
      </c>
      <c r="P2279" s="6"/>
    </row>
    <row r="2280" spans="1:16" x14ac:dyDescent="0.3">
      <c r="A2280">
        <v>5</v>
      </c>
      <c r="B2280">
        <v>16</v>
      </c>
      <c r="C2280">
        <v>14</v>
      </c>
      <c r="D2280">
        <v>2</v>
      </c>
      <c r="E2280">
        <v>391</v>
      </c>
      <c r="F2280">
        <v>-0.163563289</v>
      </c>
      <c r="G2280">
        <v>-2.6385674099999998</v>
      </c>
      <c r="I2280" s="1">
        <f t="shared" si="167"/>
        <v>45935.676416562499</v>
      </c>
      <c r="K2280" s="4">
        <f t="shared" si="168"/>
        <v>2.3391199647448957E-5</v>
      </c>
      <c r="L2280" s="2">
        <f t="shared" si="166"/>
        <v>4.7552071759128012E-2</v>
      </c>
      <c r="M2280" s="7">
        <f>ciao3[[#This Row],[Intensità '[A']]]*K2281</f>
        <v>-3.7464323327223829E-6</v>
      </c>
      <c r="N2280" s="19">
        <f t="shared" si="164"/>
        <v>-7.1784989633426844E-3</v>
      </c>
      <c r="O2280" s="5">
        <f t="shared" si="165"/>
        <v>4108.4989999886602</v>
      </c>
      <c r="P2280" s="6"/>
    </row>
    <row r="2281" spans="1:16" x14ac:dyDescent="0.3">
      <c r="A2281">
        <v>5</v>
      </c>
      <c r="B2281">
        <v>16</v>
      </c>
      <c r="C2281">
        <v>14</v>
      </c>
      <c r="D2281">
        <v>4</v>
      </c>
      <c r="E2281">
        <v>370</v>
      </c>
      <c r="F2281">
        <v>-0.163573734</v>
      </c>
      <c r="G2281">
        <v>-2.63871228</v>
      </c>
      <c r="I2281" s="1">
        <f t="shared" si="167"/>
        <v>45935.676439467592</v>
      </c>
      <c r="K2281" s="4">
        <f t="shared" si="168"/>
        <v>2.2905092919245362E-5</v>
      </c>
      <c r="L2281" s="2">
        <f t="shared" si="166"/>
        <v>4.7574976852047257E-2</v>
      </c>
      <c r="M2281" s="7">
        <f>ciao3[[#This Row],[Intensità '[A']]]*K2282</f>
        <v>-3.7163809273780063E-6</v>
      </c>
      <c r="N2281" s="19">
        <f t="shared" si="164"/>
        <v>-7.1822153442700626E-3</v>
      </c>
      <c r="O2281" s="5">
        <f t="shared" si="165"/>
        <v>4110.478000016883</v>
      </c>
      <c r="P2281" s="6"/>
    </row>
    <row r="2282" spans="1:16" x14ac:dyDescent="0.3">
      <c r="A2282">
        <v>5</v>
      </c>
      <c r="B2282">
        <v>16</v>
      </c>
      <c r="C2282">
        <v>14</v>
      </c>
      <c r="D2282">
        <v>6</v>
      </c>
      <c r="E2282">
        <v>333</v>
      </c>
      <c r="F2282">
        <v>-0.16357284999999999</v>
      </c>
      <c r="G2282">
        <v>-2.63868144</v>
      </c>
      <c r="I2282" s="1">
        <f t="shared" si="167"/>
        <v>45935.676462187505</v>
      </c>
      <c r="K2282" s="4">
        <f t="shared" si="168"/>
        <v>2.271991252200678E-5</v>
      </c>
      <c r="L2282" s="2">
        <f t="shared" si="166"/>
        <v>4.7597696764569264E-2</v>
      </c>
      <c r="M2282" s="7">
        <f>ciao3[[#This Row],[Intensità '[A']]]*K2283</f>
        <v>-4.0514568498703735E-6</v>
      </c>
      <c r="N2282" s="19">
        <f t="shared" si="164"/>
        <v>-7.1862668011199327E-3</v>
      </c>
      <c r="O2282" s="5">
        <f t="shared" si="165"/>
        <v>4112.4410004587844</v>
      </c>
      <c r="P2282" s="6"/>
    </row>
    <row r="2283" spans="1:16" x14ac:dyDescent="0.3">
      <c r="A2283">
        <v>5</v>
      </c>
      <c r="B2283">
        <v>16</v>
      </c>
      <c r="C2283">
        <v>14</v>
      </c>
      <c r="D2283">
        <v>8</v>
      </c>
      <c r="E2283">
        <v>473</v>
      </c>
      <c r="F2283">
        <v>-0.16357909400000001</v>
      </c>
      <c r="G2283">
        <v>-2.6386425500000001</v>
      </c>
      <c r="I2283" s="1">
        <f t="shared" si="167"/>
        <v>45935.676486956021</v>
      </c>
      <c r="K2283" s="4">
        <f t="shared" si="168"/>
        <v>2.4768516595941037E-5</v>
      </c>
      <c r="L2283" s="2">
        <f t="shared" si="166"/>
        <v>4.7622465281165205E-2</v>
      </c>
      <c r="M2283" s="7">
        <f>ciao3[[#This Row],[Intensità '[A']]]*K2284</f>
        <v>-3.7638331729583444E-6</v>
      </c>
      <c r="N2283" s="19">
        <f t="shared" si="164"/>
        <v>-7.1900306342928908E-3</v>
      </c>
      <c r="O2283" s="5">
        <f t="shared" si="165"/>
        <v>4114.5810002926737</v>
      </c>
      <c r="P2283" s="6"/>
    </row>
    <row r="2284" spans="1:16" x14ac:dyDescent="0.3">
      <c r="A2284">
        <v>5</v>
      </c>
      <c r="B2284">
        <v>16</v>
      </c>
      <c r="C2284">
        <v>14</v>
      </c>
      <c r="D2284">
        <v>10</v>
      </c>
      <c r="E2284">
        <v>461</v>
      </c>
      <c r="F2284">
        <v>-0.16359123600000003</v>
      </c>
      <c r="G2284">
        <v>-2.6386749200000001</v>
      </c>
      <c r="I2284" s="1">
        <f t="shared" si="167"/>
        <v>45935.676509965277</v>
      </c>
      <c r="K2284" s="4">
        <f t="shared" si="168"/>
        <v>2.3009255528450012E-5</v>
      </c>
      <c r="L2284" s="2">
        <f t="shared" si="166"/>
        <v>4.7645474536693655E-2</v>
      </c>
      <c r="M2284" s="7">
        <f>ciao3[[#This Row],[Intensità '[A']]]*K2285</f>
        <v>-3.7338186612717408E-6</v>
      </c>
      <c r="N2284" s="19">
        <f t="shared" si="164"/>
        <v>-7.193764452954163E-3</v>
      </c>
      <c r="O2284" s="5">
        <f t="shared" si="165"/>
        <v>4116.5689999703318</v>
      </c>
      <c r="P2284" s="6"/>
    </row>
    <row r="2285" spans="1:16" x14ac:dyDescent="0.3">
      <c r="A2285">
        <v>5</v>
      </c>
      <c r="B2285">
        <v>16</v>
      </c>
      <c r="C2285">
        <v>14</v>
      </c>
      <c r="D2285">
        <v>12</v>
      </c>
      <c r="E2285">
        <v>433</v>
      </c>
      <c r="F2285">
        <v>-0.163599784</v>
      </c>
      <c r="G2285">
        <v>-2.63871389</v>
      </c>
      <c r="I2285" s="1">
        <f t="shared" si="167"/>
        <v>45935.676532789352</v>
      </c>
      <c r="K2285" s="4">
        <f t="shared" si="168"/>
        <v>2.282407513121143E-5</v>
      </c>
      <c r="L2285" s="2">
        <f t="shared" si="166"/>
        <v>4.7668298611824866E-2</v>
      </c>
      <c r="M2285" s="7">
        <f>ciao3[[#This Row],[Intensità '[A']]]*K2286</f>
        <v>-3.6336569569297133E-6</v>
      </c>
      <c r="N2285" s="19">
        <f t="shared" si="164"/>
        <v>-7.1973981099110931E-3</v>
      </c>
      <c r="O2285" s="5">
        <f t="shared" si="165"/>
        <v>4118.5410000616685</v>
      </c>
      <c r="P2285" s="6"/>
    </row>
    <row r="2286" spans="1:16" x14ac:dyDescent="0.3">
      <c r="A2286">
        <v>5</v>
      </c>
      <c r="B2286">
        <v>16</v>
      </c>
      <c r="C2286">
        <v>14</v>
      </c>
      <c r="D2286">
        <v>14</v>
      </c>
      <c r="E2286">
        <v>352</v>
      </c>
      <c r="F2286">
        <v>-0.16361400600000001</v>
      </c>
      <c r="G2286">
        <v>-2.6386586300000001</v>
      </c>
      <c r="I2286" s="1">
        <f t="shared" si="167"/>
        <v>45935.676554999998</v>
      </c>
      <c r="K2286" s="4">
        <f t="shared" si="168"/>
        <v>2.2210646420717239E-5</v>
      </c>
      <c r="L2286" s="2">
        <f t="shared" si="166"/>
        <v>4.7690509258245584E-2</v>
      </c>
      <c r="M2286" s="7">
        <f>ciao3[[#This Row],[Intensità '[A']]]*K2287</f>
        <v>-4.0657330582454601E-6</v>
      </c>
      <c r="N2286" s="19">
        <f t="shared" ref="N2286:N2349" si="169">M2286+N2285</f>
        <v>-7.2014638429693384E-3</v>
      </c>
      <c r="O2286" s="5">
        <f t="shared" ref="O2286:O2349" si="170">L2286*86400</f>
        <v>4120.4599999124184</v>
      </c>
      <c r="P2286" s="6"/>
    </row>
    <row r="2287" spans="1:16" x14ac:dyDescent="0.3">
      <c r="A2287">
        <v>5</v>
      </c>
      <c r="B2287">
        <v>16</v>
      </c>
      <c r="C2287">
        <v>14</v>
      </c>
      <c r="D2287">
        <v>16</v>
      </c>
      <c r="E2287">
        <v>499</v>
      </c>
      <c r="F2287">
        <v>-0.16362768599999999</v>
      </c>
      <c r="G2287">
        <v>-2.6387477600000002</v>
      </c>
      <c r="I2287" s="1">
        <f t="shared" si="167"/>
        <v>45935.67657984954</v>
      </c>
      <c r="K2287" s="4">
        <f t="shared" si="168"/>
        <v>2.4849541659932584E-5</v>
      </c>
      <c r="L2287" s="2">
        <f t="shared" ref="L2287:L2350" si="171">K2287+L2286</f>
        <v>4.7715358799905516E-2</v>
      </c>
      <c r="M2287" s="7">
        <f>ciao3[[#This Row],[Intensità '[A']]]*K2288</f>
        <v>-3.8198724134658836E-6</v>
      </c>
      <c r="N2287" s="19">
        <f t="shared" si="169"/>
        <v>-7.205283715382804E-3</v>
      </c>
      <c r="O2287" s="5">
        <f t="shared" si="170"/>
        <v>4122.6070003118366</v>
      </c>
      <c r="P2287" s="6"/>
    </row>
    <row r="2288" spans="1:16" x14ac:dyDescent="0.3">
      <c r="A2288">
        <v>5</v>
      </c>
      <c r="B2288">
        <v>16</v>
      </c>
      <c r="C2288">
        <v>14</v>
      </c>
      <c r="D2288">
        <v>18</v>
      </c>
      <c r="E2288">
        <v>516</v>
      </c>
      <c r="F2288">
        <v>-0.163639908</v>
      </c>
      <c r="G2288">
        <v>-2.6387430799999998</v>
      </c>
      <c r="I2288" s="1">
        <f t="shared" si="167"/>
        <v>45935.676603194443</v>
      </c>
      <c r="K2288" s="4">
        <f t="shared" si="168"/>
        <v>2.3344902729149908E-5</v>
      </c>
      <c r="L2288" s="2">
        <f t="shared" si="171"/>
        <v>4.7738703702634666E-2</v>
      </c>
      <c r="M2288" s="7">
        <f>ciao3[[#This Row],[Intensità '[A']]]*K2289</f>
        <v>-3.7425055781076662E-6</v>
      </c>
      <c r="N2288" s="19">
        <f t="shared" si="169"/>
        <v>-7.2090262209609113E-3</v>
      </c>
      <c r="O2288" s="5">
        <f t="shared" si="170"/>
        <v>4124.6239999076352</v>
      </c>
      <c r="P2288" s="6"/>
    </row>
    <row r="2289" spans="1:16" x14ac:dyDescent="0.3">
      <c r="A2289">
        <v>5</v>
      </c>
      <c r="B2289">
        <v>16</v>
      </c>
      <c r="C2289">
        <v>14</v>
      </c>
      <c r="D2289">
        <v>20</v>
      </c>
      <c r="E2289">
        <v>492</v>
      </c>
      <c r="F2289">
        <v>-0.16364727200000001</v>
      </c>
      <c r="G2289">
        <v>-2.6386059799999999</v>
      </c>
      <c r="I2289" s="1">
        <f t="shared" si="167"/>
        <v>45935.676626064815</v>
      </c>
      <c r="K2289" s="4">
        <f t="shared" si="168"/>
        <v>2.2870372049510479E-5</v>
      </c>
      <c r="L2289" s="2">
        <f t="shared" si="171"/>
        <v>4.7761574074684177E-2</v>
      </c>
      <c r="M2289" s="7">
        <f>ciao3[[#This Row],[Intensità '[A']]]*K2290</f>
        <v>-3.6252421336478441E-6</v>
      </c>
      <c r="N2289" s="19">
        <f t="shared" si="169"/>
        <v>-7.2126514630945588E-3</v>
      </c>
      <c r="O2289" s="5">
        <f t="shared" si="170"/>
        <v>4126.6000000527129</v>
      </c>
      <c r="P2289" s="6"/>
    </row>
    <row r="2290" spans="1:16" x14ac:dyDescent="0.3">
      <c r="A2290">
        <v>5</v>
      </c>
      <c r="B2290">
        <v>16</v>
      </c>
      <c r="C2290">
        <v>14</v>
      </c>
      <c r="D2290">
        <v>22</v>
      </c>
      <c r="E2290">
        <v>406</v>
      </c>
      <c r="F2290">
        <v>-0.16365528700000001</v>
      </c>
      <c r="G2290">
        <v>-2.63873845</v>
      </c>
      <c r="I2290" s="1">
        <f t="shared" si="167"/>
        <v>45935.676648217595</v>
      </c>
      <c r="K2290" s="4">
        <f t="shared" si="168"/>
        <v>2.2152780729811639E-5</v>
      </c>
      <c r="L2290" s="2">
        <f t="shared" si="171"/>
        <v>4.7783726855413988E-2</v>
      </c>
      <c r="M2290" s="7">
        <f>ciao3[[#This Row],[Intensità '[A']]]*K2291</f>
        <v>-4.0856989246799426E-6</v>
      </c>
      <c r="N2290" s="19">
        <f t="shared" si="169"/>
        <v>-7.2167371620192391E-3</v>
      </c>
      <c r="O2290" s="5">
        <f t="shared" si="170"/>
        <v>4128.5140003077686</v>
      </c>
      <c r="P2290" s="6"/>
    </row>
    <row r="2291" spans="1:16" x14ac:dyDescent="0.3">
      <c r="A2291">
        <v>5</v>
      </c>
      <c r="B2291">
        <v>16</v>
      </c>
      <c r="C2291">
        <v>14</v>
      </c>
      <c r="D2291">
        <v>24</v>
      </c>
      <c r="E2291">
        <v>563</v>
      </c>
      <c r="F2291">
        <v>-0.16366398900000001</v>
      </c>
      <c r="G2291">
        <v>-2.6386831000000002</v>
      </c>
      <c r="I2291" s="1">
        <f t="shared" si="167"/>
        <v>45935.676673182868</v>
      </c>
      <c r="K2291" s="4">
        <f t="shared" si="168"/>
        <v>2.4965273041743785E-5</v>
      </c>
      <c r="L2291" s="2">
        <f t="shared" si="171"/>
        <v>4.7808692128455732E-2</v>
      </c>
      <c r="M2291" s="7">
        <f>ciao3[[#This Row],[Intensità '[A']]]*K2292</f>
        <v>-3.8567110128209388E-6</v>
      </c>
      <c r="N2291" s="19">
        <f t="shared" si="169"/>
        <v>-7.2205938730320598E-3</v>
      </c>
      <c r="O2291" s="5">
        <f t="shared" si="170"/>
        <v>4130.6709998985752</v>
      </c>
      <c r="P2291" s="6"/>
    </row>
    <row r="2292" spans="1:16" x14ac:dyDescent="0.3">
      <c r="A2292">
        <v>5</v>
      </c>
      <c r="B2292">
        <v>16</v>
      </c>
      <c r="C2292">
        <v>14</v>
      </c>
      <c r="D2292">
        <v>26</v>
      </c>
      <c r="E2292">
        <v>599</v>
      </c>
      <c r="F2292">
        <v>-0.16367073700000001</v>
      </c>
      <c r="G2292">
        <v>-2.63872792</v>
      </c>
      <c r="I2292" s="1">
        <f t="shared" si="167"/>
        <v>45935.67669674768</v>
      </c>
      <c r="K2292" s="4">
        <f t="shared" si="168"/>
        <v>2.3564811272080988E-5</v>
      </c>
      <c r="L2292" s="2">
        <f t="shared" si="171"/>
        <v>4.7832256939727813E-2</v>
      </c>
      <c r="M2292" s="7">
        <f>ciao3[[#This Row],[Intensità '[A']]]*K2293</f>
        <v>-3.7280569381912577E-6</v>
      </c>
      <c r="N2292" s="19">
        <f t="shared" si="169"/>
        <v>-7.2243219299702507E-3</v>
      </c>
      <c r="O2292" s="5">
        <f t="shared" si="170"/>
        <v>4132.706999592483</v>
      </c>
      <c r="P2292" s="6"/>
    </row>
    <row r="2293" spans="1:16" x14ac:dyDescent="0.3">
      <c r="A2293">
        <v>5</v>
      </c>
      <c r="B2293">
        <v>16</v>
      </c>
      <c r="C2293">
        <v>14</v>
      </c>
      <c r="D2293">
        <v>28</v>
      </c>
      <c r="E2293">
        <v>567</v>
      </c>
      <c r="F2293">
        <v>-0.16367765500000001</v>
      </c>
      <c r="G2293">
        <v>-2.6386973500000002</v>
      </c>
      <c r="I2293" s="1">
        <f t="shared" si="167"/>
        <v>45935.676719525465</v>
      </c>
      <c r="K2293" s="4">
        <f t="shared" si="168"/>
        <v>2.2777785488869995E-5</v>
      </c>
      <c r="L2293" s="2">
        <f t="shared" si="171"/>
        <v>4.7855034725216683E-2</v>
      </c>
      <c r="M2293" s="7">
        <f>ciao3[[#This Row],[Intensità '[A']]]*K2294</f>
        <v>-3.6164426900806941E-6</v>
      </c>
      <c r="N2293" s="19">
        <f t="shared" si="169"/>
        <v>-7.2279383726603311E-3</v>
      </c>
      <c r="O2293" s="5">
        <f t="shared" si="170"/>
        <v>4134.6750002587214</v>
      </c>
      <c r="P2293" s="6"/>
    </row>
    <row r="2294" spans="1:16" x14ac:dyDescent="0.3">
      <c r="A2294">
        <v>5</v>
      </c>
      <c r="B2294">
        <v>16</v>
      </c>
      <c r="C2294">
        <v>14</v>
      </c>
      <c r="D2294">
        <v>30</v>
      </c>
      <c r="E2294">
        <v>476</v>
      </c>
      <c r="F2294">
        <v>-0.163685568</v>
      </c>
      <c r="G2294">
        <v>-2.6386838400000001</v>
      </c>
      <c r="I2294" s="1">
        <f t="shared" si="167"/>
        <v>45935.676741620373</v>
      </c>
      <c r="K2294" s="4">
        <f t="shared" si="168"/>
        <v>2.2094907762948424E-5</v>
      </c>
      <c r="L2294" s="2">
        <f t="shared" si="171"/>
        <v>4.7877129632979631E-2</v>
      </c>
      <c r="M2294" s="7">
        <f>ciao3[[#This Row],[Intensità '[A']]]*K2295</f>
        <v>-4.0144643795667217E-6</v>
      </c>
      <c r="N2294" s="19">
        <f t="shared" si="169"/>
        <v>-7.2319528370398982E-3</v>
      </c>
      <c r="O2294" s="5">
        <f t="shared" si="170"/>
        <v>4136.5840002894402</v>
      </c>
      <c r="P2294" s="6"/>
    </row>
    <row r="2295" spans="1:16" x14ac:dyDescent="0.3">
      <c r="A2295">
        <v>5</v>
      </c>
      <c r="B2295">
        <v>16</v>
      </c>
      <c r="C2295">
        <v>14</v>
      </c>
      <c r="D2295">
        <v>32</v>
      </c>
      <c r="E2295">
        <v>595</v>
      </c>
      <c r="F2295">
        <v>-0.16368376600000001</v>
      </c>
      <c r="G2295">
        <v>-2.6386690000000002</v>
      </c>
      <c r="I2295" s="1">
        <f t="shared" si="167"/>
        <v>45935.676766145836</v>
      </c>
      <c r="K2295" s="4">
        <f t="shared" si="168"/>
        <v>2.452546323183924E-5</v>
      </c>
      <c r="L2295" s="2">
        <f t="shared" si="171"/>
        <v>4.7901655096211471E-2</v>
      </c>
      <c r="M2295" s="7">
        <f>ciao3[[#This Row],[Intensità '[A']]]*K2296</f>
        <v>-3.8268648383279359E-6</v>
      </c>
      <c r="N2295" s="19">
        <f t="shared" si="169"/>
        <v>-7.235779701878226E-3</v>
      </c>
      <c r="O2295" s="5">
        <f t="shared" si="170"/>
        <v>4138.7030003126711</v>
      </c>
      <c r="P2295" s="6"/>
    </row>
    <row r="2296" spans="1:16" x14ac:dyDescent="0.3">
      <c r="A2296">
        <v>5</v>
      </c>
      <c r="B2296">
        <v>16</v>
      </c>
      <c r="C2296">
        <v>14</v>
      </c>
      <c r="D2296">
        <v>34</v>
      </c>
      <c r="E2296">
        <v>615</v>
      </c>
      <c r="F2296">
        <v>-0.16369429099999999</v>
      </c>
      <c r="G2296">
        <v>-2.6386469199999998</v>
      </c>
      <c r="I2296" s="1">
        <f t="shared" si="167"/>
        <v>45935.67678952546</v>
      </c>
      <c r="K2296" s="4">
        <f t="shared" si="168"/>
        <v>2.3379623598884791E-5</v>
      </c>
      <c r="L2296" s="2">
        <f t="shared" si="171"/>
        <v>4.7925034719810355E-2</v>
      </c>
      <c r="M2296" s="7">
        <f>ciao3[[#This Row],[Intensità '[A']]]*K2297</f>
        <v>-3.7797471105707808E-6</v>
      </c>
      <c r="N2296" s="19">
        <f t="shared" si="169"/>
        <v>-7.2395594489887971E-3</v>
      </c>
      <c r="O2296" s="5">
        <f t="shared" si="170"/>
        <v>4140.7229997916147</v>
      </c>
      <c r="P2296" s="6"/>
    </row>
    <row r="2297" spans="1:16" x14ac:dyDescent="0.3">
      <c r="A2297">
        <v>5</v>
      </c>
      <c r="B2297">
        <v>16</v>
      </c>
      <c r="C2297">
        <v>14</v>
      </c>
      <c r="D2297">
        <v>36</v>
      </c>
      <c r="E2297">
        <v>610</v>
      </c>
      <c r="F2297">
        <v>-0.16370252000000002</v>
      </c>
      <c r="G2297">
        <v>-2.6386126000000001</v>
      </c>
      <c r="I2297" s="1">
        <f t="shared" si="167"/>
        <v>45935.67681261574</v>
      </c>
      <c r="K2297" s="4">
        <f t="shared" si="168"/>
        <v>2.3090280592441559E-5</v>
      </c>
      <c r="L2297" s="2">
        <f t="shared" si="171"/>
        <v>4.7948125000402797E-2</v>
      </c>
      <c r="M2297" s="7">
        <f>ciao3[[#This Row],[Intensità '[A']]]*K2298</f>
        <v>-3.6245710021560083E-6</v>
      </c>
      <c r="N2297" s="19">
        <f t="shared" si="169"/>
        <v>-7.2431840199909531E-3</v>
      </c>
      <c r="O2297" s="5">
        <f t="shared" si="170"/>
        <v>4142.7180000348017</v>
      </c>
      <c r="P2297" s="6"/>
    </row>
    <row r="2298" spans="1:16" x14ac:dyDescent="0.3">
      <c r="A2298">
        <v>5</v>
      </c>
      <c r="B2298">
        <v>16</v>
      </c>
      <c r="C2298">
        <v>14</v>
      </c>
      <c r="D2298">
        <v>38</v>
      </c>
      <c r="E2298">
        <v>523</v>
      </c>
      <c r="F2298">
        <v>-0.163710087</v>
      </c>
      <c r="G2298">
        <v>-2.6386166200000001</v>
      </c>
      <c r="I2298" s="1">
        <f t="shared" si="167"/>
        <v>45935.676834756945</v>
      </c>
      <c r="K2298" s="4">
        <f t="shared" si="168"/>
        <v>2.2141204681247473E-5</v>
      </c>
      <c r="L2298" s="2">
        <f t="shared" si="171"/>
        <v>4.7970266205084044E-2</v>
      </c>
      <c r="M2298" s="7">
        <f>ciao3[[#This Row],[Intensità '[A']]]*K2299</f>
        <v>-4.0491718501774376E-6</v>
      </c>
      <c r="N2298" s="19">
        <f t="shared" si="169"/>
        <v>-7.2472331918411303E-3</v>
      </c>
      <c r="O2298" s="5">
        <f t="shared" si="170"/>
        <v>4144.6310001192614</v>
      </c>
      <c r="P2298" s="6"/>
    </row>
    <row r="2299" spans="1:16" x14ac:dyDescent="0.3">
      <c r="A2299">
        <v>5</v>
      </c>
      <c r="B2299">
        <v>16</v>
      </c>
      <c r="C2299">
        <v>14</v>
      </c>
      <c r="D2299">
        <v>40</v>
      </c>
      <c r="E2299">
        <v>660</v>
      </c>
      <c r="F2299">
        <v>-0.16371715000000001</v>
      </c>
      <c r="G2299">
        <v>-2.63870111</v>
      </c>
      <c r="I2299" s="1">
        <f t="shared" si="167"/>
        <v>45935.676859490741</v>
      </c>
      <c r="K2299" s="4">
        <f t="shared" si="168"/>
        <v>2.4733795726206154E-5</v>
      </c>
      <c r="L2299" s="2">
        <f t="shared" si="171"/>
        <v>4.7995000000810251E-2</v>
      </c>
      <c r="M2299" s="7">
        <f>ciao3[[#This Row],[Intensità '[A']]]*K2300</f>
        <v>-3.8503841422352709E-6</v>
      </c>
      <c r="N2299" s="19">
        <f t="shared" si="169"/>
        <v>-7.2510835759833654E-3</v>
      </c>
      <c r="O2299" s="5">
        <f t="shared" si="170"/>
        <v>4146.7680000700057</v>
      </c>
      <c r="P2299" s="6"/>
    </row>
    <row r="2300" spans="1:16" x14ac:dyDescent="0.3">
      <c r="A2300">
        <v>5</v>
      </c>
      <c r="B2300">
        <v>16</v>
      </c>
      <c r="C2300">
        <v>14</v>
      </c>
      <c r="D2300">
        <v>42</v>
      </c>
      <c r="E2300">
        <v>692</v>
      </c>
      <c r="F2300">
        <v>-0.16372573300000001</v>
      </c>
      <c r="G2300">
        <v>-2.6385731300000002</v>
      </c>
      <c r="I2300" s="1">
        <f t="shared" si="167"/>
        <v>45935.676883009255</v>
      </c>
      <c r="K2300" s="4">
        <f t="shared" si="168"/>
        <v>2.3518514353781939E-5</v>
      </c>
      <c r="L2300" s="2">
        <f t="shared" si="171"/>
        <v>4.8018518515164033E-2</v>
      </c>
      <c r="M2300" s="7">
        <f>ciao3[[#This Row],[Intensità '[A']]]*K2301</f>
        <v>-3.7501543188980508E-6</v>
      </c>
      <c r="N2300" s="19">
        <f t="shared" si="169"/>
        <v>-7.2548337303022636E-3</v>
      </c>
      <c r="O2300" s="5">
        <f t="shared" si="170"/>
        <v>4148.7999997101724</v>
      </c>
      <c r="P2300" s="6"/>
    </row>
    <row r="2301" spans="1:16" x14ac:dyDescent="0.3">
      <c r="A2301">
        <v>5</v>
      </c>
      <c r="B2301">
        <v>16</v>
      </c>
      <c r="C2301">
        <v>14</v>
      </c>
      <c r="D2301">
        <v>44</v>
      </c>
      <c r="E2301">
        <v>671</v>
      </c>
      <c r="F2301">
        <v>-0.16373083799999999</v>
      </c>
      <c r="G2301">
        <v>-2.6386536700000001</v>
      </c>
      <c r="I2301" s="1">
        <f t="shared" si="167"/>
        <v>45935.676905914355</v>
      </c>
      <c r="K2301" s="4">
        <f t="shared" si="168"/>
        <v>2.2905100195202976E-5</v>
      </c>
      <c r="L2301" s="2">
        <f t="shared" si="171"/>
        <v>4.8041423615359236E-2</v>
      </c>
      <c r="M2301" s="7">
        <f>ciao3[[#This Row],[Intensità '[A']]]*K2302</f>
        <v>-3.6005619409682691E-6</v>
      </c>
      <c r="N2301" s="19">
        <f t="shared" si="169"/>
        <v>-7.2584342922432316E-3</v>
      </c>
      <c r="O2301" s="5">
        <f t="shared" si="170"/>
        <v>4150.779000367038</v>
      </c>
      <c r="P2301" s="6"/>
    </row>
    <row r="2302" spans="1:16" x14ac:dyDescent="0.3">
      <c r="A2302">
        <v>5</v>
      </c>
      <c r="B2302">
        <v>16</v>
      </c>
      <c r="C2302">
        <v>14</v>
      </c>
      <c r="D2302">
        <v>46</v>
      </c>
      <c r="E2302">
        <v>571</v>
      </c>
      <c r="F2302">
        <v>-0.163735993</v>
      </c>
      <c r="G2302">
        <v>-2.6385825199999999</v>
      </c>
      <c r="I2302" s="1">
        <f t="shared" si="167"/>
        <v>45935.676927905093</v>
      </c>
      <c r="K2302" s="4">
        <f t="shared" si="168"/>
        <v>2.199073787778616E-5</v>
      </c>
      <c r="L2302" s="2">
        <f t="shared" si="171"/>
        <v>4.8063414353237022E-2</v>
      </c>
      <c r="M2302" s="7">
        <f>ciao3[[#This Row],[Intensità '[A']]]*K2303</f>
        <v>-4.0175953005207116E-6</v>
      </c>
      <c r="N2302" s="19">
        <f t="shared" si="169"/>
        <v>-7.2624518875437525E-3</v>
      </c>
      <c r="O2302" s="5">
        <f t="shared" si="170"/>
        <v>4152.6790001196787</v>
      </c>
      <c r="P2302" s="6"/>
    </row>
    <row r="2303" spans="1:16" x14ac:dyDescent="0.3">
      <c r="A2303">
        <v>5</v>
      </c>
      <c r="B2303">
        <v>16</v>
      </c>
      <c r="C2303">
        <v>14</v>
      </c>
      <c r="D2303">
        <v>48</v>
      </c>
      <c r="E2303">
        <v>691</v>
      </c>
      <c r="F2303">
        <v>-0.163737519</v>
      </c>
      <c r="G2303">
        <v>-2.63861919</v>
      </c>
      <c r="I2303" s="1">
        <f t="shared" si="167"/>
        <v>45935.676952442125</v>
      </c>
      <c r="K2303" s="4">
        <f t="shared" si="168"/>
        <v>2.4537032004445791E-5</v>
      </c>
      <c r="L2303" s="2">
        <f t="shared" si="171"/>
        <v>4.8087951385241468E-2</v>
      </c>
      <c r="M2303" s="7">
        <f>ciao3[[#This Row],[Intensità '[A']]]*K2304</f>
        <v>-3.7902200418843349E-6</v>
      </c>
      <c r="N2303" s="19">
        <f t="shared" si="169"/>
        <v>-7.2662421075856366E-3</v>
      </c>
      <c r="O2303" s="5">
        <f t="shared" si="170"/>
        <v>4154.7989996848628</v>
      </c>
      <c r="P2303" s="6"/>
    </row>
    <row r="2304" spans="1:16" x14ac:dyDescent="0.3">
      <c r="A2304">
        <v>5</v>
      </c>
      <c r="B2304">
        <v>16</v>
      </c>
      <c r="C2304">
        <v>14</v>
      </c>
      <c r="D2304">
        <v>50</v>
      </c>
      <c r="E2304">
        <v>691</v>
      </c>
      <c r="F2304">
        <v>-0.16374607900000002</v>
      </c>
      <c r="G2304">
        <v>-2.6386223900000001</v>
      </c>
      <c r="I2304" s="1">
        <f t="shared" si="167"/>
        <v>45935.676975590271</v>
      </c>
      <c r="K2304" s="4">
        <f t="shared" si="168"/>
        <v>2.314814628334716E-5</v>
      </c>
      <c r="L2304" s="2">
        <f t="shared" si="171"/>
        <v>4.8111099531524815E-2</v>
      </c>
      <c r="M2304" s="7">
        <f>ciao3[[#This Row],[Intensità '[A']]]*K2305</f>
        <v>-3.8017913853926952E-6</v>
      </c>
      <c r="N2304" s="19">
        <f t="shared" si="169"/>
        <v>-7.270043898971029E-3</v>
      </c>
      <c r="O2304" s="5">
        <f t="shared" si="170"/>
        <v>4156.798999523744</v>
      </c>
      <c r="P2304" s="6"/>
    </row>
    <row r="2305" spans="1:16" x14ac:dyDescent="0.3">
      <c r="A2305">
        <v>5</v>
      </c>
      <c r="B2305">
        <v>16</v>
      </c>
      <c r="C2305">
        <v>14</v>
      </c>
      <c r="D2305">
        <v>52</v>
      </c>
      <c r="E2305">
        <v>697</v>
      </c>
      <c r="F2305">
        <v>-0.16375772200000002</v>
      </c>
      <c r="G2305">
        <v>-2.6386784599999999</v>
      </c>
      <c r="I2305" s="1">
        <f t="shared" si="167"/>
        <v>45935.676998807874</v>
      </c>
      <c r="K2305" s="4">
        <f t="shared" si="168"/>
        <v>2.3217602574732155E-5</v>
      </c>
      <c r="L2305" s="2">
        <f t="shared" si="171"/>
        <v>4.8134317134099547E-2</v>
      </c>
      <c r="M2305" s="7">
        <f>ciao3[[#This Row],[Intensità '[A']]]*K2306</f>
        <v>-3.574618563145545E-6</v>
      </c>
      <c r="N2305" s="19">
        <f t="shared" si="169"/>
        <v>-7.2736185175341743E-3</v>
      </c>
      <c r="O2305" s="5">
        <f t="shared" si="170"/>
        <v>4158.8050003862008</v>
      </c>
      <c r="P2305" s="6"/>
    </row>
    <row r="2306" spans="1:16" x14ac:dyDescent="0.3">
      <c r="A2306">
        <v>5</v>
      </c>
      <c r="B2306">
        <v>16</v>
      </c>
      <c r="C2306">
        <v>14</v>
      </c>
      <c r="D2306">
        <v>54</v>
      </c>
      <c r="E2306">
        <v>583</v>
      </c>
      <c r="F2306">
        <v>-0.16376655500000001</v>
      </c>
      <c r="G2306">
        <v>-2.6385747300000002</v>
      </c>
      <c r="I2306" s="1">
        <f t="shared" si="167"/>
        <v>45935.677020636576</v>
      </c>
      <c r="K2306" s="4">
        <f t="shared" si="168"/>
        <v>2.1828702301718295E-5</v>
      </c>
      <c r="L2306" s="2">
        <f t="shared" si="171"/>
        <v>4.8156145836401265E-2</v>
      </c>
      <c r="M2306" s="7">
        <f>ciao3[[#This Row],[Intensità '[A']]]*K2307</f>
        <v>-4.1188043079485582E-6</v>
      </c>
      <c r="N2306" s="19">
        <f t="shared" si="169"/>
        <v>-7.2777373218421227E-3</v>
      </c>
      <c r="O2306" s="5">
        <f t="shared" si="170"/>
        <v>4160.6910002650693</v>
      </c>
      <c r="P2306" s="6"/>
    </row>
    <row r="2307" spans="1:16" x14ac:dyDescent="0.3">
      <c r="A2307">
        <v>5</v>
      </c>
      <c r="B2307">
        <v>16</v>
      </c>
      <c r="C2307">
        <v>14</v>
      </c>
      <c r="D2307">
        <v>56</v>
      </c>
      <c r="E2307">
        <v>756</v>
      </c>
      <c r="F2307">
        <v>-0.16377466500000001</v>
      </c>
      <c r="G2307">
        <v>-2.6386839000000002</v>
      </c>
      <c r="I2307" s="1">
        <f t="shared" ref="I2307:I2370" si="172">DATE(2025,10,A2307) + TIME(B2307,C2307,D2307) + E2307/86400000</f>
        <v>45935.677045787037</v>
      </c>
      <c r="K2307" s="4">
        <f t="shared" si="168"/>
        <v>2.5150460714939982E-5</v>
      </c>
      <c r="L2307" s="2">
        <f t="shared" si="171"/>
        <v>4.8181296297116205E-2</v>
      </c>
      <c r="M2307" s="7">
        <f>ciao3[[#This Row],[Intensità '[A']]]*K2308</f>
        <v>-3.7455863292164216E-6</v>
      </c>
      <c r="N2307" s="19">
        <f t="shared" si="169"/>
        <v>-7.2814829081713391E-3</v>
      </c>
      <c r="O2307" s="5">
        <f t="shared" si="170"/>
        <v>4162.8640000708401</v>
      </c>
      <c r="P2307" s="6"/>
    </row>
    <row r="2308" spans="1:16" x14ac:dyDescent="0.3">
      <c r="A2308">
        <v>5</v>
      </c>
      <c r="B2308">
        <v>16</v>
      </c>
      <c r="C2308">
        <v>14</v>
      </c>
      <c r="D2308">
        <v>58</v>
      </c>
      <c r="E2308">
        <v>732</v>
      </c>
      <c r="F2308">
        <v>-0.16377965800000002</v>
      </c>
      <c r="G2308">
        <v>-2.6386551699999998</v>
      </c>
      <c r="I2308" s="1">
        <f t="shared" si="172"/>
        <v>45935.677068657402</v>
      </c>
      <c r="K2308" s="4">
        <f t="shared" ref="K2308:K2371" si="173">I2308-I2307</f>
        <v>2.2870364773552865E-5</v>
      </c>
      <c r="L2308" s="2">
        <f t="shared" si="171"/>
        <v>4.8204166661889758E-2</v>
      </c>
      <c r="M2308" s="7">
        <f>ciao3[[#This Row],[Intensità '[A']]]*K2309</f>
        <v>-3.8632297651794804E-6</v>
      </c>
      <c r="N2308" s="19">
        <f t="shared" si="169"/>
        <v>-7.2853461379365188E-3</v>
      </c>
      <c r="O2308" s="5">
        <f t="shared" si="170"/>
        <v>4164.8399995872751</v>
      </c>
      <c r="P2308" s="6"/>
    </row>
    <row r="2309" spans="1:16" x14ac:dyDescent="0.3">
      <c r="A2309">
        <v>5</v>
      </c>
      <c r="B2309">
        <v>16</v>
      </c>
      <c r="C2309">
        <v>15</v>
      </c>
      <c r="D2309">
        <v>0</v>
      </c>
      <c r="E2309">
        <v>770</v>
      </c>
      <c r="F2309">
        <v>-0.163784394</v>
      </c>
      <c r="G2309">
        <v>-2.6385758899999998</v>
      </c>
      <c r="I2309" s="1">
        <f t="shared" si="172"/>
        <v>45935.677092245372</v>
      </c>
      <c r="K2309" s="4">
        <f t="shared" si="173"/>
        <v>2.3587970645166934E-5</v>
      </c>
      <c r="L2309" s="2">
        <f t="shared" si="171"/>
        <v>4.8227754632534925E-2</v>
      </c>
      <c r="M2309" s="7">
        <f>ciao3[[#This Row],[Intensità '[A']]]*K2310</f>
        <v>-3.6131143418317224E-6</v>
      </c>
      <c r="N2309" s="19">
        <f t="shared" si="169"/>
        <v>-7.2889592522783504E-3</v>
      </c>
      <c r="O2309" s="5">
        <f t="shared" si="170"/>
        <v>4166.8780002510175</v>
      </c>
      <c r="P2309" s="6"/>
    </row>
    <row r="2310" spans="1:16" x14ac:dyDescent="0.3">
      <c r="A2310">
        <v>5</v>
      </c>
      <c r="B2310">
        <v>16</v>
      </c>
      <c r="C2310">
        <v>15</v>
      </c>
      <c r="D2310">
        <v>2</v>
      </c>
      <c r="E2310">
        <v>676</v>
      </c>
      <c r="F2310">
        <v>-0.16379400200000002</v>
      </c>
      <c r="G2310">
        <v>-2.6386101900000001</v>
      </c>
      <c r="I2310" s="1">
        <f t="shared" si="172"/>
        <v>45935.677114305559</v>
      </c>
      <c r="K2310" s="4">
        <f t="shared" si="173"/>
        <v>2.206018689321354E-5</v>
      </c>
      <c r="L2310" s="2">
        <f t="shared" si="171"/>
        <v>4.8249814819428138E-2</v>
      </c>
      <c r="M2310" s="7">
        <f>ciao3[[#This Row],[Intensità '[A']]]*K2311</f>
        <v>-4.0133315990034611E-6</v>
      </c>
      <c r="N2310" s="19">
        <f t="shared" si="169"/>
        <v>-7.2929725838773536E-3</v>
      </c>
      <c r="O2310" s="5">
        <f t="shared" si="170"/>
        <v>4168.7840003985912</v>
      </c>
      <c r="P2310" s="6"/>
    </row>
    <row r="2311" spans="1:16" x14ac:dyDescent="0.3">
      <c r="A2311">
        <v>5</v>
      </c>
      <c r="B2311">
        <v>16</v>
      </c>
      <c r="C2311">
        <v>15</v>
      </c>
      <c r="D2311">
        <v>4</v>
      </c>
      <c r="E2311">
        <v>793</v>
      </c>
      <c r="F2311">
        <v>-0.163798688</v>
      </c>
      <c r="G2311">
        <v>-2.6386633100000001</v>
      </c>
      <c r="I2311" s="1">
        <f t="shared" si="172"/>
        <v>45935.677138807871</v>
      </c>
      <c r="K2311" s="4">
        <f t="shared" si="173"/>
        <v>2.4502311134710908E-5</v>
      </c>
      <c r="L2311" s="2">
        <f t="shared" si="171"/>
        <v>4.8274317130562849E-2</v>
      </c>
      <c r="M2311" s="7">
        <f>ciao3[[#This Row],[Intensità '[A']]]*K2312</f>
        <v>-3.8238644385223744E-6</v>
      </c>
      <c r="N2311" s="19">
        <f t="shared" si="169"/>
        <v>-7.2967964483158761E-3</v>
      </c>
      <c r="O2311" s="5">
        <f t="shared" si="170"/>
        <v>4170.9010000806302</v>
      </c>
      <c r="P2311" s="6"/>
    </row>
    <row r="2312" spans="1:16" x14ac:dyDescent="0.3">
      <c r="A2312">
        <v>5</v>
      </c>
      <c r="B2312">
        <v>16</v>
      </c>
      <c r="C2312">
        <v>15</v>
      </c>
      <c r="D2312">
        <v>6</v>
      </c>
      <c r="E2312">
        <v>810</v>
      </c>
      <c r="F2312">
        <v>-0.16380478900000001</v>
      </c>
      <c r="G2312">
        <v>-2.6385292599999999</v>
      </c>
      <c r="I2312" s="1">
        <f t="shared" si="172"/>
        <v>45935.677162152773</v>
      </c>
      <c r="K2312" s="4">
        <f t="shared" si="173"/>
        <v>2.3344902729149908E-5</v>
      </c>
      <c r="L2312" s="2">
        <f t="shared" si="171"/>
        <v>4.8297662033291999E-2</v>
      </c>
      <c r="M2312" s="7">
        <f>ciao3[[#This Row],[Intensità '[A']]]*K2313</f>
        <v>-3.8676137870180759E-6</v>
      </c>
      <c r="N2312" s="19">
        <f t="shared" si="169"/>
        <v>-7.3006640621028941E-3</v>
      </c>
      <c r="O2312" s="5">
        <f t="shared" si="170"/>
        <v>4172.9179996764287</v>
      </c>
      <c r="P2312" s="6"/>
    </row>
    <row r="2313" spans="1:16" x14ac:dyDescent="0.3">
      <c r="A2313">
        <v>5</v>
      </c>
      <c r="B2313">
        <v>16</v>
      </c>
      <c r="C2313">
        <v>15</v>
      </c>
      <c r="D2313">
        <v>8</v>
      </c>
      <c r="E2313">
        <v>850</v>
      </c>
      <c r="F2313">
        <v>-0.163811603</v>
      </c>
      <c r="G2313">
        <v>-2.63864075</v>
      </c>
      <c r="I2313" s="1">
        <f t="shared" si="172"/>
        <v>45935.677185763889</v>
      </c>
      <c r="K2313" s="4">
        <f t="shared" si="173"/>
        <v>2.3611115466337651E-5</v>
      </c>
      <c r="L2313" s="2">
        <f t="shared" si="171"/>
        <v>4.8321273148758337E-2</v>
      </c>
      <c r="M2313" s="7">
        <f>ciao3[[#This Row],[Intensità '[A']]]*K2314</f>
        <v>-3.6156108685286017E-6</v>
      </c>
      <c r="N2313" s="19">
        <f t="shared" si="169"/>
        <v>-7.3042796729714228E-3</v>
      </c>
      <c r="O2313" s="5">
        <f t="shared" si="170"/>
        <v>4174.9580000527203</v>
      </c>
      <c r="P2313" s="6"/>
    </row>
    <row r="2314" spans="1:16" x14ac:dyDescent="0.3">
      <c r="A2314">
        <v>5</v>
      </c>
      <c r="B2314">
        <v>16</v>
      </c>
      <c r="C2314">
        <v>15</v>
      </c>
      <c r="D2314">
        <v>10</v>
      </c>
      <c r="E2314">
        <v>757</v>
      </c>
      <c r="F2314">
        <v>-0.16381564800000001</v>
      </c>
      <c r="G2314">
        <v>-2.6385596699999998</v>
      </c>
      <c r="I2314" s="1">
        <f t="shared" si="172"/>
        <v>45935.677207835652</v>
      </c>
      <c r="K2314" s="4">
        <f t="shared" si="173"/>
        <v>2.2071762941777706E-5</v>
      </c>
      <c r="L2314" s="2">
        <f t="shared" si="171"/>
        <v>4.8343344911700115E-2</v>
      </c>
      <c r="M2314" s="7">
        <f>ciao3[[#This Row],[Intensità '[A']]]*K2315</f>
        <v>-3.9323325575399215E-6</v>
      </c>
      <c r="N2314" s="19">
        <f t="shared" si="169"/>
        <v>-7.3082120055289624E-3</v>
      </c>
      <c r="O2314" s="5">
        <f t="shared" si="170"/>
        <v>4176.8650003708899</v>
      </c>
      <c r="P2314" s="6"/>
    </row>
    <row r="2315" spans="1:16" x14ac:dyDescent="0.3">
      <c r="A2315">
        <v>5</v>
      </c>
      <c r="B2315">
        <v>16</v>
      </c>
      <c r="C2315">
        <v>15</v>
      </c>
      <c r="D2315">
        <v>12</v>
      </c>
      <c r="E2315">
        <v>831</v>
      </c>
      <c r="F2315">
        <v>-0.16381857399999999</v>
      </c>
      <c r="G2315">
        <v>-2.6385702700000002</v>
      </c>
      <c r="I2315" s="1">
        <f t="shared" si="172"/>
        <v>45935.677231840273</v>
      </c>
      <c r="K2315" s="4">
        <f t="shared" si="173"/>
        <v>2.4004621081985533E-5</v>
      </c>
      <c r="L2315" s="2">
        <f t="shared" si="171"/>
        <v>4.83673495327821E-2</v>
      </c>
      <c r="M2315" s="7">
        <f>ciao3[[#This Row],[Intensità '[A']]]*K2316</f>
        <v>-3.9513653208075701E-6</v>
      </c>
      <c r="N2315" s="19">
        <f t="shared" si="169"/>
        <v>-7.3121633708497702E-3</v>
      </c>
      <c r="O2315" s="5">
        <f t="shared" si="170"/>
        <v>4178.9389996323735</v>
      </c>
      <c r="P2315" s="6"/>
    </row>
    <row r="2316" spans="1:16" x14ac:dyDescent="0.3">
      <c r="A2316">
        <v>5</v>
      </c>
      <c r="B2316">
        <v>16</v>
      </c>
      <c r="C2316">
        <v>15</v>
      </c>
      <c r="D2316">
        <v>14</v>
      </c>
      <c r="E2316">
        <v>915</v>
      </c>
      <c r="F2316">
        <v>-0.163824368</v>
      </c>
      <c r="G2316">
        <v>-2.6385478500000001</v>
      </c>
      <c r="I2316" s="1">
        <f t="shared" si="172"/>
        <v>45935.677255960647</v>
      </c>
      <c r="K2316" s="4">
        <f t="shared" si="173"/>
        <v>2.4120374291669577E-5</v>
      </c>
      <c r="L2316" s="2">
        <f t="shared" si="171"/>
        <v>4.839146990707377E-2</v>
      </c>
      <c r="M2316" s="7">
        <f>ciao3[[#This Row],[Intensità '[A']]]*K2317</f>
        <v>-3.7410361223951915E-6</v>
      </c>
      <c r="N2316" s="19">
        <f t="shared" si="169"/>
        <v>-7.315904406972165E-3</v>
      </c>
      <c r="O2316" s="5">
        <f t="shared" si="170"/>
        <v>4181.0229999711737</v>
      </c>
      <c r="P2316" s="6"/>
    </row>
    <row r="2317" spans="1:16" x14ac:dyDescent="0.3">
      <c r="A2317">
        <v>5</v>
      </c>
      <c r="B2317">
        <v>16</v>
      </c>
      <c r="C2317">
        <v>15</v>
      </c>
      <c r="D2317">
        <v>16</v>
      </c>
      <c r="E2317">
        <v>888</v>
      </c>
      <c r="F2317">
        <v>-0.16385069200000002</v>
      </c>
      <c r="G2317">
        <v>-2.63857681</v>
      </c>
      <c r="I2317" s="1">
        <f t="shared" si="172"/>
        <v>45935.677278796298</v>
      </c>
      <c r="K2317" s="4">
        <f t="shared" si="173"/>
        <v>2.2835651179775596E-5</v>
      </c>
      <c r="L2317" s="2">
        <f t="shared" si="171"/>
        <v>4.8414305558253545E-2</v>
      </c>
      <c r="M2317" s="7">
        <f>ciao3[[#This Row],[Intensità '[A']]]*K2318</f>
        <v>-3.6145768881023691E-6</v>
      </c>
      <c r="N2317" s="19">
        <f t="shared" si="169"/>
        <v>-7.3195189838602672E-3</v>
      </c>
      <c r="O2317" s="5">
        <f t="shared" si="170"/>
        <v>4182.9960002331063</v>
      </c>
      <c r="P2317" s="6"/>
    </row>
    <row r="2318" spans="1:16" x14ac:dyDescent="0.3">
      <c r="A2318">
        <v>5</v>
      </c>
      <c r="B2318">
        <v>16</v>
      </c>
      <c r="C2318">
        <v>15</v>
      </c>
      <c r="D2318">
        <v>18</v>
      </c>
      <c r="E2318">
        <v>794</v>
      </c>
      <c r="F2318">
        <v>-0.16384868600000002</v>
      </c>
      <c r="G2318">
        <v>-2.6386715700000001</v>
      </c>
      <c r="I2318" s="1">
        <f t="shared" si="172"/>
        <v>45935.677300856485</v>
      </c>
      <c r="K2318" s="4">
        <f t="shared" si="173"/>
        <v>2.206018689321354E-5</v>
      </c>
      <c r="L2318" s="2">
        <f t="shared" si="171"/>
        <v>4.8436365745146759E-2</v>
      </c>
      <c r="M2318" s="7">
        <f>ciao3[[#This Row],[Intensità '[A']]]*K2319</f>
        <v>-3.897095088567891E-6</v>
      </c>
      <c r="N2318" s="19">
        <f t="shared" si="169"/>
        <v>-7.3234160789488354E-3</v>
      </c>
      <c r="O2318" s="5">
        <f t="shared" si="170"/>
        <v>4184.90200038068</v>
      </c>
      <c r="P2318" s="6"/>
    </row>
    <row r="2319" spans="1:16" x14ac:dyDescent="0.3">
      <c r="A2319">
        <v>5</v>
      </c>
      <c r="B2319">
        <v>16</v>
      </c>
      <c r="C2319">
        <v>15</v>
      </c>
      <c r="D2319">
        <v>20</v>
      </c>
      <c r="E2319">
        <v>849</v>
      </c>
      <c r="F2319">
        <v>-0.16385144500000001</v>
      </c>
      <c r="G2319">
        <v>-2.6385848699999999</v>
      </c>
      <c r="I2319" s="1">
        <f t="shared" si="172"/>
        <v>45935.677324641205</v>
      </c>
      <c r="K2319" s="4">
        <f t="shared" si="173"/>
        <v>2.3784719815012068E-5</v>
      </c>
      <c r="L2319" s="2">
        <f t="shared" si="171"/>
        <v>4.8460150464961771E-2</v>
      </c>
      <c r="M2319" s="7">
        <f>ciao3[[#This Row],[Intensità '[A']]]*K2320</f>
        <v>-3.9540537417393723E-6</v>
      </c>
      <c r="N2319" s="19">
        <f t="shared" si="169"/>
        <v>-7.3273701326905744E-3</v>
      </c>
      <c r="O2319" s="5">
        <f t="shared" si="170"/>
        <v>4186.957000172697</v>
      </c>
      <c r="P2319" s="6"/>
    </row>
    <row r="2320" spans="1:16" x14ac:dyDescent="0.3">
      <c r="A2320">
        <v>5</v>
      </c>
      <c r="B2320">
        <v>16</v>
      </c>
      <c r="C2320">
        <v>15</v>
      </c>
      <c r="D2320">
        <v>22</v>
      </c>
      <c r="E2320">
        <v>934</v>
      </c>
      <c r="F2320">
        <v>-0.16386315900000001</v>
      </c>
      <c r="G2320">
        <v>-2.6385553100000001</v>
      </c>
      <c r="I2320" s="1">
        <f t="shared" si="172"/>
        <v>45935.677348773148</v>
      </c>
      <c r="K2320" s="4">
        <f t="shared" si="173"/>
        <v>2.4131943064276129E-5</v>
      </c>
      <c r="L2320" s="2">
        <f t="shared" si="171"/>
        <v>4.8484282408026047E-2</v>
      </c>
      <c r="M2320" s="7">
        <f>ciao3[[#This Row],[Intensità '[A']]]*K2321</f>
        <v>-3.7855432079603271E-6</v>
      </c>
      <c r="N2320" s="19">
        <f t="shared" si="169"/>
        <v>-7.3311556758985348E-3</v>
      </c>
      <c r="O2320" s="5">
        <f t="shared" si="170"/>
        <v>4189.0420000534505</v>
      </c>
      <c r="P2320" s="6"/>
    </row>
    <row r="2321" spans="1:16" x14ac:dyDescent="0.3">
      <c r="A2321">
        <v>5</v>
      </c>
      <c r="B2321">
        <v>16</v>
      </c>
      <c r="C2321">
        <v>15</v>
      </c>
      <c r="D2321">
        <v>24</v>
      </c>
      <c r="E2321">
        <v>930</v>
      </c>
      <c r="F2321">
        <v>-0.16386572600000002</v>
      </c>
      <c r="G2321">
        <v>-2.6385199500000001</v>
      </c>
      <c r="I2321" s="1">
        <f t="shared" si="172"/>
        <v>45935.677371875005</v>
      </c>
      <c r="K2321" s="4">
        <f t="shared" si="173"/>
        <v>2.3101856641005725E-5</v>
      </c>
      <c r="L2321" s="2">
        <f t="shared" si="171"/>
        <v>4.8507384264667053E-2</v>
      </c>
      <c r="M2321" s="7">
        <f>ciao3[[#This Row],[Intensità '[A']]]*K2322</f>
        <v>-3.6433563435844119E-6</v>
      </c>
      <c r="N2321" s="19">
        <f t="shared" si="169"/>
        <v>-7.3347990322421191E-3</v>
      </c>
      <c r="O2321" s="5">
        <f t="shared" si="170"/>
        <v>4191.0380004672334</v>
      </c>
      <c r="P2321" s="6"/>
    </row>
    <row r="2322" spans="1:16" x14ac:dyDescent="0.3">
      <c r="A2322">
        <v>5</v>
      </c>
      <c r="B2322">
        <v>16</v>
      </c>
      <c r="C2322">
        <v>15</v>
      </c>
      <c r="D2322">
        <v>26</v>
      </c>
      <c r="E2322">
        <v>851</v>
      </c>
      <c r="F2322">
        <v>-0.16387432200000002</v>
      </c>
      <c r="G2322">
        <v>-2.6385768000000001</v>
      </c>
      <c r="I2322" s="1">
        <f t="shared" si="172"/>
        <v>45935.677394108796</v>
      </c>
      <c r="K2322" s="4">
        <f t="shared" si="173"/>
        <v>2.2233791241887957E-5</v>
      </c>
      <c r="L2322" s="2">
        <f t="shared" si="171"/>
        <v>4.8529618055908941E-2</v>
      </c>
      <c r="M2322" s="7">
        <f>ciao3[[#This Row],[Intensità '[A']]]*K2323</f>
        <v>-3.7876969187532819E-6</v>
      </c>
      <c r="N2322" s="19">
        <f t="shared" si="169"/>
        <v>-7.3385867291608725E-3</v>
      </c>
      <c r="O2322" s="5">
        <f t="shared" si="170"/>
        <v>4192.9590000305325</v>
      </c>
      <c r="P2322" s="6"/>
    </row>
    <row r="2323" spans="1:16" x14ac:dyDescent="0.3">
      <c r="A2323">
        <v>5</v>
      </c>
      <c r="B2323">
        <v>16</v>
      </c>
      <c r="C2323">
        <v>15</v>
      </c>
      <c r="D2323">
        <v>28</v>
      </c>
      <c r="E2323">
        <v>848</v>
      </c>
      <c r="F2323">
        <v>-0.16388328900000002</v>
      </c>
      <c r="G2323">
        <v>-2.6384979500000001</v>
      </c>
      <c r="I2323" s="1">
        <f t="shared" si="172"/>
        <v>45935.677417222221</v>
      </c>
      <c r="K2323" s="4">
        <f t="shared" si="173"/>
        <v>2.3113425413612276E-5</v>
      </c>
      <c r="L2323" s="2">
        <f t="shared" si="171"/>
        <v>4.8552731481322553E-2</v>
      </c>
      <c r="M2323" s="7">
        <f>ciao3[[#This Row],[Intensità '[A']]]*K2324</f>
        <v>-3.9870684852122803E-6</v>
      </c>
      <c r="N2323" s="19">
        <f t="shared" si="169"/>
        <v>-7.3425737976460844E-3</v>
      </c>
      <c r="O2323" s="5">
        <f t="shared" si="170"/>
        <v>4194.9559999862686</v>
      </c>
      <c r="P2323" s="6"/>
    </row>
    <row r="2324" spans="1:16" x14ac:dyDescent="0.3">
      <c r="A2324">
        <v>5</v>
      </c>
      <c r="B2324">
        <v>16</v>
      </c>
      <c r="C2324">
        <v>15</v>
      </c>
      <c r="D2324">
        <v>30</v>
      </c>
      <c r="E2324">
        <v>950</v>
      </c>
      <c r="F2324">
        <v>-0.163891551</v>
      </c>
      <c r="G2324">
        <v>-2.6385036099999999</v>
      </c>
      <c r="I2324" s="1">
        <f t="shared" si="172"/>
        <v>45935.677441550928</v>
      </c>
      <c r="K2324" s="4">
        <f t="shared" si="173"/>
        <v>2.4328706786036491E-5</v>
      </c>
      <c r="L2324" s="2">
        <f t="shared" si="171"/>
        <v>4.857706018810859E-2</v>
      </c>
      <c r="M2324" s="7">
        <f>ciao3[[#This Row],[Intensità '[A']]]*K2325</f>
        <v>-3.7937855971526512E-6</v>
      </c>
      <c r="N2324" s="19">
        <f t="shared" si="169"/>
        <v>-7.346367583243237E-3</v>
      </c>
      <c r="O2324" s="5">
        <f t="shared" si="170"/>
        <v>4197.0580002525821</v>
      </c>
      <c r="P2324" s="6"/>
    </row>
    <row r="2325" spans="1:16" x14ac:dyDescent="0.3">
      <c r="A2325">
        <v>5</v>
      </c>
      <c r="B2325">
        <v>16</v>
      </c>
      <c r="C2325">
        <v>15</v>
      </c>
      <c r="D2325">
        <v>32</v>
      </c>
      <c r="E2325">
        <v>950</v>
      </c>
      <c r="F2325">
        <v>-0.16389509200000002</v>
      </c>
      <c r="G2325">
        <v>-2.63852814</v>
      </c>
      <c r="I2325" s="1">
        <f t="shared" si="172"/>
        <v>45935.677464699074</v>
      </c>
      <c r="K2325" s="4">
        <f t="shared" si="173"/>
        <v>2.314814628334716E-5</v>
      </c>
      <c r="L2325" s="2">
        <f t="shared" si="171"/>
        <v>4.8600208334391937E-2</v>
      </c>
      <c r="M2325" s="7">
        <f>ciao3[[#This Row],[Intensità '[A']]]*K2326</f>
        <v>-3.5586481740177557E-6</v>
      </c>
      <c r="N2325" s="19">
        <f t="shared" si="169"/>
        <v>-7.3499262314172548E-3</v>
      </c>
      <c r="O2325" s="5">
        <f t="shared" si="170"/>
        <v>4199.0580000914633</v>
      </c>
      <c r="P2325" s="6"/>
    </row>
    <row r="2326" spans="1:16" x14ac:dyDescent="0.3">
      <c r="A2326">
        <v>5</v>
      </c>
      <c r="B2326">
        <v>16</v>
      </c>
      <c r="C2326">
        <v>15</v>
      </c>
      <c r="D2326">
        <v>34</v>
      </c>
      <c r="E2326">
        <v>826</v>
      </c>
      <c r="F2326">
        <v>-0.16390490600000002</v>
      </c>
      <c r="G2326">
        <v>-2.63851689</v>
      </c>
      <c r="I2326" s="1">
        <f t="shared" si="172"/>
        <v>45935.677486412038</v>
      </c>
      <c r="K2326" s="4">
        <f t="shared" si="173"/>
        <v>2.1712963643949479E-5</v>
      </c>
      <c r="L2326" s="2">
        <f t="shared" si="171"/>
        <v>4.8621921298035886E-2</v>
      </c>
      <c r="M2326" s="7">
        <f>ciao3[[#This Row],[Intensità '[A']]]*K2327</f>
        <v>-3.8737700182384435E-6</v>
      </c>
      <c r="N2326" s="19">
        <f t="shared" si="169"/>
        <v>-7.353800001435493E-3</v>
      </c>
      <c r="O2326" s="5">
        <f t="shared" si="170"/>
        <v>4200.9340001503006</v>
      </c>
      <c r="P2326" s="6"/>
    </row>
    <row r="2327" spans="1:16" x14ac:dyDescent="0.3">
      <c r="A2327">
        <v>5</v>
      </c>
      <c r="B2327">
        <v>16</v>
      </c>
      <c r="C2327">
        <v>15</v>
      </c>
      <c r="D2327">
        <v>36</v>
      </c>
      <c r="E2327">
        <v>868</v>
      </c>
      <c r="F2327">
        <v>-0.16391033500000002</v>
      </c>
      <c r="G2327">
        <v>-2.6385345899999999</v>
      </c>
      <c r="I2327" s="1">
        <f t="shared" si="172"/>
        <v>45935.677510046291</v>
      </c>
      <c r="K2327" s="4">
        <f t="shared" si="173"/>
        <v>2.3634253011550754E-5</v>
      </c>
      <c r="L2327" s="2">
        <f t="shared" si="171"/>
        <v>4.8645555551047437E-2</v>
      </c>
      <c r="M2327" s="7">
        <f>ciao3[[#This Row],[Intensità '[A']]]*K2328</f>
        <v>-4.0218755209637318E-6</v>
      </c>
      <c r="N2327" s="19">
        <f t="shared" si="169"/>
        <v>-7.3578218769564567E-3</v>
      </c>
      <c r="O2327" s="5">
        <f t="shared" si="170"/>
        <v>4202.9759996104985</v>
      </c>
      <c r="P2327" s="6"/>
    </row>
    <row r="2328" spans="1:16" x14ac:dyDescent="0.3">
      <c r="A2328">
        <v>5</v>
      </c>
      <c r="B2328">
        <v>16</v>
      </c>
      <c r="C2328">
        <v>15</v>
      </c>
      <c r="D2328">
        <v>38</v>
      </c>
      <c r="E2328">
        <v>988</v>
      </c>
      <c r="F2328">
        <v>-0.16391481900000002</v>
      </c>
      <c r="G2328">
        <v>-2.6385810099999998</v>
      </c>
      <c r="I2328" s="1">
        <f t="shared" si="172"/>
        <v>45935.677534583338</v>
      </c>
      <c r="K2328" s="4">
        <f t="shared" si="173"/>
        <v>2.453704655636102E-5</v>
      </c>
      <c r="L2328" s="2">
        <f t="shared" si="171"/>
        <v>4.8670092597603798E-2</v>
      </c>
      <c r="M2328" s="7">
        <f>ciao3[[#This Row],[Intensità '[A']]]*K2329</f>
        <v>-3.8702093327782863E-6</v>
      </c>
      <c r="N2328" s="19">
        <f t="shared" si="169"/>
        <v>-7.3616920862892348E-3</v>
      </c>
      <c r="O2328" s="5">
        <f t="shared" si="170"/>
        <v>4205.0960004329681</v>
      </c>
      <c r="P2328" s="6"/>
    </row>
    <row r="2329" spans="1:16" x14ac:dyDescent="0.3">
      <c r="A2329">
        <v>5</v>
      </c>
      <c r="B2329">
        <v>16</v>
      </c>
      <c r="C2329">
        <v>15</v>
      </c>
      <c r="D2329">
        <v>41</v>
      </c>
      <c r="E2329">
        <v>28</v>
      </c>
      <c r="F2329">
        <v>-0.16392024700000002</v>
      </c>
      <c r="G2329">
        <v>-2.6385568899999998</v>
      </c>
      <c r="I2329" s="1">
        <f t="shared" si="172"/>
        <v>45935.677558194438</v>
      </c>
      <c r="K2329" s="4">
        <f t="shared" si="173"/>
        <v>2.3611100914422423E-5</v>
      </c>
      <c r="L2329" s="2">
        <f t="shared" si="171"/>
        <v>4.869370369851822E-2</v>
      </c>
      <c r="M2329" s="7">
        <f>ciao3[[#This Row],[Intensità '[A']]]*K2330</f>
        <v>-3.5497090052721475E-6</v>
      </c>
      <c r="N2329" s="19">
        <f t="shared" si="169"/>
        <v>-7.3652417952945071E-3</v>
      </c>
      <c r="O2329" s="5">
        <f t="shared" si="170"/>
        <v>4207.1359995519742</v>
      </c>
      <c r="P2329" s="6"/>
    </row>
    <row r="2330" spans="1:16" x14ac:dyDescent="0.3">
      <c r="A2330">
        <v>5</v>
      </c>
      <c r="B2330">
        <v>16</v>
      </c>
      <c r="C2330">
        <v>15</v>
      </c>
      <c r="D2330">
        <v>42</v>
      </c>
      <c r="E2330">
        <v>899</v>
      </c>
      <c r="F2330">
        <v>-0.16390684799999999</v>
      </c>
      <c r="G2330">
        <v>-2.6385882899999999</v>
      </c>
      <c r="I2330" s="1">
        <f t="shared" si="172"/>
        <v>45935.677579849536</v>
      </c>
      <c r="K2330" s="4">
        <f t="shared" si="173"/>
        <v>2.1655097953043878E-5</v>
      </c>
      <c r="L2330" s="2">
        <f t="shared" si="171"/>
        <v>4.8715358796471264E-2</v>
      </c>
      <c r="M2330" s="7">
        <f>ciao3[[#This Row],[Intensità '[A']]]*K2331</f>
        <v>-3.8150074465654326E-6</v>
      </c>
      <c r="N2330" s="19">
        <f t="shared" si="169"/>
        <v>-7.369056802741073E-3</v>
      </c>
      <c r="O2330" s="5">
        <f t="shared" si="170"/>
        <v>4209.0070000151172</v>
      </c>
      <c r="P2330" s="6"/>
    </row>
    <row r="2331" spans="1:16" x14ac:dyDescent="0.3">
      <c r="A2331">
        <v>5</v>
      </c>
      <c r="B2331">
        <v>16</v>
      </c>
      <c r="C2331">
        <v>15</v>
      </c>
      <c r="D2331">
        <v>44</v>
      </c>
      <c r="E2331">
        <v>910</v>
      </c>
      <c r="F2331">
        <v>-0.16390915100000003</v>
      </c>
      <c r="G2331">
        <v>-2.6385437299999999</v>
      </c>
      <c r="I2331" s="1">
        <f t="shared" si="172"/>
        <v>45935.677603124997</v>
      </c>
      <c r="K2331" s="4">
        <f t="shared" si="173"/>
        <v>2.3275460989680141E-5</v>
      </c>
      <c r="L2331" s="2">
        <f t="shared" si="171"/>
        <v>4.8738634257460944E-2</v>
      </c>
      <c r="M2331" s="7">
        <f>ciao3[[#This Row],[Intensità '[A']]]*K2332</f>
        <v>-4.065478787646368E-6</v>
      </c>
      <c r="N2331" s="19">
        <f t="shared" si="169"/>
        <v>-7.3731222815287189E-3</v>
      </c>
      <c r="O2331" s="5">
        <f t="shared" si="170"/>
        <v>4211.0179998446256</v>
      </c>
      <c r="P2331" s="6"/>
    </row>
    <row r="2332" spans="1:16" x14ac:dyDescent="0.3">
      <c r="A2332">
        <v>5</v>
      </c>
      <c r="B2332">
        <v>16</v>
      </c>
      <c r="C2332">
        <v>15</v>
      </c>
      <c r="D2332">
        <v>47</v>
      </c>
      <c r="E2332">
        <v>53</v>
      </c>
      <c r="F2332">
        <v>-0.163913844</v>
      </c>
      <c r="G2332">
        <v>-2.6384947799999998</v>
      </c>
      <c r="I2332" s="1">
        <f t="shared" si="172"/>
        <v>45935.677627928242</v>
      </c>
      <c r="K2332" s="4">
        <f t="shared" si="173"/>
        <v>2.4803244741633534E-5</v>
      </c>
      <c r="L2332" s="2">
        <f t="shared" si="171"/>
        <v>4.8763437502202578E-2</v>
      </c>
      <c r="M2332" s="7">
        <f>ciao3[[#This Row],[Intensità '[A']]]*K2333</f>
        <v>-3.8208615129157843E-6</v>
      </c>
      <c r="N2332" s="19">
        <f t="shared" si="169"/>
        <v>-7.3769431430416345E-3</v>
      </c>
      <c r="O2332" s="5">
        <f t="shared" si="170"/>
        <v>4213.1610001903027</v>
      </c>
      <c r="P2332" s="6"/>
    </row>
    <row r="2333" spans="1:16" x14ac:dyDescent="0.3">
      <c r="A2333">
        <v>5</v>
      </c>
      <c r="B2333">
        <v>16</v>
      </c>
      <c r="C2333">
        <v>15</v>
      </c>
      <c r="D2333">
        <v>49</v>
      </c>
      <c r="E2333">
        <v>67</v>
      </c>
      <c r="F2333">
        <v>-0.16392715300000002</v>
      </c>
      <c r="G2333">
        <v>-2.6385307</v>
      </c>
      <c r="I2333" s="1">
        <f t="shared" si="172"/>
        <v>45935.677651238424</v>
      </c>
      <c r="K2333" s="4">
        <f t="shared" si="173"/>
        <v>2.3310181859415025E-5</v>
      </c>
      <c r="L2333" s="2">
        <f t="shared" si="171"/>
        <v>4.8786747684061993E-2</v>
      </c>
      <c r="M2333" s="7">
        <f>ciao3[[#This Row],[Intensità '[A']]]*K2334</f>
        <v>-3.6295446473871711E-6</v>
      </c>
      <c r="N2333" s="19">
        <f t="shared" si="169"/>
        <v>-7.3805726876890214E-3</v>
      </c>
      <c r="O2333" s="5">
        <f t="shared" si="170"/>
        <v>4215.1749999029562</v>
      </c>
      <c r="P2333" s="6"/>
    </row>
    <row r="2334" spans="1:16" x14ac:dyDescent="0.3">
      <c r="A2334">
        <v>5</v>
      </c>
      <c r="B2334">
        <v>16</v>
      </c>
      <c r="C2334">
        <v>15</v>
      </c>
      <c r="D2334">
        <v>50</v>
      </c>
      <c r="E2334">
        <v>980</v>
      </c>
      <c r="F2334">
        <v>-0.16393676300000001</v>
      </c>
      <c r="G2334">
        <v>-2.63851075</v>
      </c>
      <c r="I2334" s="1">
        <f t="shared" si="172"/>
        <v>45935.677673379629</v>
      </c>
      <c r="K2334" s="4">
        <f t="shared" si="173"/>
        <v>2.2141204681247473E-5</v>
      </c>
      <c r="L2334" s="2">
        <f t="shared" si="171"/>
        <v>4.880888888874324E-2</v>
      </c>
      <c r="M2334" s="7">
        <f>ciao3[[#This Row],[Intensità '[A']]]*K2335</f>
        <v>-3.832781005756522E-6</v>
      </c>
      <c r="N2334" s="19">
        <f t="shared" si="169"/>
        <v>-7.3844054686947776E-3</v>
      </c>
      <c r="O2334" s="5">
        <f t="shared" si="170"/>
        <v>4217.087999987416</v>
      </c>
      <c r="P2334" s="6"/>
    </row>
    <row r="2335" spans="1:16" x14ac:dyDescent="0.3">
      <c r="A2335">
        <v>5</v>
      </c>
      <c r="B2335">
        <v>16</v>
      </c>
      <c r="C2335">
        <v>15</v>
      </c>
      <c r="D2335">
        <v>53</v>
      </c>
      <c r="E2335">
        <v>0</v>
      </c>
      <c r="F2335">
        <v>-0.16394599600000001</v>
      </c>
      <c r="G2335">
        <v>-2.63863651</v>
      </c>
      <c r="I2335" s="1">
        <f t="shared" si="172"/>
        <v>45935.67769675926</v>
      </c>
      <c r="K2335" s="4">
        <f t="shared" si="173"/>
        <v>2.3379630874842405E-5</v>
      </c>
      <c r="L2335" s="2">
        <f t="shared" si="171"/>
        <v>4.8832268519618083E-2</v>
      </c>
      <c r="M2335" s="7">
        <f>ciao3[[#This Row],[Intensità '[A']]]*K2336</f>
        <v>-4.1119326366283644E-6</v>
      </c>
      <c r="N2335" s="19">
        <f t="shared" si="169"/>
        <v>-7.3885174013314063E-3</v>
      </c>
      <c r="O2335" s="5">
        <f t="shared" si="170"/>
        <v>4219.1080000950024</v>
      </c>
      <c r="P2335" s="6"/>
    </row>
    <row r="2336" spans="1:16" x14ac:dyDescent="0.3">
      <c r="A2336">
        <v>5</v>
      </c>
      <c r="B2336">
        <v>16</v>
      </c>
      <c r="C2336">
        <v>15</v>
      </c>
      <c r="D2336">
        <v>55</v>
      </c>
      <c r="E2336">
        <v>167</v>
      </c>
      <c r="F2336">
        <v>-0.16394623500000002</v>
      </c>
      <c r="G2336">
        <v>-2.6384716500000001</v>
      </c>
      <c r="I2336" s="1">
        <f t="shared" si="172"/>
        <v>45935.677721840279</v>
      </c>
      <c r="K2336" s="4">
        <f t="shared" si="173"/>
        <v>2.5081018975470215E-5</v>
      </c>
      <c r="L2336" s="2">
        <f t="shared" si="171"/>
        <v>4.8857349538593553E-2</v>
      </c>
      <c r="M2336" s="7">
        <f>ciao3[[#This Row],[Intensità '[A']]]*K2337</f>
        <v>-3.7248429246465099E-6</v>
      </c>
      <c r="N2336" s="19">
        <f t="shared" si="169"/>
        <v>-7.3922422442560531E-3</v>
      </c>
      <c r="O2336" s="5">
        <f t="shared" si="170"/>
        <v>4221.275000134483</v>
      </c>
      <c r="P2336" s="6"/>
    </row>
    <row r="2337" spans="1:16" x14ac:dyDescent="0.3">
      <c r="A2337">
        <v>5</v>
      </c>
      <c r="B2337">
        <v>16</v>
      </c>
      <c r="C2337">
        <v>15</v>
      </c>
      <c r="D2337">
        <v>57</v>
      </c>
      <c r="E2337">
        <v>130</v>
      </c>
      <c r="F2337">
        <v>-0.16394050900000001</v>
      </c>
      <c r="G2337">
        <v>-2.6384859000000001</v>
      </c>
      <c r="I2337" s="1">
        <f t="shared" si="172"/>
        <v>45935.677744560184</v>
      </c>
      <c r="K2337" s="4">
        <f t="shared" si="173"/>
        <v>2.2719905246049166E-5</v>
      </c>
      <c r="L2337" s="2">
        <f t="shared" si="171"/>
        <v>4.8880069443839602E-2</v>
      </c>
      <c r="M2337" s="7">
        <f>ciao3[[#This Row],[Intensità '[A']]]*K2338</f>
        <v>-3.6013783872064016E-6</v>
      </c>
      <c r="N2337" s="19">
        <f t="shared" si="169"/>
        <v>-7.3958436226432599E-3</v>
      </c>
      <c r="O2337" s="5">
        <f t="shared" si="170"/>
        <v>4223.2379999477416</v>
      </c>
      <c r="P2337" s="6"/>
    </row>
    <row r="2338" spans="1:16" x14ac:dyDescent="0.3">
      <c r="A2338">
        <v>5</v>
      </c>
      <c r="B2338">
        <v>16</v>
      </c>
      <c r="C2338">
        <v>15</v>
      </c>
      <c r="D2338">
        <v>59</v>
      </c>
      <c r="E2338">
        <v>28</v>
      </c>
      <c r="F2338">
        <v>-0.163946274</v>
      </c>
      <c r="G2338">
        <v>-2.6385548299999999</v>
      </c>
      <c r="I2338" s="1">
        <f t="shared" si="172"/>
        <v>45935.677766527777</v>
      </c>
      <c r="K2338" s="4">
        <f t="shared" si="173"/>
        <v>2.1967593056615442E-5</v>
      </c>
      <c r="L2338" s="2">
        <f t="shared" si="171"/>
        <v>4.8902037036896218E-2</v>
      </c>
      <c r="M2338" s="7">
        <f>ciao3[[#This Row],[Intensità '[A']]]*K2339</f>
        <v>-3.7950523331617152E-6</v>
      </c>
      <c r="N2338" s="19">
        <f t="shared" si="169"/>
        <v>-7.399638674976422E-3</v>
      </c>
      <c r="O2338" s="5">
        <f t="shared" si="170"/>
        <v>4225.1359999878332</v>
      </c>
      <c r="P2338" s="6"/>
    </row>
    <row r="2339" spans="1:16" x14ac:dyDescent="0.3">
      <c r="A2339">
        <v>5</v>
      </c>
      <c r="B2339">
        <v>16</v>
      </c>
      <c r="C2339">
        <v>16</v>
      </c>
      <c r="D2339">
        <v>1</v>
      </c>
      <c r="E2339">
        <v>28</v>
      </c>
      <c r="F2339">
        <v>-0.163955615</v>
      </c>
      <c r="G2339">
        <v>-2.6385181100000001</v>
      </c>
      <c r="I2339" s="1">
        <f t="shared" si="172"/>
        <v>45935.677789675923</v>
      </c>
      <c r="K2339" s="4">
        <f t="shared" si="173"/>
        <v>2.314814628334716E-5</v>
      </c>
      <c r="L2339" s="2">
        <f t="shared" si="171"/>
        <v>4.8925185183179565E-2</v>
      </c>
      <c r="M2339" s="7">
        <f>ciao3[[#This Row],[Intensità '[A']]]*K2340</f>
        <v>-4.0969926115252387E-6</v>
      </c>
      <c r="N2339" s="19">
        <f t="shared" si="169"/>
        <v>-7.4037356675879474E-3</v>
      </c>
      <c r="O2339" s="5">
        <f t="shared" si="170"/>
        <v>4227.1359998267144</v>
      </c>
      <c r="P2339" s="6"/>
    </row>
    <row r="2340" spans="1:16" x14ac:dyDescent="0.3">
      <c r="A2340">
        <v>5</v>
      </c>
      <c r="B2340">
        <v>16</v>
      </c>
      <c r="C2340">
        <v>16</v>
      </c>
      <c r="D2340">
        <v>3</v>
      </c>
      <c r="E2340">
        <v>187</v>
      </c>
      <c r="F2340">
        <v>-0.16396929700000001</v>
      </c>
      <c r="G2340">
        <v>-2.6384639299999999</v>
      </c>
      <c r="I2340" s="1">
        <f t="shared" si="172"/>
        <v>45935.677814664348</v>
      </c>
      <c r="K2340" s="4">
        <f t="shared" si="173"/>
        <v>2.4988425138872117E-5</v>
      </c>
      <c r="L2340" s="2">
        <f t="shared" si="171"/>
        <v>4.8950173608318437E-2</v>
      </c>
      <c r="M2340" s="7">
        <f>ciao3[[#This Row],[Intensità '[A']]]*K2341</f>
        <v>-3.7955852729335968E-6</v>
      </c>
      <c r="N2340" s="19">
        <f t="shared" si="169"/>
        <v>-7.4075312528608809E-3</v>
      </c>
      <c r="O2340" s="5">
        <f t="shared" si="170"/>
        <v>4229.2949997587129</v>
      </c>
      <c r="P2340" s="6"/>
    </row>
    <row r="2341" spans="1:16" x14ac:dyDescent="0.3">
      <c r="A2341">
        <v>5</v>
      </c>
      <c r="B2341">
        <v>16</v>
      </c>
      <c r="C2341">
        <v>16</v>
      </c>
      <c r="D2341">
        <v>5</v>
      </c>
      <c r="E2341">
        <v>187</v>
      </c>
      <c r="F2341">
        <v>-0.16397389200000001</v>
      </c>
      <c r="G2341">
        <v>-2.6385198600000002</v>
      </c>
      <c r="I2341" s="1">
        <f t="shared" si="172"/>
        <v>45935.677837812495</v>
      </c>
      <c r="K2341" s="4">
        <f t="shared" si="173"/>
        <v>2.314814628334716E-5</v>
      </c>
      <c r="L2341" s="2">
        <f t="shared" si="171"/>
        <v>4.8973321754601784E-2</v>
      </c>
      <c r="M2341" s="7">
        <f>ciao3[[#This Row],[Intensità '[A']]]*K2342</f>
        <v>-3.6286825284828086E-6</v>
      </c>
      <c r="N2341" s="19">
        <f t="shared" si="169"/>
        <v>-7.4111599353893637E-3</v>
      </c>
      <c r="O2341" s="5">
        <f t="shared" si="170"/>
        <v>4231.2949995975941</v>
      </c>
      <c r="P2341" s="6"/>
    </row>
    <row r="2342" spans="1:16" x14ac:dyDescent="0.3">
      <c r="A2342">
        <v>5</v>
      </c>
      <c r="B2342">
        <v>16</v>
      </c>
      <c r="C2342">
        <v>16</v>
      </c>
      <c r="D2342">
        <v>7</v>
      </c>
      <c r="E2342">
        <v>99</v>
      </c>
      <c r="F2342">
        <v>-0.163983463</v>
      </c>
      <c r="G2342">
        <v>-2.6385775100000002</v>
      </c>
      <c r="I2342" s="1">
        <f t="shared" si="172"/>
        <v>45935.67785994213</v>
      </c>
      <c r="K2342" s="4">
        <f t="shared" si="173"/>
        <v>2.2129635908640921E-5</v>
      </c>
      <c r="L2342" s="2">
        <f t="shared" si="171"/>
        <v>4.8995451390510425E-2</v>
      </c>
      <c r="M2342" s="7">
        <f>ciao3[[#This Row],[Intensità '[A']]]*K2343</f>
        <v>-3.8547503409536877E-6</v>
      </c>
      <c r="N2342" s="19">
        <f t="shared" si="169"/>
        <v>-7.4150146857303173E-3</v>
      </c>
      <c r="O2342" s="5">
        <f t="shared" si="170"/>
        <v>4233.2070001401007</v>
      </c>
      <c r="P2342" s="6"/>
    </row>
    <row r="2343" spans="1:16" x14ac:dyDescent="0.3">
      <c r="A2343">
        <v>5</v>
      </c>
      <c r="B2343">
        <v>16</v>
      </c>
      <c r="C2343">
        <v>16</v>
      </c>
      <c r="D2343">
        <v>9</v>
      </c>
      <c r="E2343">
        <v>130</v>
      </c>
      <c r="F2343">
        <v>-0.163993419</v>
      </c>
      <c r="G2343">
        <v>-2.6384697899999998</v>
      </c>
      <c r="I2343" s="1">
        <f t="shared" si="172"/>
        <v>45935.677883449076</v>
      </c>
      <c r="K2343" s="4">
        <f t="shared" si="173"/>
        <v>2.3506945581175387E-5</v>
      </c>
      <c r="L2343" s="2">
        <f t="shared" si="171"/>
        <v>4.90189583360916E-2</v>
      </c>
      <c r="M2343" s="7">
        <f>ciao3[[#This Row],[Intensità '[A']]]*K2344</f>
        <v>-3.9802558267778874E-6</v>
      </c>
      <c r="N2343" s="19">
        <f t="shared" si="169"/>
        <v>-7.4189949415570952E-3</v>
      </c>
      <c r="O2343" s="5">
        <f t="shared" si="170"/>
        <v>4235.2380002383143</v>
      </c>
      <c r="P2343" s="6"/>
    </row>
    <row r="2344" spans="1:16" x14ac:dyDescent="0.3">
      <c r="A2344">
        <v>5</v>
      </c>
      <c r="B2344">
        <v>16</v>
      </c>
      <c r="C2344">
        <v>16</v>
      </c>
      <c r="D2344">
        <v>11</v>
      </c>
      <c r="E2344">
        <v>227</v>
      </c>
      <c r="F2344">
        <v>-0.16400098299999999</v>
      </c>
      <c r="G2344">
        <v>-2.6385648499999999</v>
      </c>
      <c r="I2344" s="1">
        <f t="shared" si="172"/>
        <v>45935.677907719903</v>
      </c>
      <c r="K2344" s="4">
        <f t="shared" si="173"/>
        <v>2.4270826543215662E-5</v>
      </c>
      <c r="L2344" s="2">
        <f t="shared" si="171"/>
        <v>4.9043229162634816E-2</v>
      </c>
      <c r="M2344" s="7">
        <f>ciao3[[#This Row],[Intensità '[A']]]*K2345</f>
        <v>-3.8323851555717265E-6</v>
      </c>
      <c r="N2344" s="19">
        <f t="shared" si="169"/>
        <v>-7.4228273267126672E-3</v>
      </c>
      <c r="O2344" s="5">
        <f t="shared" si="170"/>
        <v>4237.3349996516481</v>
      </c>
      <c r="P2344" s="6"/>
    </row>
    <row r="2345" spans="1:16" x14ac:dyDescent="0.3">
      <c r="A2345">
        <v>5</v>
      </c>
      <c r="B2345">
        <v>16</v>
      </c>
      <c r="C2345">
        <v>16</v>
      </c>
      <c r="D2345">
        <v>13</v>
      </c>
      <c r="E2345">
        <v>246</v>
      </c>
      <c r="F2345">
        <v>-0.16400913900000003</v>
      </c>
      <c r="G2345">
        <v>-2.6386029199999999</v>
      </c>
      <c r="I2345" s="1">
        <f t="shared" si="172"/>
        <v>45935.677931087965</v>
      </c>
      <c r="K2345" s="4">
        <f t="shared" si="173"/>
        <v>2.3368062102235854E-5</v>
      </c>
      <c r="L2345" s="2">
        <f t="shared" si="171"/>
        <v>4.9066597224737052E-2</v>
      </c>
      <c r="M2345" s="7">
        <f>ciao3[[#This Row],[Intensità '[A']]]*K2346</f>
        <v>-3.7129844399069777E-6</v>
      </c>
      <c r="N2345" s="19">
        <f t="shared" si="169"/>
        <v>-7.4265403111525739E-3</v>
      </c>
      <c r="O2345" s="5">
        <f t="shared" si="170"/>
        <v>4239.3540002172813</v>
      </c>
      <c r="P2345" s="6"/>
    </row>
    <row r="2346" spans="1:16" x14ac:dyDescent="0.3">
      <c r="A2346">
        <v>5</v>
      </c>
      <c r="B2346">
        <v>16</v>
      </c>
      <c r="C2346">
        <v>16</v>
      </c>
      <c r="D2346">
        <v>15</v>
      </c>
      <c r="E2346">
        <v>202</v>
      </c>
      <c r="F2346">
        <v>-0.16402623700000002</v>
      </c>
      <c r="G2346">
        <v>-2.6385202200000002</v>
      </c>
      <c r="I2346" s="1">
        <f t="shared" si="172"/>
        <v>45935.677953726852</v>
      </c>
      <c r="K2346" s="4">
        <f t="shared" si="173"/>
        <v>2.2638887458015233E-5</v>
      </c>
      <c r="L2346" s="2">
        <f t="shared" si="171"/>
        <v>4.9089236112195067E-2</v>
      </c>
      <c r="M2346" s="7">
        <f>ciao3[[#This Row],[Intensità '[A']]]*K2347</f>
        <v>-3.6810983001942153E-6</v>
      </c>
      <c r="N2346" s="19">
        <f t="shared" si="169"/>
        <v>-7.4302214094527684E-3</v>
      </c>
      <c r="O2346" s="5">
        <f t="shared" si="170"/>
        <v>4241.3100000936538</v>
      </c>
      <c r="P2346" s="6"/>
    </row>
    <row r="2347" spans="1:16" x14ac:dyDescent="0.3">
      <c r="A2347">
        <v>5</v>
      </c>
      <c r="B2347">
        <v>16</v>
      </c>
      <c r="C2347">
        <v>16</v>
      </c>
      <c r="D2347">
        <v>17</v>
      </c>
      <c r="E2347">
        <v>141</v>
      </c>
      <c r="F2347">
        <v>-0.164030642</v>
      </c>
      <c r="G2347">
        <v>-2.6385000199999999</v>
      </c>
      <c r="I2347" s="1">
        <f t="shared" si="172"/>
        <v>45935.677976168983</v>
      </c>
      <c r="K2347" s="4">
        <f t="shared" si="173"/>
        <v>2.2442131012212485E-5</v>
      </c>
      <c r="L2347" s="2">
        <f t="shared" si="171"/>
        <v>4.911167824320728E-2</v>
      </c>
      <c r="M2347" s="7">
        <f>ciao3[[#This Row],[Intensità '[A']]]*K2348</f>
        <v>-4.0760850784044888E-6</v>
      </c>
      <c r="N2347" s="19">
        <f t="shared" si="169"/>
        <v>-7.4342974945311733E-3</v>
      </c>
      <c r="O2347" s="5">
        <f t="shared" si="170"/>
        <v>4243.249000213109</v>
      </c>
      <c r="P2347" s="6"/>
    </row>
    <row r="2348" spans="1:16" x14ac:dyDescent="0.3">
      <c r="A2348">
        <v>5</v>
      </c>
      <c r="B2348">
        <v>16</v>
      </c>
      <c r="C2348">
        <v>16</v>
      </c>
      <c r="D2348">
        <v>19</v>
      </c>
      <c r="E2348">
        <v>288</v>
      </c>
      <c r="F2348">
        <v>-0.16403479000000001</v>
      </c>
      <c r="G2348">
        <v>-2.63847831</v>
      </c>
      <c r="I2348" s="1">
        <f t="shared" si="172"/>
        <v>45935.678001018518</v>
      </c>
      <c r="K2348" s="4">
        <f t="shared" si="173"/>
        <v>2.4849534383974969E-5</v>
      </c>
      <c r="L2348" s="2">
        <f t="shared" si="171"/>
        <v>4.9136527777591255E-2</v>
      </c>
      <c r="M2348" s="7">
        <f>ciao3[[#This Row],[Intensità '[A']]]*K2349</f>
        <v>-3.8331751596472172E-6</v>
      </c>
      <c r="N2348" s="19">
        <f t="shared" si="169"/>
        <v>-7.4381306696908204E-3</v>
      </c>
      <c r="O2348" s="5">
        <f t="shared" si="170"/>
        <v>4245.3959999838844</v>
      </c>
      <c r="P2348" s="6"/>
    </row>
    <row r="2349" spans="1:16" x14ac:dyDescent="0.3">
      <c r="A2349">
        <v>5</v>
      </c>
      <c r="B2349">
        <v>16</v>
      </c>
      <c r="C2349">
        <v>16</v>
      </c>
      <c r="D2349">
        <v>21</v>
      </c>
      <c r="E2349">
        <v>307</v>
      </c>
      <c r="F2349">
        <v>-0.16403890300000001</v>
      </c>
      <c r="G2349">
        <v>-2.6384841799999998</v>
      </c>
      <c r="I2349" s="1">
        <f t="shared" si="172"/>
        <v>45935.67802438658</v>
      </c>
      <c r="K2349" s="4">
        <f t="shared" si="173"/>
        <v>2.3368062102235854E-5</v>
      </c>
      <c r="L2349" s="2">
        <f t="shared" si="171"/>
        <v>4.915989583969349E-2</v>
      </c>
      <c r="M2349" s="7">
        <f>ciao3[[#This Row],[Intensità '[A']]]*K2350</f>
        <v>-3.7193538371357938E-6</v>
      </c>
      <c r="N2349" s="19">
        <f t="shared" si="169"/>
        <v>-7.4418500235279563E-3</v>
      </c>
      <c r="O2349" s="5">
        <f t="shared" si="170"/>
        <v>4247.4150005495176</v>
      </c>
      <c r="P2349" s="6"/>
    </row>
    <row r="2350" spans="1:16" x14ac:dyDescent="0.3">
      <c r="A2350">
        <v>5</v>
      </c>
      <c r="B2350">
        <v>16</v>
      </c>
      <c r="C2350">
        <v>16</v>
      </c>
      <c r="D2350">
        <v>23</v>
      </c>
      <c r="E2350">
        <v>266</v>
      </c>
      <c r="F2350">
        <v>-0.16404531</v>
      </c>
      <c r="G2350">
        <v>-2.6385498900000002</v>
      </c>
      <c r="I2350" s="1">
        <f t="shared" si="172"/>
        <v>45935.678047060188</v>
      </c>
      <c r="K2350" s="4">
        <f t="shared" si="173"/>
        <v>2.2673608327750117E-5</v>
      </c>
      <c r="L2350" s="2">
        <f t="shared" si="171"/>
        <v>4.9182569448021241E-2</v>
      </c>
      <c r="M2350" s="7">
        <f>ciao3[[#This Row],[Intensità '[A']]]*K2351</f>
        <v>-3.6739303530578765E-6</v>
      </c>
      <c r="N2350" s="19">
        <f t="shared" ref="N2350:N2413" si="174">M2350+N2349</f>
        <v>-7.445523953881014E-3</v>
      </c>
      <c r="O2350" s="5">
        <f t="shared" ref="O2350:O2413" si="175">L2350*86400</f>
        <v>4249.3740003090352</v>
      </c>
      <c r="P2350" s="6"/>
    </row>
    <row r="2351" spans="1:16" x14ac:dyDescent="0.3">
      <c r="A2351">
        <v>5</v>
      </c>
      <c r="B2351">
        <v>16</v>
      </c>
      <c r="C2351">
        <v>16</v>
      </c>
      <c r="D2351">
        <v>25</v>
      </c>
      <c r="E2351">
        <v>201</v>
      </c>
      <c r="F2351">
        <v>-0.16404961100000001</v>
      </c>
      <c r="G2351">
        <v>-2.6385815199999998</v>
      </c>
      <c r="I2351" s="1">
        <f t="shared" si="172"/>
        <v>45935.678069456015</v>
      </c>
      <c r="K2351" s="4">
        <f t="shared" si="173"/>
        <v>2.2395826817955822E-5</v>
      </c>
      <c r="L2351" s="2">
        <f t="shared" ref="L2351:L2414" si="176">K2351+L2350</f>
        <v>4.9204965274839196E-2</v>
      </c>
      <c r="M2351" s="7">
        <f>ciao3[[#This Row],[Intensità '[A']]]*K2352</f>
        <v>-4.1183294989372446E-6</v>
      </c>
      <c r="N2351" s="19">
        <f t="shared" si="174"/>
        <v>-7.4496422833799508E-3</v>
      </c>
      <c r="O2351" s="5">
        <f t="shared" si="175"/>
        <v>4251.3089997461066</v>
      </c>
      <c r="P2351" s="6"/>
    </row>
    <row r="2352" spans="1:16" x14ac:dyDescent="0.3">
      <c r="A2352">
        <v>5</v>
      </c>
      <c r="B2352">
        <v>16</v>
      </c>
      <c r="C2352">
        <v>16</v>
      </c>
      <c r="D2352">
        <v>27</v>
      </c>
      <c r="E2352">
        <v>370</v>
      </c>
      <c r="F2352">
        <v>-0.16405507500000002</v>
      </c>
      <c r="G2352">
        <v>-2.6384506299999999</v>
      </c>
      <c r="I2352" s="1">
        <f t="shared" si="172"/>
        <v>45935.678094560186</v>
      </c>
      <c r="K2352" s="4">
        <f t="shared" si="173"/>
        <v>2.5104171072598547E-5</v>
      </c>
      <c r="L2352" s="2">
        <f t="shared" si="176"/>
        <v>4.9230069445911795E-2</v>
      </c>
      <c r="M2352" s="7">
        <f>ciao3[[#This Row],[Intensità '[A']]]*K2353</f>
        <v>-3.7444053574565266E-6</v>
      </c>
      <c r="N2352" s="19">
        <f t="shared" si="174"/>
        <v>-7.4533866887374076E-3</v>
      </c>
      <c r="O2352" s="5">
        <f t="shared" si="175"/>
        <v>4253.4780001267791</v>
      </c>
      <c r="P2352" s="6"/>
    </row>
    <row r="2353" spans="1:16" x14ac:dyDescent="0.3">
      <c r="A2353">
        <v>5</v>
      </c>
      <c r="B2353">
        <v>16</v>
      </c>
      <c r="C2353">
        <v>16</v>
      </c>
      <c r="D2353">
        <v>29</v>
      </c>
      <c r="E2353">
        <v>342</v>
      </c>
      <c r="F2353">
        <v>-0.16406126700000001</v>
      </c>
      <c r="G2353">
        <v>-2.63850921</v>
      </c>
      <c r="I2353" s="1">
        <f t="shared" si="172"/>
        <v>45935.678117384261</v>
      </c>
      <c r="K2353" s="4">
        <f t="shared" si="173"/>
        <v>2.282407513121143E-5</v>
      </c>
      <c r="L2353" s="2">
        <f t="shared" si="176"/>
        <v>4.9252893521043006E-2</v>
      </c>
      <c r="M2353" s="7">
        <f>ciao3[[#This Row],[Intensità '[A']]]*K2354</f>
        <v>-3.7293556219810637E-6</v>
      </c>
      <c r="N2353" s="19">
        <f t="shared" si="174"/>
        <v>-7.4571160443593883E-3</v>
      </c>
      <c r="O2353" s="5">
        <f t="shared" si="175"/>
        <v>4255.4500002181157</v>
      </c>
      <c r="P2353" s="6"/>
    </row>
    <row r="2354" spans="1:16" x14ac:dyDescent="0.3">
      <c r="A2354">
        <v>5</v>
      </c>
      <c r="B2354">
        <v>16</v>
      </c>
      <c r="C2354">
        <v>16</v>
      </c>
      <c r="D2354">
        <v>31</v>
      </c>
      <c r="E2354">
        <v>306</v>
      </c>
      <c r="F2354">
        <v>-0.16406631800000002</v>
      </c>
      <c r="G2354">
        <v>-2.6385337899999999</v>
      </c>
      <c r="I2354" s="1">
        <f t="shared" si="172"/>
        <v>45935.678140115742</v>
      </c>
      <c r="K2354" s="4">
        <f t="shared" si="173"/>
        <v>2.2731481294613332E-5</v>
      </c>
      <c r="L2354" s="2">
        <f t="shared" si="176"/>
        <v>4.927562500233762E-2</v>
      </c>
      <c r="M2354" s="7">
        <f>ciao3[[#This Row],[Intensità '[A']]]*K2355</f>
        <v>-3.6876943285024757E-6</v>
      </c>
      <c r="N2354" s="19">
        <f t="shared" si="174"/>
        <v>-7.4608037386878906E-3</v>
      </c>
      <c r="O2354" s="5">
        <f t="shared" si="175"/>
        <v>4257.4140002019703</v>
      </c>
      <c r="P2354" s="6"/>
    </row>
    <row r="2355" spans="1:16" x14ac:dyDescent="0.3">
      <c r="A2355">
        <v>5</v>
      </c>
      <c r="B2355">
        <v>16</v>
      </c>
      <c r="C2355">
        <v>16</v>
      </c>
      <c r="D2355">
        <v>33</v>
      </c>
      <c r="E2355">
        <v>248</v>
      </c>
      <c r="F2355">
        <v>-0.16406864200000001</v>
      </c>
      <c r="G2355">
        <v>-2.63847378</v>
      </c>
      <c r="I2355" s="1">
        <f t="shared" si="172"/>
        <v>45935.678162592594</v>
      </c>
      <c r="K2355" s="4">
        <f t="shared" si="173"/>
        <v>2.2476851881947368E-5</v>
      </c>
      <c r="L2355" s="2">
        <f t="shared" si="176"/>
        <v>4.9298101854219567E-2</v>
      </c>
      <c r="M2355" s="7">
        <f>ciao3[[#This Row],[Intensità '[A']]]*K2356</f>
        <v>-4.0295560528152571E-6</v>
      </c>
      <c r="N2355" s="19">
        <f t="shared" si="174"/>
        <v>-7.4648332947407055E-3</v>
      </c>
      <c r="O2355" s="5">
        <f t="shared" si="175"/>
        <v>4259.3560002045706</v>
      </c>
      <c r="P2355" s="6"/>
    </row>
    <row r="2356" spans="1:16" x14ac:dyDescent="0.3">
      <c r="A2356">
        <v>5</v>
      </c>
      <c r="B2356">
        <v>16</v>
      </c>
      <c r="C2356">
        <v>16</v>
      </c>
      <c r="D2356">
        <v>35</v>
      </c>
      <c r="E2356">
        <v>370</v>
      </c>
      <c r="F2356">
        <v>-0.16407568</v>
      </c>
      <c r="G2356">
        <v>-2.6385370400000001</v>
      </c>
      <c r="I2356" s="1">
        <f t="shared" si="172"/>
        <v>45935.678187152778</v>
      </c>
      <c r="K2356" s="4">
        <f t="shared" si="173"/>
        <v>2.4560184101574123E-5</v>
      </c>
      <c r="L2356" s="2">
        <f t="shared" si="176"/>
        <v>4.9322662038321141E-2</v>
      </c>
      <c r="M2356" s="7">
        <f>ciao3[[#This Row],[Intensità '[A']]]*K2357</f>
        <v>-3.8284326355869417E-6</v>
      </c>
      <c r="N2356" s="19">
        <f t="shared" si="174"/>
        <v>-7.4686617273762926E-3</v>
      </c>
      <c r="O2356" s="5">
        <f t="shared" si="175"/>
        <v>4261.4780001109466</v>
      </c>
      <c r="P2356" s="6"/>
    </row>
    <row r="2357" spans="1:16" x14ac:dyDescent="0.3">
      <c r="A2357">
        <v>5</v>
      </c>
      <c r="B2357">
        <v>16</v>
      </c>
      <c r="C2357">
        <v>16</v>
      </c>
      <c r="D2357">
        <v>37</v>
      </c>
      <c r="E2357">
        <v>386</v>
      </c>
      <c r="F2357">
        <v>-0.16407928599999999</v>
      </c>
      <c r="G2357">
        <v>-2.6384939699999999</v>
      </c>
      <c r="I2357" s="1">
        <f t="shared" si="172"/>
        <v>45935.678210486112</v>
      </c>
      <c r="K2357" s="4">
        <f t="shared" si="173"/>
        <v>2.3333333956543356E-5</v>
      </c>
      <c r="L2357" s="2">
        <f t="shared" si="176"/>
        <v>4.9345995372277685E-2</v>
      </c>
      <c r="M2357" s="7">
        <f>ciao3[[#This Row],[Intensità '[A']]]*K2358</f>
        <v>-3.7981313143951553E-6</v>
      </c>
      <c r="N2357" s="19">
        <f t="shared" si="174"/>
        <v>-7.4724598586906879E-3</v>
      </c>
      <c r="O2357" s="5">
        <f t="shared" si="175"/>
        <v>4263.4940001647919</v>
      </c>
      <c r="P2357" s="6"/>
    </row>
    <row r="2358" spans="1:16" x14ac:dyDescent="0.3">
      <c r="A2358">
        <v>5</v>
      </c>
      <c r="B2358">
        <v>16</v>
      </c>
      <c r="C2358">
        <v>16</v>
      </c>
      <c r="D2358">
        <v>39</v>
      </c>
      <c r="E2358">
        <v>386</v>
      </c>
      <c r="F2358">
        <v>-0.164091239</v>
      </c>
      <c r="G2358">
        <v>-2.6384828200000001</v>
      </c>
      <c r="I2358" s="1">
        <f t="shared" si="172"/>
        <v>45935.678233634259</v>
      </c>
      <c r="K2358" s="4">
        <f t="shared" si="173"/>
        <v>2.314814628334716E-5</v>
      </c>
      <c r="L2358" s="2">
        <f t="shared" si="176"/>
        <v>4.9369143518561032E-2</v>
      </c>
      <c r="M2358" s="7">
        <f>ciao3[[#This Row],[Intensità '[A']]]*K2359</f>
        <v>-3.6103869530417797E-6</v>
      </c>
      <c r="N2358" s="19">
        <f t="shared" si="174"/>
        <v>-7.4760702456437298E-3</v>
      </c>
      <c r="O2358" s="5">
        <f t="shared" si="175"/>
        <v>4265.4940000036731</v>
      </c>
      <c r="P2358" s="6"/>
    </row>
    <row r="2359" spans="1:16" x14ac:dyDescent="0.3">
      <c r="A2359">
        <v>5</v>
      </c>
      <c r="B2359">
        <v>16</v>
      </c>
      <c r="C2359">
        <v>16</v>
      </c>
      <c r="D2359">
        <v>41</v>
      </c>
      <c r="E2359">
        <v>287</v>
      </c>
      <c r="F2359">
        <v>-0.16410006500000002</v>
      </c>
      <c r="G2359">
        <v>-2.6384415400000001</v>
      </c>
      <c r="I2359" s="1">
        <f t="shared" si="172"/>
        <v>45935.678255636572</v>
      </c>
      <c r="K2359" s="4">
        <f t="shared" si="173"/>
        <v>2.2002313926350325E-5</v>
      </c>
      <c r="L2359" s="2">
        <f t="shared" si="176"/>
        <v>4.9391145832487382E-2</v>
      </c>
      <c r="M2359" s="7">
        <f>ciao3[[#This Row],[Intensità '[A']]]*K2360</f>
        <v>-4.0531197893868017E-6</v>
      </c>
      <c r="N2359" s="19">
        <f t="shared" si="174"/>
        <v>-7.4801233654331169E-3</v>
      </c>
      <c r="O2359" s="5">
        <f t="shared" si="175"/>
        <v>4267.3949999269098</v>
      </c>
      <c r="P2359" s="6"/>
    </row>
    <row r="2360" spans="1:16" x14ac:dyDescent="0.3">
      <c r="A2360">
        <v>5</v>
      </c>
      <c r="B2360">
        <v>16</v>
      </c>
      <c r="C2360">
        <v>16</v>
      </c>
      <c r="D2360">
        <v>43</v>
      </c>
      <c r="E2360">
        <v>421</v>
      </c>
      <c r="F2360">
        <v>-0.16409565100000001</v>
      </c>
      <c r="G2360">
        <v>-2.6383733399999998</v>
      </c>
      <c r="I2360" s="1">
        <f t="shared" si="172"/>
        <v>45935.678280335647</v>
      </c>
      <c r="K2360" s="4">
        <f t="shared" si="173"/>
        <v>2.469907485647127E-5</v>
      </c>
      <c r="L2360" s="2">
        <f t="shared" si="176"/>
        <v>4.9415844907343853E-2</v>
      </c>
      <c r="M2360" s="7">
        <f>ciao3[[#This Row],[Intensità '[A']]]*K2361</f>
        <v>-3.8137055736572368E-6</v>
      </c>
      <c r="N2360" s="19">
        <f t="shared" si="174"/>
        <v>-7.4839370710067738E-3</v>
      </c>
      <c r="O2360" s="5">
        <f t="shared" si="175"/>
        <v>4269.5289999945089</v>
      </c>
      <c r="P2360" s="6"/>
    </row>
    <row r="2361" spans="1:16" x14ac:dyDescent="0.3">
      <c r="A2361">
        <v>5</v>
      </c>
      <c r="B2361">
        <v>16</v>
      </c>
      <c r="C2361">
        <v>16</v>
      </c>
      <c r="D2361">
        <v>45</v>
      </c>
      <c r="E2361">
        <v>429</v>
      </c>
      <c r="F2361">
        <v>-0.16409875300000001</v>
      </c>
      <c r="G2361">
        <v>-2.63839538</v>
      </c>
      <c r="I2361" s="1">
        <f t="shared" si="172"/>
        <v>45935.678303576395</v>
      </c>
      <c r="K2361" s="4">
        <f t="shared" si="173"/>
        <v>2.3240747395902872E-5</v>
      </c>
      <c r="L2361" s="2">
        <f t="shared" si="176"/>
        <v>4.9439085654739756E-2</v>
      </c>
      <c r="M2361" s="7">
        <f>ciao3[[#This Row],[Intensità '[A']]]*K2362</f>
        <v>-3.8289698116257498E-6</v>
      </c>
      <c r="N2361" s="19">
        <f t="shared" si="174"/>
        <v>-7.4877660408183997E-3</v>
      </c>
      <c r="O2361" s="5">
        <f t="shared" si="175"/>
        <v>4271.5370005695149</v>
      </c>
      <c r="P2361" s="6"/>
    </row>
    <row r="2362" spans="1:16" x14ac:dyDescent="0.3">
      <c r="A2362">
        <v>5</v>
      </c>
      <c r="B2362">
        <v>16</v>
      </c>
      <c r="C2362">
        <v>16</v>
      </c>
      <c r="D2362">
        <v>47</v>
      </c>
      <c r="E2362">
        <v>445</v>
      </c>
      <c r="F2362">
        <v>-0.16410740800000001</v>
      </c>
      <c r="G2362">
        <v>-2.6385031099999998</v>
      </c>
      <c r="I2362" s="1">
        <f t="shared" si="172"/>
        <v>45935.678326909721</v>
      </c>
      <c r="K2362" s="4">
        <f t="shared" si="173"/>
        <v>2.3333326680585742E-5</v>
      </c>
      <c r="L2362" s="2">
        <f t="shared" si="176"/>
        <v>4.9462418981420342E-2</v>
      </c>
      <c r="M2362" s="7">
        <f>ciao3[[#This Row],[Intensità '[A']]]*K2363</f>
        <v>-3.5746540874781787E-6</v>
      </c>
      <c r="N2362" s="19">
        <f t="shared" si="174"/>
        <v>-7.4913406949058776E-3</v>
      </c>
      <c r="O2362" s="5">
        <f t="shared" si="175"/>
        <v>4273.5529999947175</v>
      </c>
      <c r="P2362" s="6"/>
    </row>
    <row r="2363" spans="1:16" x14ac:dyDescent="0.3">
      <c r="A2363">
        <v>5</v>
      </c>
      <c r="B2363">
        <v>16</v>
      </c>
      <c r="C2363">
        <v>16</v>
      </c>
      <c r="D2363">
        <v>49</v>
      </c>
      <c r="E2363">
        <v>327</v>
      </c>
      <c r="F2363">
        <v>-0.16411203100000002</v>
      </c>
      <c r="G2363">
        <v>-2.6385347299999999</v>
      </c>
      <c r="I2363" s="1">
        <f t="shared" si="172"/>
        <v>45935.678348692127</v>
      </c>
      <c r="K2363" s="4">
        <f t="shared" si="173"/>
        <v>2.1782405383419245E-5</v>
      </c>
      <c r="L2363" s="2">
        <f t="shared" si="176"/>
        <v>4.9484201386803761E-2</v>
      </c>
      <c r="M2363" s="7">
        <f>ciao3[[#This Row],[Intensità '[A']]]*K2364</f>
        <v>-4.0610132198076319E-6</v>
      </c>
      <c r="N2363" s="19">
        <f t="shared" si="174"/>
        <v>-7.4954017081256853E-3</v>
      </c>
      <c r="O2363" s="5">
        <f t="shared" si="175"/>
        <v>4275.434999819845</v>
      </c>
      <c r="P2363" s="6"/>
    </row>
    <row r="2364" spans="1:16" x14ac:dyDescent="0.3">
      <c r="A2364">
        <v>5</v>
      </c>
      <c r="B2364">
        <v>16</v>
      </c>
      <c r="C2364">
        <v>16</v>
      </c>
      <c r="D2364">
        <v>51</v>
      </c>
      <c r="E2364">
        <v>465</v>
      </c>
      <c r="F2364">
        <v>-0.164118975</v>
      </c>
      <c r="G2364">
        <v>-2.6384591099999999</v>
      </c>
      <c r="I2364" s="1">
        <f t="shared" si="172"/>
        <v>45935.678373437499</v>
      </c>
      <c r="K2364" s="4">
        <f t="shared" si="173"/>
        <v>2.4745371774770319E-5</v>
      </c>
      <c r="L2364" s="2">
        <f t="shared" si="176"/>
        <v>4.9508946758578531E-2</v>
      </c>
      <c r="M2364" s="7">
        <f>ciao3[[#This Row],[Intensità '[A']]]*K2365</f>
        <v>-3.7990512352957013E-6</v>
      </c>
      <c r="N2364" s="19">
        <f t="shared" si="174"/>
        <v>-7.4992007593609813E-3</v>
      </c>
      <c r="O2364" s="5">
        <f t="shared" si="175"/>
        <v>4277.5729999411851</v>
      </c>
      <c r="P2364" s="6"/>
    </row>
    <row r="2365" spans="1:16" x14ac:dyDescent="0.3">
      <c r="A2365">
        <v>5</v>
      </c>
      <c r="B2365">
        <v>16</v>
      </c>
      <c r="C2365">
        <v>16</v>
      </c>
      <c r="D2365">
        <v>53</v>
      </c>
      <c r="E2365">
        <v>465</v>
      </c>
      <c r="F2365">
        <v>-0.16412514300000003</v>
      </c>
      <c r="G2365">
        <v>-2.6385673999999999</v>
      </c>
      <c r="I2365" s="1">
        <f t="shared" si="172"/>
        <v>45935.678396585652</v>
      </c>
      <c r="K2365" s="4">
        <f t="shared" si="173"/>
        <v>2.3148153559304774E-5</v>
      </c>
      <c r="L2365" s="2">
        <f t="shared" si="176"/>
        <v>4.9532094912137836E-2</v>
      </c>
      <c r="M2365" s="7">
        <f>ciao3[[#This Row],[Intensità '[A']]]*K2366</f>
        <v>-3.8751765081345957E-6</v>
      </c>
      <c r="N2365" s="19">
        <f t="shared" si="174"/>
        <v>-7.5030759358691163E-3</v>
      </c>
      <c r="O2365" s="5">
        <f t="shared" si="175"/>
        <v>4279.573000408709</v>
      </c>
      <c r="P2365" s="6"/>
    </row>
    <row r="2366" spans="1:16" x14ac:dyDescent="0.3">
      <c r="A2366">
        <v>5</v>
      </c>
      <c r="B2366">
        <v>16</v>
      </c>
      <c r="C2366">
        <v>16</v>
      </c>
      <c r="D2366">
        <v>55</v>
      </c>
      <c r="E2366">
        <v>505</v>
      </c>
      <c r="F2366">
        <v>-0.164131418</v>
      </c>
      <c r="G2366">
        <v>-2.6385262799999998</v>
      </c>
      <c r="I2366" s="1">
        <f t="shared" si="172"/>
        <v>45935.67842019676</v>
      </c>
      <c r="K2366" s="4">
        <f t="shared" si="173"/>
        <v>2.3611108190380037E-5</v>
      </c>
      <c r="L2366" s="2">
        <f t="shared" si="176"/>
        <v>4.9555706020328216E-2</v>
      </c>
      <c r="M2366" s="7">
        <f>ciao3[[#This Row],[Intensità '[A']]]*K2367</f>
        <v>-3.5732770897657609E-6</v>
      </c>
      <c r="N2366" s="19">
        <f t="shared" si="174"/>
        <v>-7.5066492129588821E-3</v>
      </c>
      <c r="O2366" s="5">
        <f t="shared" si="175"/>
        <v>4281.6130001563579</v>
      </c>
      <c r="P2366" s="6"/>
    </row>
    <row r="2367" spans="1:16" x14ac:dyDescent="0.3">
      <c r="A2367">
        <v>5</v>
      </c>
      <c r="B2367">
        <v>16</v>
      </c>
      <c r="C2367">
        <v>16</v>
      </c>
      <c r="D2367">
        <v>57</v>
      </c>
      <c r="E2367">
        <v>386</v>
      </c>
      <c r="F2367">
        <v>-0.16413744500000002</v>
      </c>
      <c r="G2367">
        <v>-2.6384373999999999</v>
      </c>
      <c r="I2367" s="1">
        <f t="shared" si="172"/>
        <v>45935.67844196759</v>
      </c>
      <c r="K2367" s="4">
        <f t="shared" si="173"/>
        <v>2.177082933485508E-5</v>
      </c>
      <c r="L2367" s="2">
        <f t="shared" si="176"/>
        <v>4.9577476849663071E-2</v>
      </c>
      <c r="M2367" s="7">
        <f>ciao3[[#This Row],[Intensità '[A']]]*K2368</f>
        <v>-4.1091353147492194E-6</v>
      </c>
      <c r="N2367" s="19">
        <f t="shared" si="174"/>
        <v>-7.5107583482736315E-3</v>
      </c>
      <c r="O2367" s="5">
        <f t="shared" si="175"/>
        <v>4283.4939998108894</v>
      </c>
      <c r="P2367" s="6"/>
    </row>
    <row r="2368" spans="1:16" x14ac:dyDescent="0.3">
      <c r="A2368">
        <v>5</v>
      </c>
      <c r="B2368">
        <v>16</v>
      </c>
      <c r="C2368">
        <v>16</v>
      </c>
      <c r="D2368">
        <v>59</v>
      </c>
      <c r="E2368">
        <v>549</v>
      </c>
      <c r="F2368">
        <v>-0.16414071200000002</v>
      </c>
      <c r="G2368">
        <v>-2.6384586099999998</v>
      </c>
      <c r="I2368" s="1">
        <f t="shared" si="172"/>
        <v>45935.678467002312</v>
      </c>
      <c r="K2368" s="4">
        <f t="shared" si="173"/>
        <v>2.5034722057171166E-5</v>
      </c>
      <c r="L2368" s="2">
        <f t="shared" si="176"/>
        <v>4.9602511571720243E-2</v>
      </c>
      <c r="M2368" s="7">
        <f>ciao3[[#This Row],[Intensità '[A']]]*K2369</f>
        <v>-3.7501601444854756E-6</v>
      </c>
      <c r="N2368" s="19">
        <f t="shared" si="174"/>
        <v>-7.5145085084181171E-3</v>
      </c>
      <c r="O2368" s="5">
        <f t="shared" si="175"/>
        <v>4285.656999796629</v>
      </c>
      <c r="P2368" s="6"/>
    </row>
    <row r="2369" spans="1:16" x14ac:dyDescent="0.3">
      <c r="A2369">
        <v>5</v>
      </c>
      <c r="B2369">
        <v>16</v>
      </c>
      <c r="C2369">
        <v>17</v>
      </c>
      <c r="D2369">
        <v>1</v>
      </c>
      <c r="E2369">
        <v>523</v>
      </c>
      <c r="F2369">
        <v>-0.164146131</v>
      </c>
      <c r="G2369">
        <v>-2.6384751099999999</v>
      </c>
      <c r="I2369" s="1">
        <f t="shared" si="172"/>
        <v>45935.678489849539</v>
      </c>
      <c r="K2369" s="4">
        <f t="shared" si="173"/>
        <v>2.2847227228339761E-5</v>
      </c>
      <c r="L2369" s="2">
        <f t="shared" si="176"/>
        <v>4.9625358798948582E-2</v>
      </c>
      <c r="M2369" s="7">
        <f>ciao3[[#This Row],[Intensità '[A']]]*K2370</f>
        <v>-3.8015788158175419E-6</v>
      </c>
      <c r="N2369" s="19">
        <f t="shared" si="174"/>
        <v>-7.5183100872339348E-3</v>
      </c>
      <c r="O2369" s="5">
        <f t="shared" si="175"/>
        <v>4287.6310002291575</v>
      </c>
      <c r="P2369" s="6"/>
    </row>
    <row r="2370" spans="1:16" x14ac:dyDescent="0.3">
      <c r="A2370">
        <v>5</v>
      </c>
      <c r="B2370">
        <v>16</v>
      </c>
      <c r="C2370">
        <v>17</v>
      </c>
      <c r="D2370">
        <v>3</v>
      </c>
      <c r="E2370">
        <v>524</v>
      </c>
      <c r="F2370">
        <v>-0.16414922400000001</v>
      </c>
      <c r="G2370">
        <v>-2.6384245000000002</v>
      </c>
      <c r="I2370" s="1">
        <f t="shared" si="172"/>
        <v>45935.678513009261</v>
      </c>
      <c r="K2370" s="4">
        <f t="shared" si="173"/>
        <v>2.3159722331911325E-5</v>
      </c>
      <c r="L2370" s="2">
        <f t="shared" si="176"/>
        <v>4.9648518521280494E-2</v>
      </c>
      <c r="M2370" s="7">
        <f>ciao3[[#This Row],[Intensità '[A']]]*K2371</f>
        <v>-3.5660651379405175E-6</v>
      </c>
      <c r="N2370" s="19">
        <f t="shared" si="174"/>
        <v>-7.5218761523718749E-3</v>
      </c>
      <c r="O2370" s="5">
        <f t="shared" si="175"/>
        <v>4289.6320002386346</v>
      </c>
      <c r="P2370" s="6"/>
    </row>
    <row r="2371" spans="1:16" x14ac:dyDescent="0.3">
      <c r="A2371">
        <v>5</v>
      </c>
      <c r="B2371">
        <v>16</v>
      </c>
      <c r="C2371">
        <v>17</v>
      </c>
      <c r="D2371">
        <v>5</v>
      </c>
      <c r="E2371">
        <v>401</v>
      </c>
      <c r="F2371">
        <v>-0.16415293200000003</v>
      </c>
      <c r="G2371">
        <v>-2.6382458099999999</v>
      </c>
      <c r="I2371" s="1">
        <f t="shared" ref="I2371:I2434" si="177">DATE(2025,10,A2371) + TIME(B2371,C2371,D2371) + E2371/86400000</f>
        <v>45935.678534733794</v>
      </c>
      <c r="K2371" s="4">
        <f t="shared" si="173"/>
        <v>2.1724532416556031E-5</v>
      </c>
      <c r="L2371" s="2">
        <f t="shared" si="176"/>
        <v>4.967024305369705E-2</v>
      </c>
      <c r="M2371" s="7">
        <f>ciao3[[#This Row],[Intensità '[A']]]*K2372</f>
        <v>-4.1760195647393418E-6</v>
      </c>
      <c r="N2371" s="19">
        <f t="shared" si="174"/>
        <v>-7.5260521719366143E-3</v>
      </c>
      <c r="O2371" s="5">
        <f t="shared" si="175"/>
        <v>4291.5089998394251</v>
      </c>
      <c r="P2371" s="6"/>
    </row>
    <row r="2372" spans="1:16" x14ac:dyDescent="0.3">
      <c r="A2372">
        <v>5</v>
      </c>
      <c r="B2372">
        <v>16</v>
      </c>
      <c r="C2372">
        <v>17</v>
      </c>
      <c r="D2372">
        <v>7</v>
      </c>
      <c r="E2372">
        <v>599</v>
      </c>
      <c r="F2372">
        <v>-0.16415650100000001</v>
      </c>
      <c r="G2372">
        <v>-2.63846552</v>
      </c>
      <c r="I2372" s="1">
        <f t="shared" si="177"/>
        <v>45935.678560173605</v>
      </c>
      <c r="K2372" s="4">
        <f t="shared" ref="K2372:K2435" si="178">I2372-I2371</f>
        <v>2.5439810997340828E-5</v>
      </c>
      <c r="L2372" s="2">
        <f t="shared" si="176"/>
        <v>4.969568286469439E-2</v>
      </c>
      <c r="M2372" s="7">
        <f>ciao3[[#This Row],[Intensità '[A']]]*K2373</f>
        <v>-3.8170200567639771E-6</v>
      </c>
      <c r="N2372" s="19">
        <f t="shared" si="174"/>
        <v>-7.5298691919933785E-3</v>
      </c>
      <c r="O2372" s="5">
        <f t="shared" si="175"/>
        <v>4293.7069995095953</v>
      </c>
      <c r="P2372" s="6"/>
    </row>
    <row r="2373" spans="1:16" x14ac:dyDescent="0.3">
      <c r="A2373">
        <v>5</v>
      </c>
      <c r="B2373">
        <v>16</v>
      </c>
      <c r="C2373">
        <v>17</v>
      </c>
      <c r="D2373">
        <v>9</v>
      </c>
      <c r="E2373">
        <v>608</v>
      </c>
      <c r="F2373">
        <v>-0.16416304000000001</v>
      </c>
      <c r="G2373">
        <v>-2.6384558199999999</v>
      </c>
      <c r="I2373" s="1">
        <f t="shared" si="177"/>
        <v>45935.678583425928</v>
      </c>
      <c r="K2373" s="4">
        <f t="shared" si="178"/>
        <v>2.3252323444467038E-5</v>
      </c>
      <c r="L2373" s="2">
        <f t="shared" si="176"/>
        <v>4.9718935188138857E-2</v>
      </c>
      <c r="M2373" s="7">
        <f>ciao3[[#This Row],[Intensità '[A']]]*K2374</f>
        <v>-3.8304710356413853E-6</v>
      </c>
      <c r="N2373" s="19">
        <f t="shared" si="174"/>
        <v>-7.5336996630290202E-3</v>
      </c>
      <c r="O2373" s="5">
        <f t="shared" si="175"/>
        <v>4295.7160002551973</v>
      </c>
      <c r="P2373" s="6"/>
    </row>
    <row r="2374" spans="1:16" x14ac:dyDescent="0.3">
      <c r="A2374">
        <v>5</v>
      </c>
      <c r="B2374">
        <v>16</v>
      </c>
      <c r="C2374">
        <v>17</v>
      </c>
      <c r="D2374">
        <v>11</v>
      </c>
      <c r="E2374">
        <v>624</v>
      </c>
      <c r="F2374">
        <v>-0.16416549600000002</v>
      </c>
      <c r="G2374">
        <v>-2.6384426300000001</v>
      </c>
      <c r="I2374" s="1">
        <f t="shared" si="177"/>
        <v>45935.678606759262</v>
      </c>
      <c r="K2374" s="4">
        <f t="shared" si="178"/>
        <v>2.3333333956543356E-5</v>
      </c>
      <c r="L2374" s="2">
        <f t="shared" si="176"/>
        <v>4.9742268522095401E-2</v>
      </c>
      <c r="M2374" s="7">
        <f>ciao3[[#This Row],[Intensità '[A']]]*K2375</f>
        <v>-3.6519217549392491E-6</v>
      </c>
      <c r="N2374" s="19">
        <f t="shared" si="174"/>
        <v>-7.5373515847839594E-3</v>
      </c>
      <c r="O2374" s="5">
        <f t="shared" si="175"/>
        <v>4297.7320003090426</v>
      </c>
      <c r="P2374" s="6"/>
    </row>
    <row r="2375" spans="1:16" x14ac:dyDescent="0.3">
      <c r="A2375">
        <v>5</v>
      </c>
      <c r="B2375">
        <v>16</v>
      </c>
      <c r="C2375">
        <v>17</v>
      </c>
      <c r="D2375">
        <v>13</v>
      </c>
      <c r="E2375">
        <v>546</v>
      </c>
      <c r="F2375">
        <v>-0.16417202200000003</v>
      </c>
      <c r="G2375">
        <v>-2.6383666699999999</v>
      </c>
      <c r="I2375" s="1">
        <f t="shared" si="177"/>
        <v>45935.678629004629</v>
      </c>
      <c r="K2375" s="4">
        <f t="shared" si="178"/>
        <v>2.2245367290452123E-5</v>
      </c>
      <c r="L2375" s="2">
        <f t="shared" si="176"/>
        <v>4.9764513889385853E-2</v>
      </c>
      <c r="M2375" s="7">
        <f>ciao3[[#This Row],[Intensità '[A']]]*K2376</f>
        <v>-4.0244944259581541E-6</v>
      </c>
      <c r="N2375" s="19">
        <f t="shared" si="174"/>
        <v>-7.5413760792099179E-3</v>
      </c>
      <c r="O2375" s="5">
        <f t="shared" si="175"/>
        <v>4299.6540000429377</v>
      </c>
      <c r="P2375" s="6"/>
    </row>
    <row r="2376" spans="1:16" x14ac:dyDescent="0.3">
      <c r="A2376">
        <v>5</v>
      </c>
      <c r="B2376">
        <v>16</v>
      </c>
      <c r="C2376">
        <v>17</v>
      </c>
      <c r="D2376">
        <v>15</v>
      </c>
      <c r="E2376">
        <v>664</v>
      </c>
      <c r="F2376">
        <v>-0.16417682700000003</v>
      </c>
      <c r="G2376">
        <v>-2.6383417200000001</v>
      </c>
      <c r="I2376" s="1">
        <f t="shared" si="177"/>
        <v>45935.678653518517</v>
      </c>
      <c r="K2376" s="4">
        <f t="shared" si="178"/>
        <v>2.4513887183275074E-5</v>
      </c>
      <c r="L2376" s="2">
        <f t="shared" si="176"/>
        <v>4.9789027776569128E-2</v>
      </c>
      <c r="M2376" s="7">
        <f>ciao3[[#This Row],[Intensità '[A']]]*K2377</f>
        <v>-3.8022909211978775E-6</v>
      </c>
      <c r="N2376" s="19">
        <f t="shared" si="174"/>
        <v>-7.5451783701311155E-3</v>
      </c>
      <c r="O2376" s="5">
        <f t="shared" si="175"/>
        <v>4301.7719998955727</v>
      </c>
      <c r="P2376" s="6"/>
    </row>
    <row r="2377" spans="1:16" x14ac:dyDescent="0.3">
      <c r="A2377">
        <v>5</v>
      </c>
      <c r="B2377">
        <v>16</v>
      </c>
      <c r="C2377">
        <v>17</v>
      </c>
      <c r="D2377">
        <v>17</v>
      </c>
      <c r="E2377">
        <v>665</v>
      </c>
      <c r="F2377">
        <v>-0.16418191600000001</v>
      </c>
      <c r="G2377">
        <v>-2.63845653</v>
      </c>
      <c r="I2377" s="1">
        <f t="shared" si="177"/>
        <v>45935.678676678246</v>
      </c>
      <c r="K2377" s="4">
        <f t="shared" si="178"/>
        <v>2.315972960786894E-5</v>
      </c>
      <c r="L2377" s="2">
        <f t="shared" si="176"/>
        <v>4.9812187506176997E-2</v>
      </c>
      <c r="M2377" s="7">
        <f>ciao3[[#This Row],[Intensità '[A']]]*K2378</f>
        <v>-3.8727158259139396E-6</v>
      </c>
      <c r="N2377" s="19">
        <f t="shared" si="174"/>
        <v>-7.549051085957029E-3</v>
      </c>
      <c r="O2377" s="5">
        <f t="shared" si="175"/>
        <v>4303.7730005336925</v>
      </c>
      <c r="P2377" s="6"/>
    </row>
    <row r="2378" spans="1:16" x14ac:dyDescent="0.3">
      <c r="A2378">
        <v>5</v>
      </c>
      <c r="B2378">
        <v>16</v>
      </c>
      <c r="C2378">
        <v>17</v>
      </c>
      <c r="D2378">
        <v>19</v>
      </c>
      <c r="E2378">
        <v>703</v>
      </c>
      <c r="F2378">
        <v>-0.164186622</v>
      </c>
      <c r="G2378">
        <v>-2.6384549900000001</v>
      </c>
      <c r="I2378" s="1">
        <f t="shared" si="177"/>
        <v>45935.678700266202</v>
      </c>
      <c r="K2378" s="4">
        <f t="shared" si="178"/>
        <v>2.3587956093251705E-5</v>
      </c>
      <c r="L2378" s="2">
        <f t="shared" si="176"/>
        <v>4.9835775462270249E-2</v>
      </c>
      <c r="M2378" s="7">
        <f>ciao3[[#This Row],[Intensità '[A']]]*K2379</f>
        <v>-3.5725794889334066E-6</v>
      </c>
      <c r="N2378" s="19">
        <f t="shared" si="174"/>
        <v>-7.5526236654459627E-3</v>
      </c>
      <c r="O2378" s="5">
        <f t="shared" si="175"/>
        <v>4305.8109999401495</v>
      </c>
      <c r="P2378" s="6"/>
    </row>
    <row r="2379" spans="1:16" x14ac:dyDescent="0.3">
      <c r="A2379">
        <v>5</v>
      </c>
      <c r="B2379">
        <v>16</v>
      </c>
      <c r="C2379">
        <v>17</v>
      </c>
      <c r="D2379">
        <v>21</v>
      </c>
      <c r="E2379">
        <v>583</v>
      </c>
      <c r="F2379">
        <v>-0.16416635200000002</v>
      </c>
      <c r="G2379">
        <v>-2.6384460399999998</v>
      </c>
      <c r="I2379" s="1">
        <f t="shared" si="177"/>
        <v>45935.678722025463</v>
      </c>
      <c r="K2379" s="4">
        <f t="shared" si="178"/>
        <v>2.1759260562248528E-5</v>
      </c>
      <c r="L2379" s="2">
        <f t="shared" si="176"/>
        <v>4.9857534722832497E-2</v>
      </c>
      <c r="M2379" s="7">
        <f>ciao3[[#This Row],[Intensità '[A']]]*K2380</f>
        <v>-3.9901542466145476E-6</v>
      </c>
      <c r="N2379" s="19">
        <f t="shared" si="174"/>
        <v>-7.5566138196925771E-3</v>
      </c>
      <c r="O2379" s="5">
        <f t="shared" si="175"/>
        <v>4307.6910000527278</v>
      </c>
      <c r="P2379" s="6"/>
    </row>
    <row r="2380" spans="1:16" x14ac:dyDescent="0.3">
      <c r="A2380">
        <v>5</v>
      </c>
      <c r="B2380">
        <v>16</v>
      </c>
      <c r="C2380">
        <v>17</v>
      </c>
      <c r="D2380">
        <v>23</v>
      </c>
      <c r="E2380">
        <v>683</v>
      </c>
      <c r="F2380">
        <v>-0.16413304900000003</v>
      </c>
      <c r="G2380">
        <v>-2.6384581300000001</v>
      </c>
      <c r="I2380" s="1">
        <f t="shared" si="177"/>
        <v>45935.678746331017</v>
      </c>
      <c r="K2380" s="4">
        <f t="shared" si="178"/>
        <v>2.430555468890816E-5</v>
      </c>
      <c r="L2380" s="2">
        <f t="shared" si="176"/>
        <v>4.9881840277521405E-2</v>
      </c>
      <c r="M2380" s="7">
        <f>ciao3[[#This Row],[Intensità '[A']]]*K2381</f>
        <v>-3.8392701121286311E-6</v>
      </c>
      <c r="N2380" s="19">
        <f t="shared" si="174"/>
        <v>-7.5604530898047053E-3</v>
      </c>
      <c r="O2380" s="5">
        <f t="shared" si="175"/>
        <v>4309.7909999778494</v>
      </c>
      <c r="P2380" s="6"/>
    </row>
    <row r="2381" spans="1:16" x14ac:dyDescent="0.3">
      <c r="A2381">
        <v>5</v>
      </c>
      <c r="B2381">
        <v>16</v>
      </c>
      <c r="C2381">
        <v>17</v>
      </c>
      <c r="D2381">
        <v>25</v>
      </c>
      <c r="E2381">
        <v>704</v>
      </c>
      <c r="F2381">
        <v>-0.164139602</v>
      </c>
      <c r="G2381">
        <v>-2.6385145200000002</v>
      </c>
      <c r="I2381" s="1">
        <f t="shared" si="177"/>
        <v>45935.678769722224</v>
      </c>
      <c r="K2381" s="4">
        <f t="shared" si="178"/>
        <v>2.3391206923406571E-5</v>
      </c>
      <c r="L2381" s="2">
        <f t="shared" si="176"/>
        <v>4.9905231484444812E-2</v>
      </c>
      <c r="M2381" s="7">
        <f>ciao3[[#This Row],[Intensità '[A']]]*K2382</f>
        <v>-3.809026763733869E-6</v>
      </c>
      <c r="N2381" s="19">
        <f t="shared" si="174"/>
        <v>-7.5642621165684393E-3</v>
      </c>
      <c r="O2381" s="5">
        <f t="shared" si="175"/>
        <v>4311.8120002560318</v>
      </c>
      <c r="P2381" s="6"/>
    </row>
    <row r="2382" spans="1:16" x14ac:dyDescent="0.3">
      <c r="A2382">
        <v>5</v>
      </c>
      <c r="B2382">
        <v>16</v>
      </c>
      <c r="C2382">
        <v>17</v>
      </c>
      <c r="D2382">
        <v>27</v>
      </c>
      <c r="E2382">
        <v>709</v>
      </c>
      <c r="F2382">
        <v>-0.164147611</v>
      </c>
      <c r="G2382">
        <v>-2.6384706499999999</v>
      </c>
      <c r="I2382" s="1">
        <f t="shared" si="177"/>
        <v>45935.678792928244</v>
      </c>
      <c r="K2382" s="4">
        <f t="shared" si="178"/>
        <v>2.3206019250210375E-5</v>
      </c>
      <c r="L2382" s="2">
        <f t="shared" si="176"/>
        <v>4.9928437503695022E-2</v>
      </c>
      <c r="M2382" s="7">
        <f>ciao3[[#This Row],[Intensità '[A']]]*K2383</f>
        <v>-3.5546314006320825E-6</v>
      </c>
      <c r="N2382" s="19">
        <f t="shared" si="174"/>
        <v>-7.567816747969071E-3</v>
      </c>
      <c r="O2382" s="5">
        <f t="shared" si="175"/>
        <v>4313.8170003192499</v>
      </c>
      <c r="P2382" s="6"/>
    </row>
    <row r="2383" spans="1:16" x14ac:dyDescent="0.3">
      <c r="A2383">
        <v>5</v>
      </c>
      <c r="B2383">
        <v>16</v>
      </c>
      <c r="C2383">
        <v>17</v>
      </c>
      <c r="D2383">
        <v>29</v>
      </c>
      <c r="E2383">
        <v>580</v>
      </c>
      <c r="F2383">
        <v>-0.16415286500000001</v>
      </c>
      <c r="G2383">
        <v>-2.63844659</v>
      </c>
      <c r="I2383" s="1">
        <f t="shared" si="177"/>
        <v>45935.678814583334</v>
      </c>
      <c r="K2383" s="4">
        <f t="shared" si="178"/>
        <v>2.1655090677086264E-5</v>
      </c>
      <c r="L2383" s="2">
        <f t="shared" si="176"/>
        <v>4.9950092594372109E-2</v>
      </c>
      <c r="M2383" s="7">
        <f>ciao3[[#This Row],[Intensità '[A']]]*K2384</f>
        <v>-3.9822278601882865E-6</v>
      </c>
      <c r="N2383" s="19">
        <f t="shared" si="174"/>
        <v>-7.5717989758292597E-3</v>
      </c>
      <c r="O2383" s="5">
        <f t="shared" si="175"/>
        <v>4315.6880001537502</v>
      </c>
      <c r="P2383" s="6"/>
    </row>
    <row r="2384" spans="1:16" x14ac:dyDescent="0.3">
      <c r="A2384">
        <v>5</v>
      </c>
      <c r="B2384">
        <v>16</v>
      </c>
      <c r="C2384">
        <v>17</v>
      </c>
      <c r="D2384">
        <v>31</v>
      </c>
      <c r="E2384">
        <v>676</v>
      </c>
      <c r="F2384">
        <v>-0.16416601500000003</v>
      </c>
      <c r="G2384">
        <v>-2.63840991</v>
      </c>
      <c r="I2384" s="1">
        <f t="shared" si="177"/>
        <v>45935.678838842599</v>
      </c>
      <c r="K2384" s="4">
        <f t="shared" si="178"/>
        <v>2.4259265046566725E-5</v>
      </c>
      <c r="L2384" s="2">
        <f t="shared" si="176"/>
        <v>4.9974351859418675E-2</v>
      </c>
      <c r="M2384" s="7">
        <f>ciao3[[#This Row],[Intensità '[A']]]*K2385</f>
        <v>-3.9654445201285863E-6</v>
      </c>
      <c r="N2384" s="19">
        <f t="shared" si="174"/>
        <v>-7.5757644203493886E-3</v>
      </c>
      <c r="O2384" s="5">
        <f t="shared" si="175"/>
        <v>4317.7840006537735</v>
      </c>
      <c r="P2384" s="6"/>
    </row>
    <row r="2385" spans="1:16" x14ac:dyDescent="0.3">
      <c r="A2385">
        <v>5</v>
      </c>
      <c r="B2385">
        <v>16</v>
      </c>
      <c r="C2385">
        <v>17</v>
      </c>
      <c r="D2385">
        <v>33</v>
      </c>
      <c r="E2385">
        <v>763</v>
      </c>
      <c r="F2385">
        <v>-0.16417385700000001</v>
      </c>
      <c r="G2385">
        <v>-2.6384413100000002</v>
      </c>
      <c r="I2385" s="1">
        <f t="shared" si="177"/>
        <v>45935.678862997687</v>
      </c>
      <c r="K2385" s="4">
        <f t="shared" si="178"/>
        <v>2.4155087885446846E-5</v>
      </c>
      <c r="L2385" s="2">
        <f t="shared" si="176"/>
        <v>4.9998506947304122E-2</v>
      </c>
      <c r="M2385" s="7">
        <f>ciao3[[#This Row],[Intensità '[A']]]*K2386</f>
        <v>-3.8003204577373183E-6</v>
      </c>
      <c r="N2385" s="19">
        <f t="shared" si="174"/>
        <v>-7.5795647408071262E-3</v>
      </c>
      <c r="O2385" s="5">
        <f t="shared" si="175"/>
        <v>4319.8710002470762</v>
      </c>
      <c r="P2385" s="6"/>
    </row>
    <row r="2386" spans="1:16" x14ac:dyDescent="0.3">
      <c r="A2386">
        <v>5</v>
      </c>
      <c r="B2386">
        <v>16</v>
      </c>
      <c r="C2386">
        <v>17</v>
      </c>
      <c r="D2386">
        <v>35</v>
      </c>
      <c r="E2386">
        <v>763</v>
      </c>
      <c r="F2386">
        <v>-0.16418515600000003</v>
      </c>
      <c r="G2386">
        <v>-2.63845726</v>
      </c>
      <c r="I2386" s="1">
        <f t="shared" si="177"/>
        <v>45935.678886145834</v>
      </c>
      <c r="K2386" s="4">
        <f t="shared" si="178"/>
        <v>2.314814628334716E-5</v>
      </c>
      <c r="L2386" s="2">
        <f t="shared" si="176"/>
        <v>5.0021655093587469E-2</v>
      </c>
      <c r="M2386" s="7">
        <f>ciao3[[#This Row],[Intensità '[A']]]*K2387</f>
        <v>-3.787280090475048E-6</v>
      </c>
      <c r="N2386" s="19">
        <f t="shared" si="174"/>
        <v>-7.5833520208976012E-3</v>
      </c>
      <c r="O2386" s="5">
        <f t="shared" si="175"/>
        <v>4321.8710000859573</v>
      </c>
      <c r="P2386" s="6"/>
    </row>
    <row r="2387" spans="1:16" x14ac:dyDescent="0.3">
      <c r="A2387">
        <v>5</v>
      </c>
      <c r="B2387">
        <v>16</v>
      </c>
      <c r="C2387">
        <v>17</v>
      </c>
      <c r="D2387">
        <v>37</v>
      </c>
      <c r="E2387">
        <v>756</v>
      </c>
      <c r="F2387">
        <v>-0.16419502</v>
      </c>
      <c r="G2387">
        <v>-2.6384561199999998</v>
      </c>
      <c r="I2387" s="1">
        <f t="shared" si="177"/>
        <v>45935.678909212962</v>
      </c>
      <c r="K2387" s="4">
        <f t="shared" si="178"/>
        <v>2.3067128495313227E-5</v>
      </c>
      <c r="L2387" s="2">
        <f t="shared" si="176"/>
        <v>5.0044722222082783E-2</v>
      </c>
      <c r="M2387" s="7">
        <f>ciao3[[#This Row],[Intensità '[A']]]*K2388</f>
        <v>-3.8141142539597057E-6</v>
      </c>
      <c r="N2387" s="19">
        <f t="shared" si="174"/>
        <v>-7.5871661351515612E-3</v>
      </c>
      <c r="O2387" s="5">
        <f t="shared" si="175"/>
        <v>4323.8639999879524</v>
      </c>
      <c r="P2387" s="6"/>
    </row>
    <row r="2388" spans="1:16" x14ac:dyDescent="0.3">
      <c r="A2388">
        <v>5</v>
      </c>
      <c r="B2388">
        <v>16</v>
      </c>
      <c r="C2388">
        <v>17</v>
      </c>
      <c r="D2388">
        <v>39</v>
      </c>
      <c r="E2388">
        <v>763</v>
      </c>
      <c r="F2388">
        <v>-0.16420737800000001</v>
      </c>
      <c r="G2388">
        <v>-2.6384689300000002</v>
      </c>
      <c r="I2388" s="1">
        <f t="shared" si="177"/>
        <v>45935.678932442133</v>
      </c>
      <c r="K2388" s="4">
        <f t="shared" si="178"/>
        <v>2.3229171347338706E-5</v>
      </c>
      <c r="L2388" s="2">
        <f t="shared" si="176"/>
        <v>5.0067951393430121E-2</v>
      </c>
      <c r="M2388" s="7">
        <f>ciao3[[#This Row],[Intensità '[A']]]*K2389</f>
        <v>-3.9911514063012152E-6</v>
      </c>
      <c r="N2388" s="19">
        <f t="shared" si="174"/>
        <v>-7.5911572865578628E-3</v>
      </c>
      <c r="O2388" s="5">
        <f t="shared" si="175"/>
        <v>4325.8710003923625</v>
      </c>
      <c r="P2388" s="6"/>
    </row>
    <row r="2389" spans="1:16" x14ac:dyDescent="0.3">
      <c r="A2389">
        <v>5</v>
      </c>
      <c r="B2389">
        <v>16</v>
      </c>
      <c r="C2389">
        <v>17</v>
      </c>
      <c r="D2389">
        <v>41</v>
      </c>
      <c r="E2389">
        <v>863</v>
      </c>
      <c r="F2389">
        <v>-0.16421507800000001</v>
      </c>
      <c r="G2389">
        <v>-2.6383506799999998</v>
      </c>
      <c r="I2389" s="1">
        <f t="shared" si="177"/>
        <v>45935.678956747688</v>
      </c>
      <c r="K2389" s="4">
        <f t="shared" si="178"/>
        <v>2.430555468890816E-5</v>
      </c>
      <c r="L2389" s="2">
        <f t="shared" si="176"/>
        <v>5.0092256948119029E-2</v>
      </c>
      <c r="M2389" s="7">
        <f>ciao3[[#This Row],[Intensità '[A']]]*K2390</f>
        <v>-3.7993736857573679E-6</v>
      </c>
      <c r="N2389" s="19">
        <f t="shared" si="174"/>
        <v>-7.5949566602436201E-3</v>
      </c>
      <c r="O2389" s="5">
        <f t="shared" si="175"/>
        <v>4327.9710003174841</v>
      </c>
      <c r="P2389" s="6"/>
    </row>
    <row r="2390" spans="1:16" x14ac:dyDescent="0.3">
      <c r="A2390">
        <v>5</v>
      </c>
      <c r="B2390">
        <v>16</v>
      </c>
      <c r="C2390">
        <v>17</v>
      </c>
      <c r="D2390">
        <v>43</v>
      </c>
      <c r="E2390">
        <v>862</v>
      </c>
      <c r="F2390">
        <v>-0.16422526300000001</v>
      </c>
      <c r="G2390">
        <v>-2.6384553899999998</v>
      </c>
      <c r="I2390" s="1">
        <f t="shared" si="177"/>
        <v>45935.678979884258</v>
      </c>
      <c r="K2390" s="4">
        <f t="shared" si="178"/>
        <v>2.3136570234782994E-5</v>
      </c>
      <c r="L2390" s="2">
        <f t="shared" si="176"/>
        <v>5.0115393518353812E-2</v>
      </c>
      <c r="M2390" s="7">
        <f>ciao3[[#This Row],[Intensità '[A']]]*K2391</f>
        <v>-3.6608544173898483E-6</v>
      </c>
      <c r="N2390" s="19">
        <f t="shared" si="174"/>
        <v>-7.5986175146610102E-3</v>
      </c>
      <c r="O2390" s="5">
        <f t="shared" si="175"/>
        <v>4329.9699999857694</v>
      </c>
      <c r="P2390" s="6"/>
    </row>
    <row r="2391" spans="1:16" x14ac:dyDescent="0.3">
      <c r="A2391">
        <v>5</v>
      </c>
      <c r="B2391">
        <v>16</v>
      </c>
      <c r="C2391">
        <v>17</v>
      </c>
      <c r="D2391">
        <v>45</v>
      </c>
      <c r="E2391">
        <v>788</v>
      </c>
      <c r="F2391">
        <v>-0.16423188799999999</v>
      </c>
      <c r="G2391">
        <v>-2.6384724400000001</v>
      </c>
      <c r="I2391" s="1">
        <f t="shared" si="177"/>
        <v>45935.679002175923</v>
      </c>
      <c r="K2391" s="4">
        <f t="shared" si="178"/>
        <v>2.2291664208751172E-5</v>
      </c>
      <c r="L2391" s="2">
        <f t="shared" si="176"/>
        <v>5.0137685182562564E-2</v>
      </c>
      <c r="M2391" s="7">
        <f>ciao3[[#This Row],[Intensità '[A']]]*K2392</f>
        <v>-3.9423266309075989E-6</v>
      </c>
      <c r="N2391" s="19">
        <f t="shared" si="174"/>
        <v>-7.6025598412919181E-3</v>
      </c>
      <c r="O2391" s="5">
        <f t="shared" si="175"/>
        <v>4331.8959997734055</v>
      </c>
      <c r="P2391" s="6"/>
    </row>
    <row r="2392" spans="1:16" x14ac:dyDescent="0.3">
      <c r="A2392">
        <v>5</v>
      </c>
      <c r="B2392">
        <v>16</v>
      </c>
      <c r="C2392">
        <v>17</v>
      </c>
      <c r="D2392">
        <v>47</v>
      </c>
      <c r="E2392">
        <v>862</v>
      </c>
      <c r="F2392">
        <v>-0.16423610500000002</v>
      </c>
      <c r="G2392">
        <v>-2.6384042499999998</v>
      </c>
      <c r="I2392" s="1">
        <f t="shared" si="177"/>
        <v>45935.679026180558</v>
      </c>
      <c r="K2392" s="4">
        <f t="shared" si="178"/>
        <v>2.4004635633900762E-5</v>
      </c>
      <c r="L2392" s="2">
        <f t="shared" si="176"/>
        <v>5.0161689818196464E-2</v>
      </c>
      <c r="M2392" s="7">
        <f>ciao3[[#This Row],[Intensità '[A']]]*K2393</f>
        <v>-3.9158145715963115E-6</v>
      </c>
      <c r="N2392" s="19">
        <f t="shared" si="174"/>
        <v>-7.6064756558635142E-3</v>
      </c>
      <c r="O2392" s="5">
        <f t="shared" si="175"/>
        <v>4333.9700002921745</v>
      </c>
      <c r="P2392" s="6"/>
    </row>
    <row r="2393" spans="1:16" x14ac:dyDescent="0.3">
      <c r="A2393">
        <v>5</v>
      </c>
      <c r="B2393">
        <v>16</v>
      </c>
      <c r="C2393">
        <v>17</v>
      </c>
      <c r="D2393">
        <v>49</v>
      </c>
      <c r="E2393">
        <v>922</v>
      </c>
      <c r="F2393">
        <v>-0.164246644</v>
      </c>
      <c r="G2393">
        <v>-2.6383753900000002</v>
      </c>
      <c r="I2393" s="1">
        <f t="shared" si="177"/>
        <v>45935.679050023151</v>
      </c>
      <c r="K2393" s="4">
        <f t="shared" si="178"/>
        <v>2.3842592781875283E-5</v>
      </c>
      <c r="L2393" s="2">
        <f t="shared" si="176"/>
        <v>5.018553241097834E-2</v>
      </c>
      <c r="M2393" s="7">
        <f>ciao3[[#This Row],[Intensità '[A']]]*K2394</f>
        <v>-3.8381245820242041E-6</v>
      </c>
      <c r="N2393" s="19">
        <f t="shared" si="174"/>
        <v>-7.6103137804455386E-3</v>
      </c>
      <c r="O2393" s="5">
        <f t="shared" si="175"/>
        <v>4336.0300003085285</v>
      </c>
      <c r="P2393" s="6"/>
    </row>
    <row r="2394" spans="1:16" x14ac:dyDescent="0.3">
      <c r="A2394">
        <v>5</v>
      </c>
      <c r="B2394">
        <v>16</v>
      </c>
      <c r="C2394">
        <v>17</v>
      </c>
      <c r="D2394">
        <v>51</v>
      </c>
      <c r="E2394">
        <v>941</v>
      </c>
      <c r="F2394">
        <v>-0.16425219300000002</v>
      </c>
      <c r="G2394">
        <v>-2.6384971400000001</v>
      </c>
      <c r="I2394" s="1">
        <f t="shared" si="177"/>
        <v>45935.679073391206</v>
      </c>
      <c r="K2394" s="4">
        <f t="shared" si="178"/>
        <v>2.3368054826278239E-5</v>
      </c>
      <c r="L2394" s="2">
        <f t="shared" si="176"/>
        <v>5.0208900465804618E-2</v>
      </c>
      <c r="M2394" s="7">
        <f>ciao3[[#This Row],[Intensità '[A']]]*K2395</f>
        <v>-3.5721036789528012E-6</v>
      </c>
      <c r="N2394" s="19">
        <f t="shared" si="174"/>
        <v>-7.6138858841244914E-3</v>
      </c>
      <c r="O2394" s="5">
        <f t="shared" si="175"/>
        <v>4338.049000245519</v>
      </c>
      <c r="P2394" s="6"/>
    </row>
    <row r="2395" spans="1:16" x14ac:dyDescent="0.3">
      <c r="A2395">
        <v>5</v>
      </c>
      <c r="B2395">
        <v>16</v>
      </c>
      <c r="C2395">
        <v>17</v>
      </c>
      <c r="D2395">
        <v>53</v>
      </c>
      <c r="E2395">
        <v>820</v>
      </c>
      <c r="F2395">
        <v>-0.164256918</v>
      </c>
      <c r="G2395">
        <v>-2.6384861900000001</v>
      </c>
      <c r="I2395" s="1">
        <f t="shared" si="177"/>
        <v>45935.679095138883</v>
      </c>
      <c r="K2395" s="4">
        <f t="shared" si="178"/>
        <v>2.1747677237726748E-5</v>
      </c>
      <c r="L2395" s="2">
        <f t="shared" si="176"/>
        <v>5.0230648143042345E-2</v>
      </c>
      <c r="M2395" s="7">
        <f>ciao3[[#This Row],[Intensità '[A']]]*K2396</f>
        <v>-3.8611796278839613E-6</v>
      </c>
      <c r="N2395" s="19">
        <f t="shared" si="174"/>
        <v>-7.6177470637523751E-3</v>
      </c>
      <c r="O2395" s="5">
        <f t="shared" si="175"/>
        <v>4339.9279995588586</v>
      </c>
      <c r="P2395" s="6"/>
    </row>
    <row r="2396" spans="1:16" x14ac:dyDescent="0.3">
      <c r="A2396">
        <v>5</v>
      </c>
      <c r="B2396">
        <v>16</v>
      </c>
      <c r="C2396">
        <v>17</v>
      </c>
      <c r="D2396">
        <v>55</v>
      </c>
      <c r="E2396">
        <v>851</v>
      </c>
      <c r="F2396">
        <v>-0.16426691800000001</v>
      </c>
      <c r="G2396">
        <v>-2.6383715099999998</v>
      </c>
      <c r="I2396" s="1">
        <f t="shared" si="177"/>
        <v>45935.679118645836</v>
      </c>
      <c r="K2396" s="4">
        <f t="shared" si="178"/>
        <v>2.3506952857133001E-5</v>
      </c>
      <c r="L2396" s="2">
        <f t="shared" si="176"/>
        <v>5.0254155095899478E-2</v>
      </c>
      <c r="M2396" s="7">
        <f>ciao3[[#This Row],[Intensità '[A']]]*K2397</f>
        <v>-4.0116105916325327E-6</v>
      </c>
      <c r="N2396" s="19">
        <f t="shared" si="174"/>
        <v>-7.6217586743440079E-3</v>
      </c>
      <c r="O2396" s="5">
        <f t="shared" si="175"/>
        <v>4341.9590002857149</v>
      </c>
      <c r="P2396" s="6"/>
    </row>
    <row r="2397" spans="1:16" x14ac:dyDescent="0.3">
      <c r="A2397">
        <v>5</v>
      </c>
      <c r="B2397">
        <v>16</v>
      </c>
      <c r="C2397">
        <v>17</v>
      </c>
      <c r="D2397">
        <v>57</v>
      </c>
      <c r="E2397">
        <v>961</v>
      </c>
      <c r="F2397">
        <v>-0.16427210400000003</v>
      </c>
      <c r="G2397">
        <v>-2.6384072700000001</v>
      </c>
      <c r="I2397" s="1">
        <f t="shared" si="177"/>
        <v>45935.679143067129</v>
      </c>
      <c r="K2397" s="4">
        <f t="shared" si="178"/>
        <v>2.4421293346676975E-5</v>
      </c>
      <c r="L2397" s="2">
        <f t="shared" si="176"/>
        <v>5.0278576389246155E-2</v>
      </c>
      <c r="M2397" s="7">
        <f>ciao3[[#This Row],[Intensità '[A']]]*K2398</f>
        <v>-3.8482264467314242E-6</v>
      </c>
      <c r="N2397" s="19">
        <f t="shared" si="174"/>
        <v>-7.6256069007907389E-3</v>
      </c>
      <c r="O2397" s="5">
        <f t="shared" si="175"/>
        <v>4344.0690000308678</v>
      </c>
      <c r="P2397" s="6"/>
    </row>
    <row r="2398" spans="1:16" x14ac:dyDescent="0.3">
      <c r="A2398">
        <v>5</v>
      </c>
      <c r="B2398">
        <v>16</v>
      </c>
      <c r="C2398">
        <v>17</v>
      </c>
      <c r="D2398">
        <v>59</v>
      </c>
      <c r="E2398">
        <v>985</v>
      </c>
      <c r="F2398">
        <v>-0.16426256400000003</v>
      </c>
      <c r="G2398">
        <v>-2.6384154799999999</v>
      </c>
      <c r="I2398" s="1">
        <f t="shared" si="177"/>
        <v>45935.679166493057</v>
      </c>
      <c r="K2398" s="4">
        <f t="shared" si="178"/>
        <v>2.3425927793141454E-5</v>
      </c>
      <c r="L2398" s="2">
        <f t="shared" si="176"/>
        <v>5.0302002317039296E-2</v>
      </c>
      <c r="M2398" s="7">
        <f>ciao3[[#This Row],[Intensità '[A']]]*K2399</f>
        <v>-3.6065516489701118E-6</v>
      </c>
      <c r="N2398" s="19">
        <f t="shared" si="174"/>
        <v>-7.6292134524397091E-3</v>
      </c>
      <c r="O2398" s="5">
        <f t="shared" si="175"/>
        <v>4346.0930001921952</v>
      </c>
      <c r="P2398" s="6"/>
    </row>
    <row r="2399" spans="1:16" x14ac:dyDescent="0.3">
      <c r="A2399">
        <v>5</v>
      </c>
      <c r="B2399">
        <v>16</v>
      </c>
      <c r="C2399">
        <v>18</v>
      </c>
      <c r="D2399">
        <v>1</v>
      </c>
      <c r="E2399">
        <v>882</v>
      </c>
      <c r="F2399">
        <v>-0.164274896</v>
      </c>
      <c r="G2399">
        <v>-2.6383876599999998</v>
      </c>
      <c r="I2399" s="1">
        <f t="shared" si="177"/>
        <v>45935.679188449074</v>
      </c>
      <c r="K2399" s="4">
        <f t="shared" si="178"/>
        <v>2.1956017008051276E-5</v>
      </c>
      <c r="L2399" s="2">
        <f t="shared" si="176"/>
        <v>5.0323958334047347E-2</v>
      </c>
      <c r="M2399" s="7">
        <f>ciao3[[#This Row],[Intensità '[A']]]*K2400</f>
        <v>-3.8330810090444284E-6</v>
      </c>
      <c r="N2399" s="19">
        <f t="shared" si="174"/>
        <v>-7.6330465334487532E-3</v>
      </c>
      <c r="O2399" s="5">
        <f t="shared" si="175"/>
        <v>4347.9900000616908</v>
      </c>
      <c r="P2399" s="6"/>
    </row>
    <row r="2400" spans="1:16" x14ac:dyDescent="0.3">
      <c r="A2400">
        <v>5</v>
      </c>
      <c r="B2400">
        <v>16</v>
      </c>
      <c r="C2400">
        <v>18</v>
      </c>
      <c r="D2400">
        <v>3</v>
      </c>
      <c r="E2400">
        <v>898</v>
      </c>
      <c r="F2400">
        <v>-0.16428577</v>
      </c>
      <c r="G2400">
        <v>-2.63834904</v>
      </c>
      <c r="I2400" s="1">
        <f t="shared" si="177"/>
        <v>45935.679211782408</v>
      </c>
      <c r="K2400" s="4">
        <f t="shared" si="178"/>
        <v>2.3333333956543356E-5</v>
      </c>
      <c r="L2400" s="2">
        <f t="shared" si="176"/>
        <v>5.0347291668003891E-2</v>
      </c>
      <c r="M2400" s="7">
        <f>ciao3[[#This Row],[Intensità '[A']]]*K2401</f>
        <v>-4.0482000214960136E-6</v>
      </c>
      <c r="N2400" s="19">
        <f t="shared" si="174"/>
        <v>-7.6370947334702495E-3</v>
      </c>
      <c r="O2400" s="5">
        <f t="shared" si="175"/>
        <v>4350.0060001155362</v>
      </c>
      <c r="P2400" s="6"/>
    </row>
    <row r="2401" spans="1:16" x14ac:dyDescent="0.3">
      <c r="A2401">
        <v>5</v>
      </c>
      <c r="B2401">
        <v>16</v>
      </c>
      <c r="C2401">
        <v>18</v>
      </c>
      <c r="D2401">
        <v>6</v>
      </c>
      <c r="E2401">
        <v>27</v>
      </c>
      <c r="F2401">
        <v>-0.164294419</v>
      </c>
      <c r="G2401">
        <v>-2.6383846499999999</v>
      </c>
      <c r="I2401" s="1">
        <f t="shared" si="177"/>
        <v>45935.679236423617</v>
      </c>
      <c r="K2401" s="4">
        <f t="shared" si="178"/>
        <v>2.464120916556567E-5</v>
      </c>
      <c r="L2401" s="2">
        <f t="shared" si="176"/>
        <v>5.0371932877169456E-2</v>
      </c>
      <c r="M2401" s="7">
        <f>ciao3[[#This Row],[Intensità '[A']]]*K2402</f>
        <v>-3.867763216444866E-6</v>
      </c>
      <c r="N2401" s="19">
        <f t="shared" si="174"/>
        <v>-7.6409624966866947E-3</v>
      </c>
      <c r="O2401" s="5">
        <f t="shared" si="175"/>
        <v>4352.135000587441</v>
      </c>
      <c r="P2401" s="6"/>
    </row>
    <row r="2402" spans="1:16" x14ac:dyDescent="0.3">
      <c r="A2402">
        <v>5</v>
      </c>
      <c r="B2402">
        <v>16</v>
      </c>
      <c r="C2402">
        <v>18</v>
      </c>
      <c r="D2402">
        <v>8</v>
      </c>
      <c r="E2402">
        <v>61</v>
      </c>
      <c r="F2402">
        <v>-0.164299892</v>
      </c>
      <c r="G2402">
        <v>-2.6383850799999999</v>
      </c>
      <c r="I2402" s="1">
        <f t="shared" si="177"/>
        <v>45935.679259965276</v>
      </c>
      <c r="K2402" s="4">
        <f t="shared" si="178"/>
        <v>2.3541659174952656E-5</v>
      </c>
      <c r="L2402" s="2">
        <f t="shared" si="176"/>
        <v>5.0395474536344409E-2</v>
      </c>
      <c r="M2402" s="7">
        <f>ciao3[[#This Row],[Intensità '[A']]]*K2403</f>
        <v>-3.6035685315542797E-6</v>
      </c>
      <c r="N2402" s="19">
        <f t="shared" si="174"/>
        <v>-7.6445660652182485E-3</v>
      </c>
      <c r="O2402" s="5">
        <f t="shared" si="175"/>
        <v>4354.1689999401569</v>
      </c>
      <c r="P2402" s="6"/>
    </row>
    <row r="2403" spans="1:16" x14ac:dyDescent="0.3">
      <c r="A2403">
        <v>5</v>
      </c>
      <c r="B2403">
        <v>16</v>
      </c>
      <c r="C2403">
        <v>18</v>
      </c>
      <c r="D2403">
        <v>9</v>
      </c>
      <c r="E2403">
        <v>956</v>
      </c>
      <c r="F2403">
        <v>-0.16431325100000002</v>
      </c>
      <c r="G2403">
        <v>-2.6383967500000001</v>
      </c>
      <c r="I2403" s="1">
        <f t="shared" si="177"/>
        <v>45935.679281898148</v>
      </c>
      <c r="K2403" s="4">
        <f t="shared" si="178"/>
        <v>2.1932872186880559E-5</v>
      </c>
      <c r="L2403" s="2">
        <f t="shared" si="176"/>
        <v>5.041740740853129E-2</v>
      </c>
      <c r="M2403" s="7">
        <f>ciao3[[#This Row],[Intensità '[A']]]*K2404</f>
        <v>-3.8035483659765893E-6</v>
      </c>
      <c r="N2403" s="19">
        <f t="shared" si="174"/>
        <v>-7.6483696135842254E-3</v>
      </c>
      <c r="O2403" s="5">
        <f t="shared" si="175"/>
        <v>4356.0640000971034</v>
      </c>
      <c r="P2403" s="6"/>
    </row>
    <row r="2404" spans="1:16" x14ac:dyDescent="0.3">
      <c r="A2404">
        <v>5</v>
      </c>
      <c r="B2404">
        <v>16</v>
      </c>
      <c r="C2404">
        <v>18</v>
      </c>
      <c r="D2404">
        <v>11</v>
      </c>
      <c r="E2404">
        <v>956</v>
      </c>
      <c r="F2404">
        <v>-0.16419399600000001</v>
      </c>
      <c r="G2404">
        <v>-2.6384981600000001</v>
      </c>
      <c r="I2404" s="1">
        <f t="shared" si="177"/>
        <v>45935.679305046302</v>
      </c>
      <c r="K2404" s="4">
        <f t="shared" si="178"/>
        <v>2.3148153559304774E-5</v>
      </c>
      <c r="L2404" s="2">
        <f t="shared" si="176"/>
        <v>5.0440555562090594E-2</v>
      </c>
      <c r="M2404" s="7">
        <f>ciao3[[#This Row],[Intensità '[A']]]*K2405</f>
        <v>-4.0421359691542169E-6</v>
      </c>
      <c r="N2404" s="19">
        <f t="shared" si="174"/>
        <v>-7.6524117495533799E-3</v>
      </c>
      <c r="O2404" s="5">
        <f t="shared" si="175"/>
        <v>4358.0640005646273</v>
      </c>
      <c r="P2404" s="6"/>
    </row>
    <row r="2405" spans="1:16" x14ac:dyDescent="0.3">
      <c r="A2405">
        <v>5</v>
      </c>
      <c r="B2405">
        <v>16</v>
      </c>
      <c r="C2405">
        <v>18</v>
      </c>
      <c r="D2405">
        <v>14</v>
      </c>
      <c r="E2405">
        <v>83</v>
      </c>
      <c r="F2405">
        <v>-0.16419002900000002</v>
      </c>
      <c r="G2405">
        <v>-2.6384762099999999</v>
      </c>
      <c r="I2405" s="1">
        <f t="shared" si="177"/>
        <v>45935.679329664352</v>
      </c>
      <c r="K2405" s="4">
        <f t="shared" si="178"/>
        <v>2.4618049792479724E-5</v>
      </c>
      <c r="L2405" s="2">
        <f t="shared" si="176"/>
        <v>5.0465173611883074E-2</v>
      </c>
      <c r="M2405" s="7">
        <f>ciao3[[#This Row],[Intensità '[A']]]*K2406</f>
        <v>-3.7930945118405729E-6</v>
      </c>
      <c r="N2405" s="19">
        <f t="shared" si="174"/>
        <v>-7.6562048440652203E-3</v>
      </c>
      <c r="O2405" s="5">
        <f t="shared" si="175"/>
        <v>4360.1910000666976</v>
      </c>
      <c r="P2405" s="6"/>
    </row>
    <row r="2406" spans="1:16" x14ac:dyDescent="0.3">
      <c r="A2406">
        <v>5</v>
      </c>
      <c r="B2406">
        <v>16</v>
      </c>
      <c r="C2406">
        <v>18</v>
      </c>
      <c r="D2406">
        <v>16</v>
      </c>
      <c r="E2406">
        <v>79</v>
      </c>
      <c r="F2406">
        <v>-0.16420585300000001</v>
      </c>
      <c r="G2406">
        <v>-2.6384540900000002</v>
      </c>
      <c r="I2406" s="1">
        <f t="shared" si="177"/>
        <v>45935.679352766208</v>
      </c>
      <c r="K2406" s="4">
        <f t="shared" si="178"/>
        <v>2.3101856641005725E-5</v>
      </c>
      <c r="L2406" s="2">
        <f t="shared" si="176"/>
        <v>5.048827546852408E-2</v>
      </c>
      <c r="M2406" s="7">
        <f>ciao3[[#This Row],[Intensità '[A']]]*K2407</f>
        <v>-3.5882011964395863E-6</v>
      </c>
      <c r="N2406" s="19">
        <f t="shared" si="174"/>
        <v>-7.6597930452616597E-3</v>
      </c>
      <c r="O2406" s="5">
        <f t="shared" si="175"/>
        <v>4362.1870004804805</v>
      </c>
      <c r="P2406" s="6"/>
    </row>
    <row r="2407" spans="1:16" x14ac:dyDescent="0.3">
      <c r="A2407">
        <v>5</v>
      </c>
      <c r="B2407">
        <v>16</v>
      </c>
      <c r="C2407">
        <v>18</v>
      </c>
      <c r="D2407">
        <v>17</v>
      </c>
      <c r="E2407">
        <v>967</v>
      </c>
      <c r="F2407">
        <v>-0.16421358800000002</v>
      </c>
      <c r="G2407">
        <v>-2.6385143100000001</v>
      </c>
      <c r="I2407" s="1">
        <f t="shared" si="177"/>
        <v>45935.679374618056</v>
      </c>
      <c r="K2407" s="4">
        <f t="shared" si="178"/>
        <v>2.1851847122889012E-5</v>
      </c>
      <c r="L2407" s="2">
        <f t="shared" si="176"/>
        <v>5.0510127315646969E-2</v>
      </c>
      <c r="M2407" s="7">
        <f>ciao3[[#This Row],[Intensità '[A']]]*K2408</f>
        <v>-3.833551433475805E-6</v>
      </c>
      <c r="N2407" s="19">
        <f t="shared" si="174"/>
        <v>-7.6636265966951358E-3</v>
      </c>
      <c r="O2407" s="5">
        <f t="shared" si="175"/>
        <v>4364.0750000718981</v>
      </c>
      <c r="P2407" s="6"/>
    </row>
    <row r="2408" spans="1:16" x14ac:dyDescent="0.3">
      <c r="A2408">
        <v>5</v>
      </c>
      <c r="B2408">
        <v>16</v>
      </c>
      <c r="C2408">
        <v>18</v>
      </c>
      <c r="D2408">
        <v>19</v>
      </c>
      <c r="E2408">
        <v>984</v>
      </c>
      <c r="F2408">
        <v>-0.16422119400000001</v>
      </c>
      <c r="G2408">
        <v>-2.6383689000000001</v>
      </c>
      <c r="I2408" s="1">
        <f t="shared" si="177"/>
        <v>45935.679397962966</v>
      </c>
      <c r="K2408" s="4">
        <f t="shared" si="178"/>
        <v>2.3344910005107522E-5</v>
      </c>
      <c r="L2408" s="2">
        <f t="shared" si="176"/>
        <v>5.0533472225652076E-2</v>
      </c>
      <c r="M2408" s="7">
        <f>ciao3[[#This Row],[Intensità '[A']]]*K2409</f>
        <v>-4.02569982281873E-6</v>
      </c>
      <c r="N2408" s="19">
        <f t="shared" si="174"/>
        <v>-7.6676522965179548E-3</v>
      </c>
      <c r="O2408" s="5">
        <f t="shared" si="175"/>
        <v>4366.0920002963394</v>
      </c>
      <c r="P2408" s="6"/>
    </row>
    <row r="2409" spans="1:16" x14ac:dyDescent="0.3">
      <c r="A2409">
        <v>5</v>
      </c>
      <c r="B2409">
        <v>16</v>
      </c>
      <c r="C2409">
        <v>18</v>
      </c>
      <c r="D2409">
        <v>22</v>
      </c>
      <c r="E2409">
        <v>102</v>
      </c>
      <c r="F2409">
        <v>-0.164231037</v>
      </c>
      <c r="G2409">
        <v>-2.6384319700000001</v>
      </c>
      <c r="I2409" s="1">
        <f t="shared" si="177"/>
        <v>45935.679422476853</v>
      </c>
      <c r="K2409" s="4">
        <f t="shared" si="178"/>
        <v>2.4513887183275074E-5</v>
      </c>
      <c r="L2409" s="2">
        <f t="shared" si="176"/>
        <v>5.0557986112835351E-2</v>
      </c>
      <c r="M2409" s="7">
        <f>ciao3[[#This Row],[Intensità '[A']]]*K2410</f>
        <v>-3.87387568484326E-6</v>
      </c>
      <c r="N2409" s="19">
        <f t="shared" si="174"/>
        <v>-7.6715261722027977E-3</v>
      </c>
      <c r="O2409" s="5">
        <f t="shared" si="175"/>
        <v>4368.2100001489744</v>
      </c>
      <c r="P2409" s="6"/>
    </row>
    <row r="2410" spans="1:16" x14ac:dyDescent="0.3">
      <c r="A2410">
        <v>5</v>
      </c>
      <c r="B2410">
        <v>16</v>
      </c>
      <c r="C2410">
        <v>18</v>
      </c>
      <c r="D2410">
        <v>24</v>
      </c>
      <c r="E2410">
        <v>140</v>
      </c>
      <c r="F2410">
        <v>-0.16424718599999999</v>
      </c>
      <c r="G2410">
        <v>-2.6384265500000001</v>
      </c>
      <c r="I2410" s="1">
        <f t="shared" si="177"/>
        <v>45935.679446064816</v>
      </c>
      <c r="K2410" s="4">
        <f t="shared" si="178"/>
        <v>2.3587963369209319E-5</v>
      </c>
      <c r="L2410" s="2">
        <f t="shared" si="176"/>
        <v>5.0581574076204561E-2</v>
      </c>
      <c r="M2410" s="7">
        <f>ciao3[[#This Row],[Intensità '[A']]]*K2411</f>
        <v>-3.5815002602856255E-6</v>
      </c>
      <c r="N2410" s="19">
        <f t="shared" si="174"/>
        <v>-7.6751076724630831E-3</v>
      </c>
      <c r="O2410" s="5">
        <f t="shared" si="175"/>
        <v>4370.248000184074</v>
      </c>
      <c r="P2410" s="6"/>
    </row>
    <row r="2411" spans="1:16" x14ac:dyDescent="0.3">
      <c r="A2411">
        <v>5</v>
      </c>
      <c r="B2411">
        <v>16</v>
      </c>
      <c r="C2411">
        <v>18</v>
      </c>
      <c r="D2411">
        <v>26</v>
      </c>
      <c r="E2411">
        <v>24</v>
      </c>
      <c r="F2411">
        <v>-0.16425915700000002</v>
      </c>
      <c r="G2411">
        <v>-2.6383849700000002</v>
      </c>
      <c r="I2411" s="1">
        <f t="shared" si="177"/>
        <v>45935.679467870366</v>
      </c>
      <c r="K2411" s="4">
        <f t="shared" si="178"/>
        <v>2.1805550204589963E-5</v>
      </c>
      <c r="L2411" s="2">
        <f t="shared" si="176"/>
        <v>5.0603379626409151E-2</v>
      </c>
      <c r="M2411" s="7">
        <f>ciao3[[#This Row],[Intensità '[A']]]*K2412</f>
        <v>-3.8213073241153693E-6</v>
      </c>
      <c r="N2411" s="19">
        <f t="shared" si="174"/>
        <v>-7.6789289797871982E-3</v>
      </c>
      <c r="O2411" s="5">
        <f t="shared" si="175"/>
        <v>4372.1319997217506</v>
      </c>
      <c r="P2411" s="6"/>
    </row>
    <row r="2412" spans="1:16" x14ac:dyDescent="0.3">
      <c r="A2412">
        <v>5</v>
      </c>
      <c r="B2412">
        <v>16</v>
      </c>
      <c r="C2412">
        <v>18</v>
      </c>
      <c r="D2412">
        <v>28</v>
      </c>
      <c r="E2412">
        <v>34</v>
      </c>
      <c r="F2412">
        <v>-0.16427045900000001</v>
      </c>
      <c r="G2412">
        <v>-2.63831974</v>
      </c>
      <c r="I2412" s="1">
        <f t="shared" si="177"/>
        <v>45935.679491134259</v>
      </c>
      <c r="K2412" s="4">
        <f t="shared" si="178"/>
        <v>2.326389221707359E-5</v>
      </c>
      <c r="L2412" s="2">
        <f t="shared" si="176"/>
        <v>5.0626643518626224E-2</v>
      </c>
      <c r="M2412" s="7">
        <f>ciao3[[#This Row],[Intensità '[A']]]*K2413</f>
        <v>-4.0915524332470597E-6</v>
      </c>
      <c r="N2412" s="19">
        <f t="shared" si="174"/>
        <v>-7.6830205322204453E-3</v>
      </c>
      <c r="O2412" s="5">
        <f t="shared" si="175"/>
        <v>4374.1420000093058</v>
      </c>
      <c r="P2412" s="6"/>
    </row>
    <row r="2413" spans="1:16" x14ac:dyDescent="0.3">
      <c r="A2413">
        <v>5</v>
      </c>
      <c r="B2413">
        <v>16</v>
      </c>
      <c r="C2413">
        <v>18</v>
      </c>
      <c r="D2413">
        <v>30</v>
      </c>
      <c r="E2413">
        <v>186</v>
      </c>
      <c r="F2413">
        <v>-0.16428510300000002</v>
      </c>
      <c r="G2413">
        <v>-2.6384669299999999</v>
      </c>
      <c r="I2413" s="1">
        <f t="shared" si="177"/>
        <v>45935.679516041673</v>
      </c>
      <c r="K2413" s="4">
        <f t="shared" si="178"/>
        <v>2.4907414626795799E-5</v>
      </c>
      <c r="L2413" s="2">
        <f t="shared" si="176"/>
        <v>5.065155093325302E-2</v>
      </c>
      <c r="M2413" s="7">
        <f>ciao3[[#This Row],[Intensità '[A']]]*K2414</f>
        <v>-3.8009938240880586E-6</v>
      </c>
      <c r="N2413" s="19">
        <f t="shared" si="174"/>
        <v>-7.6868215260445334E-3</v>
      </c>
      <c r="O2413" s="5">
        <f t="shared" si="175"/>
        <v>4376.2940006330609</v>
      </c>
      <c r="P2413" s="6"/>
    </row>
    <row r="2414" spans="1:16" x14ac:dyDescent="0.3">
      <c r="A2414">
        <v>5</v>
      </c>
      <c r="B2414">
        <v>16</v>
      </c>
      <c r="C2414">
        <v>18</v>
      </c>
      <c r="D2414">
        <v>32</v>
      </c>
      <c r="E2414">
        <v>185</v>
      </c>
      <c r="F2414">
        <v>-0.164301686</v>
      </c>
      <c r="G2414">
        <v>-2.6384179900000002</v>
      </c>
      <c r="I2414" s="1">
        <f t="shared" si="177"/>
        <v>45935.679539178243</v>
      </c>
      <c r="K2414" s="4">
        <f t="shared" si="178"/>
        <v>2.3136570234782994E-5</v>
      </c>
      <c r="L2414" s="2">
        <f t="shared" si="176"/>
        <v>5.0674687503487803E-2</v>
      </c>
      <c r="M2414" s="7">
        <f>ciao3[[#This Row],[Intensità '[A']]]*K2415</f>
        <v>-3.6416399923405697E-6</v>
      </c>
      <c r="N2414" s="19">
        <f t="shared" ref="N2414:N2477" si="179">M2414+N2413</f>
        <v>-7.6904631660368742E-3</v>
      </c>
      <c r="O2414" s="5">
        <f t="shared" ref="O2414:O2477" si="180">L2414*86400</f>
        <v>4378.2930003013462</v>
      </c>
      <c r="P2414" s="6"/>
    </row>
    <row r="2415" spans="1:16" x14ac:dyDescent="0.3">
      <c r="A2415">
        <v>5</v>
      </c>
      <c r="B2415">
        <v>16</v>
      </c>
      <c r="C2415">
        <v>18</v>
      </c>
      <c r="D2415">
        <v>34</v>
      </c>
      <c r="E2415">
        <v>100</v>
      </c>
      <c r="F2415">
        <v>-0.16431725200000002</v>
      </c>
      <c r="G2415">
        <v>-2.6383558300000001</v>
      </c>
      <c r="I2415" s="1">
        <f t="shared" si="177"/>
        <v>45935.679561342593</v>
      </c>
      <c r="K2415" s="4">
        <f t="shared" si="178"/>
        <v>2.216434950241819E-5</v>
      </c>
      <c r="L2415" s="2">
        <f t="shared" ref="L2415:L2478" si="181">K2415+L2414</f>
        <v>5.0696851852990221E-2</v>
      </c>
      <c r="M2415" s="7">
        <f>ciao3[[#This Row],[Intensità '[A']]]*K2416</f>
        <v>-3.7598976363168921E-6</v>
      </c>
      <c r="N2415" s="19">
        <f t="shared" si="179"/>
        <v>-7.6942230636731909E-3</v>
      </c>
      <c r="O2415" s="5">
        <f t="shared" si="180"/>
        <v>4380.2080000983551</v>
      </c>
      <c r="P2415" s="6"/>
    </row>
    <row r="2416" spans="1:16" x14ac:dyDescent="0.3">
      <c r="A2416">
        <v>5</v>
      </c>
      <c r="B2416">
        <v>16</v>
      </c>
      <c r="C2416">
        <v>18</v>
      </c>
      <c r="D2416">
        <v>36</v>
      </c>
      <c r="E2416">
        <v>77</v>
      </c>
      <c r="F2416">
        <v>-0.164318097</v>
      </c>
      <c r="G2416">
        <v>-2.63846026</v>
      </c>
      <c r="I2416" s="1">
        <f t="shared" si="177"/>
        <v>45935.679584224534</v>
      </c>
      <c r="K2416" s="4">
        <f t="shared" si="178"/>
        <v>2.2881940822117031E-5</v>
      </c>
      <c r="L2416" s="2">
        <f t="shared" si="181"/>
        <v>5.0719733793812338E-2</v>
      </c>
      <c r="M2416" s="7">
        <f>ciao3[[#This Row],[Intensità '[A']]]*K2417</f>
        <v>-4.0832293968823428E-6</v>
      </c>
      <c r="N2416" s="19">
        <f t="shared" si="179"/>
        <v>-7.6983062930700728E-3</v>
      </c>
      <c r="O2416" s="5">
        <f t="shared" si="180"/>
        <v>4382.184999785386</v>
      </c>
      <c r="P2416" s="6"/>
    </row>
    <row r="2417" spans="1:16" x14ac:dyDescent="0.3">
      <c r="A2417">
        <v>5</v>
      </c>
      <c r="B2417">
        <v>16</v>
      </c>
      <c r="C2417">
        <v>18</v>
      </c>
      <c r="D2417">
        <v>38</v>
      </c>
      <c r="E2417">
        <v>224</v>
      </c>
      <c r="F2417">
        <v>-0.16433588900000001</v>
      </c>
      <c r="G2417">
        <v>-2.63843213</v>
      </c>
      <c r="I2417" s="1">
        <f t="shared" si="177"/>
        <v>45935.679609074075</v>
      </c>
      <c r="K2417" s="4">
        <f t="shared" si="178"/>
        <v>2.4849541659932584E-5</v>
      </c>
      <c r="L2417" s="2">
        <f t="shared" si="181"/>
        <v>5.0744583335472271E-2</v>
      </c>
      <c r="M2417" s="7">
        <f>ciao3[[#This Row],[Intensità '[A']]]*K2418</f>
        <v>-3.9467243015490974E-6</v>
      </c>
      <c r="N2417" s="19">
        <f t="shared" si="179"/>
        <v>-7.7022530173716216E-3</v>
      </c>
      <c r="O2417" s="5">
        <f t="shared" si="180"/>
        <v>4384.3320001848042</v>
      </c>
      <c r="P2417" s="6"/>
    </row>
    <row r="2418" spans="1:16" x14ac:dyDescent="0.3">
      <c r="A2418">
        <v>5</v>
      </c>
      <c r="B2418">
        <v>16</v>
      </c>
      <c r="C2418">
        <v>18</v>
      </c>
      <c r="D2418">
        <v>40</v>
      </c>
      <c r="E2418">
        <v>299</v>
      </c>
      <c r="F2418">
        <v>-0.16434830300000003</v>
      </c>
      <c r="G2418">
        <v>-2.6383489999999998</v>
      </c>
      <c r="I2418" s="1">
        <f t="shared" si="177"/>
        <v>45935.67963309028</v>
      </c>
      <c r="K2418" s="4">
        <f t="shared" si="178"/>
        <v>2.4016204406507313E-5</v>
      </c>
      <c r="L2418" s="2">
        <f t="shared" si="181"/>
        <v>5.0768599539878778E-2</v>
      </c>
      <c r="M2418" s="7">
        <f>ciao3[[#This Row],[Intensità '[A']]]*K2419</f>
        <v>-3.6141404519319774E-6</v>
      </c>
      <c r="N2418" s="19">
        <f t="shared" si="179"/>
        <v>-7.7058671578235536E-3</v>
      </c>
      <c r="O2418" s="5">
        <f t="shared" si="180"/>
        <v>4386.4070002455264</v>
      </c>
      <c r="P2418" s="6"/>
    </row>
    <row r="2419" spans="1:16" x14ac:dyDescent="0.3">
      <c r="A2419">
        <v>5</v>
      </c>
      <c r="B2419">
        <v>16</v>
      </c>
      <c r="C2419">
        <v>18</v>
      </c>
      <c r="D2419">
        <v>42</v>
      </c>
      <c r="E2419">
        <v>199</v>
      </c>
      <c r="F2419">
        <v>-0.16434839000000001</v>
      </c>
      <c r="G2419">
        <v>-2.6383874299999999</v>
      </c>
      <c r="I2419" s="1">
        <f t="shared" si="177"/>
        <v>45935.679655081018</v>
      </c>
      <c r="K2419" s="4">
        <f t="shared" si="178"/>
        <v>2.199073787778616E-5</v>
      </c>
      <c r="L2419" s="2">
        <f t="shared" si="181"/>
        <v>5.0790590277756564E-2</v>
      </c>
      <c r="M2419" s="7">
        <f>ciao3[[#This Row],[Intensità '[A']]]*K2420</f>
        <v>-3.6940344190665202E-6</v>
      </c>
      <c r="N2419" s="19">
        <f t="shared" si="179"/>
        <v>-7.7095611922426205E-3</v>
      </c>
      <c r="O2419" s="5">
        <f t="shared" si="180"/>
        <v>4388.3069999981672</v>
      </c>
      <c r="P2419" s="6"/>
    </row>
    <row r="2420" spans="1:16" x14ac:dyDescent="0.3">
      <c r="A2420">
        <v>5</v>
      </c>
      <c r="B2420">
        <v>16</v>
      </c>
      <c r="C2420">
        <v>18</v>
      </c>
      <c r="D2420">
        <v>44</v>
      </c>
      <c r="E2420">
        <v>141</v>
      </c>
      <c r="F2420">
        <v>-0.164366332</v>
      </c>
      <c r="G2420">
        <v>-2.6383989200000002</v>
      </c>
      <c r="I2420" s="1">
        <f t="shared" si="177"/>
        <v>45935.67967755787</v>
      </c>
      <c r="K2420" s="4">
        <f t="shared" si="178"/>
        <v>2.2476851881947368E-5</v>
      </c>
      <c r="L2420" s="2">
        <f t="shared" si="181"/>
        <v>5.0813067129638512E-2</v>
      </c>
      <c r="M2420" s="7">
        <f>ciao3[[#This Row],[Intensità '[A']]]*K2421</f>
        <v>-4.0539893959494369E-6</v>
      </c>
      <c r="N2420" s="19">
        <f t="shared" si="179"/>
        <v>-7.7136151816385697E-3</v>
      </c>
      <c r="O2420" s="5">
        <f t="shared" si="180"/>
        <v>4390.2490000007674</v>
      </c>
      <c r="P2420" s="6"/>
    </row>
    <row r="2421" spans="1:16" x14ac:dyDescent="0.3">
      <c r="A2421">
        <v>5</v>
      </c>
      <c r="B2421">
        <v>16</v>
      </c>
      <c r="C2421">
        <v>18</v>
      </c>
      <c r="D2421">
        <v>46</v>
      </c>
      <c r="E2421">
        <v>272</v>
      </c>
      <c r="F2421">
        <v>-0.16437848399999999</v>
      </c>
      <c r="G2421">
        <v>-2.6384519200000001</v>
      </c>
      <c r="I2421" s="1">
        <f t="shared" si="177"/>
        <v>45935.679702222224</v>
      </c>
      <c r="K2421" s="4">
        <f t="shared" si="178"/>
        <v>2.4664353986736387E-5</v>
      </c>
      <c r="L2421" s="2">
        <f t="shared" si="181"/>
        <v>5.0837731483625248E-2</v>
      </c>
      <c r="M2421" s="7">
        <f>ciao3[[#This Row],[Intensità '[A']]]*K2422</f>
        <v>-3.8564258608602393E-6</v>
      </c>
      <c r="N2421" s="19">
        <f t="shared" si="179"/>
        <v>-7.7174716074994302E-3</v>
      </c>
      <c r="O2421" s="5">
        <f t="shared" si="180"/>
        <v>4392.3800001852214</v>
      </c>
      <c r="P2421" s="6"/>
    </row>
    <row r="2422" spans="1:16" x14ac:dyDescent="0.3">
      <c r="A2422">
        <v>5</v>
      </c>
      <c r="B2422">
        <v>16</v>
      </c>
      <c r="C2422">
        <v>18</v>
      </c>
      <c r="D2422">
        <v>48</v>
      </c>
      <c r="E2422">
        <v>299</v>
      </c>
      <c r="F2422">
        <v>-0.16438951500000001</v>
      </c>
      <c r="G2422">
        <v>-2.63833655</v>
      </c>
      <c r="I2422" s="1">
        <f t="shared" si="177"/>
        <v>45935.679725682872</v>
      </c>
      <c r="K2422" s="4">
        <f t="shared" si="178"/>
        <v>2.3460648662876338E-5</v>
      </c>
      <c r="L2422" s="2">
        <f t="shared" si="181"/>
        <v>5.0861192132288124E-2</v>
      </c>
      <c r="M2422" s="7">
        <f>ciao3[[#This Row],[Intensità '[A']]]*K2423</f>
        <v>-3.7292064573078828E-6</v>
      </c>
      <c r="N2422" s="19">
        <f t="shared" si="179"/>
        <v>-7.7212008139567381E-3</v>
      </c>
      <c r="O2422" s="5">
        <f t="shared" si="180"/>
        <v>4394.4070002296939</v>
      </c>
      <c r="P2422" s="6"/>
    </row>
    <row r="2423" spans="1:16" x14ac:dyDescent="0.3">
      <c r="A2423">
        <v>5</v>
      </c>
      <c r="B2423">
        <v>16</v>
      </c>
      <c r="C2423">
        <v>18</v>
      </c>
      <c r="D2423">
        <v>50</v>
      </c>
      <c r="E2423">
        <v>259</v>
      </c>
      <c r="F2423">
        <v>-0.16439749200000001</v>
      </c>
      <c r="G2423">
        <v>-2.6383385800000001</v>
      </c>
      <c r="I2423" s="1">
        <f t="shared" si="177"/>
        <v>45935.679748368057</v>
      </c>
      <c r="K2423" s="4">
        <f t="shared" si="178"/>
        <v>2.2685184376314282E-5</v>
      </c>
      <c r="L2423" s="2">
        <f t="shared" si="181"/>
        <v>5.0883877316664439E-2</v>
      </c>
      <c r="M2423" s="7">
        <f>ciao3[[#This Row],[Intensità '[A']]]*K2424</f>
        <v>-3.6856239068407158E-6</v>
      </c>
      <c r="N2423" s="19">
        <f t="shared" si="179"/>
        <v>-7.724886437863579E-3</v>
      </c>
      <c r="O2423" s="5">
        <f t="shared" si="180"/>
        <v>4396.3670001598075</v>
      </c>
      <c r="P2423" s="6"/>
    </row>
    <row r="2424" spans="1:16" x14ac:dyDescent="0.3">
      <c r="A2424">
        <v>5</v>
      </c>
      <c r="B2424">
        <v>16</v>
      </c>
      <c r="C2424">
        <v>18</v>
      </c>
      <c r="D2424">
        <v>52</v>
      </c>
      <c r="E2424">
        <v>196</v>
      </c>
      <c r="F2424">
        <v>-0.16440936500000003</v>
      </c>
      <c r="G2424">
        <v>-2.6383447100000001</v>
      </c>
      <c r="I2424" s="1">
        <f t="shared" si="177"/>
        <v>45935.679770787036</v>
      </c>
      <c r="K2424" s="4">
        <f t="shared" si="178"/>
        <v>2.2418978915084153E-5</v>
      </c>
      <c r="L2424" s="2">
        <f t="shared" si="181"/>
        <v>5.0906296295579523E-2</v>
      </c>
      <c r="M2424" s="7">
        <f>ciao3[[#This Row],[Intensità '[A']]]*K2425</f>
        <v>-4.0379254686584686E-6</v>
      </c>
      <c r="N2424" s="19">
        <f t="shared" si="179"/>
        <v>-7.7289243633322374E-3</v>
      </c>
      <c r="O2424" s="5">
        <f t="shared" si="180"/>
        <v>4398.3039999380708</v>
      </c>
      <c r="P2424" s="6"/>
    </row>
    <row r="2425" spans="1:16" x14ac:dyDescent="0.3">
      <c r="A2425">
        <v>5</v>
      </c>
      <c r="B2425">
        <v>16</v>
      </c>
      <c r="C2425">
        <v>18</v>
      </c>
      <c r="D2425">
        <v>54</v>
      </c>
      <c r="E2425">
        <v>318</v>
      </c>
      <c r="F2425">
        <v>-0.16441791</v>
      </c>
      <c r="G2425">
        <v>-2.6383931700000001</v>
      </c>
      <c r="I2425" s="1">
        <f t="shared" si="177"/>
        <v>45935.679795347227</v>
      </c>
      <c r="K2425" s="4">
        <f t="shared" si="178"/>
        <v>2.4560191377531737E-5</v>
      </c>
      <c r="L2425" s="2">
        <f t="shared" si="181"/>
        <v>5.0930856486957055E-2</v>
      </c>
      <c r="M2425" s="7">
        <f>ciao3[[#This Row],[Intensità '[A']]]*K2426</f>
        <v>-3.8078719456954422E-6</v>
      </c>
      <c r="N2425" s="19">
        <f t="shared" si="179"/>
        <v>-7.7327322352779325E-3</v>
      </c>
      <c r="O2425" s="5">
        <f t="shared" si="180"/>
        <v>4400.4260004730895</v>
      </c>
      <c r="P2425" s="6"/>
    </row>
    <row r="2426" spans="1:16" x14ac:dyDescent="0.3">
      <c r="A2426">
        <v>5</v>
      </c>
      <c r="B2426">
        <v>16</v>
      </c>
      <c r="C2426">
        <v>18</v>
      </c>
      <c r="D2426">
        <v>56</v>
      </c>
      <c r="E2426">
        <v>319</v>
      </c>
      <c r="F2426">
        <v>-0.16442762500000002</v>
      </c>
      <c r="G2426">
        <v>-2.6384432000000002</v>
      </c>
      <c r="I2426" s="1">
        <f t="shared" si="177"/>
        <v>45935.679818506942</v>
      </c>
      <c r="K2426" s="4">
        <f t="shared" si="178"/>
        <v>2.3159715055953711E-5</v>
      </c>
      <c r="L2426" s="2">
        <f t="shared" si="181"/>
        <v>5.0954016202013008E-2</v>
      </c>
      <c r="M2426" s="7">
        <f>ciao3[[#This Row],[Intensità '[A']]]*K2427</f>
        <v>-3.8042924907194908E-6</v>
      </c>
      <c r="N2426" s="19">
        <f t="shared" si="179"/>
        <v>-7.7365365277686522E-3</v>
      </c>
      <c r="O2426" s="5">
        <f t="shared" si="180"/>
        <v>4402.4269998539239</v>
      </c>
      <c r="P2426" s="6"/>
    </row>
    <row r="2427" spans="1:16" x14ac:dyDescent="0.3">
      <c r="A2427">
        <v>5</v>
      </c>
      <c r="B2427">
        <v>16</v>
      </c>
      <c r="C2427">
        <v>18</v>
      </c>
      <c r="D2427">
        <v>58</v>
      </c>
      <c r="E2427">
        <v>318</v>
      </c>
      <c r="F2427">
        <v>-0.16443700900000002</v>
      </c>
      <c r="G2427">
        <v>-2.6383242400000002</v>
      </c>
      <c r="I2427" s="1">
        <f t="shared" si="177"/>
        <v>45935.679841643519</v>
      </c>
      <c r="K2427" s="4">
        <f t="shared" si="178"/>
        <v>2.3136577510740608E-5</v>
      </c>
      <c r="L2427" s="2">
        <f t="shared" si="181"/>
        <v>5.0977152779523749E-2</v>
      </c>
      <c r="M2427" s="7">
        <f>ciao3[[#This Row],[Intensità '[A']]]*K2428</f>
        <v>-3.6179946931280943E-6</v>
      </c>
      <c r="N2427" s="19">
        <f t="shared" si="179"/>
        <v>-7.7401545224617804E-3</v>
      </c>
      <c r="O2427" s="5">
        <f t="shared" si="180"/>
        <v>4404.4260001508519</v>
      </c>
      <c r="P2427" s="6"/>
    </row>
    <row r="2428" spans="1:16" x14ac:dyDescent="0.3">
      <c r="A2428">
        <v>5</v>
      </c>
      <c r="B2428">
        <v>16</v>
      </c>
      <c r="C2428">
        <v>19</v>
      </c>
      <c r="D2428">
        <v>0</v>
      </c>
      <c r="E2428">
        <v>219</v>
      </c>
      <c r="F2428">
        <v>-0.164447283</v>
      </c>
      <c r="G2428">
        <v>-2.6384021400000002</v>
      </c>
      <c r="I2428" s="1">
        <f t="shared" si="177"/>
        <v>45935.679863645833</v>
      </c>
      <c r="K2428" s="4">
        <f t="shared" si="178"/>
        <v>2.2002313926350325E-5</v>
      </c>
      <c r="L2428" s="2">
        <f t="shared" si="181"/>
        <v>5.0999155093450099E-2</v>
      </c>
      <c r="M2428" s="7">
        <f>ciao3[[#This Row],[Intensità '[A']]]*K2429</f>
        <v>-4.1549590350897268E-6</v>
      </c>
      <c r="N2428" s="19">
        <f t="shared" si="179"/>
        <v>-7.7443094814968697E-3</v>
      </c>
      <c r="O2428" s="5">
        <f t="shared" si="180"/>
        <v>4406.3270000740886</v>
      </c>
      <c r="P2428" s="6"/>
    </row>
    <row r="2429" spans="1:16" x14ac:dyDescent="0.3">
      <c r="A2429">
        <v>5</v>
      </c>
      <c r="B2429">
        <v>16</v>
      </c>
      <c r="C2429">
        <v>19</v>
      </c>
      <c r="D2429">
        <v>2</v>
      </c>
      <c r="E2429">
        <v>402</v>
      </c>
      <c r="F2429">
        <v>-0.16445601000000001</v>
      </c>
      <c r="G2429">
        <v>-2.6383765700000001</v>
      </c>
      <c r="I2429" s="1">
        <f t="shared" si="177"/>
        <v>45935.67988891204</v>
      </c>
      <c r="K2429" s="4">
        <f t="shared" si="178"/>
        <v>2.5266206648666412E-5</v>
      </c>
      <c r="L2429" s="2">
        <f t="shared" si="181"/>
        <v>5.1024421300098766E-2</v>
      </c>
      <c r="M2429" s="7">
        <f>ciao3[[#This Row],[Intensità '[A']]]*K2430</f>
        <v>-3.8011417209552749E-6</v>
      </c>
      <c r="N2429" s="19">
        <f t="shared" si="179"/>
        <v>-7.7481106232178253E-3</v>
      </c>
      <c r="O2429" s="5">
        <f t="shared" si="180"/>
        <v>4408.5100003285334</v>
      </c>
      <c r="P2429" s="6"/>
    </row>
    <row r="2430" spans="1:16" x14ac:dyDescent="0.3">
      <c r="A2430">
        <v>5</v>
      </c>
      <c r="B2430">
        <v>16</v>
      </c>
      <c r="C2430">
        <v>19</v>
      </c>
      <c r="D2430">
        <v>4</v>
      </c>
      <c r="E2430">
        <v>399</v>
      </c>
      <c r="F2430">
        <v>-0.16446555900000001</v>
      </c>
      <c r="G2430">
        <v>-2.6383252000000001</v>
      </c>
      <c r="I2430" s="1">
        <f t="shared" si="177"/>
        <v>45935.679912025465</v>
      </c>
      <c r="K2430" s="4">
        <f t="shared" si="178"/>
        <v>2.3113425413612276E-5</v>
      </c>
      <c r="L2430" s="2">
        <f t="shared" si="181"/>
        <v>5.1047534725512378E-2</v>
      </c>
      <c r="M2430" s="7">
        <f>ciao3[[#This Row],[Intensità '[A']]]*K2431</f>
        <v>-3.8051689570063468E-6</v>
      </c>
      <c r="N2430" s="19">
        <f t="shared" si="179"/>
        <v>-7.7519157921748317E-3</v>
      </c>
      <c r="O2430" s="5">
        <f t="shared" si="180"/>
        <v>4410.5070002842695</v>
      </c>
      <c r="P2430" s="6"/>
    </row>
    <row r="2431" spans="1:16" x14ac:dyDescent="0.3">
      <c r="A2431">
        <v>5</v>
      </c>
      <c r="B2431">
        <v>16</v>
      </c>
      <c r="C2431">
        <v>19</v>
      </c>
      <c r="D2431">
        <v>6</v>
      </c>
      <c r="E2431">
        <v>398</v>
      </c>
      <c r="F2431">
        <v>-0.164474441</v>
      </c>
      <c r="G2431">
        <v>-2.6383526900000001</v>
      </c>
      <c r="I2431" s="1">
        <f t="shared" si="177"/>
        <v>45935.679935162036</v>
      </c>
      <c r="K2431" s="4">
        <f t="shared" si="178"/>
        <v>2.3136570234782994E-5</v>
      </c>
      <c r="L2431" s="2">
        <f t="shared" si="181"/>
        <v>5.1070671295747161E-2</v>
      </c>
      <c r="M2431" s="7">
        <f>ciao3[[#This Row],[Intensità '[A']]]*K2432</f>
        <v>-3.615010355509825E-6</v>
      </c>
      <c r="N2431" s="19">
        <f t="shared" si="179"/>
        <v>-7.7555308025303417E-3</v>
      </c>
      <c r="O2431" s="5">
        <f t="shared" si="180"/>
        <v>4412.5059999525547</v>
      </c>
      <c r="P2431" s="6"/>
    </row>
    <row r="2432" spans="1:16" x14ac:dyDescent="0.3">
      <c r="A2432">
        <v>5</v>
      </c>
      <c r="B2432">
        <v>16</v>
      </c>
      <c r="C2432">
        <v>19</v>
      </c>
      <c r="D2432">
        <v>8</v>
      </c>
      <c r="E2432">
        <v>297</v>
      </c>
      <c r="F2432">
        <v>-0.16448131600000002</v>
      </c>
      <c r="G2432">
        <v>-2.63837447</v>
      </c>
      <c r="I2432" s="1">
        <f t="shared" si="177"/>
        <v>45935.679957141198</v>
      </c>
      <c r="K2432" s="4">
        <f t="shared" si="178"/>
        <v>2.1979161829221994E-5</v>
      </c>
      <c r="L2432" s="2">
        <f t="shared" si="181"/>
        <v>5.1092650457576383E-2</v>
      </c>
      <c r="M2432" s="7">
        <f>ciao3[[#This Row],[Intensità '[A']]]*K2433</f>
        <v>-4.0377897520454431E-6</v>
      </c>
      <c r="N2432" s="19">
        <f t="shared" si="179"/>
        <v>-7.7595685922823869E-3</v>
      </c>
      <c r="O2432" s="5">
        <f t="shared" si="180"/>
        <v>4414.4049995345995</v>
      </c>
      <c r="P2432" s="6"/>
    </row>
    <row r="2433" spans="1:16" x14ac:dyDescent="0.3">
      <c r="A2433">
        <v>5</v>
      </c>
      <c r="B2433">
        <v>16</v>
      </c>
      <c r="C2433">
        <v>19</v>
      </c>
      <c r="D2433">
        <v>10</v>
      </c>
      <c r="E2433">
        <v>418</v>
      </c>
      <c r="F2433">
        <v>-0.16448375100000001</v>
      </c>
      <c r="G2433">
        <v>-2.6382836099999998</v>
      </c>
      <c r="I2433" s="1">
        <f t="shared" si="177"/>
        <v>45935.67998168982</v>
      </c>
      <c r="K2433" s="4">
        <f t="shared" si="178"/>
        <v>2.4548622604925185E-5</v>
      </c>
      <c r="L2433" s="2">
        <f t="shared" si="181"/>
        <v>5.1117199080181308E-2</v>
      </c>
      <c r="M2433" s="7">
        <f>ciao3[[#This Row],[Intensità '[A']]]*K2434</f>
        <v>-3.8455681865126901E-6</v>
      </c>
      <c r="N2433" s="19">
        <f t="shared" si="179"/>
        <v>-7.7634141604688992E-3</v>
      </c>
      <c r="O2433" s="5">
        <f t="shared" si="180"/>
        <v>4416.526000527665</v>
      </c>
      <c r="P2433" s="6"/>
    </row>
    <row r="2434" spans="1:16" x14ac:dyDescent="0.3">
      <c r="A2434">
        <v>5</v>
      </c>
      <c r="B2434">
        <v>16</v>
      </c>
      <c r="C2434">
        <v>19</v>
      </c>
      <c r="D2434">
        <v>12</v>
      </c>
      <c r="E2434">
        <v>438</v>
      </c>
      <c r="F2434">
        <v>-0.16449510000000001</v>
      </c>
      <c r="G2434">
        <v>-2.63830886</v>
      </c>
      <c r="I2434" s="1">
        <f t="shared" si="177"/>
        <v>45935.680005069444</v>
      </c>
      <c r="K2434" s="4">
        <f t="shared" si="178"/>
        <v>2.3379623598884791E-5</v>
      </c>
      <c r="L2434" s="2">
        <f t="shared" si="181"/>
        <v>5.1140578703780193E-2</v>
      </c>
      <c r="M2434" s="7">
        <f>ciao3[[#This Row],[Intensità '[A']]]*K2435</f>
        <v>-3.9219896839138527E-6</v>
      </c>
      <c r="N2434" s="19">
        <f t="shared" si="179"/>
        <v>-7.7673361501528126E-3</v>
      </c>
      <c r="O2434" s="5">
        <f t="shared" si="180"/>
        <v>4418.5460000066087</v>
      </c>
      <c r="P2434" s="6"/>
    </row>
    <row r="2435" spans="1:16" x14ac:dyDescent="0.3">
      <c r="A2435">
        <v>5</v>
      </c>
      <c r="B2435">
        <v>16</v>
      </c>
      <c r="C2435">
        <v>19</v>
      </c>
      <c r="D2435">
        <v>14</v>
      </c>
      <c r="E2435">
        <v>498</v>
      </c>
      <c r="F2435">
        <v>-0.16450524900000002</v>
      </c>
      <c r="G2435">
        <v>-2.6382367699999998</v>
      </c>
      <c r="I2435" s="1">
        <f t="shared" ref="I2435:I2498" si="182">DATE(2025,10,A2435) + TIME(B2435,C2435,D2435) + E2435/86400000</f>
        <v>45935.680028912037</v>
      </c>
      <c r="K2435" s="4">
        <f t="shared" si="178"/>
        <v>2.3842592781875283E-5</v>
      </c>
      <c r="L2435" s="2">
        <f t="shared" si="181"/>
        <v>5.1164421296562068E-2</v>
      </c>
      <c r="M2435" s="7">
        <f>ciao3[[#This Row],[Intensità '[A']]]*K2436</f>
        <v>-3.5414321464849857E-6</v>
      </c>
      <c r="N2435" s="19">
        <f t="shared" si="179"/>
        <v>-7.770877582299298E-3</v>
      </c>
      <c r="O2435" s="5">
        <f t="shared" si="180"/>
        <v>4420.6060000229627</v>
      </c>
      <c r="P2435" s="6"/>
    </row>
    <row r="2436" spans="1:16" x14ac:dyDescent="0.3">
      <c r="A2436">
        <v>5</v>
      </c>
      <c r="B2436">
        <v>16</v>
      </c>
      <c r="C2436">
        <v>19</v>
      </c>
      <c r="D2436">
        <v>16</v>
      </c>
      <c r="E2436">
        <v>358</v>
      </c>
      <c r="F2436">
        <v>-0.16451149800000001</v>
      </c>
      <c r="G2436">
        <v>-2.638312</v>
      </c>
      <c r="I2436" s="1">
        <f t="shared" si="182"/>
        <v>45935.680050439812</v>
      </c>
      <c r="K2436" s="4">
        <f t="shared" ref="K2436:K2499" si="183">I2436-I2435</f>
        <v>2.1527775970753282E-5</v>
      </c>
      <c r="L2436" s="2">
        <f t="shared" si="181"/>
        <v>5.1185949072532821E-2</v>
      </c>
      <c r="M2436" s="7">
        <f>ciao3[[#This Row],[Intensità '[A']]]*K2437</f>
        <v>-4.0366250885040066E-6</v>
      </c>
      <c r="N2436" s="19">
        <f t="shared" si="179"/>
        <v>-7.7749142073878022E-3</v>
      </c>
      <c r="O2436" s="5">
        <f t="shared" si="180"/>
        <v>4422.4659998668358</v>
      </c>
      <c r="P2436" s="6"/>
    </row>
    <row r="2437" spans="1:16" x14ac:dyDescent="0.3">
      <c r="A2437">
        <v>5</v>
      </c>
      <c r="B2437">
        <v>16</v>
      </c>
      <c r="C2437">
        <v>19</v>
      </c>
      <c r="D2437">
        <v>18</v>
      </c>
      <c r="E2437">
        <v>478</v>
      </c>
      <c r="F2437">
        <v>-0.16450736700000002</v>
      </c>
      <c r="G2437">
        <v>-2.6383899199999998</v>
      </c>
      <c r="I2437" s="1">
        <f t="shared" si="182"/>
        <v>45935.680074976852</v>
      </c>
      <c r="K2437" s="4">
        <f t="shared" si="183"/>
        <v>2.4537039280403405E-5</v>
      </c>
      <c r="L2437" s="2">
        <f t="shared" si="181"/>
        <v>5.1210486111813225E-2</v>
      </c>
      <c r="M2437" s="7">
        <f>ciao3[[#This Row],[Intensità '[A']]]*K2438</f>
        <v>-3.8080405960042776E-6</v>
      </c>
      <c r="N2437" s="19">
        <f t="shared" si="179"/>
        <v>-7.7787222479838063E-3</v>
      </c>
      <c r="O2437" s="5">
        <f t="shared" si="180"/>
        <v>4424.5860000606626</v>
      </c>
      <c r="P2437" s="6"/>
    </row>
    <row r="2438" spans="1:16" x14ac:dyDescent="0.3">
      <c r="A2438">
        <v>5</v>
      </c>
      <c r="B2438">
        <v>16</v>
      </c>
      <c r="C2438">
        <v>19</v>
      </c>
      <c r="D2438">
        <v>20</v>
      </c>
      <c r="E2438">
        <v>478</v>
      </c>
      <c r="F2438">
        <v>-0.16450193900000001</v>
      </c>
      <c r="G2438">
        <v>-2.6383586600000002</v>
      </c>
      <c r="I2438" s="1">
        <f t="shared" si="182"/>
        <v>45935.680098124998</v>
      </c>
      <c r="K2438" s="4">
        <f t="shared" si="183"/>
        <v>2.314814628334716E-5</v>
      </c>
      <c r="L2438" s="2">
        <f t="shared" si="181"/>
        <v>5.1233634258096572E-2</v>
      </c>
      <c r="M2438" s="7">
        <f>ciao3[[#This Row],[Intensità '[A']]]*K2439</f>
        <v>-3.8060118623406238E-6</v>
      </c>
      <c r="N2438" s="19">
        <f t="shared" si="179"/>
        <v>-7.7825282598461467E-3</v>
      </c>
      <c r="O2438" s="5">
        <f t="shared" si="180"/>
        <v>4426.5859998995438</v>
      </c>
      <c r="P2438" s="6"/>
    </row>
    <row r="2439" spans="1:16" x14ac:dyDescent="0.3">
      <c r="A2439">
        <v>5</v>
      </c>
      <c r="B2439">
        <v>16</v>
      </c>
      <c r="C2439">
        <v>19</v>
      </c>
      <c r="D2439">
        <v>22</v>
      </c>
      <c r="E2439">
        <v>477</v>
      </c>
      <c r="F2439">
        <v>-0.16449992300000002</v>
      </c>
      <c r="G2439">
        <v>-2.6382917199999998</v>
      </c>
      <c r="I2439" s="1">
        <f t="shared" si="182"/>
        <v>45935.680121261576</v>
      </c>
      <c r="K2439" s="4">
        <f t="shared" si="183"/>
        <v>2.3136577510740608E-5</v>
      </c>
      <c r="L2439" s="2">
        <f t="shared" si="181"/>
        <v>5.1256770835607313E-2</v>
      </c>
      <c r="M2439" s="7">
        <f>ciao3[[#This Row],[Intensità '[A']]]*K2440</f>
        <v>-3.5793954901323526E-6</v>
      </c>
      <c r="N2439" s="19">
        <f t="shared" si="179"/>
        <v>-7.7861076553362787E-3</v>
      </c>
      <c r="O2439" s="5">
        <f t="shared" si="180"/>
        <v>4428.5850001964718</v>
      </c>
      <c r="P2439" s="6"/>
    </row>
    <row r="2440" spans="1:16" x14ac:dyDescent="0.3">
      <c r="A2440">
        <v>5</v>
      </c>
      <c r="B2440">
        <v>16</v>
      </c>
      <c r="C2440">
        <v>19</v>
      </c>
      <c r="D2440">
        <v>24</v>
      </c>
      <c r="E2440">
        <v>357</v>
      </c>
      <c r="F2440">
        <v>-0.164515831</v>
      </c>
      <c r="G2440">
        <v>-2.6383253099999999</v>
      </c>
      <c r="I2440" s="1">
        <f t="shared" si="182"/>
        <v>45935.680143020829</v>
      </c>
      <c r="K2440" s="4">
        <f t="shared" si="183"/>
        <v>2.1759253286290914E-5</v>
      </c>
      <c r="L2440" s="2">
        <f t="shared" si="181"/>
        <v>5.1278530088893604E-2</v>
      </c>
      <c r="M2440" s="7">
        <f>ciao3[[#This Row],[Intensità '[A']]]*K2441</f>
        <v>-4.1128971673622798E-6</v>
      </c>
      <c r="N2440" s="19">
        <f t="shared" si="179"/>
        <v>-7.7902205525036414E-3</v>
      </c>
      <c r="O2440" s="5">
        <f t="shared" si="180"/>
        <v>4430.4649996804073</v>
      </c>
      <c r="P2440" s="6"/>
    </row>
    <row r="2441" spans="1:16" x14ac:dyDescent="0.3">
      <c r="A2441">
        <v>5</v>
      </c>
      <c r="B2441">
        <v>16</v>
      </c>
      <c r="C2441">
        <v>19</v>
      </c>
      <c r="D2441">
        <v>26</v>
      </c>
      <c r="E2441">
        <v>517</v>
      </c>
      <c r="F2441">
        <v>-0.16452661400000002</v>
      </c>
      <c r="G2441">
        <v>-2.63829132</v>
      </c>
      <c r="I2441" s="1">
        <f t="shared" si="182"/>
        <v>45935.680168020837</v>
      </c>
      <c r="K2441" s="4">
        <f t="shared" si="183"/>
        <v>2.5000008463393897E-5</v>
      </c>
      <c r="L2441" s="2">
        <f t="shared" si="181"/>
        <v>5.1303530097356997E-2</v>
      </c>
      <c r="M2441" s="7">
        <f>ciao3[[#This Row],[Intensità '[A']]]*K2442</f>
        <v>-3.8103894993608848E-6</v>
      </c>
      <c r="N2441" s="19">
        <f t="shared" si="179"/>
        <v>-7.794030942003002E-3</v>
      </c>
      <c r="O2441" s="5">
        <f t="shared" si="180"/>
        <v>4432.6250004116446</v>
      </c>
      <c r="P2441" s="6"/>
    </row>
    <row r="2442" spans="1:16" x14ac:dyDescent="0.3">
      <c r="A2442">
        <v>5</v>
      </c>
      <c r="B2442">
        <v>16</v>
      </c>
      <c r="C2442">
        <v>19</v>
      </c>
      <c r="D2442">
        <v>28</v>
      </c>
      <c r="E2442">
        <v>518</v>
      </c>
      <c r="F2442">
        <v>-0.16453788000000003</v>
      </c>
      <c r="G2442">
        <v>-2.6382497499999999</v>
      </c>
      <c r="I2442" s="1">
        <f t="shared" si="182"/>
        <v>45935.680191180552</v>
      </c>
      <c r="K2442" s="4">
        <f t="shared" si="183"/>
        <v>2.3159715055953711E-5</v>
      </c>
      <c r="L2442" s="2">
        <f t="shared" si="181"/>
        <v>5.1326689812412951E-2</v>
      </c>
      <c r="M2442" s="7">
        <f>ciao3[[#This Row],[Intensità '[A']]]*K2443</f>
        <v>-3.883018184776884E-6</v>
      </c>
      <c r="N2442" s="19">
        <f t="shared" si="179"/>
        <v>-7.7979139601877792E-3</v>
      </c>
      <c r="O2442" s="5">
        <f t="shared" si="180"/>
        <v>4434.625999792479</v>
      </c>
      <c r="P2442" s="6"/>
    </row>
    <row r="2443" spans="1:16" x14ac:dyDescent="0.3">
      <c r="A2443">
        <v>5</v>
      </c>
      <c r="B2443">
        <v>16</v>
      </c>
      <c r="C2443">
        <v>19</v>
      </c>
      <c r="D2443">
        <v>30</v>
      </c>
      <c r="E2443">
        <v>557</v>
      </c>
      <c r="F2443">
        <v>-0.16454785599999999</v>
      </c>
      <c r="G2443">
        <v>-2.6383000000000001</v>
      </c>
      <c r="I2443" s="1">
        <f t="shared" si="182"/>
        <v>45935.680214780092</v>
      </c>
      <c r="K2443" s="4">
        <f t="shared" si="183"/>
        <v>2.3599539417773485E-5</v>
      </c>
      <c r="L2443" s="2">
        <f t="shared" si="181"/>
        <v>5.1350289351830725E-2</v>
      </c>
      <c r="M2443" s="7">
        <f>ciao3[[#This Row],[Intensità '[A']]]*K2444</f>
        <v>-3.6109119082454126E-6</v>
      </c>
      <c r="N2443" s="19">
        <f t="shared" si="179"/>
        <v>-7.8015248720960245E-3</v>
      </c>
      <c r="O2443" s="5">
        <f t="shared" si="180"/>
        <v>4436.6649999981746</v>
      </c>
      <c r="P2443" s="6"/>
    </row>
    <row r="2444" spans="1:16" x14ac:dyDescent="0.3">
      <c r="A2444">
        <v>5</v>
      </c>
      <c r="B2444">
        <v>16</v>
      </c>
      <c r="C2444">
        <v>19</v>
      </c>
      <c r="D2444">
        <v>32</v>
      </c>
      <c r="E2444">
        <v>453</v>
      </c>
      <c r="F2444">
        <v>-0.16455871600000002</v>
      </c>
      <c r="G2444">
        <v>-2.6381622</v>
      </c>
      <c r="I2444" s="1">
        <f t="shared" si="182"/>
        <v>45935.68023672454</v>
      </c>
      <c r="K2444" s="4">
        <f t="shared" si="183"/>
        <v>2.1944448235444725E-5</v>
      </c>
      <c r="L2444" s="2">
        <f t="shared" si="181"/>
        <v>5.1372233800066169E-2</v>
      </c>
      <c r="M2444" s="7">
        <f>ciao3[[#This Row],[Intensità '[A']]]*K2445</f>
        <v>-4.0054044930164823E-6</v>
      </c>
      <c r="N2444" s="19">
        <f t="shared" si="179"/>
        <v>-7.8055302765890414E-3</v>
      </c>
      <c r="O2444" s="5">
        <f t="shared" si="180"/>
        <v>4438.561000325717</v>
      </c>
      <c r="P2444" s="6"/>
    </row>
    <row r="2445" spans="1:16" x14ac:dyDescent="0.3">
      <c r="A2445">
        <v>5</v>
      </c>
      <c r="B2445">
        <v>16</v>
      </c>
      <c r="C2445">
        <v>19</v>
      </c>
      <c r="D2445">
        <v>34</v>
      </c>
      <c r="E2445">
        <v>556</v>
      </c>
      <c r="F2445">
        <v>-0.16456646200000002</v>
      </c>
      <c r="G2445">
        <v>-2.6382563000000001</v>
      </c>
      <c r="I2445" s="1">
        <f t="shared" si="182"/>
        <v>45935.680261064816</v>
      </c>
      <c r="K2445" s="4">
        <f t="shared" si="183"/>
        <v>2.4340275558643043E-5</v>
      </c>
      <c r="L2445" s="2">
        <f t="shared" si="181"/>
        <v>5.1396574075624812E-2</v>
      </c>
      <c r="M2445" s="7">
        <f>ciao3[[#This Row],[Intensità '[A']]]*K2446</f>
        <v>-3.8608359466745899E-6</v>
      </c>
      <c r="N2445" s="19">
        <f t="shared" si="179"/>
        <v>-7.8093911125357157E-3</v>
      </c>
      <c r="O2445" s="5">
        <f t="shared" si="180"/>
        <v>4440.6640001339838</v>
      </c>
      <c r="P2445" s="6"/>
    </row>
    <row r="2446" spans="1:16" x14ac:dyDescent="0.3">
      <c r="A2446">
        <v>5</v>
      </c>
      <c r="B2446">
        <v>16</v>
      </c>
      <c r="C2446">
        <v>19</v>
      </c>
      <c r="D2446">
        <v>36</v>
      </c>
      <c r="E2446">
        <v>583</v>
      </c>
      <c r="F2446">
        <v>-0.164574585</v>
      </c>
      <c r="G2446">
        <v>-2.63828182</v>
      </c>
      <c r="I2446" s="1">
        <f t="shared" si="182"/>
        <v>45935.680284525464</v>
      </c>
      <c r="K2446" s="4">
        <f t="shared" si="183"/>
        <v>2.3460648662876338E-5</v>
      </c>
      <c r="L2446" s="2">
        <f t="shared" si="181"/>
        <v>5.1420034724287689E-2</v>
      </c>
      <c r="M2446" s="7">
        <f>ciao3[[#This Row],[Intensità '[A']]]*K2447</f>
        <v>-3.7924528524810738E-6</v>
      </c>
      <c r="N2446" s="19">
        <f t="shared" si="179"/>
        <v>-7.8131835653881977E-3</v>
      </c>
      <c r="O2446" s="5">
        <f t="shared" si="180"/>
        <v>4442.6910001784563</v>
      </c>
      <c r="P2446" s="6"/>
    </row>
    <row r="2447" spans="1:16" x14ac:dyDescent="0.3">
      <c r="A2447">
        <v>5</v>
      </c>
      <c r="B2447">
        <v>16</v>
      </c>
      <c r="C2447">
        <v>19</v>
      </c>
      <c r="D2447">
        <v>38</v>
      </c>
      <c r="E2447">
        <v>574</v>
      </c>
      <c r="F2447">
        <v>-0.16458379400000001</v>
      </c>
      <c r="G2447">
        <v>-2.6382528000000001</v>
      </c>
      <c r="I2447" s="1">
        <f t="shared" si="182"/>
        <v>45935.680307569441</v>
      </c>
      <c r="K2447" s="4">
        <f t="shared" si="183"/>
        <v>2.3043976398184896E-5</v>
      </c>
      <c r="L2447" s="2">
        <f t="shared" si="181"/>
        <v>5.1443078700685874E-2</v>
      </c>
      <c r="M2447" s="7">
        <f>ciao3[[#This Row],[Intensità '[A']]]*K2448</f>
        <v>-3.6612281450908194E-6</v>
      </c>
      <c r="N2447" s="19">
        <f t="shared" si="179"/>
        <v>-7.8168447935332893E-3</v>
      </c>
      <c r="O2447" s="5">
        <f t="shared" si="180"/>
        <v>4444.6819997392595</v>
      </c>
      <c r="P2447" s="6"/>
    </row>
    <row r="2448" spans="1:16" x14ac:dyDescent="0.3">
      <c r="A2448">
        <v>5</v>
      </c>
      <c r="B2448">
        <v>16</v>
      </c>
      <c r="C2448">
        <v>19</v>
      </c>
      <c r="D2448">
        <v>40</v>
      </c>
      <c r="E2448">
        <v>496</v>
      </c>
      <c r="F2448">
        <v>-0.16458961900000002</v>
      </c>
      <c r="G2448">
        <v>-2.6382178700000001</v>
      </c>
      <c r="I2448" s="1">
        <f t="shared" si="182"/>
        <v>45935.680329814815</v>
      </c>
      <c r="K2448" s="4">
        <f t="shared" si="183"/>
        <v>2.2245374566409737E-5</v>
      </c>
      <c r="L2448" s="2">
        <f t="shared" si="181"/>
        <v>5.1465324075252283E-2</v>
      </c>
      <c r="M2448" s="7">
        <f>ciao3[[#This Row],[Intensità '[A']]]*K2449</f>
        <v>-4.0385419465496311E-6</v>
      </c>
      <c r="N2448" s="19">
        <f t="shared" si="179"/>
        <v>-7.820883335479839E-3</v>
      </c>
      <c r="O2448" s="5">
        <f t="shared" si="180"/>
        <v>4446.6040001017973</v>
      </c>
      <c r="P2448" s="6"/>
    </row>
    <row r="2449" spans="1:16" x14ac:dyDescent="0.3">
      <c r="A2449">
        <v>5</v>
      </c>
      <c r="B2449">
        <v>16</v>
      </c>
      <c r="C2449">
        <v>19</v>
      </c>
      <c r="D2449">
        <v>42</v>
      </c>
      <c r="E2449">
        <v>616</v>
      </c>
      <c r="F2449">
        <v>-0.164595925</v>
      </c>
      <c r="G2449">
        <v>-2.63824148</v>
      </c>
      <c r="I2449" s="1">
        <f t="shared" si="182"/>
        <v>45935.680354351854</v>
      </c>
      <c r="K2449" s="4">
        <f t="shared" si="183"/>
        <v>2.4537039280403405E-5</v>
      </c>
      <c r="L2449" s="2">
        <f t="shared" si="181"/>
        <v>5.1489861114532687E-2</v>
      </c>
      <c r="M2449" s="7">
        <f>ciao3[[#This Row],[Intensità '[A']]]*K2450</f>
        <v>-3.8481907724102713E-6</v>
      </c>
      <c r="N2449" s="19">
        <f t="shared" si="179"/>
        <v>-7.8247315262522498E-3</v>
      </c>
      <c r="O2449" s="5">
        <f t="shared" si="180"/>
        <v>4448.7240002956241</v>
      </c>
      <c r="P2449" s="6"/>
    </row>
    <row r="2450" spans="1:16" x14ac:dyDescent="0.3">
      <c r="A2450">
        <v>5</v>
      </c>
      <c r="B2450">
        <v>16</v>
      </c>
      <c r="C2450">
        <v>19</v>
      </c>
      <c r="D2450">
        <v>44</v>
      </c>
      <c r="E2450">
        <v>636</v>
      </c>
      <c r="F2450">
        <v>-0.16460200899999999</v>
      </c>
      <c r="G2450">
        <v>-2.6381396700000002</v>
      </c>
      <c r="I2450" s="1">
        <f t="shared" si="182"/>
        <v>45935.680377731478</v>
      </c>
      <c r="K2450" s="4">
        <f t="shared" si="183"/>
        <v>2.3379623598884791E-5</v>
      </c>
      <c r="L2450" s="2">
        <f t="shared" si="181"/>
        <v>5.1513240738131572E-2</v>
      </c>
      <c r="M2450" s="7">
        <f>ciao3[[#This Row],[Intensità '[A']]]*K2451</f>
        <v>-3.8178519486273576E-6</v>
      </c>
      <c r="N2450" s="19">
        <f t="shared" si="179"/>
        <v>-7.8285493782008775E-3</v>
      </c>
      <c r="O2450" s="5">
        <f t="shared" si="180"/>
        <v>4450.7439997745678</v>
      </c>
      <c r="P2450" s="6"/>
    </row>
    <row r="2451" spans="1:16" x14ac:dyDescent="0.3">
      <c r="A2451">
        <v>5</v>
      </c>
      <c r="B2451">
        <v>16</v>
      </c>
      <c r="C2451">
        <v>19</v>
      </c>
      <c r="D2451">
        <v>46</v>
      </c>
      <c r="E2451">
        <v>640</v>
      </c>
      <c r="F2451">
        <v>-0.16460921500000003</v>
      </c>
      <c r="G2451">
        <v>-2.6382234200000001</v>
      </c>
      <c r="I2451" s="1">
        <f t="shared" si="182"/>
        <v>45935.680400925921</v>
      </c>
      <c r="K2451" s="4">
        <f t="shared" si="183"/>
        <v>2.3194443201646209E-5</v>
      </c>
      <c r="L2451" s="2">
        <f t="shared" si="181"/>
        <v>5.1536435181333218E-2</v>
      </c>
      <c r="M2451" s="7">
        <f>ciao3[[#This Row],[Intensità '[A']]]*K2452</f>
        <v>-3.6046386959562376E-6</v>
      </c>
      <c r="N2451" s="19">
        <f t="shared" si="179"/>
        <v>-7.8321540168968338E-3</v>
      </c>
      <c r="O2451" s="5">
        <f t="shared" si="180"/>
        <v>4452.74799966719</v>
      </c>
      <c r="P2451" s="6"/>
    </row>
    <row r="2452" spans="1:16" x14ac:dyDescent="0.3">
      <c r="A2452">
        <v>5</v>
      </c>
      <c r="B2452">
        <v>16</v>
      </c>
      <c r="C2452">
        <v>19</v>
      </c>
      <c r="D2452">
        <v>48</v>
      </c>
      <c r="E2452">
        <v>532</v>
      </c>
      <c r="F2452">
        <v>-0.164611322</v>
      </c>
      <c r="G2452">
        <v>-2.63832501</v>
      </c>
      <c r="I2452" s="1">
        <f t="shared" si="182"/>
        <v>45935.68042282408</v>
      </c>
      <c r="K2452" s="4">
        <f t="shared" si="183"/>
        <v>2.189815859310329E-5</v>
      </c>
      <c r="L2452" s="2">
        <f t="shared" si="181"/>
        <v>5.1558333339926321E-2</v>
      </c>
      <c r="M2452" s="7">
        <f>ciao3[[#This Row],[Intensità '[A']]]*K2453</f>
        <v>-3.9895373950433714E-6</v>
      </c>
      <c r="N2452" s="19">
        <f t="shared" si="179"/>
        <v>-7.8361435542918766E-3</v>
      </c>
      <c r="O2452" s="5">
        <f t="shared" si="180"/>
        <v>4454.6400005696341</v>
      </c>
      <c r="P2452" s="6"/>
    </row>
    <row r="2453" spans="1:16" x14ac:dyDescent="0.3">
      <c r="A2453">
        <v>5</v>
      </c>
      <c r="B2453">
        <v>16</v>
      </c>
      <c r="C2453">
        <v>19</v>
      </c>
      <c r="D2453">
        <v>50</v>
      </c>
      <c r="E2453">
        <v>626</v>
      </c>
      <c r="F2453">
        <v>-0.164605051</v>
      </c>
      <c r="G2453">
        <v>-2.6382579599999998</v>
      </c>
      <c r="I2453" s="1">
        <f t="shared" si="182"/>
        <v>45935.680447060186</v>
      </c>
      <c r="K2453" s="4">
        <f t="shared" si="183"/>
        <v>2.4236105673480779E-5</v>
      </c>
      <c r="L2453" s="2">
        <f t="shared" si="181"/>
        <v>5.1582569445599802E-2</v>
      </c>
      <c r="M2453" s="7">
        <f>ciao3[[#This Row],[Intensità '[A']]]*K2454</f>
        <v>-3.9436623684975199E-6</v>
      </c>
      <c r="N2453" s="19">
        <f t="shared" si="179"/>
        <v>-7.8400872166603745E-3</v>
      </c>
      <c r="O2453" s="5">
        <f t="shared" si="180"/>
        <v>4456.7340000998229</v>
      </c>
      <c r="P2453" s="6"/>
    </row>
    <row r="2454" spans="1:16" x14ac:dyDescent="0.3">
      <c r="A2454">
        <v>5</v>
      </c>
      <c r="B2454">
        <v>16</v>
      </c>
      <c r="C2454">
        <v>19</v>
      </c>
      <c r="D2454">
        <v>52</v>
      </c>
      <c r="E2454">
        <v>696</v>
      </c>
      <c r="F2454">
        <v>-0.16460913600000002</v>
      </c>
      <c r="G2454">
        <v>-2.6382524300000001</v>
      </c>
      <c r="I2454" s="1">
        <f t="shared" si="182"/>
        <v>45935.680471018517</v>
      </c>
      <c r="K2454" s="4">
        <f t="shared" si="183"/>
        <v>2.3958331439644098E-5</v>
      </c>
      <c r="L2454" s="2">
        <f t="shared" si="181"/>
        <v>5.1606527777039446E-2</v>
      </c>
      <c r="M2454" s="7">
        <f>ciao3[[#This Row],[Intensità '[A']]]*K2455</f>
        <v>-3.7722930787891386E-6</v>
      </c>
      <c r="N2454" s="19">
        <f t="shared" si="179"/>
        <v>-7.843859509739164E-3</v>
      </c>
      <c r="O2454" s="5">
        <f t="shared" si="180"/>
        <v>4458.8039999362081</v>
      </c>
      <c r="P2454" s="6"/>
    </row>
    <row r="2455" spans="1:16" x14ac:dyDescent="0.3">
      <c r="A2455">
        <v>5</v>
      </c>
      <c r="B2455">
        <v>16</v>
      </c>
      <c r="C2455">
        <v>19</v>
      </c>
      <c r="D2455">
        <v>54</v>
      </c>
      <c r="E2455">
        <v>676</v>
      </c>
      <c r="F2455">
        <v>-0.16462424000000001</v>
      </c>
      <c r="G2455">
        <v>-2.6383712300000002</v>
      </c>
      <c r="I2455" s="1">
        <f t="shared" si="182"/>
        <v>45935.680493935186</v>
      </c>
      <c r="K2455" s="4">
        <f t="shared" si="183"/>
        <v>2.2916668967809528E-5</v>
      </c>
      <c r="L2455" s="2">
        <f t="shared" si="181"/>
        <v>5.1629444446007255E-2</v>
      </c>
      <c r="M2455" s="7">
        <f>ciao3[[#This Row],[Intensità '[A']]]*K2456</f>
        <v>-3.6049665179901059E-6</v>
      </c>
      <c r="N2455" s="19">
        <f t="shared" si="179"/>
        <v>-7.8474644762571537E-3</v>
      </c>
      <c r="O2455" s="5">
        <f t="shared" si="180"/>
        <v>4460.7840001350269</v>
      </c>
      <c r="P2455" s="6"/>
    </row>
    <row r="2456" spans="1:16" x14ac:dyDescent="0.3">
      <c r="A2456">
        <v>5</v>
      </c>
      <c r="B2456">
        <v>16</v>
      </c>
      <c r="C2456">
        <v>19</v>
      </c>
      <c r="D2456">
        <v>56</v>
      </c>
      <c r="E2456">
        <v>568</v>
      </c>
      <c r="F2456">
        <v>-0.16463171000000001</v>
      </c>
      <c r="G2456">
        <v>-2.6382504199999999</v>
      </c>
      <c r="I2456" s="1">
        <f t="shared" si="182"/>
        <v>45935.680515833337</v>
      </c>
      <c r="K2456" s="4">
        <f t="shared" si="183"/>
        <v>2.1898151317145675E-5</v>
      </c>
      <c r="L2456" s="2">
        <f t="shared" si="181"/>
        <v>5.1651342597324401E-2</v>
      </c>
      <c r="M2456" s="7">
        <f>ciao3[[#This Row],[Intensità '[A']]]*K2457</f>
        <v>-4.0148031279179128E-6</v>
      </c>
      <c r="N2456" s="19">
        <f t="shared" si="179"/>
        <v>-7.8514792793850721E-3</v>
      </c>
      <c r="O2456" s="5">
        <f t="shared" si="180"/>
        <v>4462.6760004088283</v>
      </c>
      <c r="P2456" s="6"/>
    </row>
    <row r="2457" spans="1:16" x14ac:dyDescent="0.3">
      <c r="A2457">
        <v>5</v>
      </c>
      <c r="B2457">
        <v>16</v>
      </c>
      <c r="C2457">
        <v>19</v>
      </c>
      <c r="D2457">
        <v>58</v>
      </c>
      <c r="E2457">
        <v>675</v>
      </c>
      <c r="F2457">
        <v>-0.16463643100000003</v>
      </c>
      <c r="G2457">
        <v>-2.6382297000000001</v>
      </c>
      <c r="I2457" s="1">
        <f t="shared" si="182"/>
        <v>45935.68054021991</v>
      </c>
      <c r="K2457" s="4">
        <f t="shared" si="183"/>
        <v>2.4386572476942092E-5</v>
      </c>
      <c r="L2457" s="2">
        <f t="shared" si="181"/>
        <v>5.1675729169801343E-2</v>
      </c>
      <c r="M2457" s="7">
        <f>ciao3[[#This Row],[Intensità '[A']]]*K2458</f>
        <v>-4.0168240962472637E-6</v>
      </c>
      <c r="N2457" s="19">
        <f t="shared" si="179"/>
        <v>-7.855496103481319E-3</v>
      </c>
      <c r="O2457" s="5">
        <f t="shared" si="180"/>
        <v>4464.7830002708361</v>
      </c>
      <c r="P2457" s="6"/>
    </row>
    <row r="2458" spans="1:16" x14ac:dyDescent="0.3">
      <c r="A2458">
        <v>5</v>
      </c>
      <c r="B2458">
        <v>16</v>
      </c>
      <c r="C2458">
        <v>20</v>
      </c>
      <c r="D2458">
        <v>0</v>
      </c>
      <c r="E2458">
        <v>783</v>
      </c>
      <c r="F2458">
        <v>-0.16464474500000001</v>
      </c>
      <c r="G2458">
        <v>-2.63816899</v>
      </c>
      <c r="I2458" s="1">
        <f t="shared" si="182"/>
        <v>45935.680564618058</v>
      </c>
      <c r="K2458" s="4">
        <f t="shared" si="183"/>
        <v>2.4398148525506258E-5</v>
      </c>
      <c r="L2458" s="2">
        <f t="shared" si="181"/>
        <v>5.1700127318326849E-2</v>
      </c>
      <c r="M2458" s="7">
        <f>ciao3[[#This Row],[Intensità '[A']]]*K2459</f>
        <v>-3.7197513083009838E-6</v>
      </c>
      <c r="N2458" s="19">
        <f t="shared" si="179"/>
        <v>-7.8592158547896203E-3</v>
      </c>
      <c r="O2458" s="5">
        <f t="shared" si="180"/>
        <v>4466.8910003034398</v>
      </c>
      <c r="P2458" s="6"/>
    </row>
    <row r="2459" spans="1:16" x14ac:dyDescent="0.3">
      <c r="A2459">
        <v>5</v>
      </c>
      <c r="B2459">
        <v>16</v>
      </c>
      <c r="C2459">
        <v>20</v>
      </c>
      <c r="D2459">
        <v>2</v>
      </c>
      <c r="E2459">
        <v>735</v>
      </c>
      <c r="F2459">
        <v>-0.164648289</v>
      </c>
      <c r="G2459">
        <v>-2.6381793</v>
      </c>
      <c r="I2459" s="1">
        <f t="shared" si="182"/>
        <v>45935.680587210649</v>
      </c>
      <c r="K2459" s="4">
        <f t="shared" si="183"/>
        <v>2.2592590539716184E-5</v>
      </c>
      <c r="L2459" s="2">
        <f t="shared" si="181"/>
        <v>5.1722719908866566E-2</v>
      </c>
      <c r="M2459" s="7">
        <f>ciao3[[#This Row],[Intensità '[A']]]*K2460</f>
        <v>-3.6093039018361015E-6</v>
      </c>
      <c r="N2459" s="19">
        <f t="shared" si="179"/>
        <v>-7.8628251586914562E-3</v>
      </c>
      <c r="O2459" s="5">
        <f t="shared" si="180"/>
        <v>4468.8430001260713</v>
      </c>
      <c r="P2459" s="6"/>
    </row>
    <row r="2460" spans="1:16" x14ac:dyDescent="0.3">
      <c r="A2460">
        <v>5</v>
      </c>
      <c r="B2460">
        <v>16</v>
      </c>
      <c r="C2460">
        <v>20</v>
      </c>
      <c r="D2460">
        <v>4</v>
      </c>
      <c r="E2460">
        <v>629</v>
      </c>
      <c r="F2460">
        <v>-0.164657465</v>
      </c>
      <c r="G2460">
        <v>-2.6382933199999998</v>
      </c>
      <c r="I2460" s="1">
        <f t="shared" si="182"/>
        <v>45935.680609131945</v>
      </c>
      <c r="K2460" s="4">
        <f t="shared" si="183"/>
        <v>2.1921296138316393E-5</v>
      </c>
      <c r="L2460" s="2">
        <f t="shared" si="181"/>
        <v>5.1744641205004882E-2</v>
      </c>
      <c r="M2460" s="7">
        <f>ciao3[[#This Row],[Intensità '[A']]]*K2461</f>
        <v>-3.9715996857174833E-6</v>
      </c>
      <c r="N2460" s="19">
        <f t="shared" si="179"/>
        <v>-7.8667967583771741E-3</v>
      </c>
      <c r="O2460" s="5">
        <f t="shared" si="180"/>
        <v>4470.7370001124218</v>
      </c>
      <c r="P2460" s="6"/>
    </row>
    <row r="2461" spans="1:16" x14ac:dyDescent="0.3">
      <c r="A2461">
        <v>5</v>
      </c>
      <c r="B2461">
        <v>16</v>
      </c>
      <c r="C2461">
        <v>20</v>
      </c>
      <c r="D2461">
        <v>6</v>
      </c>
      <c r="E2461">
        <v>713</v>
      </c>
      <c r="F2461">
        <v>-0.164645655</v>
      </c>
      <c r="G2461">
        <v>-2.6382849300000002</v>
      </c>
      <c r="I2461" s="1">
        <f t="shared" si="182"/>
        <v>45935.680633252319</v>
      </c>
      <c r="K2461" s="4">
        <f t="shared" si="183"/>
        <v>2.4120374291669577E-5</v>
      </c>
      <c r="L2461" s="2">
        <f t="shared" si="181"/>
        <v>5.1768761579296552E-2</v>
      </c>
      <c r="M2461" s="7">
        <f>ciao3[[#This Row],[Intensità '[A']]]*K2462</f>
        <v>-4.005614666135116E-6</v>
      </c>
      <c r="N2461" s="19">
        <f t="shared" si="179"/>
        <v>-7.8708023730433094E-3</v>
      </c>
      <c r="O2461" s="5">
        <f t="shared" si="180"/>
        <v>4472.8210004512221</v>
      </c>
      <c r="P2461" s="6"/>
    </row>
    <row r="2462" spans="1:16" x14ac:dyDescent="0.3">
      <c r="A2462">
        <v>5</v>
      </c>
      <c r="B2462">
        <v>16</v>
      </c>
      <c r="C2462">
        <v>20</v>
      </c>
      <c r="D2462">
        <v>8</v>
      </c>
      <c r="E2462">
        <v>815</v>
      </c>
      <c r="F2462">
        <v>-0.16465386700000001</v>
      </c>
      <c r="G2462">
        <v>-2.63818222</v>
      </c>
      <c r="I2462" s="1">
        <f t="shared" si="182"/>
        <v>45935.680657581019</v>
      </c>
      <c r="K2462" s="4">
        <f t="shared" si="183"/>
        <v>2.4328699510078877E-5</v>
      </c>
      <c r="L2462" s="2">
        <f t="shared" si="181"/>
        <v>5.1793090278806631E-2</v>
      </c>
      <c r="M2462" s="7">
        <f>ciao3[[#This Row],[Intensità '[A']]]*K2463</f>
        <v>-3.8114317994347878E-6</v>
      </c>
      <c r="N2462" s="19">
        <f t="shared" si="179"/>
        <v>-7.8746138048427436E-3</v>
      </c>
      <c r="O2462" s="5">
        <f t="shared" si="180"/>
        <v>4474.9230000888929</v>
      </c>
      <c r="P2462" s="6"/>
    </row>
    <row r="2463" spans="1:16" x14ac:dyDescent="0.3">
      <c r="A2463">
        <v>5</v>
      </c>
      <c r="B2463">
        <v>16</v>
      </c>
      <c r="C2463">
        <v>20</v>
      </c>
      <c r="D2463">
        <v>10</v>
      </c>
      <c r="E2463">
        <v>815</v>
      </c>
      <c r="F2463">
        <v>-0.16466313300000002</v>
      </c>
      <c r="G2463">
        <v>-2.6382294599999998</v>
      </c>
      <c r="I2463" s="1">
        <f t="shared" si="182"/>
        <v>45935.680680729165</v>
      </c>
      <c r="K2463" s="4">
        <f t="shared" si="183"/>
        <v>2.314814628334716E-5</v>
      </c>
      <c r="L2463" s="2">
        <f t="shared" si="181"/>
        <v>5.1816238425089978E-2</v>
      </c>
      <c r="M2463" s="7">
        <f>ciao3[[#This Row],[Intensità '[A']]]*K2464</f>
        <v>-3.5791369171764896E-6</v>
      </c>
      <c r="N2463" s="19">
        <f t="shared" si="179"/>
        <v>-7.8781929417599209E-3</v>
      </c>
      <c r="O2463" s="5">
        <f t="shared" si="180"/>
        <v>4476.9229999277741</v>
      </c>
      <c r="P2463" s="6"/>
    </row>
    <row r="2464" spans="1:16" x14ac:dyDescent="0.3">
      <c r="A2464">
        <v>5</v>
      </c>
      <c r="B2464">
        <v>16</v>
      </c>
      <c r="C2464">
        <v>20</v>
      </c>
      <c r="D2464">
        <v>12</v>
      </c>
      <c r="E2464">
        <v>693</v>
      </c>
      <c r="F2464">
        <v>-0.16466793300000002</v>
      </c>
      <c r="G2464">
        <v>-2.6381442800000001</v>
      </c>
      <c r="I2464" s="1">
        <f t="shared" si="182"/>
        <v>45935.680702465281</v>
      </c>
      <c r="K2464" s="4">
        <f t="shared" si="183"/>
        <v>2.1736115741077811E-5</v>
      </c>
      <c r="L2464" s="2">
        <f t="shared" si="181"/>
        <v>5.1837974540831055E-2</v>
      </c>
      <c r="M2464" s="7">
        <f>ciao3[[#This Row],[Intensità '[A']]]*K2465</f>
        <v>-3.9280154766245912E-6</v>
      </c>
      <c r="N2464" s="19">
        <f t="shared" si="179"/>
        <v>-7.8821209572365464E-3</v>
      </c>
      <c r="O2464" s="5">
        <f t="shared" si="180"/>
        <v>4478.8010003278032</v>
      </c>
      <c r="P2464" s="6"/>
    </row>
    <row r="2465" spans="1:16" x14ac:dyDescent="0.3">
      <c r="A2465">
        <v>5</v>
      </c>
      <c r="B2465">
        <v>16</v>
      </c>
      <c r="C2465">
        <v>20</v>
      </c>
      <c r="D2465">
        <v>14</v>
      </c>
      <c r="E2465">
        <v>754</v>
      </c>
      <c r="F2465">
        <v>-0.16467156199999999</v>
      </c>
      <c r="G2465">
        <v>-2.6382001100000001</v>
      </c>
      <c r="I2465" s="1">
        <f t="shared" si="182"/>
        <v>45935.680726319442</v>
      </c>
      <c r="K2465" s="4">
        <f t="shared" si="183"/>
        <v>2.3854161554481834E-5</v>
      </c>
      <c r="L2465" s="2">
        <f t="shared" si="181"/>
        <v>5.1861828702385537E-2</v>
      </c>
      <c r="M2465" s="7">
        <f>ciao3[[#This Row],[Intensità '[A']]]*K2466</f>
        <v>-3.9662209726373259E-6</v>
      </c>
      <c r="N2465" s="19">
        <f t="shared" si="179"/>
        <v>-7.8860871782091835E-3</v>
      </c>
      <c r="O2465" s="5">
        <f t="shared" si="180"/>
        <v>4480.8619998861104</v>
      </c>
      <c r="P2465" s="6"/>
    </row>
    <row r="2466" spans="1:16" x14ac:dyDescent="0.3">
      <c r="A2466">
        <v>5</v>
      </c>
      <c r="B2466">
        <v>16</v>
      </c>
      <c r="C2466">
        <v>20</v>
      </c>
      <c r="D2466">
        <v>16</v>
      </c>
      <c r="E2466">
        <v>835</v>
      </c>
      <c r="F2466">
        <v>-0.16467760100000001</v>
      </c>
      <c r="G2466">
        <v>-2.6382645</v>
      </c>
      <c r="I2466" s="1">
        <f t="shared" si="182"/>
        <v>45935.680750405088</v>
      </c>
      <c r="K2466" s="4">
        <f t="shared" si="183"/>
        <v>2.408564614597708E-5</v>
      </c>
      <c r="L2466" s="2">
        <f t="shared" si="181"/>
        <v>5.1885914348531514E-2</v>
      </c>
      <c r="M2466" s="7">
        <f>ciao3[[#This Row],[Intensità '[A']]]*K2467</f>
        <v>-3.9244346650325319E-6</v>
      </c>
      <c r="N2466" s="19">
        <f t="shared" si="179"/>
        <v>-7.8900116128742155E-3</v>
      </c>
      <c r="O2466" s="5">
        <f t="shared" si="180"/>
        <v>4482.9429997131228</v>
      </c>
      <c r="P2466" s="6"/>
    </row>
    <row r="2467" spans="1:16" x14ac:dyDescent="0.3">
      <c r="A2467">
        <v>5</v>
      </c>
      <c r="B2467">
        <v>16</v>
      </c>
      <c r="C2467">
        <v>20</v>
      </c>
      <c r="D2467">
        <v>18</v>
      </c>
      <c r="E2467">
        <v>894</v>
      </c>
      <c r="F2467">
        <v>-0.16468353600000002</v>
      </c>
      <c r="G2467">
        <v>-2.63825953</v>
      </c>
      <c r="I2467" s="1">
        <f t="shared" si="182"/>
        <v>45935.680774236105</v>
      </c>
      <c r="K2467" s="4">
        <f t="shared" si="183"/>
        <v>2.3831016733311117E-5</v>
      </c>
      <c r="L2467" s="2">
        <f t="shared" si="181"/>
        <v>5.1909745365264826E-2</v>
      </c>
      <c r="M2467" s="7">
        <f>ciao3[[#This Row],[Intensità '[A']]]*K2468</f>
        <v>-3.5452714673099113E-6</v>
      </c>
      <c r="N2467" s="19">
        <f t="shared" si="179"/>
        <v>-7.8935568843415248E-3</v>
      </c>
      <c r="O2467" s="5">
        <f t="shared" si="180"/>
        <v>4485.0019995588809</v>
      </c>
      <c r="P2467" s="6"/>
    </row>
    <row r="2468" spans="1:16" x14ac:dyDescent="0.3">
      <c r="A2468">
        <v>5</v>
      </c>
      <c r="B2468">
        <v>16</v>
      </c>
      <c r="C2468">
        <v>20</v>
      </c>
      <c r="D2468">
        <v>20</v>
      </c>
      <c r="E2468">
        <v>754</v>
      </c>
      <c r="F2468">
        <v>-0.16469212300000002</v>
      </c>
      <c r="G2468">
        <v>-2.6382180900000001</v>
      </c>
      <c r="I2468" s="1">
        <f t="shared" si="182"/>
        <v>45935.680795763888</v>
      </c>
      <c r="K2468" s="4">
        <f t="shared" si="183"/>
        <v>2.1527783246710896E-5</v>
      </c>
      <c r="L2468" s="2">
        <f t="shared" si="181"/>
        <v>5.1931273148511536E-2</v>
      </c>
      <c r="M2468" s="7">
        <f>ciao3[[#This Row],[Intensità '[A']]]*K2469</f>
        <v>-3.8351915682080872E-6</v>
      </c>
      <c r="N2468" s="19">
        <f t="shared" si="179"/>
        <v>-7.897392075909733E-3</v>
      </c>
      <c r="O2468" s="5">
        <f t="shared" si="180"/>
        <v>4486.8620000313967</v>
      </c>
      <c r="P2468" s="6"/>
    </row>
    <row r="2469" spans="1:16" x14ac:dyDescent="0.3">
      <c r="A2469">
        <v>5</v>
      </c>
      <c r="B2469">
        <v>16</v>
      </c>
      <c r="C2469">
        <v>20</v>
      </c>
      <c r="D2469">
        <v>22</v>
      </c>
      <c r="E2469">
        <v>766</v>
      </c>
      <c r="F2469">
        <v>-0.164696746</v>
      </c>
      <c r="G2469">
        <v>-2.6382166599999999</v>
      </c>
      <c r="I2469" s="1">
        <f t="shared" si="182"/>
        <v>45935.680819050925</v>
      </c>
      <c r="K2469" s="4">
        <f t="shared" si="183"/>
        <v>2.3287037038244307E-5</v>
      </c>
      <c r="L2469" s="2">
        <f t="shared" si="181"/>
        <v>5.1954560185549781E-2</v>
      </c>
      <c r="M2469" s="7">
        <f>ciao3[[#This Row],[Intensità '[A']]]*K2470</f>
        <v>-4.0850125008621109E-6</v>
      </c>
      <c r="N2469" s="19">
        <f t="shared" si="179"/>
        <v>-7.9014770884105953E-3</v>
      </c>
      <c r="O2469" s="5">
        <f t="shared" si="180"/>
        <v>4488.8740000315011</v>
      </c>
      <c r="P2469" s="6"/>
    </row>
    <row r="2470" spans="1:16" x14ac:dyDescent="0.3">
      <c r="A2470">
        <v>5</v>
      </c>
      <c r="B2470">
        <v>16</v>
      </c>
      <c r="C2470">
        <v>20</v>
      </c>
      <c r="D2470">
        <v>24</v>
      </c>
      <c r="E2470">
        <v>909</v>
      </c>
      <c r="F2470">
        <v>-0.16470267500000002</v>
      </c>
      <c r="G2470">
        <v>-2.6381486299999999</v>
      </c>
      <c r="I2470" s="1">
        <f t="shared" si="182"/>
        <v>45935.680843854163</v>
      </c>
      <c r="K2470" s="4">
        <f t="shared" si="183"/>
        <v>2.480323746567592E-5</v>
      </c>
      <c r="L2470" s="2">
        <f t="shared" si="181"/>
        <v>5.1979363423015457E-2</v>
      </c>
      <c r="M2470" s="7">
        <f>ciao3[[#This Row],[Intensità '[A']]]*K2471</f>
        <v>-3.8087496001993716E-6</v>
      </c>
      <c r="N2470" s="19">
        <f t="shared" si="179"/>
        <v>-7.9052858380107942E-3</v>
      </c>
      <c r="O2470" s="5">
        <f t="shared" si="180"/>
        <v>4491.0169997485355</v>
      </c>
      <c r="P2470" s="6"/>
    </row>
    <row r="2471" spans="1:16" x14ac:dyDescent="0.3">
      <c r="A2471">
        <v>5</v>
      </c>
      <c r="B2471">
        <v>16</v>
      </c>
      <c r="C2471">
        <v>20</v>
      </c>
      <c r="D2471">
        <v>26</v>
      </c>
      <c r="E2471">
        <v>907</v>
      </c>
      <c r="F2471">
        <v>-0.16182306099999999</v>
      </c>
      <c r="G2471">
        <v>-2.6404858</v>
      </c>
      <c r="I2471" s="1">
        <f t="shared" si="182"/>
        <v>45935.680866979164</v>
      </c>
      <c r="K2471" s="4">
        <f t="shared" si="183"/>
        <v>2.3125001462176442E-5</v>
      </c>
      <c r="L2471" s="2">
        <f t="shared" si="181"/>
        <v>5.2002488424477633E-2</v>
      </c>
      <c r="M2471" s="7">
        <f>ciao3[[#This Row],[Intensità '[A']]]*K2472</f>
        <v>-3.5679748750966901E-6</v>
      </c>
      <c r="N2471" s="19">
        <f t="shared" si="179"/>
        <v>-7.908853812885891E-3</v>
      </c>
      <c r="O2471" s="5">
        <f t="shared" si="180"/>
        <v>4493.0149998748675</v>
      </c>
      <c r="P2471" s="6"/>
    </row>
    <row r="2472" spans="1:16" x14ac:dyDescent="0.3">
      <c r="A2472">
        <v>5</v>
      </c>
      <c r="B2472">
        <v>16</v>
      </c>
      <c r="C2472">
        <v>20</v>
      </c>
      <c r="D2472">
        <v>28</v>
      </c>
      <c r="E2472">
        <v>812</v>
      </c>
      <c r="F2472">
        <v>-0.162000792</v>
      </c>
      <c r="G2472">
        <v>-2.6403662300000001</v>
      </c>
      <c r="I2472" s="1">
        <f t="shared" si="182"/>
        <v>45935.680889027783</v>
      </c>
      <c r="K2472" s="4">
        <f t="shared" si="183"/>
        <v>2.2048618120606989E-5</v>
      </c>
      <c r="L2472" s="2">
        <f t="shared" si="181"/>
        <v>5.202453704259824E-2</v>
      </c>
      <c r="M2472" s="7">
        <f>ciao3[[#This Row],[Intensità '[A']]]*K2473</f>
        <v>-3.7518921815588257E-6</v>
      </c>
      <c r="N2472" s="19">
        <f t="shared" si="179"/>
        <v>-7.9126057050674502E-3</v>
      </c>
      <c r="O2472" s="5">
        <f t="shared" si="180"/>
        <v>4494.9200004804879</v>
      </c>
      <c r="P2472" s="6"/>
    </row>
    <row r="2473" spans="1:16" x14ac:dyDescent="0.3">
      <c r="A2473">
        <v>5</v>
      </c>
      <c r="B2473">
        <v>16</v>
      </c>
      <c r="C2473">
        <v>20</v>
      </c>
      <c r="D2473">
        <v>30</v>
      </c>
      <c r="E2473">
        <v>813</v>
      </c>
      <c r="F2473">
        <v>-0.16209347300000002</v>
      </c>
      <c r="G2473">
        <v>-2.64044854</v>
      </c>
      <c r="I2473" s="1">
        <f t="shared" si="182"/>
        <v>45935.680912187498</v>
      </c>
      <c r="K2473" s="4">
        <f t="shared" si="183"/>
        <v>2.3159715055953711E-5</v>
      </c>
      <c r="L2473" s="2">
        <f t="shared" si="181"/>
        <v>5.2047696757654194E-2</v>
      </c>
      <c r="M2473" s="7">
        <f>ciao3[[#This Row],[Intensità '[A']]]*K2474</f>
        <v>-3.9866735649044428E-6</v>
      </c>
      <c r="N2473" s="19">
        <f t="shared" si="179"/>
        <v>-7.9165923786323547E-3</v>
      </c>
      <c r="O2473" s="5">
        <f t="shared" si="180"/>
        <v>4496.9209998613223</v>
      </c>
      <c r="P2473" s="6"/>
    </row>
    <row r="2474" spans="1:16" x14ac:dyDescent="0.3">
      <c r="A2474">
        <v>5</v>
      </c>
      <c r="B2474">
        <v>16</v>
      </c>
      <c r="C2474">
        <v>20</v>
      </c>
      <c r="D2474">
        <v>32</v>
      </c>
      <c r="E2474">
        <v>938</v>
      </c>
      <c r="F2474">
        <v>-0.16217833800000003</v>
      </c>
      <c r="G2474">
        <v>-2.6403035699999999</v>
      </c>
      <c r="I2474" s="1">
        <f t="shared" si="182"/>
        <v>45935.680936782403</v>
      </c>
      <c r="K2474" s="4">
        <f t="shared" si="183"/>
        <v>2.4594904971309006E-5</v>
      </c>
      <c r="L2474" s="2">
        <f t="shared" si="181"/>
        <v>5.2072291662625503E-2</v>
      </c>
      <c r="M2474" s="7">
        <f>ciao3[[#This Row],[Intensità '[A']]]*K2475</f>
        <v>-3.782283936754423E-6</v>
      </c>
      <c r="N2474" s="19">
        <f t="shared" si="179"/>
        <v>-7.9203746625691098E-3</v>
      </c>
      <c r="O2474" s="5">
        <f t="shared" si="180"/>
        <v>4499.0459996508434</v>
      </c>
      <c r="P2474" s="6"/>
    </row>
    <row r="2475" spans="1:16" x14ac:dyDescent="0.3">
      <c r="A2475">
        <v>5</v>
      </c>
      <c r="B2475">
        <v>16</v>
      </c>
      <c r="C2475">
        <v>20</v>
      </c>
      <c r="D2475">
        <v>34</v>
      </c>
      <c r="E2475">
        <v>953</v>
      </c>
      <c r="F2475">
        <v>-0.16223915799999999</v>
      </c>
      <c r="G2475">
        <v>-2.6403717200000001</v>
      </c>
      <c r="I2475" s="1">
        <f t="shared" si="182"/>
        <v>45935.68096010416</v>
      </c>
      <c r="K2475" s="4">
        <f t="shared" si="183"/>
        <v>2.332175790797919E-5</v>
      </c>
      <c r="L2475" s="2">
        <f t="shared" si="181"/>
        <v>5.2095613420533482E-2</v>
      </c>
      <c r="M2475" s="7">
        <f>ciao3[[#This Row],[Intensità '[A']]]*K2476</f>
        <v>-3.5733942426520223E-6</v>
      </c>
      <c r="N2475" s="19">
        <f t="shared" si="179"/>
        <v>-7.923948056811762E-3</v>
      </c>
      <c r="O2475" s="5">
        <f t="shared" si="180"/>
        <v>4501.0609995340928</v>
      </c>
      <c r="P2475" s="6"/>
    </row>
    <row r="2476" spans="1:16" x14ac:dyDescent="0.3">
      <c r="A2476">
        <v>5</v>
      </c>
      <c r="B2476">
        <v>16</v>
      </c>
      <c r="C2476">
        <v>20</v>
      </c>
      <c r="D2476">
        <v>36</v>
      </c>
      <c r="E2476">
        <v>856</v>
      </c>
      <c r="F2476">
        <v>-0.16228613700000002</v>
      </c>
      <c r="G2476">
        <v>-2.64031101</v>
      </c>
      <c r="I2476" s="1">
        <f t="shared" si="182"/>
        <v>45935.680982129634</v>
      </c>
      <c r="K2476" s="4">
        <f t="shared" si="183"/>
        <v>2.2025473299436271E-5</v>
      </c>
      <c r="L2476" s="2">
        <f t="shared" si="181"/>
        <v>5.2117638893832918E-2</v>
      </c>
      <c r="M2476" s="7">
        <f>ciao3[[#This Row],[Intensità '[A']]]*K2477</f>
        <v>-3.7040298028550174E-6</v>
      </c>
      <c r="N2476" s="19">
        <f t="shared" si="179"/>
        <v>-7.9276520866146168E-3</v>
      </c>
      <c r="O2476" s="5">
        <f t="shared" si="180"/>
        <v>4502.9640004271641</v>
      </c>
      <c r="P2476" s="6"/>
    </row>
    <row r="2477" spans="1:16" x14ac:dyDescent="0.3">
      <c r="A2477">
        <v>5</v>
      </c>
      <c r="B2477">
        <v>16</v>
      </c>
      <c r="C2477">
        <v>20</v>
      </c>
      <c r="D2477">
        <v>38</v>
      </c>
      <c r="E2477">
        <v>828</v>
      </c>
      <c r="F2477">
        <v>-0.16366549500000002</v>
      </c>
      <c r="G2477">
        <v>-2.6402014500000002</v>
      </c>
      <c r="I2477" s="1">
        <f t="shared" si="182"/>
        <v>45935.681004953702</v>
      </c>
      <c r="K2477" s="4">
        <f t="shared" si="183"/>
        <v>2.2824067855253816E-5</v>
      </c>
      <c r="L2477" s="2">
        <f t="shared" si="181"/>
        <v>5.2140462961688172E-2</v>
      </c>
      <c r="M2477" s="7">
        <f>ciao3[[#This Row],[Intensità '[A']]]*K2478</f>
        <v>-4.0291264960440462E-6</v>
      </c>
      <c r="N2477" s="19">
        <f t="shared" si="179"/>
        <v>-7.9316812131106605E-3</v>
      </c>
      <c r="O2477" s="5">
        <f t="shared" si="180"/>
        <v>4504.9359998898581</v>
      </c>
      <c r="P2477" s="6"/>
    </row>
    <row r="2478" spans="1:16" x14ac:dyDescent="0.3">
      <c r="A2478">
        <v>5</v>
      </c>
      <c r="B2478">
        <v>16</v>
      </c>
      <c r="C2478">
        <v>20</v>
      </c>
      <c r="D2478">
        <v>40</v>
      </c>
      <c r="E2478">
        <v>955</v>
      </c>
      <c r="F2478">
        <v>-0.16306130000000002</v>
      </c>
      <c r="G2478">
        <v>-2.63992497</v>
      </c>
      <c r="I2478" s="1">
        <f t="shared" si="182"/>
        <v>45935.681029571759</v>
      </c>
      <c r="K2478" s="4">
        <f t="shared" si="183"/>
        <v>2.4618057068437338E-5</v>
      </c>
      <c r="L2478" s="2">
        <f t="shared" si="181"/>
        <v>5.2165081018756609E-2</v>
      </c>
      <c r="M2478" s="7">
        <f>ciao3[[#This Row],[Intensità '[A']]]*K2479</f>
        <v>-3.8066501873887324E-6</v>
      </c>
      <c r="N2478" s="19">
        <f t="shared" ref="N2478:N2541" si="184">M2478+N2477</f>
        <v>-7.9354878632980491E-3</v>
      </c>
      <c r="O2478" s="5">
        <f t="shared" ref="O2478:O2541" si="185">L2478*86400</f>
        <v>4507.0630000205711</v>
      </c>
      <c r="P2478" s="6"/>
    </row>
    <row r="2479" spans="1:16" x14ac:dyDescent="0.3">
      <c r="A2479">
        <v>5</v>
      </c>
      <c r="B2479">
        <v>16</v>
      </c>
      <c r="C2479">
        <v>20</v>
      </c>
      <c r="D2479">
        <v>42</v>
      </c>
      <c r="E2479">
        <v>972</v>
      </c>
      <c r="F2479">
        <v>-0.16318908700000001</v>
      </c>
      <c r="G2479">
        <v>-2.6398344599999999</v>
      </c>
      <c r="I2479" s="1">
        <f t="shared" si="182"/>
        <v>45935.681052916661</v>
      </c>
      <c r="K2479" s="4">
        <f t="shared" si="183"/>
        <v>2.3344902729149908E-5</v>
      </c>
      <c r="L2479" s="2">
        <f t="shared" ref="L2479:L2542" si="186">K2479+L2478</f>
        <v>5.2188425921485759E-2</v>
      </c>
      <c r="M2479" s="7">
        <f>ciao3[[#This Row],[Intensità '[A']]]*K2480</f>
        <v>-3.5943168784778829E-6</v>
      </c>
      <c r="N2479" s="19">
        <f t="shared" si="184"/>
        <v>-7.9390821801765266E-3</v>
      </c>
      <c r="O2479" s="5">
        <f t="shared" si="185"/>
        <v>4509.0799996163696</v>
      </c>
      <c r="P2479" s="6"/>
    </row>
    <row r="2480" spans="1:16" x14ac:dyDescent="0.3">
      <c r="A2480">
        <v>5</v>
      </c>
      <c r="B2480">
        <v>16</v>
      </c>
      <c r="C2480">
        <v>20</v>
      </c>
      <c r="D2480">
        <v>44</v>
      </c>
      <c r="E2480">
        <v>875</v>
      </c>
      <c r="F2480">
        <v>-0.163270676</v>
      </c>
      <c r="G2480">
        <v>-2.6398273799999998</v>
      </c>
      <c r="I2480" s="1">
        <f t="shared" si="182"/>
        <v>45935.681074942135</v>
      </c>
      <c r="K2480" s="4">
        <f t="shared" si="183"/>
        <v>2.2025473299436271E-5</v>
      </c>
      <c r="L2480" s="2">
        <f t="shared" si="186"/>
        <v>5.2210451394785196E-2</v>
      </c>
      <c r="M2480" s="7">
        <f>ciao3[[#This Row],[Intensità '[A']]]*K2481</f>
        <v>-3.7794134918289785E-6</v>
      </c>
      <c r="N2480" s="19">
        <f t="shared" si="184"/>
        <v>-7.9428615936683548E-3</v>
      </c>
      <c r="O2480" s="5">
        <f t="shared" si="185"/>
        <v>4510.9830005094409</v>
      </c>
      <c r="P2480" s="6"/>
    </row>
    <row r="2481" spans="1:16" x14ac:dyDescent="0.3">
      <c r="A2481">
        <v>5</v>
      </c>
      <c r="B2481">
        <v>16</v>
      </c>
      <c r="C2481">
        <v>20</v>
      </c>
      <c r="D2481">
        <v>46</v>
      </c>
      <c r="E2481">
        <v>875</v>
      </c>
      <c r="F2481">
        <v>-0.16324010200000003</v>
      </c>
      <c r="G2481">
        <v>-2.6397942900000002</v>
      </c>
      <c r="I2481" s="1">
        <f t="shared" si="182"/>
        <v>45935.681098090281</v>
      </c>
      <c r="K2481" s="4">
        <f t="shared" si="183"/>
        <v>2.314814628334716E-5</v>
      </c>
      <c r="L2481" s="2">
        <f t="shared" si="186"/>
        <v>5.2233599541068543E-2</v>
      </c>
      <c r="M2481" s="7">
        <f>ciao3[[#This Row],[Intensità '[A']]]*K2482</f>
        <v>-3.9714193895526269E-6</v>
      </c>
      <c r="N2481" s="19">
        <f t="shared" si="184"/>
        <v>-7.9468330130579076E-3</v>
      </c>
      <c r="O2481" s="5">
        <f t="shared" si="185"/>
        <v>4512.9830003483221</v>
      </c>
      <c r="P2481" s="6"/>
    </row>
    <row r="2482" spans="1:16" x14ac:dyDescent="0.3">
      <c r="A2482">
        <v>5</v>
      </c>
      <c r="B2482">
        <v>16</v>
      </c>
      <c r="C2482">
        <v>20</v>
      </c>
      <c r="D2482">
        <v>48</v>
      </c>
      <c r="E2482">
        <v>977</v>
      </c>
      <c r="F2482">
        <v>-0.16343645000000001</v>
      </c>
      <c r="G2482">
        <v>-2.6397713399999998</v>
      </c>
      <c r="I2482" s="1">
        <f t="shared" si="182"/>
        <v>45935.681122418981</v>
      </c>
      <c r="K2482" s="4">
        <f t="shared" si="183"/>
        <v>2.4328699510078877E-5</v>
      </c>
      <c r="L2482" s="2">
        <f t="shared" si="186"/>
        <v>5.2257928240578622E-2</v>
      </c>
      <c r="M2482" s="7">
        <f>ciao3[[#This Row],[Intensità '[A']]]*K2483</f>
        <v>-3.7832520417876371E-6</v>
      </c>
      <c r="N2482" s="19">
        <f t="shared" si="184"/>
        <v>-7.9506162650996946E-3</v>
      </c>
      <c r="O2482" s="5">
        <f t="shared" si="185"/>
        <v>4515.0849999859929</v>
      </c>
      <c r="P2482" s="6"/>
    </row>
    <row r="2483" spans="1:16" x14ac:dyDescent="0.3">
      <c r="A2483">
        <v>5</v>
      </c>
      <c r="B2483">
        <v>16</v>
      </c>
      <c r="C2483">
        <v>20</v>
      </c>
      <c r="D2483">
        <v>50</v>
      </c>
      <c r="E2483">
        <v>977</v>
      </c>
      <c r="F2483">
        <v>-0.16351116700000001</v>
      </c>
      <c r="G2483">
        <v>-2.6396698700000001</v>
      </c>
      <c r="I2483" s="1">
        <f t="shared" si="182"/>
        <v>45935.681145567134</v>
      </c>
      <c r="K2483" s="4">
        <f t="shared" si="183"/>
        <v>2.3148153559304774E-5</v>
      </c>
      <c r="L2483" s="2">
        <f t="shared" si="186"/>
        <v>5.2281076394137926E-2</v>
      </c>
      <c r="M2483" s="7">
        <f>ciao3[[#This Row],[Intensità '[A']]]*K2484</f>
        <v>-3.6260114661462432E-6</v>
      </c>
      <c r="N2483" s="19">
        <f t="shared" si="184"/>
        <v>-7.9542422765658417E-3</v>
      </c>
      <c r="O2483" s="5">
        <f t="shared" si="185"/>
        <v>4517.0850004535168</v>
      </c>
      <c r="P2483" s="6"/>
    </row>
    <row r="2484" spans="1:16" x14ac:dyDescent="0.3">
      <c r="A2484">
        <v>5</v>
      </c>
      <c r="B2484">
        <v>16</v>
      </c>
      <c r="C2484">
        <v>20</v>
      </c>
      <c r="D2484">
        <v>52</v>
      </c>
      <c r="E2484">
        <v>893</v>
      </c>
      <c r="F2484">
        <v>-0.16358836700000001</v>
      </c>
      <c r="G2484">
        <v>-2.6396604799999999</v>
      </c>
      <c r="I2484" s="1">
        <f t="shared" si="182"/>
        <v>45935.68116774306</v>
      </c>
      <c r="K2484" s="4">
        <f t="shared" si="183"/>
        <v>2.2175925550982356E-5</v>
      </c>
      <c r="L2484" s="2">
        <f t="shared" si="186"/>
        <v>5.2303252319688909E-2</v>
      </c>
      <c r="M2484" s="7">
        <f>ciao3[[#This Row],[Intensità '[A']]]*K2485</f>
        <v>-3.7488992632615119E-6</v>
      </c>
      <c r="N2484" s="19">
        <f t="shared" si="184"/>
        <v>-7.9579911758291023E-3</v>
      </c>
      <c r="O2484" s="5">
        <f t="shared" si="185"/>
        <v>4519.0010004211217</v>
      </c>
      <c r="P2484" s="6"/>
    </row>
    <row r="2485" spans="1:16" x14ac:dyDescent="0.3">
      <c r="A2485">
        <v>5</v>
      </c>
      <c r="B2485">
        <v>16</v>
      </c>
      <c r="C2485">
        <v>20</v>
      </c>
      <c r="D2485">
        <v>54</v>
      </c>
      <c r="E2485">
        <v>873</v>
      </c>
      <c r="F2485">
        <v>-0.163631683</v>
      </c>
      <c r="G2485">
        <v>-2.6396373299999998</v>
      </c>
      <c r="I2485" s="1">
        <f t="shared" si="182"/>
        <v>45935.681190659721</v>
      </c>
      <c r="K2485" s="4">
        <f t="shared" si="183"/>
        <v>2.2916661691851914E-5</v>
      </c>
      <c r="L2485" s="2">
        <f t="shared" si="186"/>
        <v>5.2326168981380761E-2</v>
      </c>
      <c r="M2485" s="7">
        <f>ciao3[[#This Row],[Intensità '[A']]]*K2486</f>
        <v>-4.0131428249804738E-6</v>
      </c>
      <c r="N2485" s="19">
        <f t="shared" si="184"/>
        <v>-7.9620043186540822E-3</v>
      </c>
      <c r="O2485" s="5">
        <f t="shared" si="185"/>
        <v>4520.9809999912977</v>
      </c>
      <c r="P2485" s="6"/>
    </row>
    <row r="2486" spans="1:16" x14ac:dyDescent="0.3">
      <c r="A2486">
        <v>5</v>
      </c>
      <c r="B2486">
        <v>16</v>
      </c>
      <c r="C2486">
        <v>20</v>
      </c>
      <c r="D2486">
        <v>56</v>
      </c>
      <c r="E2486">
        <v>992</v>
      </c>
      <c r="F2486">
        <v>-0.16368184800000002</v>
      </c>
      <c r="G2486">
        <v>-2.6395894200000001</v>
      </c>
      <c r="I2486" s="1">
        <f t="shared" si="182"/>
        <v>45935.681215185185</v>
      </c>
      <c r="K2486" s="4">
        <f t="shared" si="183"/>
        <v>2.452546323183924E-5</v>
      </c>
      <c r="L2486" s="2">
        <f t="shared" si="186"/>
        <v>5.23506944446126E-2</v>
      </c>
      <c r="M2486" s="7">
        <f>ciao3[[#This Row],[Intensità '[A']]]*K2487</f>
        <v>-3.7529375156768368E-6</v>
      </c>
      <c r="N2486" s="19">
        <f t="shared" si="184"/>
        <v>-7.9657572561697594E-3</v>
      </c>
      <c r="O2486" s="5">
        <f t="shared" si="185"/>
        <v>4523.1000000145286</v>
      </c>
      <c r="P2486" s="6"/>
    </row>
    <row r="2487" spans="1:16" x14ac:dyDescent="0.3">
      <c r="A2487">
        <v>5</v>
      </c>
      <c r="B2487">
        <v>16</v>
      </c>
      <c r="C2487">
        <v>20</v>
      </c>
      <c r="D2487">
        <v>58</v>
      </c>
      <c r="E2487">
        <v>973</v>
      </c>
      <c r="F2487">
        <v>-0.16370747400000002</v>
      </c>
      <c r="G2487">
        <v>-2.63971365</v>
      </c>
      <c r="I2487" s="1">
        <f t="shared" si="182"/>
        <v>45935.68123811343</v>
      </c>
      <c r="K2487" s="4">
        <f t="shared" si="183"/>
        <v>2.2928245016373694E-5</v>
      </c>
      <c r="L2487" s="2">
        <f t="shared" si="186"/>
        <v>5.2373622689628974E-2</v>
      </c>
      <c r="M2487" s="7">
        <f>ciao3[[#This Row],[Intensità '[A']]]*K2488</f>
        <v>-3.7156293171400179E-6</v>
      </c>
      <c r="N2487" s="19">
        <f t="shared" si="184"/>
        <v>-7.9694728854868991E-3</v>
      </c>
      <c r="O2487" s="5">
        <f t="shared" si="185"/>
        <v>4525.0810003839433</v>
      </c>
      <c r="P2487" s="6"/>
    </row>
    <row r="2488" spans="1:16" x14ac:dyDescent="0.3">
      <c r="A2488">
        <v>5</v>
      </c>
      <c r="B2488">
        <v>16</v>
      </c>
      <c r="C2488">
        <v>21</v>
      </c>
      <c r="D2488">
        <v>0</v>
      </c>
      <c r="E2488">
        <v>934</v>
      </c>
      <c r="F2488">
        <v>-0.163729069</v>
      </c>
      <c r="G2488">
        <v>-2.6396934000000001</v>
      </c>
      <c r="I2488" s="1">
        <f t="shared" si="182"/>
        <v>45935.68126081019</v>
      </c>
      <c r="K2488" s="4">
        <f t="shared" si="183"/>
        <v>2.2696760424878448E-5</v>
      </c>
      <c r="L2488" s="2">
        <f t="shared" si="186"/>
        <v>5.2396319450053852E-2</v>
      </c>
      <c r="M2488" s="7">
        <f>ciao3[[#This Row],[Intensità '[A']]]*K2489</f>
        <v>-3.6801128413963746E-6</v>
      </c>
      <c r="N2488" s="19">
        <f t="shared" si="184"/>
        <v>-7.9731529983282957E-3</v>
      </c>
      <c r="O2488" s="5">
        <f t="shared" si="185"/>
        <v>4527.0420004846528</v>
      </c>
      <c r="P2488" s="6"/>
    </row>
    <row r="2489" spans="1:16" x14ac:dyDescent="0.3">
      <c r="A2489">
        <v>5</v>
      </c>
      <c r="B2489">
        <v>16</v>
      </c>
      <c r="C2489">
        <v>21</v>
      </c>
      <c r="D2489">
        <v>2</v>
      </c>
      <c r="E2489">
        <v>876</v>
      </c>
      <c r="F2489">
        <v>-0.163741837</v>
      </c>
      <c r="G2489">
        <v>-2.6395364099999998</v>
      </c>
      <c r="I2489" s="1">
        <f t="shared" si="182"/>
        <v>45935.681283287035</v>
      </c>
      <c r="K2489" s="4">
        <f t="shared" si="183"/>
        <v>2.2476844605989754E-5</v>
      </c>
      <c r="L2489" s="2">
        <f t="shared" si="186"/>
        <v>5.2418796294659842E-2</v>
      </c>
      <c r="M2489" s="7">
        <f>ciao3[[#This Row],[Intensità '[A']]]*K2490</f>
        <v>-4.0120546273217844E-6</v>
      </c>
      <c r="N2489" s="19">
        <f t="shared" si="184"/>
        <v>-7.9771650529556169E-3</v>
      </c>
      <c r="O2489" s="5">
        <f t="shared" si="185"/>
        <v>4528.9839998586103</v>
      </c>
      <c r="P2489" s="6"/>
    </row>
    <row r="2490" spans="1:16" x14ac:dyDescent="0.3">
      <c r="A2490">
        <v>5</v>
      </c>
      <c r="B2490">
        <v>16</v>
      </c>
      <c r="C2490">
        <v>21</v>
      </c>
      <c r="D2490">
        <v>4</v>
      </c>
      <c r="E2490">
        <v>993</v>
      </c>
      <c r="F2490">
        <v>-0.16377255800000001</v>
      </c>
      <c r="G2490">
        <v>-2.6396203499999999</v>
      </c>
      <c r="I2490" s="1">
        <f t="shared" si="182"/>
        <v>45935.681307789353</v>
      </c>
      <c r="K2490" s="4">
        <f t="shared" si="183"/>
        <v>2.4502318410668522E-5</v>
      </c>
      <c r="L2490" s="2">
        <f t="shared" si="186"/>
        <v>5.244329861307051E-2</v>
      </c>
      <c r="M2490" s="7">
        <f>ciao3[[#This Row],[Intensità '[A']]]*K2491</f>
        <v>-3.7986132945193096E-6</v>
      </c>
      <c r="N2490" s="19">
        <f t="shared" si="184"/>
        <v>-7.9809636662501356E-3</v>
      </c>
      <c r="O2490" s="5">
        <f t="shared" si="185"/>
        <v>4531.1010001692921</v>
      </c>
      <c r="P2490" s="6"/>
    </row>
    <row r="2491" spans="1:16" x14ac:dyDescent="0.3">
      <c r="A2491">
        <v>5</v>
      </c>
      <c r="B2491">
        <v>16</v>
      </c>
      <c r="C2491">
        <v>21</v>
      </c>
      <c r="D2491">
        <v>6</v>
      </c>
      <c r="E2491">
        <v>997</v>
      </c>
      <c r="F2491">
        <v>-0.16381057000000002</v>
      </c>
      <c r="G2491">
        <v>-2.6395716600000001</v>
      </c>
      <c r="I2491" s="1">
        <f t="shared" si="182"/>
        <v>45935.681330983796</v>
      </c>
      <c r="K2491" s="4">
        <f t="shared" si="183"/>
        <v>2.3194443201646209E-5</v>
      </c>
      <c r="L2491" s="2">
        <f t="shared" si="186"/>
        <v>5.2466493056272157E-2</v>
      </c>
      <c r="M2491" s="7">
        <f>ciao3[[#This Row],[Intensità '[A']]]*K2492</f>
        <v>-3.7445124024287365E-6</v>
      </c>
      <c r="N2491" s="19">
        <f t="shared" si="184"/>
        <v>-7.984708178652565E-3</v>
      </c>
      <c r="O2491" s="5">
        <f t="shared" si="185"/>
        <v>4533.1050000619143</v>
      </c>
      <c r="P2491" s="6"/>
    </row>
    <row r="2492" spans="1:16" x14ac:dyDescent="0.3">
      <c r="A2492">
        <v>5</v>
      </c>
      <c r="B2492">
        <v>16</v>
      </c>
      <c r="C2492">
        <v>21</v>
      </c>
      <c r="D2492">
        <v>8</v>
      </c>
      <c r="E2492">
        <v>972</v>
      </c>
      <c r="F2492">
        <v>-0.16383234600000002</v>
      </c>
      <c r="G2492">
        <v>-2.6395338499999998</v>
      </c>
      <c r="I2492" s="1">
        <f t="shared" si="182"/>
        <v>45935.681353842592</v>
      </c>
      <c r="K2492" s="4">
        <f t="shared" si="183"/>
        <v>2.2858796000946313E-5</v>
      </c>
      <c r="L2492" s="2">
        <f t="shared" si="186"/>
        <v>5.2489351852273103E-2</v>
      </c>
      <c r="M2492" s="7">
        <f>ciao3[[#This Row],[Intensità '[A']]]*K2493</f>
        <v>-3.6881237760577792E-6</v>
      </c>
      <c r="N2492" s="19">
        <f t="shared" si="184"/>
        <v>-7.9883963024286221E-3</v>
      </c>
      <c r="O2492" s="5">
        <f t="shared" si="185"/>
        <v>4535.0800000363961</v>
      </c>
      <c r="P2492" s="6"/>
    </row>
    <row r="2493" spans="1:16" x14ac:dyDescent="0.3">
      <c r="A2493">
        <v>5</v>
      </c>
      <c r="B2493">
        <v>16</v>
      </c>
      <c r="C2493">
        <v>21</v>
      </c>
      <c r="D2493">
        <v>10</v>
      </c>
      <c r="E2493">
        <v>917</v>
      </c>
      <c r="F2493">
        <v>-0.163870616</v>
      </c>
      <c r="G2493">
        <v>-2.6396055999999999</v>
      </c>
      <c r="I2493" s="1">
        <f t="shared" si="182"/>
        <v>45935.681376354165</v>
      </c>
      <c r="K2493" s="4">
        <f t="shared" si="183"/>
        <v>2.2511572751682252E-5</v>
      </c>
      <c r="L2493" s="2">
        <f t="shared" si="186"/>
        <v>5.2511863425024785E-2</v>
      </c>
      <c r="M2493" s="7">
        <f>ciao3[[#This Row],[Intensità '[A']]]*K2494</f>
        <v>-3.9715867584700464E-6</v>
      </c>
      <c r="N2493" s="19">
        <f t="shared" si="184"/>
        <v>-7.9923678891870922E-3</v>
      </c>
      <c r="O2493" s="5">
        <f t="shared" si="185"/>
        <v>4537.0249999221414</v>
      </c>
      <c r="P2493" s="6"/>
    </row>
    <row r="2494" spans="1:16" x14ac:dyDescent="0.3">
      <c r="A2494">
        <v>5</v>
      </c>
      <c r="B2494">
        <v>16</v>
      </c>
      <c r="C2494">
        <v>21</v>
      </c>
      <c r="D2494">
        <v>13</v>
      </c>
      <c r="E2494">
        <v>11</v>
      </c>
      <c r="F2494">
        <v>-0.16389758100000001</v>
      </c>
      <c r="G2494">
        <v>-2.6395834800000002</v>
      </c>
      <c r="I2494" s="1">
        <f t="shared" si="182"/>
        <v>45935.681400590278</v>
      </c>
      <c r="K2494" s="4">
        <f t="shared" si="183"/>
        <v>2.4236112949438393E-5</v>
      </c>
      <c r="L2494" s="2">
        <f t="shared" si="186"/>
        <v>5.2536099537974223E-2</v>
      </c>
      <c r="M2494" s="7">
        <f>ciao3[[#This Row],[Intensità '[A']]]*K2495</f>
        <v>-3.860319470370254E-6</v>
      </c>
      <c r="N2494" s="19">
        <f t="shared" si="184"/>
        <v>-7.9962282086574622E-3</v>
      </c>
      <c r="O2494" s="5">
        <f t="shared" si="185"/>
        <v>4539.1190000809729</v>
      </c>
      <c r="P2494" s="6"/>
    </row>
    <row r="2495" spans="1:16" x14ac:dyDescent="0.3">
      <c r="A2495">
        <v>5</v>
      </c>
      <c r="B2495">
        <v>16</v>
      </c>
      <c r="C2495">
        <v>21</v>
      </c>
      <c r="D2495">
        <v>15</v>
      </c>
      <c r="E2495">
        <v>46</v>
      </c>
      <c r="F2495">
        <v>-0.16388860999999999</v>
      </c>
      <c r="G2495">
        <v>-2.63953287</v>
      </c>
      <c r="I2495" s="1">
        <f t="shared" si="182"/>
        <v>45935.68142414352</v>
      </c>
      <c r="K2495" s="4">
        <f t="shared" si="183"/>
        <v>2.3553242499474436E-5</v>
      </c>
      <c r="L2495" s="2">
        <f t="shared" si="186"/>
        <v>5.2559652780473698E-2</v>
      </c>
      <c r="M2495" s="7">
        <f>ciao3[[#This Row],[Intensità '[A']]]*K2496</f>
        <v>-3.7273268626770729E-6</v>
      </c>
      <c r="N2495" s="19">
        <f t="shared" si="184"/>
        <v>-7.99995553552014E-3</v>
      </c>
      <c r="O2495" s="5">
        <f t="shared" si="185"/>
        <v>4541.1540002329275</v>
      </c>
      <c r="P2495" s="6"/>
    </row>
    <row r="2496" spans="1:16" x14ac:dyDescent="0.3">
      <c r="A2496">
        <v>5</v>
      </c>
      <c r="B2496">
        <v>16</v>
      </c>
      <c r="C2496">
        <v>21</v>
      </c>
      <c r="D2496">
        <v>17</v>
      </c>
      <c r="E2496">
        <v>11</v>
      </c>
      <c r="F2496">
        <v>-0.16391272500000001</v>
      </c>
      <c r="G2496">
        <v>-2.6395206999999998</v>
      </c>
      <c r="I2496" s="1">
        <f t="shared" si="182"/>
        <v>45935.68144688657</v>
      </c>
      <c r="K2496" s="4">
        <f t="shared" si="183"/>
        <v>2.2743050067219883E-5</v>
      </c>
      <c r="L2496" s="2">
        <f t="shared" si="186"/>
        <v>5.2582395830540918E-2</v>
      </c>
      <c r="M2496" s="7">
        <f>ciao3[[#This Row],[Intensità '[A']]]*K2497</f>
        <v>-3.6045629629306862E-6</v>
      </c>
      <c r="N2496" s="19">
        <f t="shared" si="184"/>
        <v>-8.0035600984830705E-3</v>
      </c>
      <c r="O2496" s="5">
        <f t="shared" si="185"/>
        <v>4543.1189997587353</v>
      </c>
      <c r="P2496" s="6"/>
    </row>
    <row r="2497" spans="1:16" x14ac:dyDescent="0.3">
      <c r="A2497">
        <v>5</v>
      </c>
      <c r="B2497">
        <v>16</v>
      </c>
      <c r="C2497">
        <v>21</v>
      </c>
      <c r="D2497">
        <v>18</v>
      </c>
      <c r="E2497">
        <v>911</v>
      </c>
      <c r="F2497">
        <v>-0.16394472400000001</v>
      </c>
      <c r="G2497">
        <v>-2.6394323700000002</v>
      </c>
      <c r="I2497" s="1">
        <f t="shared" si="182"/>
        <v>45935.681468877316</v>
      </c>
      <c r="K2497" s="4">
        <f t="shared" si="183"/>
        <v>2.1990745153743774E-5</v>
      </c>
      <c r="L2497" s="2">
        <f t="shared" si="186"/>
        <v>5.2604386575694662E-2</v>
      </c>
      <c r="M2497" s="7">
        <f>ciao3[[#This Row],[Intensità '[A']]]*K2498</f>
        <v>-4.0644632813846985E-6</v>
      </c>
      <c r="N2497" s="19">
        <f t="shared" si="184"/>
        <v>-8.0076245617644558E-3</v>
      </c>
      <c r="O2497" s="5">
        <f t="shared" si="185"/>
        <v>4545.0190001400188</v>
      </c>
      <c r="P2497" s="6"/>
    </row>
    <row r="2498" spans="1:16" x14ac:dyDescent="0.3">
      <c r="A2498">
        <v>5</v>
      </c>
      <c r="B2498">
        <v>16</v>
      </c>
      <c r="C2498">
        <v>21</v>
      </c>
      <c r="D2498">
        <v>21</v>
      </c>
      <c r="E2498">
        <v>53</v>
      </c>
      <c r="F2498">
        <v>-0.16396180700000001</v>
      </c>
      <c r="G2498">
        <v>-2.6395279899999999</v>
      </c>
      <c r="I2498" s="1">
        <f t="shared" si="182"/>
        <v>45935.681493668984</v>
      </c>
      <c r="K2498" s="4">
        <f t="shared" si="183"/>
        <v>2.4791668693069369E-5</v>
      </c>
      <c r="L2498" s="2">
        <f t="shared" si="186"/>
        <v>5.2629178244387731E-2</v>
      </c>
      <c r="M2498" s="7">
        <f>ciao3[[#This Row],[Intensità '[A']]]*K2499</f>
        <v>-3.7555592315632169E-6</v>
      </c>
      <c r="N2498" s="19">
        <f t="shared" si="184"/>
        <v>-8.011380120996019E-3</v>
      </c>
      <c r="O2498" s="5">
        <f t="shared" si="185"/>
        <v>4547.1610003151</v>
      </c>
      <c r="P2498" s="6"/>
    </row>
    <row r="2499" spans="1:16" x14ac:dyDescent="0.3">
      <c r="A2499">
        <v>5</v>
      </c>
      <c r="B2499">
        <v>16</v>
      </c>
      <c r="C2499">
        <v>21</v>
      </c>
      <c r="D2499">
        <v>23</v>
      </c>
      <c r="E2499">
        <v>32</v>
      </c>
      <c r="F2499">
        <v>-0.16398269300000001</v>
      </c>
      <c r="G2499">
        <v>-2.6395449200000001</v>
      </c>
      <c r="I2499" s="1">
        <f t="shared" ref="I2499:I2562" si="187">DATE(2025,10,A2499) + TIME(B2499,C2499,D2499) + E2499/86400000</f>
        <v>45935.68151657407</v>
      </c>
      <c r="K2499" s="4">
        <f t="shared" si="183"/>
        <v>2.2905085643287748E-5</v>
      </c>
      <c r="L2499" s="2">
        <f t="shared" si="186"/>
        <v>5.2652083330031019E-2</v>
      </c>
      <c r="M2499" s="7">
        <f>ciao3[[#This Row],[Intensità '[A']]]*K2500</f>
        <v>-3.780712771951774E-6</v>
      </c>
      <c r="N2499" s="19">
        <f t="shared" si="184"/>
        <v>-8.0151608337679699E-3</v>
      </c>
      <c r="O2499" s="5">
        <f t="shared" si="185"/>
        <v>4549.13999971468</v>
      </c>
      <c r="P2499" s="6"/>
    </row>
    <row r="2500" spans="1:16" x14ac:dyDescent="0.3">
      <c r="A2500">
        <v>5</v>
      </c>
      <c r="B2500">
        <v>16</v>
      </c>
      <c r="C2500">
        <v>21</v>
      </c>
      <c r="D2500">
        <v>25</v>
      </c>
      <c r="E2500">
        <v>24</v>
      </c>
      <c r="F2500">
        <v>-0.16399714900000001</v>
      </c>
      <c r="G2500">
        <v>-2.63953902</v>
      </c>
      <c r="I2500" s="1">
        <f t="shared" si="187"/>
        <v>45935.68153962963</v>
      </c>
      <c r="K2500" s="4">
        <f t="shared" ref="K2500:K2563" si="188">I2500-I2499</f>
        <v>2.3055559722706676E-5</v>
      </c>
      <c r="L2500" s="2">
        <f t="shared" si="186"/>
        <v>5.2675138889753725E-2</v>
      </c>
      <c r="M2500" s="7">
        <f>ciao3[[#This Row],[Intensità '[A']]]*K2501</f>
        <v>-3.6178077568941882E-6</v>
      </c>
      <c r="N2500" s="19">
        <f t="shared" si="184"/>
        <v>-8.0187786415248635E-3</v>
      </c>
      <c r="O2500" s="5">
        <f t="shared" si="185"/>
        <v>4551.1320000747219</v>
      </c>
      <c r="P2500" s="6"/>
    </row>
    <row r="2501" spans="1:16" x14ac:dyDescent="0.3">
      <c r="A2501">
        <v>5</v>
      </c>
      <c r="B2501">
        <v>16</v>
      </c>
      <c r="C2501">
        <v>21</v>
      </c>
      <c r="D2501">
        <v>26</v>
      </c>
      <c r="E2501">
        <v>930</v>
      </c>
      <c r="F2501">
        <v>-0.16401144300000001</v>
      </c>
      <c r="G2501">
        <v>-2.6395486799999999</v>
      </c>
      <c r="I2501" s="1">
        <f t="shared" si="187"/>
        <v>45935.681561689817</v>
      </c>
      <c r="K2501" s="4">
        <f t="shared" si="188"/>
        <v>2.206018689321354E-5</v>
      </c>
      <c r="L2501" s="2">
        <f t="shared" si="186"/>
        <v>5.2697199076646939E-2</v>
      </c>
      <c r="M2501" s="7">
        <f>ciao3[[#This Row],[Intensità '[A']]]*K2502</f>
        <v>-4.0566255279223047E-6</v>
      </c>
      <c r="N2501" s="19">
        <f t="shared" si="184"/>
        <v>-8.0228352670527851E-3</v>
      </c>
      <c r="O2501" s="5">
        <f t="shared" si="185"/>
        <v>4553.0380002222955</v>
      </c>
      <c r="P2501" s="6"/>
    </row>
    <row r="2502" spans="1:16" x14ac:dyDescent="0.3">
      <c r="A2502">
        <v>5</v>
      </c>
      <c r="B2502">
        <v>16</v>
      </c>
      <c r="C2502">
        <v>21</v>
      </c>
      <c r="D2502">
        <v>29</v>
      </c>
      <c r="E2502">
        <v>67</v>
      </c>
      <c r="F2502">
        <v>-0.16402963500000001</v>
      </c>
      <c r="G2502">
        <v>-2.6394989799999999</v>
      </c>
      <c r="I2502" s="1">
        <f t="shared" si="187"/>
        <v>45935.681586423612</v>
      </c>
      <c r="K2502" s="4">
        <f t="shared" si="188"/>
        <v>2.4733795726206154E-5</v>
      </c>
      <c r="L2502" s="2">
        <f t="shared" si="186"/>
        <v>5.2721932872373145E-2</v>
      </c>
      <c r="M2502" s="7">
        <f>ciao3[[#This Row],[Intensità '[A']]]*K2503</f>
        <v>-3.7685045343638923E-6</v>
      </c>
      <c r="N2502" s="19">
        <f t="shared" si="184"/>
        <v>-8.0266037715871486E-3</v>
      </c>
      <c r="O2502" s="5">
        <f t="shared" si="185"/>
        <v>4555.1750001730397</v>
      </c>
      <c r="P2502" s="6"/>
    </row>
    <row r="2503" spans="1:16" x14ac:dyDescent="0.3">
      <c r="A2503">
        <v>5</v>
      </c>
      <c r="B2503">
        <v>16</v>
      </c>
      <c r="C2503">
        <v>21</v>
      </c>
      <c r="D2503">
        <v>31</v>
      </c>
      <c r="E2503">
        <v>52</v>
      </c>
      <c r="F2503">
        <v>-0.164051734</v>
      </c>
      <c r="G2503">
        <v>-2.6395419000000002</v>
      </c>
      <c r="I2503" s="1">
        <f t="shared" si="187"/>
        <v>45935.681609398147</v>
      </c>
      <c r="K2503" s="4">
        <f t="shared" si="188"/>
        <v>2.2974534658715129E-5</v>
      </c>
      <c r="L2503" s="2">
        <f t="shared" si="186"/>
        <v>5.274490740703186E-2</v>
      </c>
      <c r="M2503" s="7">
        <f>ciao3[[#This Row],[Intensità '[A']]]*K2504</f>
        <v>-3.8259760183656619E-6</v>
      </c>
      <c r="N2503" s="19">
        <f t="shared" si="184"/>
        <v>-8.0304297476055143E-3</v>
      </c>
      <c r="O2503" s="5">
        <f t="shared" si="185"/>
        <v>4557.1599999675527</v>
      </c>
      <c r="P2503" s="6"/>
    </row>
    <row r="2504" spans="1:16" x14ac:dyDescent="0.3">
      <c r="A2504">
        <v>5</v>
      </c>
      <c r="B2504">
        <v>16</v>
      </c>
      <c r="C2504">
        <v>21</v>
      </c>
      <c r="D2504">
        <v>33</v>
      </c>
      <c r="E2504">
        <v>67</v>
      </c>
      <c r="F2504">
        <v>-0.16405153</v>
      </c>
      <c r="G2504">
        <v>-2.6395076</v>
      </c>
      <c r="I2504" s="1">
        <f t="shared" si="187"/>
        <v>45935.681632719912</v>
      </c>
      <c r="K2504" s="4">
        <f t="shared" si="188"/>
        <v>2.3321765183936805E-5</v>
      </c>
      <c r="L2504" s="2">
        <f t="shared" si="186"/>
        <v>5.2768229172215797E-2</v>
      </c>
      <c r="M2504" s="7">
        <f>ciao3[[#This Row],[Intensità '[A']]]*K2505</f>
        <v>-3.5601446445140026E-6</v>
      </c>
      <c r="N2504" s="19">
        <f t="shared" si="184"/>
        <v>-8.0339898922500291E-3</v>
      </c>
      <c r="O2504" s="5">
        <f t="shared" si="185"/>
        <v>4559.1750004794449</v>
      </c>
      <c r="P2504" s="6"/>
    </row>
    <row r="2505" spans="1:16" x14ac:dyDescent="0.3">
      <c r="A2505">
        <v>5</v>
      </c>
      <c r="B2505">
        <v>16</v>
      </c>
      <c r="C2505">
        <v>21</v>
      </c>
      <c r="D2505">
        <v>34</v>
      </c>
      <c r="E2505">
        <v>942</v>
      </c>
      <c r="F2505">
        <v>-0.16405656099999999</v>
      </c>
      <c r="G2505">
        <v>-2.6394522899999999</v>
      </c>
      <c r="I2505" s="1">
        <f t="shared" si="187"/>
        <v>45935.681654421292</v>
      </c>
      <c r="K2505" s="4">
        <f t="shared" si="188"/>
        <v>2.1701380319427699E-5</v>
      </c>
      <c r="L2505" s="2">
        <f t="shared" si="186"/>
        <v>5.2789930552535225E-2</v>
      </c>
      <c r="M2505" s="7">
        <f>ciao3[[#This Row],[Intensità '[A']]]*K2506</f>
        <v>-4.0653367805189185E-6</v>
      </c>
      <c r="N2505" s="19">
        <f t="shared" si="184"/>
        <v>-8.0380552290305485E-3</v>
      </c>
      <c r="O2505" s="5">
        <f t="shared" si="185"/>
        <v>4561.0499997390434</v>
      </c>
      <c r="P2505" s="6"/>
    </row>
    <row r="2506" spans="1:16" x14ac:dyDescent="0.3">
      <c r="A2506">
        <v>5</v>
      </c>
      <c r="B2506">
        <v>16</v>
      </c>
      <c r="C2506">
        <v>21</v>
      </c>
      <c r="D2506">
        <v>37</v>
      </c>
      <c r="E2506">
        <v>83</v>
      </c>
      <c r="F2506">
        <v>-0.16405841700000001</v>
      </c>
      <c r="G2506">
        <v>-2.63949999</v>
      </c>
      <c r="I2506" s="1">
        <f t="shared" si="187"/>
        <v>45935.681679201385</v>
      </c>
      <c r="K2506" s="4">
        <f t="shared" si="188"/>
        <v>2.4780092644505203E-5</v>
      </c>
      <c r="L2506" s="2">
        <f t="shared" si="186"/>
        <v>5.281471064517973E-2</v>
      </c>
      <c r="M2506" s="7">
        <f>ciao3[[#This Row],[Intensità '[A']]]*K2507</f>
        <v>-3.8014465321354731E-6</v>
      </c>
      <c r="N2506" s="19">
        <f t="shared" si="184"/>
        <v>-8.0418566755626839E-3</v>
      </c>
      <c r="O2506" s="5">
        <f t="shared" si="185"/>
        <v>4563.1909997435287</v>
      </c>
      <c r="P2506" s="6"/>
    </row>
    <row r="2507" spans="1:16" x14ac:dyDescent="0.3">
      <c r="A2507">
        <v>5</v>
      </c>
      <c r="B2507">
        <v>16</v>
      </c>
      <c r="C2507">
        <v>21</v>
      </c>
      <c r="D2507">
        <v>39</v>
      </c>
      <c r="E2507">
        <v>85</v>
      </c>
      <c r="F2507">
        <v>-0.16406584600000002</v>
      </c>
      <c r="G2507">
        <v>-2.6394495400000002</v>
      </c>
      <c r="I2507" s="1">
        <f t="shared" si="187"/>
        <v>45935.681702372684</v>
      </c>
      <c r="K2507" s="4">
        <f t="shared" si="188"/>
        <v>2.3171298380475491E-5</v>
      </c>
      <c r="L2507" s="2">
        <f t="shared" si="186"/>
        <v>5.2837881943560205E-2</v>
      </c>
      <c r="M2507" s="7">
        <f>ciao3[[#This Row],[Intensità '[A']]]*K2508</f>
        <v>-3.8547888731866265E-6</v>
      </c>
      <c r="N2507" s="19">
        <f t="shared" si="184"/>
        <v>-8.0457114644358705E-3</v>
      </c>
      <c r="O2507" s="5">
        <f t="shared" si="185"/>
        <v>4565.1929999236017</v>
      </c>
      <c r="P2507" s="6"/>
    </row>
    <row r="2508" spans="1:16" x14ac:dyDescent="0.3">
      <c r="A2508">
        <v>5</v>
      </c>
      <c r="B2508">
        <v>16</v>
      </c>
      <c r="C2508">
        <v>21</v>
      </c>
      <c r="D2508">
        <v>41</v>
      </c>
      <c r="E2508">
        <v>115</v>
      </c>
      <c r="F2508">
        <v>-0.16407088800000003</v>
      </c>
      <c r="G2508">
        <v>-2.6394388200000001</v>
      </c>
      <c r="I2508" s="1">
        <f t="shared" si="187"/>
        <v>45935.68172586806</v>
      </c>
      <c r="K2508" s="4">
        <f t="shared" si="188"/>
        <v>2.3495376808568835E-5</v>
      </c>
      <c r="L2508" s="2">
        <f t="shared" si="186"/>
        <v>5.2861377320368774E-2</v>
      </c>
      <c r="M2508" s="7">
        <f>ciao3[[#This Row],[Intensità '[A']]]*K2509</f>
        <v>-3.5320801264137266E-6</v>
      </c>
      <c r="N2508" s="19">
        <f t="shared" si="184"/>
        <v>-8.0492435445622835E-3</v>
      </c>
      <c r="O2508" s="5">
        <f t="shared" si="185"/>
        <v>4567.2230004798621</v>
      </c>
      <c r="P2508" s="6"/>
    </row>
    <row r="2509" spans="1:16" x14ac:dyDescent="0.3">
      <c r="A2509">
        <v>5</v>
      </c>
      <c r="B2509">
        <v>16</v>
      </c>
      <c r="C2509">
        <v>21</v>
      </c>
      <c r="D2509">
        <v>42</v>
      </c>
      <c r="E2509">
        <v>975</v>
      </c>
      <c r="F2509">
        <v>-0.16409027500000001</v>
      </c>
      <c r="G2509">
        <v>-2.6394502200000001</v>
      </c>
      <c r="I2509" s="1">
        <f t="shared" si="187"/>
        <v>45935.681747395829</v>
      </c>
      <c r="K2509" s="4">
        <f t="shared" si="188"/>
        <v>2.1527768694795668E-5</v>
      </c>
      <c r="L2509" s="2">
        <f t="shared" si="186"/>
        <v>5.288290508906357E-2</v>
      </c>
      <c r="M2509" s="7">
        <f>ciao3[[#This Row],[Intensità '[A']]]*K2510</f>
        <v>-4.0053984180334737E-6</v>
      </c>
      <c r="N2509" s="19">
        <f t="shared" si="184"/>
        <v>-8.0532489429803178E-3</v>
      </c>
      <c r="O2509" s="5">
        <f t="shared" si="185"/>
        <v>4569.0829996950924</v>
      </c>
      <c r="P2509" s="6"/>
    </row>
    <row r="2510" spans="1:16" x14ac:dyDescent="0.3">
      <c r="A2510">
        <v>5</v>
      </c>
      <c r="B2510">
        <v>16</v>
      </c>
      <c r="C2510">
        <v>21</v>
      </c>
      <c r="D2510">
        <v>45</v>
      </c>
      <c r="E2510">
        <v>84</v>
      </c>
      <c r="F2510">
        <v>-0.16409145700000002</v>
      </c>
      <c r="G2510">
        <v>-2.6394161700000001</v>
      </c>
      <c r="I2510" s="1">
        <f t="shared" si="187"/>
        <v>45935.681771805554</v>
      </c>
      <c r="K2510" s="4">
        <f t="shared" si="188"/>
        <v>2.4409724574070424E-5</v>
      </c>
      <c r="L2510" s="2">
        <f t="shared" si="186"/>
        <v>5.290731481363764E-2</v>
      </c>
      <c r="M2510" s="7">
        <f>ciao3[[#This Row],[Intensità '[A']]]*K2511</f>
        <v>-3.857288950034782E-6</v>
      </c>
      <c r="N2510" s="19">
        <f t="shared" si="184"/>
        <v>-8.057106231930353E-3</v>
      </c>
      <c r="O2510" s="5">
        <f t="shared" si="185"/>
        <v>4571.1919998982921</v>
      </c>
      <c r="P2510" s="6"/>
    </row>
    <row r="2511" spans="1:16" x14ac:dyDescent="0.3">
      <c r="A2511">
        <v>5</v>
      </c>
      <c r="B2511">
        <v>16</v>
      </c>
      <c r="C2511">
        <v>21</v>
      </c>
      <c r="D2511">
        <v>47</v>
      </c>
      <c r="E2511">
        <v>115</v>
      </c>
      <c r="F2511">
        <v>-0.16410210000000003</v>
      </c>
      <c r="G2511">
        <v>-2.6394844000000002</v>
      </c>
      <c r="I2511" s="1">
        <f t="shared" si="187"/>
        <v>45935.681795312499</v>
      </c>
      <c r="K2511" s="4">
        <f t="shared" si="188"/>
        <v>2.3506945581175387E-5</v>
      </c>
      <c r="L2511" s="2">
        <f t="shared" si="186"/>
        <v>5.2930821759218816E-2</v>
      </c>
      <c r="M2511" s="7">
        <f>ciao3[[#This Row],[Intensità '[A']]]*K2512</f>
        <v>-3.743580199710414E-6</v>
      </c>
      <c r="N2511" s="19">
        <f t="shared" si="184"/>
        <v>-8.060849812130063E-3</v>
      </c>
      <c r="O2511" s="5">
        <f t="shared" si="185"/>
        <v>4573.2229999965057</v>
      </c>
      <c r="P2511" s="6"/>
    </row>
    <row r="2512" spans="1:16" x14ac:dyDescent="0.3">
      <c r="A2512">
        <v>5</v>
      </c>
      <c r="B2512">
        <v>16</v>
      </c>
      <c r="C2512">
        <v>21</v>
      </c>
      <c r="D2512">
        <v>49</v>
      </c>
      <c r="E2512">
        <v>86</v>
      </c>
      <c r="F2512">
        <v>-0.164114861</v>
      </c>
      <c r="G2512">
        <v>-2.63949794</v>
      </c>
      <c r="I2512" s="1">
        <f t="shared" si="187"/>
        <v>45935.681818125006</v>
      </c>
      <c r="K2512" s="4">
        <f t="shared" si="188"/>
        <v>2.2812506358604878E-5</v>
      </c>
      <c r="L2512" s="2">
        <f t="shared" si="186"/>
        <v>5.2953634265577421E-2</v>
      </c>
      <c r="M2512" s="7">
        <f>ciao3[[#This Row],[Intensità '[A']]]*K2513</f>
        <v>-3.6223031131220267E-6</v>
      </c>
      <c r="N2512" s="19">
        <f t="shared" si="184"/>
        <v>-8.0644721152431844E-3</v>
      </c>
      <c r="O2512" s="5">
        <f t="shared" si="185"/>
        <v>4575.1940005458891</v>
      </c>
      <c r="P2512" s="6"/>
    </row>
    <row r="2513" spans="1:16" x14ac:dyDescent="0.3">
      <c r="A2513">
        <v>5</v>
      </c>
      <c r="B2513">
        <v>16</v>
      </c>
      <c r="C2513">
        <v>21</v>
      </c>
      <c r="D2513">
        <v>50</v>
      </c>
      <c r="E2513">
        <v>993</v>
      </c>
      <c r="F2513">
        <v>-0.16412750000000001</v>
      </c>
      <c r="G2513">
        <v>-2.63945191</v>
      </c>
      <c r="I2513" s="1">
        <f t="shared" si="187"/>
        <v>45935.681840196761</v>
      </c>
      <c r="K2513" s="4">
        <f t="shared" si="188"/>
        <v>2.2071755665820092E-5</v>
      </c>
      <c r="L2513" s="2">
        <f t="shared" si="186"/>
        <v>5.2975706021243241E-2</v>
      </c>
      <c r="M2513" s="7">
        <f>ciao3[[#This Row],[Intensità '[A']]]*K2514</f>
        <v>-3.9702128364660893E-6</v>
      </c>
      <c r="N2513" s="19">
        <f t="shared" si="184"/>
        <v>-8.0684423280796506E-3</v>
      </c>
      <c r="O2513" s="5">
        <f t="shared" si="185"/>
        <v>4577.101000235416</v>
      </c>
      <c r="P2513" s="6"/>
    </row>
    <row r="2514" spans="1:16" x14ac:dyDescent="0.3">
      <c r="A2514">
        <v>5</v>
      </c>
      <c r="B2514">
        <v>16</v>
      </c>
      <c r="C2514">
        <v>21</v>
      </c>
      <c r="D2514">
        <v>53</v>
      </c>
      <c r="E2514">
        <v>83</v>
      </c>
      <c r="F2514">
        <v>-0.164140128</v>
      </c>
      <c r="G2514">
        <v>-2.6394209200000001</v>
      </c>
      <c r="I2514" s="1">
        <f t="shared" si="187"/>
        <v>45935.68186438657</v>
      </c>
      <c r="K2514" s="4">
        <f t="shared" si="188"/>
        <v>2.418980875518173E-5</v>
      </c>
      <c r="L2514" s="2">
        <f t="shared" si="186"/>
        <v>5.2999895829998422E-2</v>
      </c>
      <c r="M2514" s="7">
        <f>ciao3[[#This Row],[Intensità '[A']]]*K2515</f>
        <v>-3.8888297849656078E-6</v>
      </c>
      <c r="N2514" s="19">
        <f t="shared" si="184"/>
        <v>-8.0723311578646158E-3</v>
      </c>
      <c r="O2514" s="5">
        <f t="shared" si="185"/>
        <v>4579.1909997118637</v>
      </c>
      <c r="P2514" s="6"/>
    </row>
    <row r="2515" spans="1:16" x14ac:dyDescent="0.3">
      <c r="A2515">
        <v>5</v>
      </c>
      <c r="B2515">
        <v>16</v>
      </c>
      <c r="C2515">
        <v>21</v>
      </c>
      <c r="D2515">
        <v>55</v>
      </c>
      <c r="E2515">
        <v>130</v>
      </c>
      <c r="F2515">
        <v>-0.16411694200000002</v>
      </c>
      <c r="G2515">
        <v>-2.6394316</v>
      </c>
      <c r="I2515" s="1">
        <f t="shared" si="187"/>
        <v>45935.681888078703</v>
      </c>
      <c r="K2515" s="4">
        <f t="shared" si="188"/>
        <v>2.3692133254371583E-5</v>
      </c>
      <c r="L2515" s="2">
        <f t="shared" si="186"/>
        <v>5.3023587963252794E-2</v>
      </c>
      <c r="M2515" s="7">
        <f>ciao3[[#This Row],[Intensità '[A']]]*K2516</f>
        <v>-3.8730842418534451E-6</v>
      </c>
      <c r="N2515" s="19">
        <f t="shared" si="184"/>
        <v>-8.0762042421064686E-3</v>
      </c>
      <c r="O2515" s="5">
        <f t="shared" si="185"/>
        <v>4581.2380000250414</v>
      </c>
      <c r="P2515" s="6"/>
    </row>
    <row r="2516" spans="1:16" x14ac:dyDescent="0.3">
      <c r="A2516">
        <v>5</v>
      </c>
      <c r="B2516">
        <v>16</v>
      </c>
      <c r="C2516">
        <v>21</v>
      </c>
      <c r="D2516">
        <v>57</v>
      </c>
      <c r="E2516">
        <v>169</v>
      </c>
      <c r="F2516">
        <v>-0.16414303400000002</v>
      </c>
      <c r="G2516">
        <v>-2.6394092900000001</v>
      </c>
      <c r="I2516" s="1">
        <f t="shared" si="187"/>
        <v>45935.681911678243</v>
      </c>
      <c r="K2516" s="4">
        <f t="shared" si="188"/>
        <v>2.3599539417773485E-5</v>
      </c>
      <c r="L2516" s="2">
        <f t="shared" si="186"/>
        <v>5.3047187502670567E-2</v>
      </c>
      <c r="M2516" s="7">
        <f>ciao3[[#This Row],[Intensità '[A']]]*K2517</f>
        <v>-3.6058273739901929E-6</v>
      </c>
      <c r="N2516" s="19">
        <f t="shared" si="184"/>
        <v>-8.0798100694804594E-3</v>
      </c>
      <c r="O2516" s="5">
        <f t="shared" si="185"/>
        <v>4583.277000230737</v>
      </c>
      <c r="P2516" s="6"/>
    </row>
    <row r="2517" spans="1:16" x14ac:dyDescent="0.3">
      <c r="A2517">
        <v>5</v>
      </c>
      <c r="B2517">
        <v>16</v>
      </c>
      <c r="C2517">
        <v>21</v>
      </c>
      <c r="D2517">
        <v>59</v>
      </c>
      <c r="E2517">
        <v>67</v>
      </c>
      <c r="F2517">
        <v>-0.164170274</v>
      </c>
      <c r="G2517">
        <v>-2.6395291599999999</v>
      </c>
      <c r="I2517" s="1">
        <f t="shared" si="187"/>
        <v>45935.681933645836</v>
      </c>
      <c r="K2517" s="4">
        <f t="shared" si="188"/>
        <v>2.1967593056615442E-5</v>
      </c>
      <c r="L2517" s="2">
        <f t="shared" si="186"/>
        <v>5.3069155095727183E-2</v>
      </c>
      <c r="M2517" s="7">
        <f>ciao3[[#This Row],[Intensità '[A']]]*K2518</f>
        <v>-3.8933436996479724E-6</v>
      </c>
      <c r="N2517" s="19">
        <f t="shared" si="184"/>
        <v>-8.0837034131801076E-3</v>
      </c>
      <c r="O2517" s="5">
        <f t="shared" si="185"/>
        <v>4585.1750002708286</v>
      </c>
      <c r="P2517" s="6"/>
    </row>
    <row r="2518" spans="1:16" x14ac:dyDescent="0.3">
      <c r="A2518">
        <v>5</v>
      </c>
      <c r="B2518">
        <v>16</v>
      </c>
      <c r="C2518">
        <v>22</v>
      </c>
      <c r="D2518">
        <v>1</v>
      </c>
      <c r="E2518">
        <v>116</v>
      </c>
      <c r="F2518">
        <v>-0.16418775100000002</v>
      </c>
      <c r="G2518">
        <v>-2.63943583</v>
      </c>
      <c r="I2518" s="1">
        <f t="shared" si="187"/>
        <v>45935.681957361114</v>
      </c>
      <c r="K2518" s="4">
        <f t="shared" si="188"/>
        <v>2.3715278075542301E-5</v>
      </c>
      <c r="L2518" s="2">
        <f t="shared" si="186"/>
        <v>5.3092870373802725E-2</v>
      </c>
      <c r="M2518" s="7">
        <f>ciao3[[#This Row],[Intensità '[A']]]*K2519</f>
        <v>-3.9127610414857197E-6</v>
      </c>
      <c r="N2518" s="19">
        <f t="shared" si="184"/>
        <v>-8.0876161742215926E-3</v>
      </c>
      <c r="O2518" s="5">
        <f t="shared" si="185"/>
        <v>4587.2240002965555</v>
      </c>
      <c r="P2518" s="6"/>
    </row>
    <row r="2519" spans="1:16" x14ac:dyDescent="0.3">
      <c r="A2519">
        <v>5</v>
      </c>
      <c r="B2519">
        <v>16</v>
      </c>
      <c r="C2519">
        <v>22</v>
      </c>
      <c r="D2519">
        <v>3</v>
      </c>
      <c r="E2519">
        <v>175</v>
      </c>
      <c r="F2519">
        <v>-0.16420527900000001</v>
      </c>
      <c r="G2519">
        <v>-2.6392919099999999</v>
      </c>
      <c r="I2519" s="1">
        <f t="shared" si="187"/>
        <v>45935.68198119213</v>
      </c>
      <c r="K2519" s="4">
        <f t="shared" si="188"/>
        <v>2.3831016733311117E-5</v>
      </c>
      <c r="L2519" s="2">
        <f t="shared" si="186"/>
        <v>5.3116701390536036E-2</v>
      </c>
      <c r="M2519" s="7">
        <f>ciao3[[#This Row],[Intensità '[A']]]*K2520</f>
        <v>-3.7877442703017589E-6</v>
      </c>
      <c r="N2519" s="19">
        <f t="shared" si="184"/>
        <v>-8.0914039184918941E-3</v>
      </c>
      <c r="O2519" s="5">
        <f t="shared" si="185"/>
        <v>4589.2830001423135</v>
      </c>
      <c r="P2519" s="6"/>
    </row>
    <row r="2520" spans="1:16" x14ac:dyDescent="0.3">
      <c r="A2520">
        <v>5</v>
      </c>
      <c r="B2520">
        <v>16</v>
      </c>
      <c r="C2520">
        <v>22</v>
      </c>
      <c r="D2520">
        <v>5</v>
      </c>
      <c r="E2520">
        <v>168</v>
      </c>
      <c r="F2520">
        <v>-0.16419564900000003</v>
      </c>
      <c r="G2520">
        <v>-2.63946836</v>
      </c>
      <c r="I2520" s="1">
        <f t="shared" si="187"/>
        <v>45935.682004259259</v>
      </c>
      <c r="K2520" s="4">
        <f t="shared" si="188"/>
        <v>2.3067128495313227E-5</v>
      </c>
      <c r="L2520" s="2">
        <f t="shared" si="186"/>
        <v>5.313976851903135E-2</v>
      </c>
      <c r="M2520" s="7">
        <f>ciao3[[#This Row],[Intensità '[A']]]*K2521</f>
        <v>-3.6810999875601415E-6</v>
      </c>
      <c r="N2520" s="19">
        <f t="shared" si="184"/>
        <v>-8.0950850184794542E-3</v>
      </c>
      <c r="O2520" s="5">
        <f t="shared" si="185"/>
        <v>4591.2760000443086</v>
      </c>
      <c r="P2520" s="6"/>
    </row>
    <row r="2521" spans="1:16" x14ac:dyDescent="0.3">
      <c r="A2521">
        <v>5</v>
      </c>
      <c r="B2521">
        <v>16</v>
      </c>
      <c r="C2521">
        <v>22</v>
      </c>
      <c r="D2521">
        <v>7</v>
      </c>
      <c r="E2521">
        <v>105</v>
      </c>
      <c r="F2521">
        <v>-0.16419112600000002</v>
      </c>
      <c r="G2521">
        <v>-2.63936291</v>
      </c>
      <c r="I2521" s="1">
        <f t="shared" si="187"/>
        <v>45935.682026678245</v>
      </c>
      <c r="K2521" s="4">
        <f t="shared" si="188"/>
        <v>2.2418986191041768E-5</v>
      </c>
      <c r="L2521" s="2">
        <f t="shared" si="186"/>
        <v>5.3162187505222391E-2</v>
      </c>
      <c r="M2521" s="7">
        <f>ciao3[[#This Row],[Intensità '[A']]]*K2522</f>
        <v>-3.8520291260003876E-6</v>
      </c>
      <c r="N2521" s="19">
        <f t="shared" si="184"/>
        <v>-8.0989370476054548E-3</v>
      </c>
      <c r="O2521" s="5">
        <f t="shared" si="185"/>
        <v>4593.2130004512146</v>
      </c>
      <c r="P2521" s="6"/>
    </row>
    <row r="2522" spans="1:16" x14ac:dyDescent="0.3">
      <c r="A2522">
        <v>5</v>
      </c>
      <c r="B2522">
        <v>16</v>
      </c>
      <c r="C2522">
        <v>22</v>
      </c>
      <c r="D2522">
        <v>9</v>
      </c>
      <c r="E2522">
        <v>132</v>
      </c>
      <c r="F2522">
        <v>-0.16420392500000003</v>
      </c>
      <c r="G2522">
        <v>-2.6394176300000001</v>
      </c>
      <c r="I2522" s="1">
        <f t="shared" si="187"/>
        <v>45935.682050138887</v>
      </c>
      <c r="K2522" s="4">
        <f t="shared" si="188"/>
        <v>2.3460641386918724E-5</v>
      </c>
      <c r="L2522" s="2">
        <f t="shared" si="186"/>
        <v>5.318564814660931E-2</v>
      </c>
      <c r="M2522" s="7">
        <f>ciao3[[#This Row],[Intensità '[A']]]*K2523</f>
        <v>-3.9967687823107561E-6</v>
      </c>
      <c r="N2522" s="19">
        <f t="shared" si="184"/>
        <v>-8.1029338163877661E-3</v>
      </c>
      <c r="O2522" s="5">
        <f t="shared" si="185"/>
        <v>4595.2399998670444</v>
      </c>
      <c r="P2522" s="6"/>
    </row>
    <row r="2523" spans="1:16" x14ac:dyDescent="0.3">
      <c r="A2523">
        <v>5</v>
      </c>
      <c r="B2523">
        <v>16</v>
      </c>
      <c r="C2523">
        <v>22</v>
      </c>
      <c r="D2523">
        <v>11</v>
      </c>
      <c r="E2523">
        <v>235</v>
      </c>
      <c r="F2523">
        <v>-0.16421044100000001</v>
      </c>
      <c r="G2523">
        <v>-2.63939981</v>
      </c>
      <c r="I2523" s="1">
        <f t="shared" si="187"/>
        <v>45935.682074479162</v>
      </c>
      <c r="K2523" s="4">
        <f t="shared" si="188"/>
        <v>2.4340275558643043E-5</v>
      </c>
      <c r="L2523" s="2">
        <f t="shared" si="186"/>
        <v>5.3209988422167953E-2</v>
      </c>
      <c r="M2523" s="7">
        <f>ciao3[[#This Row],[Intensità '[A']]]*K2524</f>
        <v>-3.7878645376072601E-6</v>
      </c>
      <c r="N2523" s="19">
        <f t="shared" si="184"/>
        <v>-8.1067216809253741E-3</v>
      </c>
      <c r="O2523" s="5">
        <f t="shared" si="185"/>
        <v>4597.3429996753111</v>
      </c>
      <c r="P2523" s="6"/>
    </row>
    <row r="2524" spans="1:16" x14ac:dyDescent="0.3">
      <c r="A2524">
        <v>5</v>
      </c>
      <c r="B2524">
        <v>16</v>
      </c>
      <c r="C2524">
        <v>22</v>
      </c>
      <c r="D2524">
        <v>13</v>
      </c>
      <c r="E2524">
        <v>228</v>
      </c>
      <c r="F2524">
        <v>-0.16422247600000001</v>
      </c>
      <c r="G2524">
        <v>-2.6394912599999998</v>
      </c>
      <c r="I2524" s="1">
        <f t="shared" si="187"/>
        <v>45935.682097546298</v>
      </c>
      <c r="K2524" s="4">
        <f t="shared" si="188"/>
        <v>2.3067135771270841E-5</v>
      </c>
      <c r="L2524" s="2">
        <f t="shared" si="186"/>
        <v>5.3233055557939224E-2</v>
      </c>
      <c r="M2524" s="7">
        <f>ciao3[[#This Row],[Intensità '[A']]]*K2525</f>
        <v>-3.5638556035498623E-6</v>
      </c>
      <c r="N2524" s="19">
        <f t="shared" si="184"/>
        <v>-8.1102855365289238E-3</v>
      </c>
      <c r="O2524" s="5">
        <f t="shared" si="185"/>
        <v>4599.3360002059489</v>
      </c>
      <c r="P2524" s="6"/>
    </row>
    <row r="2525" spans="1:16" x14ac:dyDescent="0.3">
      <c r="A2525">
        <v>5</v>
      </c>
      <c r="B2525">
        <v>16</v>
      </c>
      <c r="C2525">
        <v>22</v>
      </c>
      <c r="D2525">
        <v>15</v>
      </c>
      <c r="E2525">
        <v>103</v>
      </c>
      <c r="F2525">
        <v>-0.16419503099999999</v>
      </c>
      <c r="G2525">
        <v>-2.63947091</v>
      </c>
      <c r="I2525" s="1">
        <f t="shared" si="187"/>
        <v>45935.682119247685</v>
      </c>
      <c r="K2525" s="4">
        <f t="shared" si="188"/>
        <v>2.1701387595385313E-5</v>
      </c>
      <c r="L2525" s="2">
        <f t="shared" si="186"/>
        <v>5.3254756945534609E-2</v>
      </c>
      <c r="M2525" s="7">
        <f>ciao3[[#This Row],[Intensità '[A']]]*K2526</f>
        <v>-3.7951096023042553E-6</v>
      </c>
      <c r="N2525" s="19">
        <f t="shared" si="184"/>
        <v>-8.1140806461312276E-3</v>
      </c>
      <c r="O2525" s="5">
        <f t="shared" si="185"/>
        <v>4601.2110000941902</v>
      </c>
      <c r="P2525" s="6"/>
    </row>
    <row r="2526" spans="1:16" x14ac:dyDescent="0.3">
      <c r="A2526">
        <v>5</v>
      </c>
      <c r="B2526">
        <v>16</v>
      </c>
      <c r="C2526">
        <v>22</v>
      </c>
      <c r="D2526">
        <v>17</v>
      </c>
      <c r="E2526">
        <v>100</v>
      </c>
      <c r="F2526">
        <v>-0.16304442299999999</v>
      </c>
      <c r="G2526">
        <v>-2.64007529</v>
      </c>
      <c r="I2526" s="1">
        <f t="shared" si="187"/>
        <v>45935.682142361111</v>
      </c>
      <c r="K2526" s="4">
        <f t="shared" si="188"/>
        <v>2.3113425413612276E-5</v>
      </c>
      <c r="L2526" s="2">
        <f t="shared" si="186"/>
        <v>5.3277870370948222E-2</v>
      </c>
      <c r="M2526" s="7">
        <f>ciao3[[#This Row],[Intensità '[A']]]*K2527</f>
        <v>-4.010062089786908E-6</v>
      </c>
      <c r="N2526" s="19">
        <f t="shared" si="184"/>
        <v>-8.1180907082210145E-3</v>
      </c>
      <c r="O2526" s="5">
        <f t="shared" si="185"/>
        <v>4603.2080000499263</v>
      </c>
      <c r="P2526" s="6"/>
    </row>
    <row r="2527" spans="1:16" x14ac:dyDescent="0.3">
      <c r="A2527">
        <v>5</v>
      </c>
      <c r="B2527">
        <v>16</v>
      </c>
      <c r="C2527">
        <v>22</v>
      </c>
      <c r="D2527">
        <v>19</v>
      </c>
      <c r="E2527">
        <v>225</v>
      </c>
      <c r="F2527">
        <v>-0.16260503600000001</v>
      </c>
      <c r="G2527">
        <v>-2.6401994700000002</v>
      </c>
      <c r="I2527" s="1">
        <f t="shared" si="187"/>
        <v>45935.682166956016</v>
      </c>
      <c r="K2527" s="4">
        <f t="shared" si="188"/>
        <v>2.4594904971309006E-5</v>
      </c>
      <c r="L2527" s="2">
        <f t="shared" si="186"/>
        <v>5.3302465275919531E-2</v>
      </c>
      <c r="M2527" s="7">
        <f>ciao3[[#This Row],[Intensità '[A']]]*K2528</f>
        <v>-3.775297919390665E-6</v>
      </c>
      <c r="N2527" s="19">
        <f t="shared" si="184"/>
        <v>-8.1218660061404043E-3</v>
      </c>
      <c r="O2527" s="5">
        <f t="shared" si="185"/>
        <v>4605.3329998394474</v>
      </c>
      <c r="P2527" s="6"/>
    </row>
    <row r="2528" spans="1:16" x14ac:dyDescent="0.3">
      <c r="A2528">
        <v>5</v>
      </c>
      <c r="B2528">
        <v>16</v>
      </c>
      <c r="C2528">
        <v>22</v>
      </c>
      <c r="D2528">
        <v>21</v>
      </c>
      <c r="E2528">
        <v>231</v>
      </c>
      <c r="F2528">
        <v>-0.16227187300000001</v>
      </c>
      <c r="G2528">
        <v>-2.64013871</v>
      </c>
      <c r="I2528" s="1">
        <f t="shared" si="187"/>
        <v>45935.682190173611</v>
      </c>
      <c r="K2528" s="4">
        <f t="shared" si="188"/>
        <v>2.321759529877454E-5</v>
      </c>
      <c r="L2528" s="2">
        <f t="shared" si="186"/>
        <v>5.3325682871218305E-2</v>
      </c>
      <c r="M2528" s="7">
        <f>ciao3[[#This Row],[Intensità '[A']]]*K2529</f>
        <v>-3.5609667171171605E-6</v>
      </c>
      <c r="N2528" s="19">
        <f t="shared" si="184"/>
        <v>-8.1254269728575218E-3</v>
      </c>
      <c r="O2528" s="5">
        <f t="shared" si="185"/>
        <v>4607.3390000732616</v>
      </c>
      <c r="P2528" s="6"/>
    </row>
    <row r="2529" spans="1:16" x14ac:dyDescent="0.3">
      <c r="A2529">
        <v>5</v>
      </c>
      <c r="B2529">
        <v>16</v>
      </c>
      <c r="C2529">
        <v>22</v>
      </c>
      <c r="D2529">
        <v>23</v>
      </c>
      <c r="E2529">
        <v>127</v>
      </c>
      <c r="F2529">
        <v>-0.16296844500000002</v>
      </c>
      <c r="G2529">
        <v>-2.64026468</v>
      </c>
      <c r="I2529" s="1">
        <f t="shared" si="187"/>
        <v>45935.682212118059</v>
      </c>
      <c r="K2529" s="4">
        <f t="shared" si="188"/>
        <v>2.1944448235444725E-5</v>
      </c>
      <c r="L2529" s="2">
        <f t="shared" si="186"/>
        <v>5.334762731945375E-2</v>
      </c>
      <c r="M2529" s="7">
        <f>ciao3[[#This Row],[Intensità '[A']]]*K2530</f>
        <v>-3.7743027493118645E-6</v>
      </c>
      <c r="N2529" s="19">
        <f t="shared" si="184"/>
        <v>-8.1292012756068333E-3</v>
      </c>
      <c r="O2529" s="5">
        <f t="shared" si="185"/>
        <v>4609.235000400804</v>
      </c>
      <c r="P2529" s="6"/>
    </row>
    <row r="2530" spans="1:16" x14ac:dyDescent="0.3">
      <c r="A2530">
        <v>5</v>
      </c>
      <c r="B2530">
        <v>16</v>
      </c>
      <c r="C2530">
        <v>22</v>
      </c>
      <c r="D2530">
        <v>25</v>
      </c>
      <c r="E2530">
        <v>128</v>
      </c>
      <c r="F2530">
        <v>-0.162843812</v>
      </c>
      <c r="G2530">
        <v>-2.63989808</v>
      </c>
      <c r="I2530" s="1">
        <f t="shared" si="187"/>
        <v>45935.682235277774</v>
      </c>
      <c r="K2530" s="4">
        <f t="shared" si="188"/>
        <v>2.3159715055953711E-5</v>
      </c>
      <c r="L2530" s="2">
        <f t="shared" si="186"/>
        <v>5.3370787034509704E-2</v>
      </c>
      <c r="M2530" s="7">
        <f>ciao3[[#This Row],[Intensità '[A']]]*K2531</f>
        <v>-4.040938826727972E-6</v>
      </c>
      <c r="N2530" s="19">
        <f t="shared" si="184"/>
        <v>-8.1332422144335618E-3</v>
      </c>
      <c r="O2530" s="5">
        <f t="shared" si="185"/>
        <v>4611.2359997816384</v>
      </c>
      <c r="P2530" s="6"/>
    </row>
    <row r="2531" spans="1:16" x14ac:dyDescent="0.3">
      <c r="A2531">
        <v>5</v>
      </c>
      <c r="B2531">
        <v>16</v>
      </c>
      <c r="C2531">
        <v>22</v>
      </c>
      <c r="D2531">
        <v>27</v>
      </c>
      <c r="E2531">
        <v>272</v>
      </c>
      <c r="F2531">
        <v>-0.16358672900000001</v>
      </c>
      <c r="G2531">
        <v>-2.63977138</v>
      </c>
      <c r="I2531" s="1">
        <f t="shared" si="187"/>
        <v>45935.682260092588</v>
      </c>
      <c r="K2531" s="4">
        <f t="shared" si="188"/>
        <v>2.4814813514240086E-5</v>
      </c>
      <c r="L2531" s="2">
        <f t="shared" si="186"/>
        <v>5.3395601848023944E-2</v>
      </c>
      <c r="M2531" s="7">
        <f>ciao3[[#This Row],[Intensità '[A']]]*K2532</f>
        <v>-3.8132375930269484E-6</v>
      </c>
      <c r="N2531" s="19">
        <f t="shared" si="184"/>
        <v>-8.1370554520265887E-3</v>
      </c>
      <c r="O2531" s="5">
        <f t="shared" si="185"/>
        <v>4613.3799996692687</v>
      </c>
      <c r="P2531" s="6"/>
    </row>
    <row r="2532" spans="1:16" x14ac:dyDescent="0.3">
      <c r="A2532">
        <v>5</v>
      </c>
      <c r="B2532">
        <v>16</v>
      </c>
      <c r="C2532">
        <v>22</v>
      </c>
      <c r="D2532">
        <v>29</v>
      </c>
      <c r="E2532">
        <v>286</v>
      </c>
      <c r="F2532">
        <v>-0.163948447</v>
      </c>
      <c r="G2532">
        <v>-2.6394463899999998</v>
      </c>
      <c r="I2532" s="1">
        <f t="shared" si="187"/>
        <v>45935.682283402777</v>
      </c>
      <c r="K2532" s="4">
        <f t="shared" si="188"/>
        <v>2.3310189135372639E-5</v>
      </c>
      <c r="L2532" s="2">
        <f t="shared" si="186"/>
        <v>5.3418912037159316E-2</v>
      </c>
      <c r="M2532" s="7">
        <f>ciao3[[#This Row],[Intensità '[A']]]*K2533</f>
        <v>-3.6167333816721146E-6</v>
      </c>
      <c r="N2532" s="19">
        <f t="shared" si="184"/>
        <v>-8.1406721854082615E-3</v>
      </c>
      <c r="O2532" s="5">
        <f t="shared" si="185"/>
        <v>4615.3940000105649</v>
      </c>
      <c r="P2532" s="6"/>
    </row>
    <row r="2533" spans="1:16" x14ac:dyDescent="0.3">
      <c r="A2533">
        <v>5</v>
      </c>
      <c r="B2533">
        <v>16</v>
      </c>
      <c r="C2533">
        <v>22</v>
      </c>
      <c r="D2533">
        <v>31</v>
      </c>
      <c r="E2533">
        <v>192</v>
      </c>
      <c r="F2533">
        <v>-0.16437608500000001</v>
      </c>
      <c r="G2533">
        <v>-2.6393635199999999</v>
      </c>
      <c r="I2533" s="1">
        <f t="shared" si="187"/>
        <v>45935.682305462964</v>
      </c>
      <c r="K2533" s="4">
        <f t="shared" si="188"/>
        <v>2.206018689321354E-5</v>
      </c>
      <c r="L2533" s="2">
        <f t="shared" si="186"/>
        <v>5.344097222405253E-2</v>
      </c>
      <c r="M2533" s="7">
        <f>ciao3[[#This Row],[Intensità '[A']]]*K2534</f>
        <v>-3.766951130176094E-6</v>
      </c>
      <c r="N2533" s="19">
        <f t="shared" si="184"/>
        <v>-8.1444391365384384E-3</v>
      </c>
      <c r="O2533" s="5">
        <f t="shared" si="185"/>
        <v>4617.3000001581386</v>
      </c>
      <c r="P2533" s="6"/>
    </row>
    <row r="2534" spans="1:16" x14ac:dyDescent="0.3">
      <c r="A2534">
        <v>5</v>
      </c>
      <c r="B2534">
        <v>16</v>
      </c>
      <c r="C2534">
        <v>22</v>
      </c>
      <c r="D2534">
        <v>33</v>
      </c>
      <c r="E2534">
        <v>172</v>
      </c>
      <c r="F2534">
        <v>-0.164516887</v>
      </c>
      <c r="G2534">
        <v>-2.63933317</v>
      </c>
      <c r="I2534" s="1">
        <f t="shared" si="187"/>
        <v>45935.682328379626</v>
      </c>
      <c r="K2534" s="4">
        <f t="shared" si="188"/>
        <v>2.2916661691851914E-5</v>
      </c>
      <c r="L2534" s="2">
        <f t="shared" si="186"/>
        <v>5.3463888885744382E-2</v>
      </c>
      <c r="M2534" s="7">
        <f>ciao3[[#This Row],[Intensità '[A']]]*K2535</f>
        <v>-4.0272362382588979E-6</v>
      </c>
      <c r="N2534" s="19">
        <f t="shared" si="184"/>
        <v>-8.1484663727766967E-3</v>
      </c>
      <c r="O2534" s="5">
        <f t="shared" si="185"/>
        <v>4619.2799997283146</v>
      </c>
      <c r="P2534" s="6"/>
    </row>
    <row r="2535" spans="1:16" x14ac:dyDescent="0.3">
      <c r="A2535">
        <v>5</v>
      </c>
      <c r="B2535">
        <v>16</v>
      </c>
      <c r="C2535">
        <v>22</v>
      </c>
      <c r="D2535">
        <v>35</v>
      </c>
      <c r="E2535">
        <v>287</v>
      </c>
      <c r="F2535">
        <v>-0.16459395700000001</v>
      </c>
      <c r="G2535">
        <v>-2.6392523699999999</v>
      </c>
      <c r="I2535" s="1">
        <f t="shared" si="187"/>
        <v>45935.682352858792</v>
      </c>
      <c r="K2535" s="4">
        <f t="shared" si="188"/>
        <v>2.447916631354019E-5</v>
      </c>
      <c r="L2535" s="2">
        <f t="shared" si="186"/>
        <v>5.3488368052057922E-2</v>
      </c>
      <c r="M2535" s="7">
        <f>ciao3[[#This Row],[Intensità '[A']]]*K2536</f>
        <v>-3.823381229889499E-6</v>
      </c>
      <c r="N2535" s="19">
        <f t="shared" si="184"/>
        <v>-8.1522897540065864E-3</v>
      </c>
      <c r="O2535" s="5">
        <f t="shared" si="185"/>
        <v>4621.3949996978045</v>
      </c>
      <c r="P2535" s="6"/>
    </row>
    <row r="2536" spans="1:16" x14ac:dyDescent="0.3">
      <c r="A2536">
        <v>5</v>
      </c>
      <c r="B2536">
        <v>16</v>
      </c>
      <c r="C2536">
        <v>22</v>
      </c>
      <c r="D2536">
        <v>37</v>
      </c>
      <c r="E2536">
        <v>294</v>
      </c>
      <c r="F2536">
        <v>-0.16463978600000001</v>
      </c>
      <c r="G2536">
        <v>-2.63919251</v>
      </c>
      <c r="I2536" s="1">
        <f t="shared" si="187"/>
        <v>45935.682376087963</v>
      </c>
      <c r="K2536" s="4">
        <f t="shared" si="188"/>
        <v>2.3229171347338706E-5</v>
      </c>
      <c r="L2536" s="2">
        <f t="shared" si="186"/>
        <v>5.3511597223405261E-2</v>
      </c>
      <c r="M2536" s="7">
        <f>ciao3[[#This Row],[Intensità '[A']]]*K2537</f>
        <v>-3.6338891294649075E-6</v>
      </c>
      <c r="N2536" s="19">
        <f t="shared" si="184"/>
        <v>-8.155923643136052E-3</v>
      </c>
      <c r="O2536" s="5">
        <f t="shared" si="185"/>
        <v>4623.4020001022145</v>
      </c>
      <c r="P2536" s="6"/>
    </row>
    <row r="2537" spans="1:16" x14ac:dyDescent="0.3">
      <c r="A2537">
        <v>5</v>
      </c>
      <c r="B2537">
        <v>16</v>
      </c>
      <c r="C2537">
        <v>22</v>
      </c>
      <c r="D2537">
        <v>39</v>
      </c>
      <c r="E2537">
        <v>201</v>
      </c>
      <c r="F2537">
        <v>-0.16465308700000003</v>
      </c>
      <c r="G2537">
        <v>-2.6391907799999998</v>
      </c>
      <c r="I2537" s="1">
        <f t="shared" si="187"/>
        <v>45935.682398159719</v>
      </c>
      <c r="K2537" s="4">
        <f t="shared" si="188"/>
        <v>2.2071755665820092E-5</v>
      </c>
      <c r="L2537" s="2">
        <f t="shared" si="186"/>
        <v>5.3533668979071081E-2</v>
      </c>
      <c r="M2537" s="7">
        <f>ciao3[[#This Row],[Intensità '[A']]]*K2538</f>
        <v>-3.8114137438806873E-6</v>
      </c>
      <c r="N2537" s="19">
        <f t="shared" si="184"/>
        <v>-8.1597350568799326E-3</v>
      </c>
      <c r="O2537" s="5">
        <f t="shared" si="185"/>
        <v>4625.3089997917414</v>
      </c>
      <c r="P2537" s="6"/>
    </row>
    <row r="2538" spans="1:16" x14ac:dyDescent="0.3">
      <c r="A2538">
        <v>5</v>
      </c>
      <c r="B2538">
        <v>16</v>
      </c>
      <c r="C2538">
        <v>22</v>
      </c>
      <c r="D2538">
        <v>41</v>
      </c>
      <c r="E2538">
        <v>201</v>
      </c>
      <c r="F2538">
        <v>-0.16466181200000002</v>
      </c>
      <c r="G2538">
        <v>-2.6392822800000002</v>
      </c>
      <c r="I2538" s="1">
        <f t="shared" si="187"/>
        <v>45935.682421307865</v>
      </c>
      <c r="K2538" s="4">
        <f t="shared" si="188"/>
        <v>2.314814628334716E-5</v>
      </c>
      <c r="L2538" s="2">
        <f t="shared" si="186"/>
        <v>5.3556817125354428E-2</v>
      </c>
      <c r="M2538" s="7">
        <f>ciao3[[#This Row],[Intensità '[A']]]*K2539</f>
        <v>-4.0784288232397237E-6</v>
      </c>
      <c r="N2538" s="19">
        <f t="shared" si="184"/>
        <v>-8.1638134857031728E-3</v>
      </c>
      <c r="O2538" s="5">
        <f t="shared" si="185"/>
        <v>4627.3089996306226</v>
      </c>
      <c r="P2538" s="6"/>
    </row>
    <row r="2539" spans="1:16" x14ac:dyDescent="0.3">
      <c r="A2539">
        <v>5</v>
      </c>
      <c r="B2539">
        <v>16</v>
      </c>
      <c r="C2539">
        <v>22</v>
      </c>
      <c r="D2539">
        <v>43</v>
      </c>
      <c r="E2539">
        <v>341</v>
      </c>
      <c r="F2539">
        <v>-0.16466505200000001</v>
      </c>
      <c r="G2539">
        <v>-2.6393010100000001</v>
      </c>
      <c r="I2539" s="1">
        <f t="shared" si="187"/>
        <v>45935.682446076382</v>
      </c>
      <c r="K2539" s="4">
        <f t="shared" si="188"/>
        <v>2.4768516595941037E-5</v>
      </c>
      <c r="L2539" s="2">
        <f t="shared" si="186"/>
        <v>5.3581585641950369E-2</v>
      </c>
      <c r="M2539" s="7">
        <f>ciao3[[#This Row],[Intensità '[A']]]*K2540</f>
        <v>-3.8231277352836046E-6</v>
      </c>
      <c r="N2539" s="19">
        <f t="shared" si="184"/>
        <v>-8.167636613438457E-3</v>
      </c>
      <c r="O2539" s="5">
        <f t="shared" si="185"/>
        <v>4629.4489994645119</v>
      </c>
      <c r="P2539" s="6"/>
    </row>
    <row r="2540" spans="1:16" x14ac:dyDescent="0.3">
      <c r="A2540">
        <v>5</v>
      </c>
      <c r="B2540">
        <v>16</v>
      </c>
      <c r="C2540">
        <v>22</v>
      </c>
      <c r="D2540">
        <v>45</v>
      </c>
      <c r="E2540">
        <v>347</v>
      </c>
      <c r="F2540">
        <v>-0.16465397300000001</v>
      </c>
      <c r="G2540">
        <v>-2.6391494099999999</v>
      </c>
      <c r="I2540" s="1">
        <f t="shared" si="187"/>
        <v>45935.682469293984</v>
      </c>
      <c r="K2540" s="4">
        <f t="shared" si="188"/>
        <v>2.3217602574732155E-5</v>
      </c>
      <c r="L2540" s="2">
        <f t="shared" si="186"/>
        <v>5.3604803244525101E-2</v>
      </c>
      <c r="M2540" s="7">
        <f>ciao3[[#This Row],[Intensità '[A']]]*K2541</f>
        <v>-3.6608820628294565E-6</v>
      </c>
      <c r="N2540" s="19">
        <f t="shared" si="184"/>
        <v>-8.1712974955012868E-3</v>
      </c>
      <c r="O2540" s="5">
        <f t="shared" si="185"/>
        <v>4631.4550003269687</v>
      </c>
      <c r="P2540" s="6"/>
    </row>
    <row r="2541" spans="1:16" x14ac:dyDescent="0.3">
      <c r="A2541">
        <v>5</v>
      </c>
      <c r="B2541">
        <v>16</v>
      </c>
      <c r="C2541">
        <v>22</v>
      </c>
      <c r="D2541">
        <v>47</v>
      </c>
      <c r="E2541">
        <v>268</v>
      </c>
      <c r="F2541">
        <v>-0.16470934200000001</v>
      </c>
      <c r="G2541">
        <v>-2.6391612499999999</v>
      </c>
      <c r="I2541" s="1">
        <f t="shared" si="187"/>
        <v>45935.682491527776</v>
      </c>
      <c r="K2541" s="4">
        <f t="shared" si="188"/>
        <v>2.2233791241887957E-5</v>
      </c>
      <c r="L2541" s="2">
        <f t="shared" si="186"/>
        <v>5.3627037035766989E-2</v>
      </c>
      <c r="M2541" s="7">
        <f>ciao3[[#This Row],[Intensità '[A']]]*K2542</f>
        <v>-3.7250240885560052E-6</v>
      </c>
      <c r="N2541" s="19">
        <f t="shared" si="184"/>
        <v>-8.1750225195898422E-3</v>
      </c>
      <c r="O2541" s="5">
        <f t="shared" si="185"/>
        <v>4633.3759998902678</v>
      </c>
      <c r="P2541" s="6"/>
    </row>
    <row r="2542" spans="1:16" x14ac:dyDescent="0.3">
      <c r="A2542">
        <v>5</v>
      </c>
      <c r="B2542">
        <v>16</v>
      </c>
      <c r="C2542">
        <v>22</v>
      </c>
      <c r="D2542">
        <v>49</v>
      </c>
      <c r="E2542">
        <v>222</v>
      </c>
      <c r="F2542">
        <v>-0.16470531799999999</v>
      </c>
      <c r="G2542">
        <v>-2.6391576200000002</v>
      </c>
      <c r="I2542" s="1">
        <f t="shared" si="187"/>
        <v>45935.682514143518</v>
      </c>
      <c r="K2542" s="4">
        <f t="shared" si="188"/>
        <v>2.2615742636844516E-5</v>
      </c>
      <c r="L2542" s="2">
        <f t="shared" si="186"/>
        <v>5.3649652778403834E-2</v>
      </c>
      <c r="M2542" s="7">
        <f>ciao3[[#This Row],[Intensità '[A']]]*K2543</f>
        <v>-4.0490062061081987E-6</v>
      </c>
      <c r="N2542" s="19">
        <f t="shared" ref="N2542:N2605" si="189">M2542+N2541</f>
        <v>-8.1790715257959497E-3</v>
      </c>
      <c r="O2542" s="5">
        <f t="shared" ref="O2542:O2605" si="190">L2542*86400</f>
        <v>4635.3300000540912</v>
      </c>
      <c r="P2542" s="6"/>
    </row>
    <row r="2543" spans="1:16" x14ac:dyDescent="0.3">
      <c r="A2543">
        <v>5</v>
      </c>
      <c r="B2543">
        <v>16</v>
      </c>
      <c r="C2543">
        <v>22</v>
      </c>
      <c r="D2543">
        <v>51</v>
      </c>
      <c r="E2543">
        <v>346</v>
      </c>
      <c r="F2543">
        <v>-0.164751482</v>
      </c>
      <c r="G2543">
        <v>-2.6391837200000001</v>
      </c>
      <c r="I2543" s="1">
        <f t="shared" si="187"/>
        <v>45935.682538726855</v>
      </c>
      <c r="K2543" s="4">
        <f t="shared" si="188"/>
        <v>2.4583336198702455E-5</v>
      </c>
      <c r="L2543" s="2">
        <f t="shared" ref="L2543:L2606" si="191">K2543+L2542</f>
        <v>5.3674236114602536E-2</v>
      </c>
      <c r="M2543" s="7">
        <f>ciao3[[#This Row],[Intensità '[A']]]*K2544</f>
        <v>-3.8155985768908867E-6</v>
      </c>
      <c r="N2543" s="19">
        <f t="shared" si="189"/>
        <v>-8.18288712437284E-3</v>
      </c>
      <c r="O2543" s="5">
        <f t="shared" si="190"/>
        <v>4637.4540003016591</v>
      </c>
      <c r="P2543" s="6"/>
    </row>
    <row r="2544" spans="1:16" x14ac:dyDescent="0.3">
      <c r="A2544">
        <v>5</v>
      </c>
      <c r="B2544">
        <v>16</v>
      </c>
      <c r="C2544">
        <v>22</v>
      </c>
      <c r="D2544">
        <v>53</v>
      </c>
      <c r="E2544">
        <v>347</v>
      </c>
      <c r="F2544">
        <v>-0.16477411</v>
      </c>
      <c r="G2544">
        <v>-2.6391172100000002</v>
      </c>
      <c r="I2544" s="1">
        <f t="shared" si="187"/>
        <v>45935.682561886577</v>
      </c>
      <c r="K2544" s="4">
        <f t="shared" si="188"/>
        <v>2.3159722331911325E-5</v>
      </c>
      <c r="L2544" s="2">
        <f t="shared" si="191"/>
        <v>5.3697395836934447E-2</v>
      </c>
      <c r="M2544" s="7">
        <f>ciao3[[#This Row],[Intensità '[A']]]*K2545</f>
        <v>-3.7741663002359566E-6</v>
      </c>
      <c r="N2544" s="19">
        <f t="shared" si="189"/>
        <v>-8.1866612906730755E-3</v>
      </c>
      <c r="O2544" s="5">
        <f t="shared" si="190"/>
        <v>4639.4550003111362</v>
      </c>
      <c r="P2544" s="6"/>
    </row>
    <row r="2545" spans="1:16" x14ac:dyDescent="0.3">
      <c r="A2545">
        <v>5</v>
      </c>
      <c r="B2545">
        <v>16</v>
      </c>
      <c r="C2545">
        <v>22</v>
      </c>
      <c r="D2545">
        <v>55</v>
      </c>
      <c r="E2545">
        <v>326</v>
      </c>
      <c r="F2545">
        <v>-0.164806334</v>
      </c>
      <c r="G2545">
        <v>-2.6391898299999998</v>
      </c>
      <c r="I2545" s="1">
        <f t="shared" si="187"/>
        <v>45935.68258479167</v>
      </c>
      <c r="K2545" s="4">
        <f t="shared" si="188"/>
        <v>2.2905092919245362E-5</v>
      </c>
      <c r="L2545" s="2">
        <f t="shared" si="191"/>
        <v>5.3720300929853693E-2</v>
      </c>
      <c r="M2545" s="7">
        <f>ciao3[[#This Row],[Intensità '[A']]]*K2546</f>
        <v>-3.6242128915928771E-6</v>
      </c>
      <c r="N2545" s="19">
        <f t="shared" si="189"/>
        <v>-8.1902855035646677E-3</v>
      </c>
      <c r="O2545" s="5">
        <f t="shared" si="190"/>
        <v>4641.434000339359</v>
      </c>
      <c r="P2545" s="6"/>
    </row>
    <row r="2546" spans="1:16" x14ac:dyDescent="0.3">
      <c r="A2546">
        <v>5</v>
      </c>
      <c r="B2546">
        <v>16</v>
      </c>
      <c r="C2546">
        <v>22</v>
      </c>
      <c r="D2546">
        <v>57</v>
      </c>
      <c r="E2546">
        <v>226</v>
      </c>
      <c r="F2546">
        <v>-0.16482260000000001</v>
      </c>
      <c r="G2546">
        <v>-2.6391100600000001</v>
      </c>
      <c r="I2546" s="1">
        <f t="shared" si="187"/>
        <v>45935.682606782408</v>
      </c>
      <c r="K2546" s="4">
        <f t="shared" si="188"/>
        <v>2.199073787778616E-5</v>
      </c>
      <c r="L2546" s="2">
        <f t="shared" si="191"/>
        <v>5.3742291667731479E-2</v>
      </c>
      <c r="M2546" s="7">
        <f>ciao3[[#This Row],[Intensità '[A']]]*K2547</f>
        <v>-4.0862272923302957E-6</v>
      </c>
      <c r="N2546" s="19">
        <f t="shared" si="189"/>
        <v>-8.1943717308569988E-3</v>
      </c>
      <c r="O2546" s="5">
        <f t="shared" si="190"/>
        <v>4643.3340000919998</v>
      </c>
      <c r="P2546" s="6"/>
    </row>
    <row r="2547" spans="1:16" x14ac:dyDescent="0.3">
      <c r="A2547">
        <v>5</v>
      </c>
      <c r="B2547">
        <v>16</v>
      </c>
      <c r="C2547">
        <v>22</v>
      </c>
      <c r="D2547">
        <v>59</v>
      </c>
      <c r="E2547">
        <v>368</v>
      </c>
      <c r="F2547">
        <v>-0.164829744</v>
      </c>
      <c r="G2547">
        <v>-2.6391672000000002</v>
      </c>
      <c r="I2547" s="1">
        <f t="shared" si="187"/>
        <v>45935.682631574076</v>
      </c>
      <c r="K2547" s="4">
        <f t="shared" si="188"/>
        <v>2.4791668693069369E-5</v>
      </c>
      <c r="L2547" s="2">
        <f t="shared" si="191"/>
        <v>5.3767083336424548E-2</v>
      </c>
      <c r="M2547" s="7">
        <f>ciao3[[#This Row],[Intensità '[A']]]*K2548</f>
        <v>-3.7697175701055675E-6</v>
      </c>
      <c r="N2547" s="19">
        <f t="shared" si="189"/>
        <v>-8.1981414484271035E-3</v>
      </c>
      <c r="O2547" s="5">
        <f t="shared" si="190"/>
        <v>4645.476000267081</v>
      </c>
      <c r="P2547" s="6"/>
    </row>
    <row r="2548" spans="1:16" x14ac:dyDescent="0.3">
      <c r="A2548">
        <v>5</v>
      </c>
      <c r="B2548">
        <v>16</v>
      </c>
      <c r="C2548">
        <v>23</v>
      </c>
      <c r="D2548">
        <v>1</v>
      </c>
      <c r="E2548">
        <v>344</v>
      </c>
      <c r="F2548">
        <v>-0.16484594</v>
      </c>
      <c r="G2548">
        <v>-2.6391059499999998</v>
      </c>
      <c r="I2548" s="1">
        <f t="shared" si="187"/>
        <v>45935.682654444448</v>
      </c>
      <c r="K2548" s="4">
        <f t="shared" si="188"/>
        <v>2.2870372049510479E-5</v>
      </c>
      <c r="L2548" s="2">
        <f t="shared" si="191"/>
        <v>5.3789953708474059E-2</v>
      </c>
      <c r="M2548" s="7">
        <f>ciao3[[#This Row],[Intensità '[A']]]*K2549</f>
        <v>-3.7433758723888603E-6</v>
      </c>
      <c r="N2548" s="19">
        <f t="shared" si="189"/>
        <v>-8.2018848242994928E-3</v>
      </c>
      <c r="O2548" s="5">
        <f t="shared" si="190"/>
        <v>4647.4520004121587</v>
      </c>
      <c r="P2548" s="6"/>
    </row>
    <row r="2549" spans="1:16" x14ac:dyDescent="0.3">
      <c r="A2549">
        <v>5</v>
      </c>
      <c r="B2549">
        <v>16</v>
      </c>
      <c r="C2549">
        <v>23</v>
      </c>
      <c r="D2549">
        <v>3</v>
      </c>
      <c r="E2549">
        <v>306</v>
      </c>
      <c r="F2549">
        <v>-0.16486057400000001</v>
      </c>
      <c r="G2549">
        <v>-2.6391090799999999</v>
      </c>
      <c r="I2549" s="1">
        <f t="shared" si="187"/>
        <v>45935.682677152778</v>
      </c>
      <c r="K2549" s="4">
        <f t="shared" si="188"/>
        <v>2.2708329197485E-5</v>
      </c>
      <c r="L2549" s="2">
        <f t="shared" si="191"/>
        <v>5.3812662037671544E-2</v>
      </c>
      <c r="M2549" s="7">
        <f>ciao3[[#This Row],[Intensità '[A']]]*K2550</f>
        <v>-3.6559358153162177E-6</v>
      </c>
      <c r="N2549" s="19">
        <f t="shared" si="189"/>
        <v>-8.2055407601148087E-3</v>
      </c>
      <c r="O2549" s="5">
        <f t="shared" si="190"/>
        <v>4649.4140000548214</v>
      </c>
      <c r="P2549" s="6"/>
    </row>
    <row r="2550" spans="1:16" x14ac:dyDescent="0.3">
      <c r="A2550">
        <v>5</v>
      </c>
      <c r="B2550">
        <v>16</v>
      </c>
      <c r="C2550">
        <v>23</v>
      </c>
      <c r="D2550">
        <v>5</v>
      </c>
      <c r="E2550">
        <v>222</v>
      </c>
      <c r="F2550">
        <v>-0.16486871400000003</v>
      </c>
      <c r="G2550">
        <v>-2.63910219</v>
      </c>
      <c r="I2550" s="1">
        <f t="shared" si="187"/>
        <v>45935.682699328703</v>
      </c>
      <c r="K2550" s="4">
        <f t="shared" si="188"/>
        <v>2.2175925550982356E-5</v>
      </c>
      <c r="L2550" s="2">
        <f t="shared" si="191"/>
        <v>5.3834837963222526E-2</v>
      </c>
      <c r="M2550" s="7">
        <f>ciao3[[#This Row],[Intensità '[A']]]*K2551</f>
        <v>-4.0606559382918503E-6</v>
      </c>
      <c r="N2550" s="19">
        <f t="shared" si="189"/>
        <v>-8.2096014160531004E-3</v>
      </c>
      <c r="O2550" s="5">
        <f t="shared" si="190"/>
        <v>4651.3300000224262</v>
      </c>
      <c r="P2550" s="6"/>
    </row>
    <row r="2551" spans="1:16" x14ac:dyDescent="0.3">
      <c r="A2551">
        <v>5</v>
      </c>
      <c r="B2551">
        <v>16</v>
      </c>
      <c r="C2551">
        <v>23</v>
      </c>
      <c r="D2551">
        <v>7</v>
      </c>
      <c r="E2551">
        <v>350</v>
      </c>
      <c r="F2551">
        <v>-0.16487036100000002</v>
      </c>
      <c r="G2551">
        <v>-2.6390842299999999</v>
      </c>
      <c r="I2551" s="1">
        <f t="shared" si="187"/>
        <v>45935.682723958336</v>
      </c>
      <c r="K2551" s="4">
        <f t="shared" si="188"/>
        <v>2.4629633117001504E-5</v>
      </c>
      <c r="L2551" s="2">
        <f t="shared" si="191"/>
        <v>5.3859467596339528E-2</v>
      </c>
      <c r="M2551" s="7">
        <f>ciao3[[#This Row],[Intensità '[A']]]*K2552</f>
        <v>-3.8546081823820133E-6</v>
      </c>
      <c r="N2551" s="19">
        <f t="shared" si="189"/>
        <v>-8.2134560242354826E-3</v>
      </c>
      <c r="O2551" s="5">
        <f t="shared" si="190"/>
        <v>4653.4580003237352</v>
      </c>
      <c r="P2551" s="6"/>
    </row>
    <row r="2552" spans="1:16" x14ac:dyDescent="0.3">
      <c r="A2552">
        <v>5</v>
      </c>
      <c r="B2552">
        <v>16</v>
      </c>
      <c r="C2552">
        <v>23</v>
      </c>
      <c r="D2552">
        <v>9</v>
      </c>
      <c r="E2552">
        <v>370</v>
      </c>
      <c r="F2552">
        <v>-0.16487338300000001</v>
      </c>
      <c r="G2552">
        <v>-2.6390760000000002</v>
      </c>
      <c r="I2552" s="1">
        <f t="shared" si="187"/>
        <v>45935.682747337967</v>
      </c>
      <c r="K2552" s="4">
        <f t="shared" si="188"/>
        <v>2.3379630874842405E-5</v>
      </c>
      <c r="L2552" s="2">
        <f t="shared" si="191"/>
        <v>5.388284722721437E-2</v>
      </c>
      <c r="M2552" s="7">
        <f>ciao3[[#This Row],[Intensità '[A']]]*K2553</f>
        <v>-3.797429764252353E-6</v>
      </c>
      <c r="N2552" s="19">
        <f t="shared" si="189"/>
        <v>-8.2172534539997344E-3</v>
      </c>
      <c r="O2552" s="5">
        <f t="shared" si="190"/>
        <v>4655.4780004313216</v>
      </c>
      <c r="P2552" s="6"/>
    </row>
    <row r="2553" spans="1:16" x14ac:dyDescent="0.3">
      <c r="A2553">
        <v>5</v>
      </c>
      <c r="B2553">
        <v>16</v>
      </c>
      <c r="C2553">
        <v>23</v>
      </c>
      <c r="D2553">
        <v>11</v>
      </c>
      <c r="E2553">
        <v>360</v>
      </c>
      <c r="F2553">
        <v>-0.16488603600000001</v>
      </c>
      <c r="G2553">
        <v>-2.6391055899999998</v>
      </c>
      <c r="I2553" s="1">
        <f t="shared" si="187"/>
        <v>45935.682770370368</v>
      </c>
      <c r="K2553" s="4">
        <f t="shared" si="188"/>
        <v>2.303240034962073E-5</v>
      </c>
      <c r="L2553" s="2">
        <f t="shared" si="191"/>
        <v>5.3905879627563991E-2</v>
      </c>
      <c r="M2553" s="7">
        <f>ciao3[[#This Row],[Intensità '[A']]]*K2554</f>
        <v>-3.5877982204002913E-6</v>
      </c>
      <c r="N2553" s="19">
        <f t="shared" si="189"/>
        <v>-8.220841252220135E-3</v>
      </c>
      <c r="O2553" s="5">
        <f t="shared" si="190"/>
        <v>4657.4679998215288</v>
      </c>
      <c r="P2553" s="6"/>
    </row>
    <row r="2554" spans="1:16" x14ac:dyDescent="0.3">
      <c r="A2554">
        <v>5</v>
      </c>
      <c r="B2554">
        <v>16</v>
      </c>
      <c r="C2554">
        <v>23</v>
      </c>
      <c r="D2554">
        <v>13</v>
      </c>
      <c r="E2554">
        <v>240</v>
      </c>
      <c r="F2554">
        <v>-0.16490624200000001</v>
      </c>
      <c r="G2554">
        <v>-2.6390690000000001</v>
      </c>
      <c r="I2554" s="1">
        <f t="shared" si="187"/>
        <v>45935.682792129628</v>
      </c>
      <c r="K2554" s="4">
        <f t="shared" si="188"/>
        <v>2.1759260562248528E-5</v>
      </c>
      <c r="L2554" s="2">
        <f t="shared" si="191"/>
        <v>5.3927638888126239E-2</v>
      </c>
      <c r="M2554" s="7">
        <f>ciao3[[#This Row],[Intensità '[A']]]*K2555</f>
        <v>-4.0959355678959982E-6</v>
      </c>
      <c r="N2554" s="19">
        <f t="shared" si="189"/>
        <v>-8.2249371877880315E-3</v>
      </c>
      <c r="O2554" s="5">
        <f t="shared" si="190"/>
        <v>4659.3479999341071</v>
      </c>
      <c r="P2554" s="6"/>
    </row>
    <row r="2555" spans="1:16" x14ac:dyDescent="0.3">
      <c r="A2555">
        <v>5</v>
      </c>
      <c r="B2555">
        <v>16</v>
      </c>
      <c r="C2555">
        <v>23</v>
      </c>
      <c r="D2555">
        <v>15</v>
      </c>
      <c r="E2555">
        <v>386</v>
      </c>
      <c r="F2555">
        <v>-0.16491948200000001</v>
      </c>
      <c r="G2555">
        <v>-2.6390933599999999</v>
      </c>
      <c r="I2555" s="1">
        <f t="shared" si="187"/>
        <v>45935.682816967594</v>
      </c>
      <c r="K2555" s="4">
        <f t="shared" si="188"/>
        <v>2.4837965611368418E-5</v>
      </c>
      <c r="L2555" s="2">
        <f t="shared" si="191"/>
        <v>5.3952476853737608E-2</v>
      </c>
      <c r="M2555" s="7">
        <f>ciao3[[#This Row],[Intensità '[A']]]*K2556</f>
        <v>-3.7679516796869284E-6</v>
      </c>
      <c r="N2555" s="19">
        <f t="shared" si="189"/>
        <v>-8.228705139467718E-3</v>
      </c>
      <c r="O2555" s="5">
        <f t="shared" si="190"/>
        <v>4661.4940001629293</v>
      </c>
      <c r="P2555" s="6"/>
    </row>
    <row r="2556" spans="1:16" x14ac:dyDescent="0.3">
      <c r="A2556">
        <v>5</v>
      </c>
      <c r="B2556">
        <v>16</v>
      </c>
      <c r="C2556">
        <v>23</v>
      </c>
      <c r="D2556">
        <v>17</v>
      </c>
      <c r="E2556">
        <v>360</v>
      </c>
      <c r="F2556">
        <v>-0.16493132100000002</v>
      </c>
      <c r="G2556">
        <v>-2.6390633600000002</v>
      </c>
      <c r="I2556" s="1">
        <f t="shared" si="187"/>
        <v>45935.682839814814</v>
      </c>
      <c r="K2556" s="4">
        <f t="shared" si="188"/>
        <v>2.2847219952382147E-5</v>
      </c>
      <c r="L2556" s="2">
        <f t="shared" si="191"/>
        <v>5.397532407368999E-2</v>
      </c>
      <c r="M2556" s="7">
        <f>ciao3[[#This Row],[Intensità '[A']]]*K2557</f>
        <v>-3.8598507106101392E-6</v>
      </c>
      <c r="N2556" s="19">
        <f t="shared" si="189"/>
        <v>-8.2325649901783277E-3</v>
      </c>
      <c r="O2556" s="5">
        <f t="shared" si="190"/>
        <v>4663.4679999668151</v>
      </c>
      <c r="P2556" s="6"/>
    </row>
    <row r="2557" spans="1:16" x14ac:dyDescent="0.3">
      <c r="A2557">
        <v>5</v>
      </c>
      <c r="B2557">
        <v>16</v>
      </c>
      <c r="C2557">
        <v>23</v>
      </c>
      <c r="D2557">
        <v>19</v>
      </c>
      <c r="E2557">
        <v>382</v>
      </c>
      <c r="F2557">
        <v>-0.16494397000000002</v>
      </c>
      <c r="G2557">
        <v>-2.63906207</v>
      </c>
      <c r="I2557" s="1">
        <f t="shared" si="187"/>
        <v>45935.682863217589</v>
      </c>
      <c r="K2557" s="4">
        <f t="shared" si="188"/>
        <v>2.3402775696013123E-5</v>
      </c>
      <c r="L2557" s="2">
        <f t="shared" si="191"/>
        <v>5.3998726849386003E-2</v>
      </c>
      <c r="M2557" s="7">
        <f>ciao3[[#This Row],[Intensità '[A']]]*K2558</f>
        <v>-3.5947858194976295E-6</v>
      </c>
      <c r="N2557" s="19">
        <f t="shared" si="189"/>
        <v>-8.2361597759978249E-3</v>
      </c>
      <c r="O2557" s="5">
        <f t="shared" si="190"/>
        <v>4665.4899997869506</v>
      </c>
      <c r="P2557" s="6"/>
    </row>
    <row r="2558" spans="1:16" x14ac:dyDescent="0.3">
      <c r="A2558">
        <v>5</v>
      </c>
      <c r="B2558">
        <v>16</v>
      </c>
      <c r="C2558">
        <v>23</v>
      </c>
      <c r="D2558">
        <v>21</v>
      </c>
      <c r="E2558">
        <v>265</v>
      </c>
      <c r="F2558">
        <v>-0.16494979400000001</v>
      </c>
      <c r="G2558">
        <v>-2.6390581700000002</v>
      </c>
      <c r="I2558" s="1">
        <f t="shared" si="187"/>
        <v>45935.682885011571</v>
      </c>
      <c r="K2558" s="4">
        <f t="shared" si="188"/>
        <v>2.1793981431983411E-5</v>
      </c>
      <c r="L2558" s="2">
        <f t="shared" si="191"/>
        <v>5.4020520830817986E-2</v>
      </c>
      <c r="M2558" s="7">
        <f>ciao3[[#This Row],[Intensità '[A']]]*K2559</f>
        <v>-4.097017310974305E-6</v>
      </c>
      <c r="N2558" s="19">
        <f t="shared" si="189"/>
        <v>-8.2402567933087985E-3</v>
      </c>
      <c r="O2558" s="5">
        <f t="shared" si="190"/>
        <v>4667.372999782674</v>
      </c>
      <c r="P2558" s="6"/>
    </row>
    <row r="2559" spans="1:16" x14ac:dyDescent="0.3">
      <c r="A2559">
        <v>5</v>
      </c>
      <c r="B2559">
        <v>16</v>
      </c>
      <c r="C2559">
        <v>23</v>
      </c>
      <c r="D2559">
        <v>23</v>
      </c>
      <c r="E2559">
        <v>411</v>
      </c>
      <c r="F2559">
        <v>-0.16496202800000001</v>
      </c>
      <c r="G2559">
        <v>-2.63908846</v>
      </c>
      <c r="I2559" s="1">
        <f t="shared" si="187"/>
        <v>45935.682909849536</v>
      </c>
      <c r="K2559" s="4">
        <f t="shared" si="188"/>
        <v>2.4837965611368418E-5</v>
      </c>
      <c r="L2559" s="2">
        <f t="shared" si="191"/>
        <v>5.4045358796429355E-2</v>
      </c>
      <c r="M2559" s="7">
        <f>ciao3[[#This Row],[Intensità '[A']]]*K2560</f>
        <v>-3.7784705794871553E-6</v>
      </c>
      <c r="N2559" s="19">
        <f t="shared" si="189"/>
        <v>-8.2440352638882865E-3</v>
      </c>
      <c r="O2559" s="5">
        <f t="shared" si="190"/>
        <v>4669.5190000114962</v>
      </c>
      <c r="P2559" s="6"/>
    </row>
    <row r="2560" spans="1:16" x14ac:dyDescent="0.3">
      <c r="A2560">
        <v>5</v>
      </c>
      <c r="B2560">
        <v>16</v>
      </c>
      <c r="C2560">
        <v>23</v>
      </c>
      <c r="D2560">
        <v>25</v>
      </c>
      <c r="E2560">
        <v>390</v>
      </c>
      <c r="F2560">
        <v>-0.16496720200000001</v>
      </c>
      <c r="G2560">
        <v>-2.6391045800000001</v>
      </c>
      <c r="I2560" s="1">
        <f t="shared" si="187"/>
        <v>45935.682932754629</v>
      </c>
      <c r="K2560" s="4">
        <f t="shared" si="188"/>
        <v>2.2905092919245362E-5</v>
      </c>
      <c r="L2560" s="2">
        <f t="shared" si="191"/>
        <v>5.40682638893486E-2</v>
      </c>
      <c r="M2560" s="7">
        <f>ciao3[[#This Row],[Intensità '[A']]]*K2561</f>
        <v>-3.8186849238504804E-6</v>
      </c>
      <c r="N2560" s="19">
        <f t="shared" si="189"/>
        <v>-8.2478539488121377E-3</v>
      </c>
      <c r="O2560" s="5">
        <f t="shared" si="190"/>
        <v>4671.498000039719</v>
      </c>
      <c r="P2560" s="6"/>
    </row>
    <row r="2561" spans="1:16" x14ac:dyDescent="0.3">
      <c r="A2561">
        <v>5</v>
      </c>
      <c r="B2561">
        <v>16</v>
      </c>
      <c r="C2561">
        <v>23</v>
      </c>
      <c r="D2561">
        <v>27</v>
      </c>
      <c r="E2561">
        <v>390</v>
      </c>
      <c r="F2561">
        <v>-0.164986094</v>
      </c>
      <c r="G2561">
        <v>-2.6390867600000001</v>
      </c>
      <c r="I2561" s="1">
        <f t="shared" si="187"/>
        <v>45935.682955902776</v>
      </c>
      <c r="K2561" s="4">
        <f t="shared" si="188"/>
        <v>2.314814628334716E-5</v>
      </c>
      <c r="L2561" s="2">
        <f t="shared" si="191"/>
        <v>5.4091412035631947E-2</v>
      </c>
      <c r="M2561" s="7">
        <f>ciao3[[#This Row],[Intensità '[A']]]*K2562</f>
        <v>-3.5670603653504368E-6</v>
      </c>
      <c r="N2561" s="19">
        <f t="shared" si="189"/>
        <v>-8.2514210091774887E-3</v>
      </c>
      <c r="O2561" s="5">
        <f t="shared" si="190"/>
        <v>4673.4979998786002</v>
      </c>
      <c r="P2561" s="6"/>
    </row>
    <row r="2562" spans="1:16" x14ac:dyDescent="0.3">
      <c r="A2562">
        <v>5</v>
      </c>
      <c r="B2562">
        <v>16</v>
      </c>
      <c r="C2562">
        <v>23</v>
      </c>
      <c r="D2562">
        <v>29</v>
      </c>
      <c r="E2562">
        <v>258</v>
      </c>
      <c r="F2562">
        <v>-0.16499935500000001</v>
      </c>
      <c r="G2562">
        <v>-2.6390793399999999</v>
      </c>
      <c r="I2562" s="1">
        <f t="shared" si="187"/>
        <v>45935.682977523145</v>
      </c>
      <c r="K2562" s="4">
        <f t="shared" si="188"/>
        <v>2.1620369807351381E-5</v>
      </c>
      <c r="L2562" s="2">
        <f t="shared" si="191"/>
        <v>5.4113032405439299E-2</v>
      </c>
      <c r="M2562" s="7">
        <f>ciao3[[#This Row],[Intensità '[A']]]*K2563</f>
        <v>-4.0638735781918884E-6</v>
      </c>
      <c r="N2562" s="19">
        <f t="shared" si="189"/>
        <v>-8.2554848827556815E-3</v>
      </c>
      <c r="O2562" s="5">
        <f t="shared" si="190"/>
        <v>4675.3659998299554</v>
      </c>
      <c r="P2562" s="6"/>
    </row>
    <row r="2563" spans="1:16" x14ac:dyDescent="0.3">
      <c r="A2563">
        <v>5</v>
      </c>
      <c r="B2563">
        <v>16</v>
      </c>
      <c r="C2563">
        <v>23</v>
      </c>
      <c r="D2563">
        <v>31</v>
      </c>
      <c r="E2563">
        <v>386</v>
      </c>
      <c r="F2563">
        <v>-0.16501516199999999</v>
      </c>
      <c r="G2563">
        <v>-2.63909561</v>
      </c>
      <c r="I2563" s="1">
        <f t="shared" ref="I2563:I2626" si="192">DATE(2025,10,A2563) + TIME(B2563,C2563,D2563) + E2563/86400000</f>
        <v>45935.683002152778</v>
      </c>
      <c r="K2563" s="4">
        <f t="shared" si="188"/>
        <v>2.4629633117001504E-5</v>
      </c>
      <c r="L2563" s="2">
        <f t="shared" si="191"/>
        <v>5.41376620385563E-2</v>
      </c>
      <c r="M2563" s="7">
        <f>ciao3[[#This Row],[Intensità '[A']]]*K2564</f>
        <v>-3.8178860860604181E-6</v>
      </c>
      <c r="N2563" s="19">
        <f t="shared" si="189"/>
        <v>-8.2593027688417416E-3</v>
      </c>
      <c r="O2563" s="5">
        <f t="shared" si="190"/>
        <v>4677.4940001312643</v>
      </c>
      <c r="P2563" s="6"/>
    </row>
    <row r="2564" spans="1:16" x14ac:dyDescent="0.3">
      <c r="A2564">
        <v>5</v>
      </c>
      <c r="B2564">
        <v>16</v>
      </c>
      <c r="C2564">
        <v>23</v>
      </c>
      <c r="D2564">
        <v>33</v>
      </c>
      <c r="E2564">
        <v>385</v>
      </c>
      <c r="F2564">
        <v>-0.16502813700000002</v>
      </c>
      <c r="G2564">
        <v>-2.63914977</v>
      </c>
      <c r="I2564" s="1">
        <f t="shared" si="192"/>
        <v>45935.683025289356</v>
      </c>
      <c r="K2564" s="4">
        <f t="shared" ref="K2564:K2627" si="193">I2564-I2563</f>
        <v>2.3136577510740608E-5</v>
      </c>
      <c r="L2564" s="2">
        <f t="shared" si="191"/>
        <v>5.4160798616067041E-2</v>
      </c>
      <c r="M2564" s="7">
        <f>ciao3[[#This Row],[Intensità '[A']]]*K2565</f>
        <v>-3.8220046291348923E-6</v>
      </c>
      <c r="N2564" s="19">
        <f t="shared" si="189"/>
        <v>-8.2631247734708761E-3</v>
      </c>
      <c r="O2564" s="5">
        <f t="shared" si="190"/>
        <v>4679.4930004281923</v>
      </c>
      <c r="P2564" s="6"/>
    </row>
    <row r="2565" spans="1:16" x14ac:dyDescent="0.3">
      <c r="A2565">
        <v>5</v>
      </c>
      <c r="B2565">
        <v>16</v>
      </c>
      <c r="C2565">
        <v>23</v>
      </c>
      <c r="D2565">
        <v>35</v>
      </c>
      <c r="E2565">
        <v>386</v>
      </c>
      <c r="F2565">
        <v>-0.16503604999999999</v>
      </c>
      <c r="G2565">
        <v>-2.6389956099999998</v>
      </c>
      <c r="I2565" s="1">
        <f t="shared" si="192"/>
        <v>45935.683048449071</v>
      </c>
      <c r="K2565" s="4">
        <f t="shared" si="193"/>
        <v>2.3159715055953711E-5</v>
      </c>
      <c r="L2565" s="2">
        <f t="shared" si="191"/>
        <v>5.4183958331122994E-2</v>
      </c>
      <c r="M2565" s="7">
        <f>ciao3[[#This Row],[Intensità '[A']]]*K2566</f>
        <v>-3.6254447860712385E-6</v>
      </c>
      <c r="N2565" s="19">
        <f t="shared" si="189"/>
        <v>-8.266750218256947E-3</v>
      </c>
      <c r="O2565" s="5">
        <f t="shared" si="190"/>
        <v>4681.4939998090267</v>
      </c>
      <c r="P2565" s="6"/>
    </row>
    <row r="2566" spans="1:16" x14ac:dyDescent="0.3">
      <c r="A2566">
        <v>5</v>
      </c>
      <c r="B2566">
        <v>16</v>
      </c>
      <c r="C2566">
        <v>23</v>
      </c>
      <c r="D2566">
        <v>37</v>
      </c>
      <c r="E2566">
        <v>284</v>
      </c>
      <c r="F2566">
        <v>-0.16502106599999999</v>
      </c>
      <c r="G2566">
        <v>-2.6390882699999998</v>
      </c>
      <c r="I2566" s="1">
        <f t="shared" si="192"/>
        <v>45935.683070416664</v>
      </c>
      <c r="K2566" s="4">
        <f t="shared" si="193"/>
        <v>2.1967593056615442E-5</v>
      </c>
      <c r="L2566" s="2">
        <f t="shared" si="191"/>
        <v>5.420592592417961E-2</v>
      </c>
      <c r="M2566" s="7">
        <f>ciao3[[#This Row],[Intensità '[A']]]*K2567</f>
        <v>-4.0319393537277498E-6</v>
      </c>
      <c r="N2566" s="19">
        <f t="shared" si="189"/>
        <v>-8.2707821576106753E-3</v>
      </c>
      <c r="O2566" s="5">
        <f t="shared" si="190"/>
        <v>4683.3919998491183</v>
      </c>
      <c r="P2566" s="6"/>
    </row>
    <row r="2567" spans="1:16" x14ac:dyDescent="0.3">
      <c r="A2567">
        <v>5</v>
      </c>
      <c r="B2567">
        <v>16</v>
      </c>
      <c r="C2567">
        <v>23</v>
      </c>
      <c r="D2567">
        <v>39</v>
      </c>
      <c r="E2567">
        <v>395</v>
      </c>
      <c r="F2567">
        <v>-0.16502325700000001</v>
      </c>
      <c r="G2567">
        <v>-2.63912295</v>
      </c>
      <c r="I2567" s="1">
        <f t="shared" si="192"/>
        <v>45935.683094849541</v>
      </c>
      <c r="K2567" s="4">
        <f t="shared" si="193"/>
        <v>2.4432876671198756E-5</v>
      </c>
      <c r="L2567" s="2">
        <f t="shared" si="191"/>
        <v>5.4230358800850809E-2</v>
      </c>
      <c r="M2567" s="7">
        <f>ciao3[[#This Row],[Intensità '[A']]]*K2568</f>
        <v>-3.8696423364432994E-6</v>
      </c>
      <c r="N2567" s="19">
        <f t="shared" si="189"/>
        <v>-8.2746517999471181E-3</v>
      </c>
      <c r="O2567" s="5">
        <f t="shared" si="190"/>
        <v>4685.5030003935099</v>
      </c>
      <c r="P2567" s="6"/>
    </row>
    <row r="2568" spans="1:16" x14ac:dyDescent="0.3">
      <c r="A2568">
        <v>5</v>
      </c>
      <c r="B2568">
        <v>16</v>
      </c>
      <c r="C2568">
        <v>23</v>
      </c>
      <c r="D2568">
        <v>41</v>
      </c>
      <c r="E2568">
        <v>421</v>
      </c>
      <c r="F2568">
        <v>-0.16504301800000001</v>
      </c>
      <c r="G2568">
        <v>-2.63898324</v>
      </c>
      <c r="I2568" s="1">
        <f t="shared" si="192"/>
        <v>45935.683118298613</v>
      </c>
      <c r="K2568" s="4">
        <f t="shared" si="193"/>
        <v>2.3449072614312172E-5</v>
      </c>
      <c r="L2568" s="2">
        <f t="shared" si="191"/>
        <v>5.4253807873465121E-2</v>
      </c>
      <c r="M2568" s="7">
        <f>ciao3[[#This Row],[Intensità '[A']]]*K2569</f>
        <v>-3.8490933101982521E-6</v>
      </c>
      <c r="N2568" s="19">
        <f t="shared" si="189"/>
        <v>-8.2785008932573165E-3</v>
      </c>
      <c r="O2568" s="5">
        <f t="shared" si="190"/>
        <v>4687.5290002673864</v>
      </c>
      <c r="P2568" s="6"/>
    </row>
    <row r="2569" spans="1:16" x14ac:dyDescent="0.3">
      <c r="A2569">
        <v>5</v>
      </c>
      <c r="B2569">
        <v>16</v>
      </c>
      <c r="C2569">
        <v>23</v>
      </c>
      <c r="D2569">
        <v>43</v>
      </c>
      <c r="E2569">
        <v>436</v>
      </c>
      <c r="F2569">
        <v>-0.16504852000000003</v>
      </c>
      <c r="G2569">
        <v>-2.63899003</v>
      </c>
      <c r="I2569" s="1">
        <f t="shared" si="192"/>
        <v>45935.683141620371</v>
      </c>
      <c r="K2569" s="4">
        <f t="shared" si="193"/>
        <v>2.332175790797919E-5</v>
      </c>
      <c r="L2569" s="2">
        <f t="shared" si="191"/>
        <v>5.42771296313731E-2</v>
      </c>
      <c r="M2569" s="7">
        <f>ciao3[[#This Row],[Intensità '[A']]]*K2570</f>
        <v>-3.7155017655374837E-6</v>
      </c>
      <c r="N2569" s="19">
        <f t="shared" si="189"/>
        <v>-8.2822163950228532E-3</v>
      </c>
      <c r="O2569" s="5">
        <f t="shared" si="190"/>
        <v>4689.5440001506358</v>
      </c>
      <c r="P2569" s="6"/>
    </row>
    <row r="2570" spans="1:16" x14ac:dyDescent="0.3">
      <c r="A2570">
        <v>5</v>
      </c>
      <c r="B2570">
        <v>16</v>
      </c>
      <c r="C2570">
        <v>23</v>
      </c>
      <c r="D2570">
        <v>45</v>
      </c>
      <c r="E2570">
        <v>381</v>
      </c>
      <c r="F2570">
        <v>-0.165055642</v>
      </c>
      <c r="G2570">
        <v>-2.6390858399999999</v>
      </c>
      <c r="I2570" s="1">
        <f t="shared" si="192"/>
        <v>45935.683164131944</v>
      </c>
      <c r="K2570" s="4">
        <f t="shared" si="193"/>
        <v>2.2511572751682252E-5</v>
      </c>
      <c r="L2570" s="2">
        <f t="shared" si="191"/>
        <v>5.4299641204124782E-2</v>
      </c>
      <c r="M2570" s="7">
        <f>ciao3[[#This Row],[Intensità '[A']]]*K2571</f>
        <v>-3.9105202646498512E-6</v>
      </c>
      <c r="N2570" s="19">
        <f t="shared" si="189"/>
        <v>-8.2861269152875033E-3</v>
      </c>
      <c r="O2570" s="5">
        <f t="shared" si="190"/>
        <v>4691.4890000363812</v>
      </c>
      <c r="P2570" s="6"/>
    </row>
    <row r="2571" spans="1:16" x14ac:dyDescent="0.3">
      <c r="A2571">
        <v>5</v>
      </c>
      <c r="B2571">
        <v>16</v>
      </c>
      <c r="C2571">
        <v>23</v>
      </c>
      <c r="D2571">
        <v>47</v>
      </c>
      <c r="E2571">
        <v>428</v>
      </c>
      <c r="F2571">
        <v>-0.165065136</v>
      </c>
      <c r="G2571">
        <v>-2.6390757599999999</v>
      </c>
      <c r="I2571" s="1">
        <f t="shared" si="192"/>
        <v>45935.683187824077</v>
      </c>
      <c r="K2571" s="4">
        <f t="shared" si="193"/>
        <v>2.3692133254371583E-5</v>
      </c>
      <c r="L2571" s="2">
        <f t="shared" si="191"/>
        <v>5.4323333337379154E-2</v>
      </c>
      <c r="M2571" s="7">
        <f>ciao3[[#This Row],[Intensità '[A']]]*K2572</f>
        <v>-4.0005360791034763E-6</v>
      </c>
      <c r="N2571" s="19">
        <f t="shared" si="189"/>
        <v>-8.2901274513666069E-3</v>
      </c>
      <c r="O2571" s="5">
        <f t="shared" si="190"/>
        <v>4693.5360003495589</v>
      </c>
      <c r="P2571" s="6"/>
    </row>
    <row r="2572" spans="1:16" x14ac:dyDescent="0.3">
      <c r="A2572">
        <v>5</v>
      </c>
      <c r="B2572">
        <v>16</v>
      </c>
      <c r="C2572">
        <v>23</v>
      </c>
      <c r="D2572">
        <v>49</v>
      </c>
      <c r="E2572">
        <v>522</v>
      </c>
      <c r="F2572">
        <v>-0.16507044100000001</v>
      </c>
      <c r="G2572">
        <v>-2.6390444199999998</v>
      </c>
      <c r="I2572" s="1">
        <f t="shared" si="192"/>
        <v>45935.683212060183</v>
      </c>
      <c r="K2572" s="4">
        <f t="shared" si="193"/>
        <v>2.4236105673480779E-5</v>
      </c>
      <c r="L2572" s="2">
        <f t="shared" si="191"/>
        <v>5.4347569443052635E-2</v>
      </c>
      <c r="M2572" s="7">
        <f>ciao3[[#This Row],[Intensità '[A']]]*K2573</f>
        <v>-3.700710736282643E-6</v>
      </c>
      <c r="N2572" s="19">
        <f t="shared" si="189"/>
        <v>-8.2938281621028898E-3</v>
      </c>
      <c r="O2572" s="5">
        <f t="shared" si="190"/>
        <v>4695.6299998797476</v>
      </c>
      <c r="P2572" s="6"/>
    </row>
    <row r="2573" spans="1:16" x14ac:dyDescent="0.3">
      <c r="A2573">
        <v>5</v>
      </c>
      <c r="B2573">
        <v>16</v>
      </c>
      <c r="C2573">
        <v>23</v>
      </c>
      <c r="D2573">
        <v>51</v>
      </c>
      <c r="E2573">
        <v>459</v>
      </c>
      <c r="F2573">
        <v>-0.16508249699999999</v>
      </c>
      <c r="G2573">
        <v>-2.6390839700000002</v>
      </c>
      <c r="I2573" s="1">
        <f t="shared" si="192"/>
        <v>45935.683234479162</v>
      </c>
      <c r="K2573" s="4">
        <f t="shared" si="193"/>
        <v>2.2418978915084153E-5</v>
      </c>
      <c r="L2573" s="2">
        <f t="shared" si="191"/>
        <v>5.4369988421967719E-2</v>
      </c>
      <c r="M2573" s="7">
        <f>ciao3[[#This Row],[Intensità '[A']]]*K2574</f>
        <v>-3.7028920224948085E-6</v>
      </c>
      <c r="N2573" s="19">
        <f t="shared" si="189"/>
        <v>-8.2975310541253851E-3</v>
      </c>
      <c r="O2573" s="5">
        <f t="shared" si="190"/>
        <v>4697.5669996580109</v>
      </c>
      <c r="P2573" s="6"/>
    </row>
    <row r="2574" spans="1:16" x14ac:dyDescent="0.3">
      <c r="A2574">
        <v>5</v>
      </c>
      <c r="B2574">
        <v>16</v>
      </c>
      <c r="C2574">
        <v>23</v>
      </c>
      <c r="D2574">
        <v>53</v>
      </c>
      <c r="E2574">
        <v>397</v>
      </c>
      <c r="F2574">
        <v>-0.16508637800000001</v>
      </c>
      <c r="G2574">
        <v>-2.6390271599999999</v>
      </c>
      <c r="I2574" s="1">
        <f t="shared" si="192"/>
        <v>45935.683256909717</v>
      </c>
      <c r="K2574" s="4">
        <f t="shared" si="193"/>
        <v>2.2430554963648319E-5</v>
      </c>
      <c r="L2574" s="2">
        <f t="shared" si="191"/>
        <v>5.4392418976931367E-2</v>
      </c>
      <c r="M2574" s="7">
        <f>ciao3[[#This Row],[Intensità '[A']]]*K2575</f>
        <v>-3.8214448284934331E-6</v>
      </c>
      <c r="N2574" s="19">
        <f t="shared" si="189"/>
        <v>-8.3013524989538779E-3</v>
      </c>
      <c r="O2574" s="5">
        <f t="shared" si="190"/>
        <v>4699.5049996068701</v>
      </c>
      <c r="P2574" s="6"/>
    </row>
    <row r="2575" spans="1:16" x14ac:dyDescent="0.3">
      <c r="A2575">
        <v>5</v>
      </c>
      <c r="B2575">
        <v>16</v>
      </c>
      <c r="C2575">
        <v>23</v>
      </c>
      <c r="D2575">
        <v>55</v>
      </c>
      <c r="E2575">
        <v>397</v>
      </c>
      <c r="F2575">
        <v>-0.16507663</v>
      </c>
      <c r="G2575">
        <v>-2.6390154099999998</v>
      </c>
      <c r="I2575" s="1">
        <f t="shared" si="192"/>
        <v>45935.68328005787</v>
      </c>
      <c r="K2575" s="4">
        <f t="shared" si="193"/>
        <v>2.3148153559304774E-5</v>
      </c>
      <c r="L2575" s="2">
        <f t="shared" si="191"/>
        <v>5.4415567130490672E-2</v>
      </c>
      <c r="M2575" s="7">
        <f>ciao3[[#This Row],[Intensità '[A']]]*K2576</f>
        <v>-3.9396755359751116E-6</v>
      </c>
      <c r="N2575" s="19">
        <f t="shared" si="189"/>
        <v>-8.3052921744898537E-3</v>
      </c>
      <c r="O2575" s="5">
        <f t="shared" si="190"/>
        <v>4701.505000074394</v>
      </c>
      <c r="P2575" s="6"/>
    </row>
    <row r="2576" spans="1:16" x14ac:dyDescent="0.3">
      <c r="A2576">
        <v>5</v>
      </c>
      <c r="B2576">
        <v>16</v>
      </c>
      <c r="C2576">
        <v>23</v>
      </c>
      <c r="D2576">
        <v>57</v>
      </c>
      <c r="E2576">
        <v>459</v>
      </c>
      <c r="F2576">
        <v>-0.165087647</v>
      </c>
      <c r="G2576">
        <v>-2.6389601300000001</v>
      </c>
      <c r="I2576" s="1">
        <f t="shared" si="192"/>
        <v>45935.683303923608</v>
      </c>
      <c r="K2576" s="4">
        <f t="shared" si="193"/>
        <v>2.3865737603046E-5</v>
      </c>
      <c r="L2576" s="2">
        <f t="shared" si="191"/>
        <v>5.4439432868093718E-2</v>
      </c>
      <c r="M2576" s="7">
        <f>ciao3[[#This Row],[Intensità '[A']]]*K2577</f>
        <v>-3.8635091729235939E-6</v>
      </c>
      <c r="N2576" s="19">
        <f t="shared" si="189"/>
        <v>-8.3091556836627778E-3</v>
      </c>
      <c r="O2576" s="5">
        <f t="shared" si="190"/>
        <v>4703.5669998032972</v>
      </c>
      <c r="P2576" s="6"/>
    </row>
    <row r="2577" spans="1:16" x14ac:dyDescent="0.3">
      <c r="A2577">
        <v>5</v>
      </c>
      <c r="B2577">
        <v>16</v>
      </c>
      <c r="C2577">
        <v>23</v>
      </c>
      <c r="D2577">
        <v>59</v>
      </c>
      <c r="E2577">
        <v>481</v>
      </c>
      <c r="F2577">
        <v>-0.165093615</v>
      </c>
      <c r="G2577">
        <v>-2.6389505799999999</v>
      </c>
      <c r="I2577" s="1">
        <f t="shared" si="192"/>
        <v>45935.683327326384</v>
      </c>
      <c r="K2577" s="4">
        <f t="shared" si="193"/>
        <v>2.3402775696013123E-5</v>
      </c>
      <c r="L2577" s="2">
        <f t="shared" si="191"/>
        <v>5.4462835643789731E-2</v>
      </c>
      <c r="M2577" s="7">
        <f>ciao3[[#This Row],[Intensità '[A']]]*K2578</f>
        <v>-3.5712961408373666E-6</v>
      </c>
      <c r="N2577" s="19">
        <f t="shared" si="189"/>
        <v>-8.3127269798036144E-3</v>
      </c>
      <c r="O2577" s="5">
        <f t="shared" si="190"/>
        <v>4705.5889996234328</v>
      </c>
      <c r="P2577" s="6"/>
    </row>
    <row r="2578" spans="1:16" x14ac:dyDescent="0.3">
      <c r="A2578">
        <v>5</v>
      </c>
      <c r="B2578">
        <v>16</v>
      </c>
      <c r="C2578">
        <v>24</v>
      </c>
      <c r="D2578">
        <v>1</v>
      </c>
      <c r="E2578">
        <v>350</v>
      </c>
      <c r="F2578">
        <v>-0.16509668500000002</v>
      </c>
      <c r="G2578">
        <v>-2.6390201700000002</v>
      </c>
      <c r="I2578" s="1">
        <f t="shared" si="192"/>
        <v>45935.68334895833</v>
      </c>
      <c r="K2578" s="4">
        <f t="shared" si="193"/>
        <v>2.1631945855915546E-5</v>
      </c>
      <c r="L2578" s="2">
        <f t="shared" si="191"/>
        <v>5.4484467589645647E-2</v>
      </c>
      <c r="M2578" s="7">
        <f>ciao3[[#This Row],[Intensità '[A']]]*K2579</f>
        <v>-3.8713653561837062E-6</v>
      </c>
      <c r="N2578" s="19">
        <f t="shared" si="189"/>
        <v>-8.316598345159798E-3</v>
      </c>
      <c r="O2578" s="5">
        <f t="shared" si="190"/>
        <v>4707.4579997453839</v>
      </c>
      <c r="P2578" s="6"/>
    </row>
    <row r="2579" spans="1:16" x14ac:dyDescent="0.3">
      <c r="A2579">
        <v>5</v>
      </c>
      <c r="B2579">
        <v>16</v>
      </c>
      <c r="C2579">
        <v>24</v>
      </c>
      <c r="D2579">
        <v>3</v>
      </c>
      <c r="E2579">
        <v>376</v>
      </c>
      <c r="F2579">
        <v>-0.16510413300000001</v>
      </c>
      <c r="G2579">
        <v>-2.6390113899999998</v>
      </c>
      <c r="I2579" s="1">
        <f t="shared" si="192"/>
        <v>45935.683372407409</v>
      </c>
      <c r="K2579" s="4">
        <f t="shared" si="193"/>
        <v>2.3449079890269786E-5</v>
      </c>
      <c r="L2579" s="2">
        <f t="shared" si="191"/>
        <v>5.4507916669535916E-2</v>
      </c>
      <c r="M2579" s="7">
        <f>ciao3[[#This Row],[Intensità '[A']]]*K2580</f>
        <v>-3.9900160963272578E-6</v>
      </c>
      <c r="N2579" s="19">
        <f t="shared" si="189"/>
        <v>-8.320588361256126E-3</v>
      </c>
      <c r="O2579" s="5">
        <f t="shared" si="190"/>
        <v>4709.4840002479032</v>
      </c>
      <c r="P2579" s="6"/>
    </row>
    <row r="2580" spans="1:16" x14ac:dyDescent="0.3">
      <c r="A2580">
        <v>5</v>
      </c>
      <c r="B2580">
        <v>16</v>
      </c>
      <c r="C2580">
        <v>24</v>
      </c>
      <c r="D2580">
        <v>5</v>
      </c>
      <c r="E2580">
        <v>464</v>
      </c>
      <c r="F2580">
        <v>-0.16510556200000001</v>
      </c>
      <c r="G2580">
        <v>-2.6388553300000002</v>
      </c>
      <c r="I2580" s="1">
        <f t="shared" si="192"/>
        <v>45935.683396574073</v>
      </c>
      <c r="K2580" s="4">
        <f t="shared" si="193"/>
        <v>2.4166663934011012E-5</v>
      </c>
      <c r="L2580" s="2">
        <f t="shared" si="191"/>
        <v>5.4532083333469927E-2</v>
      </c>
      <c r="M2580" s="7">
        <f>ciao3[[#This Row],[Intensità '[A']]]*K2581</f>
        <v>-3.8065999439409791E-6</v>
      </c>
      <c r="N2580" s="19">
        <f t="shared" si="189"/>
        <v>-8.3243949612000663E-3</v>
      </c>
      <c r="O2580" s="5">
        <f t="shared" si="190"/>
        <v>4711.5720000118017</v>
      </c>
      <c r="P2580" s="6"/>
    </row>
    <row r="2581" spans="1:16" x14ac:dyDescent="0.3">
      <c r="A2581">
        <v>5</v>
      </c>
      <c r="B2581">
        <v>16</v>
      </c>
      <c r="C2581">
        <v>24</v>
      </c>
      <c r="D2581">
        <v>7</v>
      </c>
      <c r="E2581">
        <v>456</v>
      </c>
      <c r="F2581">
        <v>-0.16510738700000002</v>
      </c>
      <c r="G2581">
        <v>-2.6388970700000001</v>
      </c>
      <c r="I2581" s="1">
        <f t="shared" si="192"/>
        <v>45935.683419629626</v>
      </c>
      <c r="K2581" s="4">
        <f t="shared" si="193"/>
        <v>2.3055552446749061E-5</v>
      </c>
      <c r="L2581" s="2">
        <f t="shared" si="191"/>
        <v>5.4555138885916676E-2</v>
      </c>
      <c r="M2581" s="7">
        <f>ciao3[[#This Row],[Intensità '[A']]]*K2582</f>
        <v>-3.6900748850394017E-6</v>
      </c>
      <c r="N2581" s="19">
        <f t="shared" si="189"/>
        <v>-8.3280850360851061E-3</v>
      </c>
      <c r="O2581" s="5">
        <f t="shared" si="190"/>
        <v>4713.5639997432008</v>
      </c>
      <c r="P2581" s="6"/>
    </row>
    <row r="2582" spans="1:16" x14ac:dyDescent="0.3">
      <c r="A2582">
        <v>5</v>
      </c>
      <c r="B2582">
        <v>16</v>
      </c>
      <c r="C2582">
        <v>24</v>
      </c>
      <c r="D2582">
        <v>9</v>
      </c>
      <c r="E2582">
        <v>387</v>
      </c>
      <c r="F2582">
        <v>-0.16511113100000002</v>
      </c>
      <c r="G2582">
        <v>-2.6390664099999999</v>
      </c>
      <c r="I2582" s="1">
        <f t="shared" si="192"/>
        <v>45935.68344197917</v>
      </c>
      <c r="K2582" s="4">
        <f t="shared" si="193"/>
        <v>2.2349544451572001E-5</v>
      </c>
      <c r="L2582" s="2">
        <f t="shared" si="191"/>
        <v>5.4577488430368248E-2</v>
      </c>
      <c r="M2582" s="7">
        <f>ciao3[[#This Row],[Intensità '[A']]]*K2583</f>
        <v>-3.7742416610145233E-6</v>
      </c>
      <c r="N2582" s="19">
        <f t="shared" si="189"/>
        <v>-8.33185927774612E-3</v>
      </c>
      <c r="O2582" s="5">
        <f t="shared" si="190"/>
        <v>4715.4950003838167</v>
      </c>
      <c r="P2582" s="6"/>
    </row>
    <row r="2583" spans="1:16" x14ac:dyDescent="0.3">
      <c r="A2583">
        <v>5</v>
      </c>
      <c r="B2583">
        <v>16</v>
      </c>
      <c r="C2583">
        <v>24</v>
      </c>
      <c r="D2583">
        <v>11</v>
      </c>
      <c r="E2583">
        <v>362</v>
      </c>
      <c r="F2583">
        <v>-0.16511397000000003</v>
      </c>
      <c r="G2583">
        <v>-2.6390568399999998</v>
      </c>
      <c r="I2583" s="1">
        <f t="shared" si="192"/>
        <v>45935.683464837966</v>
      </c>
      <c r="K2583" s="4">
        <f t="shared" si="193"/>
        <v>2.2858796000946313E-5</v>
      </c>
      <c r="L2583" s="2">
        <f t="shared" si="191"/>
        <v>5.4600347226369195E-2</v>
      </c>
      <c r="M2583" s="7">
        <f>ciao3[[#This Row],[Intensità '[A']]]*K2584</f>
        <v>-4.0819838381875891E-6</v>
      </c>
      <c r="N2583" s="19">
        <f t="shared" si="189"/>
        <v>-8.3359412615843075E-3</v>
      </c>
      <c r="O2583" s="5">
        <f t="shared" si="190"/>
        <v>4717.4700003582984</v>
      </c>
      <c r="P2583" s="6"/>
    </row>
    <row r="2584" spans="1:16" x14ac:dyDescent="0.3">
      <c r="A2584">
        <v>5</v>
      </c>
      <c r="B2584">
        <v>16</v>
      </c>
      <c r="C2584">
        <v>24</v>
      </c>
      <c r="D2584">
        <v>13</v>
      </c>
      <c r="E2584">
        <v>498</v>
      </c>
      <c r="F2584">
        <v>-0.165121345</v>
      </c>
      <c r="G2584">
        <v>-2.6390347200000002</v>
      </c>
      <c r="I2584" s="1">
        <f t="shared" si="192"/>
        <v>45935.683489560186</v>
      </c>
      <c r="K2584" s="4">
        <f t="shared" si="193"/>
        <v>2.4722219677641988E-5</v>
      </c>
      <c r="L2584" s="2">
        <f t="shared" si="191"/>
        <v>5.4625069446046837E-2</v>
      </c>
      <c r="M2584" s="7">
        <f>ciao3[[#This Row],[Intensità '[A']]]*K2585</f>
        <v>-3.9063425507549619E-6</v>
      </c>
      <c r="N2584" s="19">
        <f t="shared" si="189"/>
        <v>-8.3398476041350623E-3</v>
      </c>
      <c r="O2584" s="5">
        <f t="shared" si="190"/>
        <v>4719.6060001384467</v>
      </c>
      <c r="P2584" s="6"/>
    </row>
    <row r="2585" spans="1:16" x14ac:dyDescent="0.3">
      <c r="A2585">
        <v>5</v>
      </c>
      <c r="B2585">
        <v>16</v>
      </c>
      <c r="C2585">
        <v>24</v>
      </c>
      <c r="D2585">
        <v>15</v>
      </c>
      <c r="E2585">
        <v>542</v>
      </c>
      <c r="F2585">
        <v>-0.16512605899999999</v>
      </c>
      <c r="G2585">
        <v>-2.6390882900000001</v>
      </c>
      <c r="I2585" s="1">
        <f t="shared" si="192"/>
        <v>45935.683513217591</v>
      </c>
      <c r="K2585" s="4">
        <f t="shared" si="193"/>
        <v>2.3657405108679086E-5</v>
      </c>
      <c r="L2585" s="2">
        <f t="shared" si="191"/>
        <v>5.4648726851155516E-2</v>
      </c>
      <c r="M2585" s="7">
        <f>ciao3[[#This Row],[Intensità '[A']]]*K2586</f>
        <v>-3.554798006535595E-6</v>
      </c>
      <c r="N2585" s="19">
        <f t="shared" si="189"/>
        <v>-8.3434024021415976E-3</v>
      </c>
      <c r="O2585" s="5">
        <f t="shared" si="190"/>
        <v>4721.6499999398366</v>
      </c>
      <c r="P2585" s="6"/>
    </row>
    <row r="2586" spans="1:16" x14ac:dyDescent="0.3">
      <c r="A2586">
        <v>5</v>
      </c>
      <c r="B2586">
        <v>16</v>
      </c>
      <c r="C2586">
        <v>24</v>
      </c>
      <c r="D2586">
        <v>17</v>
      </c>
      <c r="E2586">
        <v>402</v>
      </c>
      <c r="F2586">
        <v>-0.16512906100000002</v>
      </c>
      <c r="G2586">
        <v>-2.6389550900000001</v>
      </c>
      <c r="I2586" s="1">
        <f t="shared" si="192"/>
        <v>45935.683534745374</v>
      </c>
      <c r="K2586" s="4">
        <f t="shared" si="193"/>
        <v>2.1527783246710896E-5</v>
      </c>
      <c r="L2586" s="2">
        <f t="shared" si="191"/>
        <v>5.4670254634402227E-2</v>
      </c>
      <c r="M2586" s="7">
        <f>ciao3[[#This Row],[Intensità '[A']]]*K2587</f>
        <v>-3.9753285896339738E-6</v>
      </c>
      <c r="N2586" s="19">
        <f t="shared" si="189"/>
        <v>-8.347377730731232E-3</v>
      </c>
      <c r="O2586" s="5">
        <f t="shared" si="190"/>
        <v>4723.5100004123524</v>
      </c>
      <c r="P2586" s="6"/>
    </row>
    <row r="2587" spans="1:16" x14ac:dyDescent="0.3">
      <c r="A2587">
        <v>5</v>
      </c>
      <c r="B2587">
        <v>16</v>
      </c>
      <c r="C2587">
        <v>24</v>
      </c>
      <c r="D2587">
        <v>19</v>
      </c>
      <c r="E2587">
        <v>482</v>
      </c>
      <c r="F2587">
        <v>-0.16513126600000003</v>
      </c>
      <c r="G2587">
        <v>-2.6390486800000001</v>
      </c>
      <c r="I2587" s="1">
        <f t="shared" si="192"/>
        <v>45935.683558819444</v>
      </c>
      <c r="K2587" s="4">
        <f t="shared" si="193"/>
        <v>2.4074070097412914E-5</v>
      </c>
      <c r="L2587" s="2">
        <f t="shared" si="191"/>
        <v>5.469432870449964E-2</v>
      </c>
      <c r="M2587" s="7">
        <f>ciao3[[#This Row],[Intensità '[A']]]*K2588</f>
        <v>-3.9371575307935276E-6</v>
      </c>
      <c r="N2587" s="19">
        <f t="shared" si="189"/>
        <v>-8.351314888262025E-3</v>
      </c>
      <c r="O2587" s="5">
        <f t="shared" si="190"/>
        <v>4725.5900000687689</v>
      </c>
      <c r="P2587" s="6"/>
    </row>
    <row r="2588" spans="1:16" x14ac:dyDescent="0.3">
      <c r="A2588">
        <v>5</v>
      </c>
      <c r="B2588">
        <v>16</v>
      </c>
      <c r="C2588">
        <v>24</v>
      </c>
      <c r="D2588">
        <v>21</v>
      </c>
      <c r="E2588">
        <v>542</v>
      </c>
      <c r="F2588">
        <v>-0.16513694300000001</v>
      </c>
      <c r="G2588">
        <v>-2.6390461099999998</v>
      </c>
      <c r="I2588" s="1">
        <f t="shared" si="192"/>
        <v>45935.683582662037</v>
      </c>
      <c r="K2588" s="4">
        <f t="shared" si="193"/>
        <v>2.3842592781875283E-5</v>
      </c>
      <c r="L2588" s="2">
        <f t="shared" si="191"/>
        <v>5.4718171297281515E-2</v>
      </c>
      <c r="M2588" s="7">
        <f>ciao3[[#This Row],[Intensità '[A']]]*K2589</f>
        <v>-3.8703965344406246E-6</v>
      </c>
      <c r="N2588" s="19">
        <f t="shared" si="189"/>
        <v>-8.3551852847964653E-3</v>
      </c>
      <c r="O2588" s="5">
        <f t="shared" si="190"/>
        <v>4727.6500000851229</v>
      </c>
      <c r="P2588" s="6"/>
    </row>
    <row r="2589" spans="1:16" x14ac:dyDescent="0.3">
      <c r="A2589">
        <v>5</v>
      </c>
      <c r="B2589">
        <v>16</v>
      </c>
      <c r="C2589">
        <v>24</v>
      </c>
      <c r="D2589">
        <v>23</v>
      </c>
      <c r="E2589">
        <v>567</v>
      </c>
      <c r="F2589">
        <v>-0.16514119900000002</v>
      </c>
      <c r="G2589">
        <v>-2.6389660099999999</v>
      </c>
      <c r="I2589" s="1">
        <f t="shared" si="192"/>
        <v>45935.683606099534</v>
      </c>
      <c r="K2589" s="4">
        <f t="shared" si="193"/>
        <v>2.3437496565748006E-5</v>
      </c>
      <c r="L2589" s="2">
        <f t="shared" si="191"/>
        <v>5.4741608793847263E-2</v>
      </c>
      <c r="M2589" s="7">
        <f>ciao3[[#This Row],[Intensità '[A']]]*K2590</f>
        <v>-3.6334897041322552E-6</v>
      </c>
      <c r="N2589" s="19">
        <f t="shared" si="189"/>
        <v>-8.3588187745005978E-3</v>
      </c>
      <c r="O2589" s="5">
        <f t="shared" si="190"/>
        <v>4729.6749997884035</v>
      </c>
      <c r="P2589" s="6"/>
    </row>
    <row r="2590" spans="1:16" x14ac:dyDescent="0.3">
      <c r="A2590">
        <v>5</v>
      </c>
      <c r="B2590">
        <v>16</v>
      </c>
      <c r="C2590">
        <v>24</v>
      </c>
      <c r="D2590">
        <v>25</v>
      </c>
      <c r="E2590">
        <v>468</v>
      </c>
      <c r="F2590">
        <v>-0.16514564400000001</v>
      </c>
      <c r="G2590">
        <v>-2.63897425</v>
      </c>
      <c r="I2590" s="1">
        <f t="shared" si="192"/>
        <v>45935.683628101855</v>
      </c>
      <c r="K2590" s="4">
        <f t="shared" si="193"/>
        <v>2.200232120230794E-5</v>
      </c>
      <c r="L2590" s="2">
        <f t="shared" si="191"/>
        <v>5.4763611115049571E-2</v>
      </c>
      <c r="M2590" s="7">
        <f>ciao3[[#This Row],[Intensità '[A']]]*K2591</f>
        <v>-3.7731188526457992E-6</v>
      </c>
      <c r="N2590" s="19">
        <f t="shared" si="189"/>
        <v>-8.3625918933532429E-3</v>
      </c>
      <c r="O2590" s="5">
        <f t="shared" si="190"/>
        <v>4731.5760003402829</v>
      </c>
      <c r="P2590" s="6"/>
    </row>
    <row r="2591" spans="1:16" x14ac:dyDescent="0.3">
      <c r="A2591">
        <v>5</v>
      </c>
      <c r="B2591">
        <v>16</v>
      </c>
      <c r="C2591">
        <v>24</v>
      </c>
      <c r="D2591">
        <v>27</v>
      </c>
      <c r="E2591">
        <v>442</v>
      </c>
      <c r="F2591">
        <v>-0.16515257699999999</v>
      </c>
      <c r="G2591">
        <v>-2.6390096000000001</v>
      </c>
      <c r="I2591" s="1">
        <f t="shared" si="192"/>
        <v>45935.683650949075</v>
      </c>
      <c r="K2591" s="4">
        <f t="shared" si="193"/>
        <v>2.2847219952382147E-5</v>
      </c>
      <c r="L2591" s="2">
        <f t="shared" si="191"/>
        <v>5.4786458335001953E-2</v>
      </c>
      <c r="M2591" s="7">
        <f>ciao3[[#This Row],[Intensità '[A']]]*K2592</f>
        <v>-4.0600001228299444E-6</v>
      </c>
      <c r="N2591" s="19">
        <f t="shared" si="189"/>
        <v>-8.3666518934760736E-3</v>
      </c>
      <c r="O2591" s="5">
        <f t="shared" si="190"/>
        <v>4733.5500001441687</v>
      </c>
      <c r="P2591" s="6"/>
    </row>
    <row r="2592" spans="1:16" x14ac:dyDescent="0.3">
      <c r="A2592">
        <v>5</v>
      </c>
      <c r="B2592">
        <v>16</v>
      </c>
      <c r="C2592">
        <v>24</v>
      </c>
      <c r="D2592">
        <v>29</v>
      </c>
      <c r="E2592">
        <v>566</v>
      </c>
      <c r="F2592">
        <v>-0.16515047100000002</v>
      </c>
      <c r="G2592">
        <v>-2.6390616900000001</v>
      </c>
      <c r="I2592" s="1">
        <f t="shared" si="192"/>
        <v>45935.683675532404</v>
      </c>
      <c r="K2592" s="4">
        <f t="shared" si="193"/>
        <v>2.458332892274484E-5</v>
      </c>
      <c r="L2592" s="2">
        <f t="shared" si="191"/>
        <v>5.4811041663924698E-2</v>
      </c>
      <c r="M2592" s="7">
        <f>ciao3[[#This Row],[Intensità '[A']]]*K2593</f>
        <v>-3.853511092923429E-6</v>
      </c>
      <c r="N2592" s="19">
        <f t="shared" si="189"/>
        <v>-8.3705054045689967E-3</v>
      </c>
      <c r="O2592" s="5">
        <f t="shared" si="190"/>
        <v>4735.6739997630939</v>
      </c>
      <c r="P2592" s="6"/>
    </row>
    <row r="2593" spans="1:16" x14ac:dyDescent="0.3">
      <c r="A2593">
        <v>5</v>
      </c>
      <c r="B2593">
        <v>16</v>
      </c>
      <c r="C2593">
        <v>24</v>
      </c>
      <c r="D2593">
        <v>31</v>
      </c>
      <c r="E2593">
        <v>582</v>
      </c>
      <c r="F2593">
        <v>-0.16515836900000003</v>
      </c>
      <c r="G2593">
        <v>-2.6390033499999999</v>
      </c>
      <c r="I2593" s="1">
        <f t="shared" si="192"/>
        <v>45935.683698865738</v>
      </c>
      <c r="K2593" s="4">
        <f t="shared" si="193"/>
        <v>2.3333333956543356E-5</v>
      </c>
      <c r="L2593" s="2">
        <f t="shared" si="191"/>
        <v>5.4834374997881241E-2</v>
      </c>
      <c r="M2593" s="7">
        <f>ciao3[[#This Row],[Intensità '[A']]]*K2594</f>
        <v>-3.6682753389666401E-6</v>
      </c>
      <c r="N2593" s="19">
        <f t="shared" si="189"/>
        <v>-8.3741736799079636E-3</v>
      </c>
      <c r="O2593" s="5">
        <f t="shared" si="190"/>
        <v>4737.6899998169392</v>
      </c>
      <c r="P2593" s="6"/>
    </row>
    <row r="2594" spans="1:16" x14ac:dyDescent="0.3">
      <c r="A2594">
        <v>5</v>
      </c>
      <c r="B2594">
        <v>16</v>
      </c>
      <c r="C2594">
        <v>24</v>
      </c>
      <c r="D2594">
        <v>33</v>
      </c>
      <c r="E2594">
        <v>501</v>
      </c>
      <c r="F2594">
        <v>-0.16516746100000002</v>
      </c>
      <c r="G2594">
        <v>-2.6390264999999999</v>
      </c>
      <c r="I2594" s="1">
        <f t="shared" si="192"/>
        <v>45935.683721076392</v>
      </c>
      <c r="K2594" s="4">
        <f t="shared" si="193"/>
        <v>2.2210653696674854E-5</v>
      </c>
      <c r="L2594" s="2">
        <f t="shared" si="191"/>
        <v>5.4856585651577916E-2</v>
      </c>
      <c r="M2594" s="7">
        <f>ciao3[[#This Row],[Intensità '[A']]]*K2595</f>
        <v>-3.7468543057526991E-6</v>
      </c>
      <c r="N2594" s="19">
        <f t="shared" si="189"/>
        <v>-8.3779205342137172E-3</v>
      </c>
      <c r="O2594" s="5">
        <f t="shared" si="190"/>
        <v>4739.6090002963319</v>
      </c>
      <c r="P2594" s="6"/>
    </row>
    <row r="2595" spans="1:16" x14ac:dyDescent="0.3">
      <c r="A2595">
        <v>5</v>
      </c>
      <c r="B2595">
        <v>16</v>
      </c>
      <c r="C2595">
        <v>24</v>
      </c>
      <c r="D2595">
        <v>35</v>
      </c>
      <c r="E2595">
        <v>461</v>
      </c>
      <c r="F2595">
        <v>-0.16517596600000001</v>
      </c>
      <c r="G2595">
        <v>-2.63895123</v>
      </c>
      <c r="I2595" s="1">
        <f t="shared" si="192"/>
        <v>45935.683743761576</v>
      </c>
      <c r="K2595" s="4">
        <f t="shared" si="193"/>
        <v>2.2685184376314282E-5</v>
      </c>
      <c r="L2595" s="2">
        <f t="shared" si="191"/>
        <v>5.487927083595423E-2</v>
      </c>
      <c r="M2595" s="7">
        <f>ciao3[[#This Row],[Intensità '[A']]]*K2596</f>
        <v>-4.0873394851134946E-6</v>
      </c>
      <c r="N2595" s="19">
        <f t="shared" si="189"/>
        <v>-8.3820078736988306E-3</v>
      </c>
      <c r="O2595" s="5">
        <f t="shared" si="190"/>
        <v>4741.5690002264455</v>
      </c>
      <c r="P2595" s="6"/>
    </row>
    <row r="2596" spans="1:16" x14ac:dyDescent="0.3">
      <c r="A2596">
        <v>5</v>
      </c>
      <c r="B2596">
        <v>16</v>
      </c>
      <c r="C2596">
        <v>24</v>
      </c>
      <c r="D2596">
        <v>37</v>
      </c>
      <c r="E2596">
        <v>599</v>
      </c>
      <c r="F2596">
        <v>-0.16518100200000002</v>
      </c>
      <c r="G2596">
        <v>-2.6389767399999999</v>
      </c>
      <c r="I2596" s="1">
        <f t="shared" si="192"/>
        <v>45935.68376850694</v>
      </c>
      <c r="K2596" s="4">
        <f t="shared" si="193"/>
        <v>2.4745364498812705E-5</v>
      </c>
      <c r="L2596" s="2">
        <f t="shared" si="191"/>
        <v>5.4904016200453043E-2</v>
      </c>
      <c r="M2596" s="7">
        <f>ciao3[[#This Row],[Intensità '[A']]]*K2597</f>
        <v>-3.8236339975258606E-6</v>
      </c>
      <c r="N2596" s="19">
        <f t="shared" si="189"/>
        <v>-8.385831507696357E-3</v>
      </c>
      <c r="O2596" s="5">
        <f t="shared" si="190"/>
        <v>4743.7069997191429</v>
      </c>
      <c r="P2596" s="6"/>
    </row>
    <row r="2597" spans="1:16" x14ac:dyDescent="0.3">
      <c r="A2597">
        <v>5</v>
      </c>
      <c r="B2597">
        <v>16</v>
      </c>
      <c r="C2597">
        <v>24</v>
      </c>
      <c r="D2597">
        <v>39</v>
      </c>
      <c r="E2597">
        <v>599</v>
      </c>
      <c r="F2597">
        <v>-0.16518497300000001</v>
      </c>
      <c r="G2597">
        <v>-2.6389189200000001</v>
      </c>
      <c r="I2597" s="1">
        <f t="shared" si="192"/>
        <v>45935.683791655087</v>
      </c>
      <c r="K2597" s="4">
        <f t="shared" si="193"/>
        <v>2.314814628334716E-5</v>
      </c>
      <c r="L2597" s="2">
        <f t="shared" si="191"/>
        <v>5.492716434673639E-2</v>
      </c>
      <c r="M2597" s="7">
        <f>ciao3[[#This Row],[Intensità '[A']]]*K2598</f>
        <v>-3.7032808305334697E-6</v>
      </c>
      <c r="N2597" s="19">
        <f t="shared" si="189"/>
        <v>-8.3895347885268902E-3</v>
      </c>
      <c r="O2597" s="5">
        <f t="shared" si="190"/>
        <v>4745.7069995580241</v>
      </c>
      <c r="P2597" s="6"/>
    </row>
    <row r="2598" spans="1:16" x14ac:dyDescent="0.3">
      <c r="A2598">
        <v>5</v>
      </c>
      <c r="B2598">
        <v>16</v>
      </c>
      <c r="C2598">
        <v>24</v>
      </c>
      <c r="D2598">
        <v>41</v>
      </c>
      <c r="E2598">
        <v>536</v>
      </c>
      <c r="F2598">
        <v>-0.16518547100000003</v>
      </c>
      <c r="G2598">
        <v>-2.63901312</v>
      </c>
      <c r="I2598" s="1">
        <f t="shared" si="192"/>
        <v>45935.68381407408</v>
      </c>
      <c r="K2598" s="4">
        <f t="shared" si="193"/>
        <v>2.2418993466999382E-5</v>
      </c>
      <c r="L2598" s="2">
        <f t="shared" si="191"/>
        <v>5.494958334020339E-2</v>
      </c>
      <c r="M2598" s="7">
        <f>ciao3[[#This Row],[Intensità '[A']]]*K2599</f>
        <v>-3.7185835460549141E-6</v>
      </c>
      <c r="N2598" s="19">
        <f t="shared" si="189"/>
        <v>-8.3932533720729452E-3</v>
      </c>
      <c r="O2598" s="5">
        <f t="shared" si="190"/>
        <v>4747.6440005935729</v>
      </c>
      <c r="P2598" s="6"/>
    </row>
    <row r="2599" spans="1:16" x14ac:dyDescent="0.3">
      <c r="A2599">
        <v>5</v>
      </c>
      <c r="B2599">
        <v>16</v>
      </c>
      <c r="C2599">
        <v>24</v>
      </c>
      <c r="D2599">
        <v>43</v>
      </c>
      <c r="E2599">
        <v>481</v>
      </c>
      <c r="F2599">
        <v>-0.16519131000000001</v>
      </c>
      <c r="G2599">
        <v>-2.6389192499999998</v>
      </c>
      <c r="I2599" s="1">
        <f t="shared" si="192"/>
        <v>45935.683836585646</v>
      </c>
      <c r="K2599" s="4">
        <f t="shared" si="193"/>
        <v>2.2511565475724638E-5</v>
      </c>
      <c r="L2599" s="2">
        <f t="shared" si="191"/>
        <v>5.4972094905679114E-2</v>
      </c>
      <c r="M2599" s="7">
        <f>ciao3[[#This Row],[Intensità '[A']]]*K2600</f>
        <v>-4.0571289855802024E-6</v>
      </c>
      <c r="N2599" s="19">
        <f t="shared" si="189"/>
        <v>-8.3973105010585261E-3</v>
      </c>
      <c r="O2599" s="5">
        <f t="shared" si="190"/>
        <v>4749.5889998506755</v>
      </c>
      <c r="P2599" s="6"/>
    </row>
    <row r="2600" spans="1:16" x14ac:dyDescent="0.3">
      <c r="A2600">
        <v>5</v>
      </c>
      <c r="B2600">
        <v>16</v>
      </c>
      <c r="C2600">
        <v>24</v>
      </c>
      <c r="D2600">
        <v>45</v>
      </c>
      <c r="E2600">
        <v>603</v>
      </c>
      <c r="F2600">
        <v>-0.165193594</v>
      </c>
      <c r="G2600">
        <v>-2.6389950299999998</v>
      </c>
      <c r="I2600" s="1">
        <f t="shared" si="192"/>
        <v>45935.68386114583</v>
      </c>
      <c r="K2600" s="4">
        <f t="shared" si="193"/>
        <v>2.4560184101574123E-5</v>
      </c>
      <c r="L2600" s="2">
        <f t="shared" si="191"/>
        <v>5.4996655089780688E-2</v>
      </c>
      <c r="M2600" s="7">
        <f>ciao3[[#This Row],[Intensità '[A']]]*K2601</f>
        <v>-3.8067184832089259E-6</v>
      </c>
      <c r="N2600" s="19">
        <f t="shared" si="189"/>
        <v>-8.4011172195417351E-3</v>
      </c>
      <c r="O2600" s="5">
        <f t="shared" si="190"/>
        <v>4751.7109997570515</v>
      </c>
      <c r="P2600" s="6"/>
    </row>
    <row r="2601" spans="1:16" x14ac:dyDescent="0.3">
      <c r="A2601">
        <v>5</v>
      </c>
      <c r="B2601">
        <v>16</v>
      </c>
      <c r="C2601">
        <v>24</v>
      </c>
      <c r="D2601">
        <v>47</v>
      </c>
      <c r="E2601">
        <v>594</v>
      </c>
      <c r="F2601">
        <v>-0.16519804199999999</v>
      </c>
      <c r="G2601">
        <v>-2.6389242899999998</v>
      </c>
      <c r="I2601" s="1">
        <f t="shared" si="192"/>
        <v>45935.683884189813</v>
      </c>
      <c r="K2601" s="4">
        <f t="shared" si="193"/>
        <v>2.304398367414251E-5</v>
      </c>
      <c r="L2601" s="2">
        <f t="shared" si="191"/>
        <v>5.5019699073454831E-2</v>
      </c>
      <c r="M2601" s="7">
        <f>ciao3[[#This Row],[Intensità '[A']]]*K2602</f>
        <v>-3.7934370028979317E-6</v>
      </c>
      <c r="N2601" s="19">
        <f t="shared" si="189"/>
        <v>-8.4049106565446327E-3</v>
      </c>
      <c r="O2601" s="5">
        <f t="shared" si="190"/>
        <v>4753.7019999464974</v>
      </c>
      <c r="P2601" s="6"/>
    </row>
    <row r="2602" spans="1:16" x14ac:dyDescent="0.3">
      <c r="A2602">
        <v>5</v>
      </c>
      <c r="B2602">
        <v>16</v>
      </c>
      <c r="C2602">
        <v>24</v>
      </c>
      <c r="D2602">
        <v>49</v>
      </c>
      <c r="E2602">
        <v>578</v>
      </c>
      <c r="F2602">
        <v>-0.16519872700000002</v>
      </c>
      <c r="G2602">
        <v>-2.6389774400000001</v>
      </c>
      <c r="I2602" s="1">
        <f t="shared" si="192"/>
        <v>45935.683907152779</v>
      </c>
      <c r="K2602" s="4">
        <f t="shared" si="193"/>
        <v>2.2962965886108577E-5</v>
      </c>
      <c r="L2602" s="2">
        <f t="shared" si="191"/>
        <v>5.5042662039340939E-2</v>
      </c>
      <c r="M2602" s="7">
        <f>ciao3[[#This Row],[Intensità '[A']]]*K2603</f>
        <v>-3.6443147921409622E-6</v>
      </c>
      <c r="N2602" s="19">
        <f t="shared" si="189"/>
        <v>-8.4085549713367735E-3</v>
      </c>
      <c r="O2602" s="5">
        <f t="shared" si="190"/>
        <v>4755.6860001990572</v>
      </c>
      <c r="P2602" s="6"/>
    </row>
    <row r="2603" spans="1:16" x14ac:dyDescent="0.3">
      <c r="A2603">
        <v>5</v>
      </c>
      <c r="B2603">
        <v>16</v>
      </c>
      <c r="C2603">
        <v>24</v>
      </c>
      <c r="D2603">
        <v>51</v>
      </c>
      <c r="E2603">
        <v>484</v>
      </c>
      <c r="F2603">
        <v>-0.16520762300000003</v>
      </c>
      <c r="G2603">
        <v>-2.6389391299999998</v>
      </c>
      <c r="I2603" s="1">
        <f t="shared" si="192"/>
        <v>45935.683929212966</v>
      </c>
      <c r="K2603" s="4">
        <f t="shared" si="193"/>
        <v>2.206018689321354E-5</v>
      </c>
      <c r="L2603" s="2">
        <f t="shared" si="191"/>
        <v>5.5064722226234153E-2</v>
      </c>
      <c r="M2603" s="7">
        <f>ciao3[[#This Row],[Intensità '[A']]]*K2604</f>
        <v>-4.0938590014748269E-6</v>
      </c>
      <c r="N2603" s="19">
        <f t="shared" si="189"/>
        <v>-8.4126488303382478E-3</v>
      </c>
      <c r="O2603" s="5">
        <f t="shared" si="190"/>
        <v>4757.5920003466308</v>
      </c>
      <c r="P2603" s="6"/>
    </row>
    <row r="2604" spans="1:16" x14ac:dyDescent="0.3">
      <c r="A2604">
        <v>5</v>
      </c>
      <c r="B2604">
        <v>16</v>
      </c>
      <c r="C2604">
        <v>24</v>
      </c>
      <c r="D2604">
        <v>53</v>
      </c>
      <c r="E2604">
        <v>625</v>
      </c>
      <c r="F2604">
        <v>-0.16520661800000003</v>
      </c>
      <c r="G2604">
        <v>-2.6390127300000001</v>
      </c>
      <c r="I2604" s="1">
        <f t="shared" si="192"/>
        <v>45935.683953993052</v>
      </c>
      <c r="K2604" s="4">
        <f t="shared" si="193"/>
        <v>2.4780085368547589E-5</v>
      </c>
      <c r="L2604" s="2">
        <f t="shared" si="191"/>
        <v>5.5089502311602701E-2</v>
      </c>
      <c r="M2604" s="7">
        <f>ciao3[[#This Row],[Intensità '[A']]]*K2605</f>
        <v>-3.8548211896250879E-6</v>
      </c>
      <c r="N2604" s="19">
        <f t="shared" si="189"/>
        <v>-8.4165036515278721E-3</v>
      </c>
      <c r="O2604" s="5">
        <f t="shared" si="190"/>
        <v>4759.7329997224733</v>
      </c>
      <c r="P2604" s="6"/>
    </row>
    <row r="2605" spans="1:16" x14ac:dyDescent="0.3">
      <c r="A2605">
        <v>5</v>
      </c>
      <c r="B2605">
        <v>16</v>
      </c>
      <c r="C2605">
        <v>24</v>
      </c>
      <c r="D2605">
        <v>55</v>
      </c>
      <c r="E2605">
        <v>641</v>
      </c>
      <c r="F2605">
        <v>-0.16521699500000001</v>
      </c>
      <c r="G2605">
        <v>-2.6389648000000001</v>
      </c>
      <c r="I2605" s="1">
        <f t="shared" si="192"/>
        <v>45935.683977326386</v>
      </c>
      <c r="K2605" s="4">
        <f t="shared" si="193"/>
        <v>2.3333333956543356E-5</v>
      </c>
      <c r="L2605" s="2">
        <f t="shared" si="191"/>
        <v>5.5112835645559244E-2</v>
      </c>
      <c r="M2605" s="7">
        <f>ciao3[[#This Row],[Intensità '[A']]]*K2606</f>
        <v>-3.8531519617856615E-6</v>
      </c>
      <c r="N2605" s="19">
        <f t="shared" si="189"/>
        <v>-8.4203568034896571E-3</v>
      </c>
      <c r="O2605" s="5">
        <f t="shared" si="190"/>
        <v>4761.7489997763187</v>
      </c>
      <c r="P2605" s="6"/>
    </row>
    <row r="2606" spans="1:16" x14ac:dyDescent="0.3">
      <c r="A2606">
        <v>5</v>
      </c>
      <c r="B2606">
        <v>16</v>
      </c>
      <c r="C2606">
        <v>24</v>
      </c>
      <c r="D2606">
        <v>57</v>
      </c>
      <c r="E2606">
        <v>656</v>
      </c>
      <c r="F2606">
        <v>-0.16521893000000001</v>
      </c>
      <c r="G2606">
        <v>-2.6389054700000001</v>
      </c>
      <c r="I2606" s="1">
        <f t="shared" si="192"/>
        <v>45935.684000648151</v>
      </c>
      <c r="K2606" s="4">
        <f t="shared" si="193"/>
        <v>2.3321765183936805E-5</v>
      </c>
      <c r="L2606" s="2">
        <f t="shared" si="191"/>
        <v>5.5136157410743181E-2</v>
      </c>
      <c r="M2606" s="7">
        <f>ciao3[[#This Row],[Intensità '[A']]]*K2607</f>
        <v>-3.6504970190430326E-6</v>
      </c>
      <c r="N2606" s="19">
        <f t="shared" ref="N2606:N2669" si="194">M2606+N2605</f>
        <v>-8.4240073005087002E-3</v>
      </c>
      <c r="O2606" s="5">
        <f t="shared" ref="O2606:O2669" si="195">L2606*86400</f>
        <v>4763.7640002882108</v>
      </c>
      <c r="P2606" s="6"/>
    </row>
    <row r="2607" spans="1:16" x14ac:dyDescent="0.3">
      <c r="A2607">
        <v>5</v>
      </c>
      <c r="B2607">
        <v>16</v>
      </c>
      <c r="C2607">
        <v>24</v>
      </c>
      <c r="D2607">
        <v>59</v>
      </c>
      <c r="E2607">
        <v>565</v>
      </c>
      <c r="F2607">
        <v>-0.16522816100000001</v>
      </c>
      <c r="G2607">
        <v>-2.63891068</v>
      </c>
      <c r="I2607" s="1">
        <f t="shared" si="192"/>
        <v>45935.684022743058</v>
      </c>
      <c r="K2607" s="4">
        <f t="shared" si="193"/>
        <v>2.2094907762948424E-5</v>
      </c>
      <c r="L2607" s="2">
        <f t="shared" ref="L2607:L2670" si="196">K2607+L2606</f>
        <v>5.5158252318506129E-2</v>
      </c>
      <c r="M2607" s="7">
        <f>ciao3[[#This Row],[Intensità '[A']]]*K2608</f>
        <v>-4.092456447845318E-6</v>
      </c>
      <c r="N2607" s="19">
        <f t="shared" si="194"/>
        <v>-8.4280997569565457E-3</v>
      </c>
      <c r="O2607" s="5">
        <f t="shared" si="195"/>
        <v>4765.6730003189296</v>
      </c>
      <c r="P2607" s="6"/>
    </row>
    <row r="2608" spans="1:16" x14ac:dyDescent="0.3">
      <c r="A2608">
        <v>5</v>
      </c>
      <c r="B2608">
        <v>16</v>
      </c>
      <c r="C2608">
        <v>25</v>
      </c>
      <c r="D2608">
        <v>1</v>
      </c>
      <c r="E2608">
        <v>705</v>
      </c>
      <c r="F2608">
        <v>-0.16523299600000002</v>
      </c>
      <c r="G2608">
        <v>-2.63892719</v>
      </c>
      <c r="I2608" s="1">
        <f t="shared" si="192"/>
        <v>45935.684047511575</v>
      </c>
      <c r="K2608" s="4">
        <f t="shared" si="193"/>
        <v>2.4768516595941037E-5</v>
      </c>
      <c r="L2608" s="2">
        <f t="shared" si="196"/>
        <v>5.518302083510207E-2</v>
      </c>
      <c r="M2608" s="7">
        <f>ciao3[[#This Row],[Intensità '[A']]]*K2609</f>
        <v>-3.7674648244869607E-6</v>
      </c>
      <c r="N2608" s="19">
        <f t="shared" si="194"/>
        <v>-8.4318672217810319E-3</v>
      </c>
      <c r="O2608" s="5">
        <f t="shared" si="195"/>
        <v>4767.8130001528189</v>
      </c>
      <c r="P2608" s="6"/>
    </row>
    <row r="2609" spans="1:16" x14ac:dyDescent="0.3">
      <c r="A2609">
        <v>5</v>
      </c>
      <c r="B2609">
        <v>16</v>
      </c>
      <c r="C2609">
        <v>25</v>
      </c>
      <c r="D2609">
        <v>3</v>
      </c>
      <c r="E2609">
        <v>675</v>
      </c>
      <c r="F2609">
        <v>-0.16524044200000002</v>
      </c>
      <c r="G2609">
        <v>-2.6389663200000002</v>
      </c>
      <c r="I2609" s="1">
        <f t="shared" si="192"/>
        <v>45935.684070312498</v>
      </c>
      <c r="K2609" s="4">
        <f t="shared" si="193"/>
        <v>2.2800923034083098E-5</v>
      </c>
      <c r="L2609" s="2">
        <f t="shared" si="196"/>
        <v>5.5205821758136153E-2</v>
      </c>
      <c r="M2609" s="7">
        <f>ciao3[[#This Row],[Intensità '[A']]]*K2610</f>
        <v>-3.8747363255614912E-6</v>
      </c>
      <c r="N2609" s="19">
        <f t="shared" si="194"/>
        <v>-8.4357419581065941E-3</v>
      </c>
      <c r="O2609" s="5">
        <f t="shared" si="195"/>
        <v>4769.7829999029636</v>
      </c>
      <c r="P2609" s="6"/>
    </row>
    <row r="2610" spans="1:16" x14ac:dyDescent="0.3">
      <c r="A2610">
        <v>5</v>
      </c>
      <c r="B2610">
        <v>16</v>
      </c>
      <c r="C2610">
        <v>25</v>
      </c>
      <c r="D2610">
        <v>5</v>
      </c>
      <c r="E2610">
        <v>701</v>
      </c>
      <c r="F2610">
        <v>-0.16524735600000001</v>
      </c>
      <c r="G2610">
        <v>-2.6389395200000001</v>
      </c>
      <c r="I2610" s="1">
        <f t="shared" si="192"/>
        <v>45935.684093761578</v>
      </c>
      <c r="K2610" s="4">
        <f t="shared" si="193"/>
        <v>2.3449079890269786E-5</v>
      </c>
      <c r="L2610" s="2">
        <f t="shared" si="196"/>
        <v>5.5229270838026423E-2</v>
      </c>
      <c r="M2610" s="7">
        <f>ciao3[[#This Row],[Intensità '[A']]]*K2611</f>
        <v>-3.5860969216686211E-6</v>
      </c>
      <c r="N2610" s="19">
        <f t="shared" si="194"/>
        <v>-8.4393280550282626E-3</v>
      </c>
      <c r="O2610" s="5">
        <f t="shared" si="195"/>
        <v>4771.8090004054829</v>
      </c>
      <c r="P2610" s="6"/>
    </row>
    <row r="2611" spans="1:16" x14ac:dyDescent="0.3">
      <c r="A2611">
        <v>5</v>
      </c>
      <c r="B2611">
        <v>16</v>
      </c>
      <c r="C2611">
        <v>25</v>
      </c>
      <c r="D2611">
        <v>7</v>
      </c>
      <c r="E2611">
        <v>576</v>
      </c>
      <c r="F2611">
        <v>-0.165254343</v>
      </c>
      <c r="G2611">
        <v>-2.6389526700000001</v>
      </c>
      <c r="I2611" s="1">
        <f t="shared" si="192"/>
        <v>45935.684115462966</v>
      </c>
      <c r="K2611" s="4">
        <f t="shared" si="193"/>
        <v>2.1701387595385313E-5</v>
      </c>
      <c r="L2611" s="2">
        <f t="shared" si="196"/>
        <v>5.5250972225621808E-2</v>
      </c>
      <c r="M2611" s="7">
        <f>ciao3[[#This Row],[Intensità '[A']]]*K2612</f>
        <v>-4.0625018698810959E-6</v>
      </c>
      <c r="N2611" s="19">
        <f t="shared" si="194"/>
        <v>-8.4433905568981442E-3</v>
      </c>
      <c r="O2611" s="5">
        <f t="shared" si="195"/>
        <v>4773.6840002937242</v>
      </c>
      <c r="P2611" s="6"/>
    </row>
    <row r="2612" spans="1:16" x14ac:dyDescent="0.3">
      <c r="A2612">
        <v>5</v>
      </c>
      <c r="B2612">
        <v>16</v>
      </c>
      <c r="C2612">
        <v>25</v>
      </c>
      <c r="D2612">
        <v>9</v>
      </c>
      <c r="E2612">
        <v>700</v>
      </c>
      <c r="F2612">
        <v>-0.16525895100000002</v>
      </c>
      <c r="G2612">
        <v>-2.6389389599999999</v>
      </c>
      <c r="I2612" s="1">
        <f t="shared" si="192"/>
        <v>45935.684140046294</v>
      </c>
      <c r="K2612" s="4">
        <f t="shared" si="193"/>
        <v>2.458332892274484E-5</v>
      </c>
      <c r="L2612" s="2">
        <f t="shared" si="196"/>
        <v>5.5275555554544553E-2</v>
      </c>
      <c r="M2612" s="7">
        <f>ciao3[[#This Row],[Intensità '[A']]]*K2613</f>
        <v>-3.8636932731436682E-6</v>
      </c>
      <c r="N2612" s="19">
        <f t="shared" si="194"/>
        <v>-8.4472542501712877E-3</v>
      </c>
      <c r="O2612" s="5">
        <f t="shared" si="195"/>
        <v>4775.8079999126494</v>
      </c>
      <c r="P2612" s="6"/>
    </row>
    <row r="2613" spans="1:16" x14ac:dyDescent="0.3">
      <c r="A2613">
        <v>5</v>
      </c>
      <c r="B2613">
        <v>16</v>
      </c>
      <c r="C2613">
        <v>25</v>
      </c>
      <c r="D2613">
        <v>11</v>
      </c>
      <c r="E2613">
        <v>720</v>
      </c>
      <c r="F2613">
        <v>-0.16526496400000001</v>
      </c>
      <c r="G2613">
        <v>-2.6388861499999998</v>
      </c>
      <c r="I2613" s="1">
        <f t="shared" si="192"/>
        <v>45935.684163425925</v>
      </c>
      <c r="K2613" s="4">
        <f t="shared" si="193"/>
        <v>2.3379630874842405E-5</v>
      </c>
      <c r="L2613" s="2">
        <f t="shared" si="196"/>
        <v>5.5298935185419396E-2</v>
      </c>
      <c r="M2613" s="7">
        <f>ciao3[[#This Row],[Intensità '[A']]]*K2614</f>
        <v>-3.8198394188973186E-6</v>
      </c>
      <c r="N2613" s="19">
        <f t="shared" si="194"/>
        <v>-8.4510740895901854E-3</v>
      </c>
      <c r="O2613" s="5">
        <f t="shared" si="195"/>
        <v>4777.8280000202358</v>
      </c>
      <c r="P2613" s="6"/>
    </row>
    <row r="2614" spans="1:16" x14ac:dyDescent="0.3">
      <c r="A2614">
        <v>5</v>
      </c>
      <c r="B2614">
        <v>16</v>
      </c>
      <c r="C2614">
        <v>25</v>
      </c>
      <c r="D2614">
        <v>13</v>
      </c>
      <c r="E2614">
        <v>717</v>
      </c>
      <c r="F2614">
        <v>-0.165271632</v>
      </c>
      <c r="G2614">
        <v>-2.6389121699999998</v>
      </c>
      <c r="I2614" s="1">
        <f t="shared" si="192"/>
        <v>45935.684186539351</v>
      </c>
      <c r="K2614" s="4">
        <f t="shared" si="193"/>
        <v>2.3113425413612276E-5</v>
      </c>
      <c r="L2614" s="2">
        <f t="shared" si="196"/>
        <v>5.5322048610833008E-2</v>
      </c>
      <c r="M2614" s="7">
        <f>ciao3[[#This Row],[Intensità '[A']]]*K2615</f>
        <v>-3.6382715228225569E-6</v>
      </c>
      <c r="N2614" s="19">
        <f t="shared" si="194"/>
        <v>-8.4547123611130072E-3</v>
      </c>
      <c r="O2614" s="5">
        <f t="shared" si="195"/>
        <v>4779.8249999759719</v>
      </c>
      <c r="P2614" s="6"/>
    </row>
    <row r="2615" spans="1:16" x14ac:dyDescent="0.3">
      <c r="A2615">
        <v>5</v>
      </c>
      <c r="B2615">
        <v>16</v>
      </c>
      <c r="C2615">
        <v>25</v>
      </c>
      <c r="D2615">
        <v>15</v>
      </c>
      <c r="E2615">
        <v>619</v>
      </c>
      <c r="F2615">
        <v>-0.16526700100000002</v>
      </c>
      <c r="G2615">
        <v>-2.6388958800000002</v>
      </c>
      <c r="I2615" s="1">
        <f t="shared" si="192"/>
        <v>45935.684208553241</v>
      </c>
      <c r="K2615" s="4">
        <f t="shared" si="193"/>
        <v>2.2013889974914491E-5</v>
      </c>
      <c r="L2615" s="2">
        <f t="shared" si="196"/>
        <v>5.5344062500807922E-2</v>
      </c>
      <c r="M2615" s="7">
        <f>ciao3[[#This Row],[Intensità '[A']]]*K2616</f>
        <v>-4.0972435322134704E-6</v>
      </c>
      <c r="N2615" s="19">
        <f t="shared" si="194"/>
        <v>-8.4588096046452205E-3</v>
      </c>
      <c r="O2615" s="5">
        <f t="shared" si="195"/>
        <v>4781.7270000698045</v>
      </c>
      <c r="P2615" s="6"/>
    </row>
    <row r="2616" spans="1:16" x14ac:dyDescent="0.3">
      <c r="A2616">
        <v>5</v>
      </c>
      <c r="B2616">
        <v>16</v>
      </c>
      <c r="C2616">
        <v>25</v>
      </c>
      <c r="D2616">
        <v>17</v>
      </c>
      <c r="E2616">
        <v>761</v>
      </c>
      <c r="F2616">
        <v>-0.165270901</v>
      </c>
      <c r="G2616">
        <v>-2.6388500499999998</v>
      </c>
      <c r="I2616" s="1">
        <f t="shared" si="192"/>
        <v>45935.684233344902</v>
      </c>
      <c r="K2616" s="4">
        <f t="shared" si="193"/>
        <v>2.4791661417111754E-5</v>
      </c>
      <c r="L2616" s="2">
        <f t="shared" si="196"/>
        <v>5.5368854162225034E-2</v>
      </c>
      <c r="M2616" s="7">
        <f>ciao3[[#This Row],[Intensità '[A']]]*K2617</f>
        <v>-3.8467576114588587E-6</v>
      </c>
      <c r="N2616" s="19">
        <f t="shared" si="194"/>
        <v>-8.4626563622566785E-3</v>
      </c>
      <c r="O2616" s="5">
        <f t="shared" si="195"/>
        <v>4783.8689996162429</v>
      </c>
      <c r="P2616" s="6"/>
    </row>
    <row r="2617" spans="1:16" x14ac:dyDescent="0.3">
      <c r="A2617">
        <v>5</v>
      </c>
      <c r="B2617">
        <v>16</v>
      </c>
      <c r="C2617">
        <v>25</v>
      </c>
      <c r="D2617">
        <v>19</v>
      </c>
      <c r="E2617">
        <v>772</v>
      </c>
      <c r="F2617">
        <v>-0.16527273100000001</v>
      </c>
      <c r="G2617">
        <v>-2.6390080600000001</v>
      </c>
      <c r="I2617" s="1">
        <f t="shared" si="192"/>
        <v>45935.68425662037</v>
      </c>
      <c r="K2617" s="4">
        <f t="shared" si="193"/>
        <v>2.3275468265637755E-5</v>
      </c>
      <c r="L2617" s="2">
        <f t="shared" si="196"/>
        <v>5.5392129630490672E-2</v>
      </c>
      <c r="M2617" s="7">
        <f>ciao3[[#This Row],[Intensità '[A']]]*K2618</f>
        <v>-3.8793186807054593E-6</v>
      </c>
      <c r="N2617" s="19">
        <f t="shared" si="194"/>
        <v>-8.4665356809373836E-3</v>
      </c>
      <c r="O2617" s="5">
        <f t="shared" si="195"/>
        <v>4785.880000074394</v>
      </c>
      <c r="P2617" s="6"/>
    </row>
    <row r="2618" spans="1:16" x14ac:dyDescent="0.3">
      <c r="A2618">
        <v>5</v>
      </c>
      <c r="B2618">
        <v>16</v>
      </c>
      <c r="C2618">
        <v>25</v>
      </c>
      <c r="D2618">
        <v>21</v>
      </c>
      <c r="E2618">
        <v>800</v>
      </c>
      <c r="F2618">
        <v>-0.16528574800000001</v>
      </c>
      <c r="G2618">
        <v>-2.63893128</v>
      </c>
      <c r="I2618" s="1">
        <f t="shared" si="192"/>
        <v>45935.684280092595</v>
      </c>
      <c r="K2618" s="4">
        <f t="shared" si="193"/>
        <v>2.3472224711440504E-5</v>
      </c>
      <c r="L2618" s="2">
        <f t="shared" si="196"/>
        <v>5.5415601855202112E-2</v>
      </c>
      <c r="M2618" s="7">
        <f>ciao3[[#This Row],[Intensità '[A']]]*K2619</f>
        <v>-3.5008434996247816E-6</v>
      </c>
      <c r="N2618" s="19">
        <f t="shared" si="194"/>
        <v>-8.4700365244370079E-3</v>
      </c>
      <c r="O2618" s="5">
        <f t="shared" si="195"/>
        <v>4787.9080002894625</v>
      </c>
      <c r="P2618" s="6"/>
    </row>
    <row r="2619" spans="1:16" x14ac:dyDescent="0.3">
      <c r="A2619">
        <v>5</v>
      </c>
      <c r="B2619">
        <v>16</v>
      </c>
      <c r="C2619">
        <v>25</v>
      </c>
      <c r="D2619">
        <v>23</v>
      </c>
      <c r="E2619">
        <v>630</v>
      </c>
      <c r="F2619">
        <v>-0.16529774699999999</v>
      </c>
      <c r="G2619">
        <v>-2.63892499</v>
      </c>
      <c r="I2619" s="1">
        <f t="shared" si="192"/>
        <v>45935.684301273148</v>
      </c>
      <c r="K2619" s="4">
        <f t="shared" si="193"/>
        <v>2.1180552721489221E-5</v>
      </c>
      <c r="L2619" s="2">
        <f t="shared" si="196"/>
        <v>5.5436782407923602E-2</v>
      </c>
      <c r="M2619" s="7">
        <f>ciao3[[#This Row],[Intensità '[A']]]*K2620</f>
        <v>-4.1133113292111517E-6</v>
      </c>
      <c r="N2619" s="19">
        <f t="shared" si="194"/>
        <v>-8.4741498357662186E-3</v>
      </c>
      <c r="O2619" s="5">
        <f t="shared" si="195"/>
        <v>4789.7380000445992</v>
      </c>
      <c r="P2619" s="6"/>
    </row>
    <row r="2620" spans="1:16" x14ac:dyDescent="0.3">
      <c r="A2620">
        <v>5</v>
      </c>
      <c r="B2620">
        <v>16</v>
      </c>
      <c r="C2620">
        <v>25</v>
      </c>
      <c r="D2620">
        <v>25</v>
      </c>
      <c r="E2620">
        <v>780</v>
      </c>
      <c r="F2620">
        <v>-0.165305069</v>
      </c>
      <c r="G2620">
        <v>-2.6388934700000002</v>
      </c>
      <c r="I2620" s="1">
        <f t="shared" si="192"/>
        <v>45935.684326157403</v>
      </c>
      <c r="K2620" s="4">
        <f t="shared" si="193"/>
        <v>2.4884255253709853E-5</v>
      </c>
      <c r="L2620" s="2">
        <f t="shared" si="196"/>
        <v>5.5461666663177311E-2</v>
      </c>
      <c r="M2620" s="7">
        <f>ciao3[[#This Row],[Intensità '[A']]]*K2621</f>
        <v>-3.8112020935483233E-6</v>
      </c>
      <c r="N2620" s="19">
        <f t="shared" si="194"/>
        <v>-8.4779610378597665E-3</v>
      </c>
      <c r="O2620" s="5">
        <f t="shared" si="195"/>
        <v>4791.8879996985197</v>
      </c>
      <c r="P2620" s="6"/>
    </row>
    <row r="2621" spans="1:16" x14ac:dyDescent="0.3">
      <c r="A2621">
        <v>5</v>
      </c>
      <c r="B2621">
        <v>16</v>
      </c>
      <c r="C2621">
        <v>25</v>
      </c>
      <c r="D2621">
        <v>27</v>
      </c>
      <c r="E2621">
        <v>772</v>
      </c>
      <c r="F2621">
        <v>-0.16531074600000001</v>
      </c>
      <c r="G2621">
        <v>-2.63890175</v>
      </c>
      <c r="I2621" s="1">
        <f t="shared" si="192"/>
        <v>45935.68434921297</v>
      </c>
      <c r="K2621" s="4">
        <f t="shared" si="193"/>
        <v>2.305556699866429E-5</v>
      </c>
      <c r="L2621" s="2">
        <f t="shared" si="196"/>
        <v>5.5484722230175976E-2</v>
      </c>
      <c r="M2621" s="7">
        <f>ciao3[[#This Row],[Intensità '[A']]]*K2622</f>
        <v>-3.8782961293100094E-6</v>
      </c>
      <c r="N2621" s="19">
        <f t="shared" si="194"/>
        <v>-8.4818393339890774E-3</v>
      </c>
      <c r="O2621" s="5">
        <f t="shared" si="195"/>
        <v>4793.8800006872043</v>
      </c>
      <c r="P2621" s="6"/>
    </row>
    <row r="2622" spans="1:16" x14ac:dyDescent="0.3">
      <c r="A2622">
        <v>5</v>
      </c>
      <c r="B2622">
        <v>16</v>
      </c>
      <c r="C2622">
        <v>25</v>
      </c>
      <c r="D2622">
        <v>29</v>
      </c>
      <c r="E2622">
        <v>799</v>
      </c>
      <c r="F2622">
        <v>-0.16531066400000002</v>
      </c>
      <c r="G2622">
        <v>-2.63892975</v>
      </c>
      <c r="I2622" s="1">
        <f t="shared" si="192"/>
        <v>45935.684372673612</v>
      </c>
      <c r="K2622" s="4">
        <f t="shared" si="193"/>
        <v>2.3460641386918724E-5</v>
      </c>
      <c r="L2622" s="2">
        <f t="shared" si="196"/>
        <v>5.5508182871562894E-2</v>
      </c>
      <c r="M2622" s="7">
        <f>ciao3[[#This Row],[Intensità '[A']]]*K2623</f>
        <v>-3.6027775417248491E-6</v>
      </c>
      <c r="N2622" s="19">
        <f t="shared" si="194"/>
        <v>-8.485442111530803E-3</v>
      </c>
      <c r="O2622" s="5">
        <f t="shared" si="195"/>
        <v>4795.9070001030341</v>
      </c>
      <c r="P2622" s="6"/>
    </row>
    <row r="2623" spans="1:16" x14ac:dyDescent="0.3">
      <c r="A2623">
        <v>5</v>
      </c>
      <c r="B2623">
        <v>16</v>
      </c>
      <c r="C2623">
        <v>25</v>
      </c>
      <c r="D2623">
        <v>31</v>
      </c>
      <c r="E2623">
        <v>682</v>
      </c>
      <c r="F2623">
        <v>-0.16531853700000002</v>
      </c>
      <c r="G2623">
        <v>-2.6389935900000001</v>
      </c>
      <c r="I2623" s="1">
        <f t="shared" si="192"/>
        <v>45935.684394467593</v>
      </c>
      <c r="K2623" s="4">
        <f t="shared" si="193"/>
        <v>2.1793981431983411E-5</v>
      </c>
      <c r="L2623" s="2">
        <f t="shared" si="196"/>
        <v>5.5529976852994878E-2</v>
      </c>
      <c r="M2623" s="7">
        <f>ciao3[[#This Row],[Intensità '[A']]]*K2624</f>
        <v>-4.0870411885003855E-6</v>
      </c>
      <c r="N2623" s="19">
        <f t="shared" si="194"/>
        <v>-8.4895291527193033E-3</v>
      </c>
      <c r="O2623" s="5">
        <f t="shared" si="195"/>
        <v>4797.7900000987574</v>
      </c>
      <c r="P2623" s="6"/>
    </row>
    <row r="2624" spans="1:16" x14ac:dyDescent="0.3">
      <c r="A2624">
        <v>5</v>
      </c>
      <c r="B2624">
        <v>16</v>
      </c>
      <c r="C2624">
        <v>25</v>
      </c>
      <c r="D2624">
        <v>33</v>
      </c>
      <c r="E2624">
        <v>818</v>
      </c>
      <c r="F2624">
        <v>-0.16532232400000002</v>
      </c>
      <c r="G2624">
        <v>-2.6390295699999999</v>
      </c>
      <c r="I2624" s="1">
        <f t="shared" si="192"/>
        <v>45935.684419189813</v>
      </c>
      <c r="K2624" s="4">
        <f t="shared" si="193"/>
        <v>2.4722219677641988E-5</v>
      </c>
      <c r="L2624" s="2">
        <f t="shared" si="196"/>
        <v>5.555469907267252E-2</v>
      </c>
      <c r="M2624" s="7">
        <f>ciao3[[#This Row],[Intensità '[A']]]*K2625</f>
        <v>-3.8288203219845022E-6</v>
      </c>
      <c r="N2624" s="19">
        <f t="shared" si="194"/>
        <v>-8.4933579730412882E-3</v>
      </c>
      <c r="O2624" s="5">
        <f t="shared" si="195"/>
        <v>4799.9259998789057</v>
      </c>
      <c r="P2624" s="6"/>
    </row>
    <row r="2625" spans="1:16" x14ac:dyDescent="0.3">
      <c r="A2625">
        <v>5</v>
      </c>
      <c r="B2625">
        <v>16</v>
      </c>
      <c r="C2625">
        <v>25</v>
      </c>
      <c r="D2625">
        <v>35</v>
      </c>
      <c r="E2625">
        <v>819</v>
      </c>
      <c r="F2625">
        <v>-0.165323005</v>
      </c>
      <c r="G2625">
        <v>-2.6388493999999998</v>
      </c>
      <c r="I2625" s="1">
        <f t="shared" si="192"/>
        <v>45935.684442349542</v>
      </c>
      <c r="K2625" s="4">
        <f t="shared" si="193"/>
        <v>2.315972960786894E-5</v>
      </c>
      <c r="L2625" s="2">
        <f t="shared" si="196"/>
        <v>5.5577858802280389E-2</v>
      </c>
      <c r="M2625" s="7">
        <f>ciao3[[#This Row],[Intensità '[A']]]*K2626</f>
        <v>-3.8479691535741948E-6</v>
      </c>
      <c r="N2625" s="19">
        <f t="shared" si="194"/>
        <v>-8.4972059421948628E-3</v>
      </c>
      <c r="O2625" s="5">
        <f t="shared" si="195"/>
        <v>4801.9270005170256</v>
      </c>
      <c r="P2625" s="6"/>
    </row>
    <row r="2626" spans="1:16" x14ac:dyDescent="0.3">
      <c r="A2626">
        <v>5</v>
      </c>
      <c r="B2626">
        <v>16</v>
      </c>
      <c r="C2626">
        <v>25</v>
      </c>
      <c r="D2626">
        <v>37</v>
      </c>
      <c r="E2626">
        <v>830</v>
      </c>
      <c r="F2626">
        <v>-0.16532738600000002</v>
      </c>
      <c r="G2626">
        <v>-2.6389602999999999</v>
      </c>
      <c r="I2626" s="1">
        <f t="shared" si="192"/>
        <v>45935.684465625003</v>
      </c>
      <c r="K2626" s="4">
        <f t="shared" si="193"/>
        <v>2.3275460989680141E-5</v>
      </c>
      <c r="L2626" s="2">
        <f t="shared" si="196"/>
        <v>5.5601134263270069E-2</v>
      </c>
      <c r="M2626" s="7">
        <f>ciao3[[#This Row],[Intensità '[A']]]*K2627</f>
        <v>-3.6567198171429633E-6</v>
      </c>
      <c r="N2626" s="19">
        <f t="shared" si="194"/>
        <v>-8.5008626620120056E-3</v>
      </c>
      <c r="O2626" s="5">
        <f t="shared" si="195"/>
        <v>4803.938000346534</v>
      </c>
      <c r="P2626" s="6"/>
    </row>
    <row r="2627" spans="1:16" x14ac:dyDescent="0.3">
      <c r="A2627">
        <v>5</v>
      </c>
      <c r="B2627">
        <v>16</v>
      </c>
      <c r="C2627">
        <v>25</v>
      </c>
      <c r="D2627">
        <v>39</v>
      </c>
      <c r="E2627">
        <v>741</v>
      </c>
      <c r="F2627">
        <v>-0.16533212900000002</v>
      </c>
      <c r="G2627">
        <v>-2.6389421999999998</v>
      </c>
      <c r="I2627" s="1">
        <f t="shared" ref="I2627:I2690" si="197">DATE(2025,10,A2627) + TIME(B2627,C2627,D2627) + E2627/86400000</f>
        <v>45935.684487743056</v>
      </c>
      <c r="K2627" s="4">
        <f t="shared" si="193"/>
        <v>2.2118052584119141E-5</v>
      </c>
      <c r="L2627" s="2">
        <f t="shared" si="196"/>
        <v>5.5623252315854188E-2</v>
      </c>
      <c r="M2627" s="7">
        <f>ciao3[[#This Row],[Intensità '[A']]]*K2628</f>
        <v>-3.9763906803410356E-6</v>
      </c>
      <c r="N2627" s="19">
        <f t="shared" si="194"/>
        <v>-8.5048390526923472E-3</v>
      </c>
      <c r="O2627" s="5">
        <f t="shared" si="195"/>
        <v>4805.8490000898018</v>
      </c>
      <c r="P2627" s="6"/>
    </row>
    <row r="2628" spans="1:16" x14ac:dyDescent="0.3">
      <c r="A2628">
        <v>5</v>
      </c>
      <c r="B2628">
        <v>16</v>
      </c>
      <c r="C2628">
        <v>25</v>
      </c>
      <c r="D2628">
        <v>41</v>
      </c>
      <c r="E2628">
        <v>819</v>
      </c>
      <c r="F2628">
        <v>-0.16534178200000002</v>
      </c>
      <c r="G2628">
        <v>-2.6388571000000001</v>
      </c>
      <c r="I2628" s="1">
        <f t="shared" si="197"/>
        <v>45935.684511793981</v>
      </c>
      <c r="K2628" s="4">
        <f t="shared" ref="K2628:K2691" si="198">I2628-I2627</f>
        <v>2.4050925276242197E-5</v>
      </c>
      <c r="L2628" s="2">
        <f t="shared" si="196"/>
        <v>5.564730324113043E-2</v>
      </c>
      <c r="M2628" s="7">
        <f>ciao3[[#This Row],[Intensità '[A']]]*K2629</f>
        <v>-3.9019899017139113E-6</v>
      </c>
      <c r="N2628" s="19">
        <f t="shared" si="194"/>
        <v>-8.5087410425940604E-3</v>
      </c>
      <c r="O2628" s="5">
        <f t="shared" si="195"/>
        <v>4807.9270000336692</v>
      </c>
      <c r="P2628" s="6"/>
    </row>
    <row r="2629" spans="1:16" x14ac:dyDescent="0.3">
      <c r="A2629">
        <v>5</v>
      </c>
      <c r="B2629">
        <v>16</v>
      </c>
      <c r="C2629">
        <v>25</v>
      </c>
      <c r="D2629">
        <v>43</v>
      </c>
      <c r="E2629">
        <v>858</v>
      </c>
      <c r="F2629">
        <v>-0.165345031</v>
      </c>
      <c r="G2629">
        <v>-2.6389762499999998</v>
      </c>
      <c r="I2629" s="1">
        <f t="shared" si="197"/>
        <v>45935.68453539352</v>
      </c>
      <c r="K2629" s="4">
        <f t="shared" si="198"/>
        <v>2.3599539417773485E-5</v>
      </c>
      <c r="L2629" s="2">
        <f t="shared" si="196"/>
        <v>5.5670902780548204E-2</v>
      </c>
      <c r="M2629" s="7">
        <f>ciao3[[#This Row],[Intensità '[A']]]*K2630</f>
        <v>-3.8312590490299698E-6</v>
      </c>
      <c r="N2629" s="19">
        <f t="shared" si="194"/>
        <v>-8.5125723016430902E-3</v>
      </c>
      <c r="O2629" s="5">
        <f t="shared" si="195"/>
        <v>4809.9660002393648</v>
      </c>
      <c r="P2629" s="6"/>
    </row>
    <row r="2630" spans="1:16" x14ac:dyDescent="0.3">
      <c r="A2630">
        <v>5</v>
      </c>
      <c r="B2630">
        <v>16</v>
      </c>
      <c r="C2630">
        <v>25</v>
      </c>
      <c r="D2630">
        <v>45</v>
      </c>
      <c r="E2630">
        <v>860</v>
      </c>
      <c r="F2630">
        <v>-0.16535037900000002</v>
      </c>
      <c r="G2630">
        <v>-2.63898074</v>
      </c>
      <c r="I2630" s="1">
        <f t="shared" si="197"/>
        <v>45935.684558564819</v>
      </c>
      <c r="K2630" s="4">
        <f t="shared" si="198"/>
        <v>2.3171298380475491E-5</v>
      </c>
      <c r="L2630" s="2">
        <f t="shared" si="196"/>
        <v>5.5694074078928679E-2</v>
      </c>
      <c r="M2630" s="7">
        <f>ciao3[[#This Row],[Intensità '[A']]]*K2631</f>
        <v>-3.5998148816626058E-6</v>
      </c>
      <c r="N2630" s="19">
        <f t="shared" si="194"/>
        <v>-8.5161721165247523E-3</v>
      </c>
      <c r="O2630" s="5">
        <f t="shared" si="195"/>
        <v>4811.9680004194379</v>
      </c>
      <c r="P2630" s="6"/>
    </row>
    <row r="2631" spans="1:16" x14ac:dyDescent="0.3">
      <c r="A2631">
        <v>5</v>
      </c>
      <c r="B2631">
        <v>16</v>
      </c>
      <c r="C2631">
        <v>25</v>
      </c>
      <c r="D2631">
        <v>47</v>
      </c>
      <c r="E2631">
        <v>741</v>
      </c>
      <c r="F2631">
        <v>-0.16535525500000001</v>
      </c>
      <c r="G2631">
        <v>-2.63891871</v>
      </c>
      <c r="I2631" s="1">
        <f t="shared" si="197"/>
        <v>45935.684580335648</v>
      </c>
      <c r="K2631" s="4">
        <f t="shared" si="198"/>
        <v>2.177082933485508E-5</v>
      </c>
      <c r="L2631" s="2">
        <f t="shared" si="196"/>
        <v>5.5715844908263534E-2</v>
      </c>
      <c r="M2631" s="7">
        <f>ciao3[[#This Row],[Intensità '[A']]]*K2632</f>
        <v>-3.9769468820389741E-6</v>
      </c>
      <c r="N2631" s="19">
        <f t="shared" si="194"/>
        <v>-8.5201490634067914E-3</v>
      </c>
      <c r="O2631" s="5">
        <f t="shared" si="195"/>
        <v>4813.8490000739694</v>
      </c>
      <c r="P2631" s="6"/>
    </row>
    <row r="2632" spans="1:16" x14ac:dyDescent="0.3">
      <c r="A2632">
        <v>5</v>
      </c>
      <c r="B2632">
        <v>16</v>
      </c>
      <c r="C2632">
        <v>25</v>
      </c>
      <c r="D2632">
        <v>49</v>
      </c>
      <c r="E2632">
        <v>819</v>
      </c>
      <c r="F2632">
        <v>-0.16535773100000001</v>
      </c>
      <c r="G2632">
        <v>-2.6389218200000002</v>
      </c>
      <c r="I2632" s="1">
        <f t="shared" si="197"/>
        <v>45935.684604386573</v>
      </c>
      <c r="K2632" s="4">
        <f t="shared" si="198"/>
        <v>2.4050925276242197E-5</v>
      </c>
      <c r="L2632" s="2">
        <f t="shared" si="196"/>
        <v>5.5739895833539777E-2</v>
      </c>
      <c r="M2632" s="7">
        <f>ciao3[[#This Row],[Intensità '[A']]]*K2633</f>
        <v>-3.9329885042169777E-6</v>
      </c>
      <c r="N2632" s="19">
        <f t="shared" si="194"/>
        <v>-8.524082051911009E-3</v>
      </c>
      <c r="O2632" s="5">
        <f t="shared" si="195"/>
        <v>4815.9270000178367</v>
      </c>
      <c r="P2632" s="6"/>
    </row>
    <row r="2633" spans="1:16" x14ac:dyDescent="0.3">
      <c r="A2633">
        <v>5</v>
      </c>
      <c r="B2633">
        <v>16</v>
      </c>
      <c r="C2633">
        <v>25</v>
      </c>
      <c r="D2633">
        <v>51</v>
      </c>
      <c r="E2633">
        <v>874</v>
      </c>
      <c r="F2633">
        <v>-0.16536192800000002</v>
      </c>
      <c r="G2633">
        <v>-2.6388542400000001</v>
      </c>
      <c r="I2633" s="1">
        <f t="shared" si="197"/>
        <v>45935.684628171301</v>
      </c>
      <c r="K2633" s="4">
        <f t="shared" si="198"/>
        <v>2.3784727090969682E-5</v>
      </c>
      <c r="L2633" s="2">
        <f t="shared" si="196"/>
        <v>5.5763680560630746E-2</v>
      </c>
      <c r="M2633" s="7">
        <f>ciao3[[#This Row],[Intensità '[A']]]*K2634</f>
        <v>-3.858443886555499E-6</v>
      </c>
      <c r="N2633" s="19">
        <f t="shared" si="194"/>
        <v>-8.5279404957975639E-3</v>
      </c>
      <c r="O2633" s="5">
        <f t="shared" si="195"/>
        <v>4817.9820004384965</v>
      </c>
      <c r="P2633" s="6"/>
    </row>
    <row r="2634" spans="1:16" x14ac:dyDescent="0.3">
      <c r="A2634">
        <v>5</v>
      </c>
      <c r="B2634">
        <v>16</v>
      </c>
      <c r="C2634">
        <v>25</v>
      </c>
      <c r="D2634">
        <v>53</v>
      </c>
      <c r="E2634">
        <v>890</v>
      </c>
      <c r="F2634">
        <v>-0.16536240499999999</v>
      </c>
      <c r="G2634">
        <v>-2.6388914200000002</v>
      </c>
      <c r="I2634" s="1">
        <f t="shared" si="197"/>
        <v>45935.684651504627</v>
      </c>
      <c r="K2634" s="4">
        <f t="shared" si="198"/>
        <v>2.3333326680585742E-5</v>
      </c>
      <c r="L2634" s="2">
        <f t="shared" si="196"/>
        <v>5.5787013887311332E-2</v>
      </c>
      <c r="M2634" s="7">
        <f>ciao3[[#This Row],[Intensità '[A']]]*K2635</f>
        <v>-3.6173024803951919E-6</v>
      </c>
      <c r="N2634" s="19">
        <f t="shared" si="194"/>
        <v>-8.5315577982779597E-3</v>
      </c>
      <c r="O2634" s="5">
        <f t="shared" si="195"/>
        <v>4819.9979998636991</v>
      </c>
      <c r="P2634" s="6"/>
    </row>
    <row r="2635" spans="1:16" x14ac:dyDescent="0.3">
      <c r="A2635">
        <v>5</v>
      </c>
      <c r="B2635">
        <v>16</v>
      </c>
      <c r="C2635">
        <v>25</v>
      </c>
      <c r="D2635">
        <v>55</v>
      </c>
      <c r="E2635">
        <v>780</v>
      </c>
      <c r="F2635">
        <v>-0.16536424199999999</v>
      </c>
      <c r="G2635">
        <v>-2.63888246</v>
      </c>
      <c r="I2635" s="1">
        <f t="shared" si="197"/>
        <v>45935.684673379626</v>
      </c>
      <c r="K2635" s="4">
        <f t="shared" si="198"/>
        <v>2.1874999220017344E-5</v>
      </c>
      <c r="L2635" s="2">
        <f t="shared" si="196"/>
        <v>5.5808888886531349E-2</v>
      </c>
      <c r="M2635" s="7">
        <f>ciao3[[#This Row],[Intensità '[A']]]*K2636</f>
        <v>-3.8891225022624856E-6</v>
      </c>
      <c r="N2635" s="19">
        <f t="shared" si="194"/>
        <v>-8.5354469207802215E-3</v>
      </c>
      <c r="O2635" s="5">
        <f t="shared" si="195"/>
        <v>4821.8879997963086</v>
      </c>
      <c r="P2635" s="6"/>
    </row>
    <row r="2636" spans="1:16" x14ac:dyDescent="0.3">
      <c r="A2636">
        <v>5</v>
      </c>
      <c r="B2636">
        <v>16</v>
      </c>
      <c r="C2636">
        <v>25</v>
      </c>
      <c r="D2636">
        <v>57</v>
      </c>
      <c r="E2636">
        <v>812</v>
      </c>
      <c r="F2636">
        <v>-0.16536671700000002</v>
      </c>
      <c r="G2636">
        <v>-2.6389502999999999</v>
      </c>
      <c r="I2636" s="1">
        <f t="shared" si="197"/>
        <v>45935.684696898148</v>
      </c>
      <c r="K2636" s="4">
        <f t="shared" si="198"/>
        <v>2.3518521629739553E-5</v>
      </c>
      <c r="L2636" s="2">
        <f t="shared" si="196"/>
        <v>5.5832407408161089E-2</v>
      </c>
      <c r="M2636" s="7">
        <f>ciao3[[#This Row],[Intensità '[A']]]*K2637</f>
        <v>-3.9465998794003905E-6</v>
      </c>
      <c r="N2636" s="19">
        <f t="shared" si="194"/>
        <v>-8.5393935206596223E-3</v>
      </c>
      <c r="O2636" s="5">
        <f t="shared" si="195"/>
        <v>4823.9200000651181</v>
      </c>
      <c r="P2636" s="6"/>
    </row>
    <row r="2637" spans="1:16" x14ac:dyDescent="0.3">
      <c r="A2637">
        <v>5</v>
      </c>
      <c r="B2637">
        <v>16</v>
      </c>
      <c r="C2637">
        <v>25</v>
      </c>
      <c r="D2637">
        <v>59</v>
      </c>
      <c r="E2637">
        <v>874</v>
      </c>
      <c r="F2637">
        <v>-0.16537240600000003</v>
      </c>
      <c r="G2637">
        <v>-2.6389460100000002</v>
      </c>
      <c r="I2637" s="1">
        <f t="shared" si="197"/>
        <v>45935.684720763893</v>
      </c>
      <c r="K2637" s="4">
        <f t="shared" si="198"/>
        <v>2.3865744879003614E-5</v>
      </c>
      <c r="L2637" s="2">
        <f t="shared" si="196"/>
        <v>5.5856273153040092E-2</v>
      </c>
      <c r="M2637" s="7">
        <f>ciao3[[#This Row],[Intensità '[A']]]*K2638</f>
        <v>-3.8586883731524584E-6</v>
      </c>
      <c r="N2637" s="19">
        <f t="shared" si="194"/>
        <v>-8.5432522090327749E-3</v>
      </c>
      <c r="O2637" s="5">
        <f t="shared" si="195"/>
        <v>4825.982000422664</v>
      </c>
      <c r="P2637" s="6"/>
    </row>
    <row r="2638" spans="1:16" x14ac:dyDescent="0.3">
      <c r="A2638">
        <v>5</v>
      </c>
      <c r="B2638">
        <v>16</v>
      </c>
      <c r="C2638">
        <v>26</v>
      </c>
      <c r="D2638">
        <v>1</v>
      </c>
      <c r="E2638">
        <v>890</v>
      </c>
      <c r="F2638">
        <v>-0.16537470700000001</v>
      </c>
      <c r="G2638">
        <v>-2.6388434699999999</v>
      </c>
      <c r="I2638" s="1">
        <f t="shared" si="197"/>
        <v>45935.68474409722</v>
      </c>
      <c r="K2638" s="4">
        <f t="shared" si="198"/>
        <v>2.3333326680585742E-5</v>
      </c>
      <c r="L2638" s="2">
        <f t="shared" si="196"/>
        <v>5.5879606479720678E-2</v>
      </c>
      <c r="M2638" s="7">
        <f>ciao3[[#This Row],[Intensità '[A']]]*K2639</f>
        <v>-3.6194859722751135E-6</v>
      </c>
      <c r="N2638" s="19">
        <f t="shared" si="194"/>
        <v>-8.5468716950050493E-3</v>
      </c>
      <c r="O2638" s="5">
        <f t="shared" si="195"/>
        <v>4827.9979998478666</v>
      </c>
      <c r="P2638" s="6"/>
    </row>
    <row r="2639" spans="1:16" x14ac:dyDescent="0.3">
      <c r="A2639">
        <v>5</v>
      </c>
      <c r="B2639">
        <v>16</v>
      </c>
      <c r="C2639">
        <v>26</v>
      </c>
      <c r="D2639">
        <v>3</v>
      </c>
      <c r="E2639">
        <v>781</v>
      </c>
      <c r="F2639">
        <v>-0.16537998300000001</v>
      </c>
      <c r="G2639">
        <v>-2.6389244600000001</v>
      </c>
      <c r="I2639" s="1">
        <f t="shared" si="197"/>
        <v>45935.684765983795</v>
      </c>
      <c r="K2639" s="4">
        <f t="shared" si="198"/>
        <v>2.188657526858151E-5</v>
      </c>
      <c r="L2639" s="2">
        <f t="shared" si="196"/>
        <v>5.590149305498926E-2</v>
      </c>
      <c r="M2639" s="7">
        <f>ciao3[[#This Row],[Intensità '[A']]]*K2640</f>
        <v>-3.8569519263517143E-6</v>
      </c>
      <c r="N2639" s="19">
        <f t="shared" si="194"/>
        <v>-8.5507286469314013E-3</v>
      </c>
      <c r="O2639" s="5">
        <f t="shared" si="195"/>
        <v>4829.888999951072</v>
      </c>
      <c r="P2639" s="6"/>
    </row>
    <row r="2640" spans="1:16" x14ac:dyDescent="0.3">
      <c r="A2640">
        <v>5</v>
      </c>
      <c r="B2640">
        <v>16</v>
      </c>
      <c r="C2640">
        <v>26</v>
      </c>
      <c r="D2640">
        <v>5</v>
      </c>
      <c r="E2640">
        <v>796</v>
      </c>
      <c r="F2640">
        <v>-0.16538569700000003</v>
      </c>
      <c r="G2640">
        <v>-2.63888604</v>
      </c>
      <c r="I2640" s="1">
        <f t="shared" si="197"/>
        <v>45935.684789305553</v>
      </c>
      <c r="K2640" s="4">
        <f t="shared" si="198"/>
        <v>2.332175790797919E-5</v>
      </c>
      <c r="L2640" s="2">
        <f t="shared" si="196"/>
        <v>5.5924814812897239E-2</v>
      </c>
      <c r="M2640" s="7">
        <f>ciao3[[#This Row],[Intensità '[A']]]*K2641</f>
        <v>-4.0982740970753882E-6</v>
      </c>
      <c r="N2640" s="19">
        <f t="shared" si="194"/>
        <v>-8.5548269210284772E-3</v>
      </c>
      <c r="O2640" s="5">
        <f t="shared" si="195"/>
        <v>4831.9039998343214</v>
      </c>
      <c r="P2640" s="6"/>
    </row>
    <row r="2641" spans="1:16" x14ac:dyDescent="0.3">
      <c r="A2641">
        <v>5</v>
      </c>
      <c r="B2641">
        <v>16</v>
      </c>
      <c r="C2641">
        <v>26</v>
      </c>
      <c r="D2641">
        <v>7</v>
      </c>
      <c r="E2641">
        <v>937</v>
      </c>
      <c r="F2641">
        <v>-0.16539112700000003</v>
      </c>
      <c r="G2641">
        <v>-2.6387833500000002</v>
      </c>
      <c r="I2641" s="1">
        <f t="shared" si="197"/>
        <v>45935.684814085653</v>
      </c>
      <c r="K2641" s="4">
        <f t="shared" si="198"/>
        <v>2.4780099920462817E-5</v>
      </c>
      <c r="L2641" s="2">
        <f t="shared" si="196"/>
        <v>5.5949594912817702E-2</v>
      </c>
      <c r="M2641" s="7">
        <f>ciao3[[#This Row],[Intensità '[A']]]*K2642</f>
        <v>-3.8131838027754355E-6</v>
      </c>
      <c r="N2641" s="19">
        <f t="shared" si="194"/>
        <v>-8.5586401048312524E-3</v>
      </c>
      <c r="O2641" s="5">
        <f t="shared" si="195"/>
        <v>4834.0450004674494</v>
      </c>
      <c r="P2641" s="6"/>
    </row>
    <row r="2642" spans="1:16" x14ac:dyDescent="0.3">
      <c r="A2642">
        <v>5</v>
      </c>
      <c r="B2642">
        <v>16</v>
      </c>
      <c r="C2642">
        <v>26</v>
      </c>
      <c r="D2642">
        <v>9</v>
      </c>
      <c r="E2642">
        <v>929</v>
      </c>
      <c r="F2642">
        <v>-0.16539504300000002</v>
      </c>
      <c r="G2642">
        <v>-2.6389249000000001</v>
      </c>
      <c r="I2642" s="1">
        <f t="shared" si="197"/>
        <v>45935.684837141205</v>
      </c>
      <c r="K2642" s="4">
        <f t="shared" si="198"/>
        <v>2.3055552446749061E-5</v>
      </c>
      <c r="L2642" s="2">
        <f t="shared" si="196"/>
        <v>5.5972650465264451E-2</v>
      </c>
      <c r="M2642" s="7">
        <f>ciao3[[#This Row],[Intensità '[A']]]*K2643</f>
        <v>-3.6486443563837678E-6</v>
      </c>
      <c r="N2642" s="19">
        <f t="shared" si="194"/>
        <v>-8.5622887491876368E-3</v>
      </c>
      <c r="O2642" s="5">
        <f t="shared" si="195"/>
        <v>4836.0370001988485</v>
      </c>
      <c r="P2642" s="6"/>
    </row>
    <row r="2643" spans="1:16" x14ac:dyDescent="0.3">
      <c r="A2643">
        <v>5</v>
      </c>
      <c r="B2643">
        <v>16</v>
      </c>
      <c r="C2643">
        <v>26</v>
      </c>
      <c r="D2643">
        <v>11</v>
      </c>
      <c r="E2643">
        <v>835</v>
      </c>
      <c r="F2643">
        <v>-0.16538422</v>
      </c>
      <c r="G2643">
        <v>-2.63887107</v>
      </c>
      <c r="I2643" s="1">
        <f t="shared" si="197"/>
        <v>45935.684859201385</v>
      </c>
      <c r="K2643" s="4">
        <f t="shared" si="198"/>
        <v>2.2060179617255926E-5</v>
      </c>
      <c r="L2643" s="2">
        <f t="shared" si="196"/>
        <v>5.5994710644881707E-2</v>
      </c>
      <c r="M2643" s="7">
        <f>ciao3[[#This Row],[Intensità '[A']]]*K2644</f>
        <v>-3.8302526132797355E-6</v>
      </c>
      <c r="N2643" s="19">
        <f t="shared" si="194"/>
        <v>-8.5661190018009158E-3</v>
      </c>
      <c r="O2643" s="5">
        <f t="shared" si="195"/>
        <v>4837.9429997177795</v>
      </c>
      <c r="P2643" s="6"/>
    </row>
    <row r="2644" spans="1:16" x14ac:dyDescent="0.3">
      <c r="A2644">
        <v>5</v>
      </c>
      <c r="B2644">
        <v>16</v>
      </c>
      <c r="C2644">
        <v>26</v>
      </c>
      <c r="D2644">
        <v>13</v>
      </c>
      <c r="E2644">
        <v>836</v>
      </c>
      <c r="F2644">
        <v>-0.165399089</v>
      </c>
      <c r="G2644">
        <v>-2.6388285200000001</v>
      </c>
      <c r="I2644" s="1">
        <f t="shared" si="197"/>
        <v>45935.684882361107</v>
      </c>
      <c r="K2644" s="4">
        <f t="shared" si="198"/>
        <v>2.3159722331911325E-5</v>
      </c>
      <c r="L2644" s="2">
        <f t="shared" si="196"/>
        <v>5.6017870367213618E-2</v>
      </c>
      <c r="M2644" s="7">
        <f>ciao3[[#This Row],[Intensità '[A']]]*K2645</f>
        <v>-4.1368920892876123E-6</v>
      </c>
      <c r="N2644" s="19">
        <f t="shared" si="194"/>
        <v>-8.5702558938902038E-3</v>
      </c>
      <c r="O2644" s="5">
        <f t="shared" si="195"/>
        <v>4839.9439997272566</v>
      </c>
      <c r="P2644" s="6"/>
    </row>
    <row r="2645" spans="1:16" x14ac:dyDescent="0.3">
      <c r="A2645">
        <v>5</v>
      </c>
      <c r="B2645">
        <v>16</v>
      </c>
      <c r="C2645">
        <v>26</v>
      </c>
      <c r="D2645">
        <v>15</v>
      </c>
      <c r="E2645">
        <v>997</v>
      </c>
      <c r="F2645">
        <v>-0.16540598000000001</v>
      </c>
      <c r="G2645">
        <v>-2.6389121599999998</v>
      </c>
      <c r="I2645" s="1">
        <f t="shared" si="197"/>
        <v>45935.684907372684</v>
      </c>
      <c r="K2645" s="4">
        <f t="shared" si="198"/>
        <v>2.5011577236000448E-5</v>
      </c>
      <c r="L2645" s="2">
        <f t="shared" si="196"/>
        <v>5.6042881944449618E-2</v>
      </c>
      <c r="M2645" s="7">
        <f>ciao3[[#This Row],[Intensità '[A']]]*K2646</f>
        <v>-3.8384143559799121E-6</v>
      </c>
      <c r="N2645" s="19">
        <f t="shared" si="194"/>
        <v>-8.5740943082461829E-3</v>
      </c>
      <c r="O2645" s="5">
        <f t="shared" si="195"/>
        <v>4842.105000000447</v>
      </c>
      <c r="P2645" s="6"/>
    </row>
    <row r="2646" spans="1:16" x14ac:dyDescent="0.3">
      <c r="A2646">
        <v>5</v>
      </c>
      <c r="B2646">
        <v>16</v>
      </c>
      <c r="C2646">
        <v>26</v>
      </c>
      <c r="D2646">
        <v>18</v>
      </c>
      <c r="E2646">
        <v>2</v>
      </c>
      <c r="F2646">
        <v>-0.16540987900000001</v>
      </c>
      <c r="G2646">
        <v>-2.6388580099999999</v>
      </c>
      <c r="I2646" s="1">
        <f t="shared" si="197"/>
        <v>45935.684930578704</v>
      </c>
      <c r="K2646" s="4">
        <f t="shared" si="198"/>
        <v>2.3206019250210375E-5</v>
      </c>
      <c r="L2646" s="2">
        <f t="shared" si="196"/>
        <v>5.6066087963699829E-2</v>
      </c>
      <c r="M2646" s="7">
        <f>ciao3[[#This Row],[Intensità '[A']]]*K2647</f>
        <v>-3.5915386890770824E-6</v>
      </c>
      <c r="N2646" s="19">
        <f t="shared" si="194"/>
        <v>-8.5776858469352596E-3</v>
      </c>
      <c r="O2646" s="5">
        <f t="shared" si="195"/>
        <v>4844.1100000636652</v>
      </c>
      <c r="P2646" s="6"/>
    </row>
    <row r="2647" spans="1:16" x14ac:dyDescent="0.3">
      <c r="A2647">
        <v>5</v>
      </c>
      <c r="B2647">
        <v>16</v>
      </c>
      <c r="C2647">
        <v>26</v>
      </c>
      <c r="D2647">
        <v>19</v>
      </c>
      <c r="E2647">
        <v>878</v>
      </c>
      <c r="F2647">
        <v>-0.165411635</v>
      </c>
      <c r="G2647">
        <v>-2.63890614</v>
      </c>
      <c r="I2647" s="1">
        <f t="shared" si="197"/>
        <v>45935.684952291667</v>
      </c>
      <c r="K2647" s="4">
        <f t="shared" si="198"/>
        <v>2.1712963643949479E-5</v>
      </c>
      <c r="L2647" s="2">
        <f t="shared" si="196"/>
        <v>5.6087800927343778E-2</v>
      </c>
      <c r="M2647" s="7">
        <f>ciao3[[#This Row],[Intensità '[A']]]*K2648</f>
        <v>-3.825143097707951E-6</v>
      </c>
      <c r="N2647" s="19">
        <f t="shared" si="194"/>
        <v>-8.5815109900329676E-3</v>
      </c>
      <c r="O2647" s="5">
        <f t="shared" si="195"/>
        <v>4845.9860001225024</v>
      </c>
      <c r="P2647" s="6"/>
    </row>
    <row r="2648" spans="1:16" x14ac:dyDescent="0.3">
      <c r="A2648">
        <v>5</v>
      </c>
      <c r="B2648">
        <v>16</v>
      </c>
      <c r="C2648">
        <v>26</v>
      </c>
      <c r="D2648">
        <v>21</v>
      </c>
      <c r="E2648">
        <v>876</v>
      </c>
      <c r="F2648">
        <v>-0.16541442200000001</v>
      </c>
      <c r="G2648">
        <v>-2.6389369199999999</v>
      </c>
      <c r="I2648" s="1">
        <f t="shared" si="197"/>
        <v>45935.684975416661</v>
      </c>
      <c r="K2648" s="4">
        <f t="shared" si="198"/>
        <v>2.3124994186218828E-5</v>
      </c>
      <c r="L2648" s="2">
        <f t="shared" si="196"/>
        <v>5.6110925921529997E-2</v>
      </c>
      <c r="M2648" s="7">
        <f>ciao3[[#This Row],[Intensità '[A']]]*K2649</f>
        <v>-4.0606950155415109E-6</v>
      </c>
      <c r="N2648" s="19">
        <f t="shared" si="194"/>
        <v>-8.5855716850485094E-3</v>
      </c>
      <c r="O2648" s="5">
        <f t="shared" si="195"/>
        <v>4847.9839996201918</v>
      </c>
      <c r="P2648" s="6"/>
    </row>
    <row r="2649" spans="1:16" x14ac:dyDescent="0.3">
      <c r="A2649">
        <v>5</v>
      </c>
      <c r="B2649">
        <v>16</v>
      </c>
      <c r="C2649">
        <v>26</v>
      </c>
      <c r="D2649">
        <v>23</v>
      </c>
      <c r="E2649">
        <v>997</v>
      </c>
      <c r="F2649">
        <v>-0.16541998899999999</v>
      </c>
      <c r="G2649">
        <v>-2.6389347999999999</v>
      </c>
      <c r="I2649" s="1">
        <f t="shared" si="197"/>
        <v>45935.684999965277</v>
      </c>
      <c r="K2649" s="4">
        <f t="shared" si="198"/>
        <v>2.4548615328967571E-5</v>
      </c>
      <c r="L2649" s="2">
        <f t="shared" si="196"/>
        <v>5.6135474536858965E-2</v>
      </c>
      <c r="M2649" s="7">
        <f>ciao3[[#This Row],[Intensità '[A']]]*K2650</f>
        <v>-3.8119355258928332E-6</v>
      </c>
      <c r="N2649" s="19">
        <f t="shared" si="194"/>
        <v>-8.5893836205744017E-3</v>
      </c>
      <c r="O2649" s="5">
        <f t="shared" si="195"/>
        <v>4850.1049999846146</v>
      </c>
      <c r="P2649" s="6"/>
    </row>
    <row r="2650" spans="1:16" x14ac:dyDescent="0.3">
      <c r="A2650">
        <v>5</v>
      </c>
      <c r="B2650">
        <v>16</v>
      </c>
      <c r="C2650">
        <v>26</v>
      </c>
      <c r="D2650">
        <v>25</v>
      </c>
      <c r="E2650">
        <v>988</v>
      </c>
      <c r="F2650">
        <v>-0.16542467999999999</v>
      </c>
      <c r="G2650">
        <v>-2.6388864500000002</v>
      </c>
      <c r="I2650" s="1">
        <f t="shared" si="197"/>
        <v>45935.68502300926</v>
      </c>
      <c r="K2650" s="4">
        <f t="shared" si="198"/>
        <v>2.304398367414251E-5</v>
      </c>
      <c r="L2650" s="2">
        <f t="shared" si="196"/>
        <v>5.6158518520533107E-2</v>
      </c>
      <c r="M2650" s="7">
        <f>ciao3[[#This Row],[Intensità '[A']]]*K2651</f>
        <v>-3.6703591484815112E-6</v>
      </c>
      <c r="N2650" s="19">
        <f t="shared" si="194"/>
        <v>-8.5930539797228825E-3</v>
      </c>
      <c r="O2650" s="5">
        <f t="shared" si="195"/>
        <v>4852.0960001740605</v>
      </c>
      <c r="P2650" s="6"/>
    </row>
    <row r="2651" spans="1:16" x14ac:dyDescent="0.3">
      <c r="A2651">
        <v>5</v>
      </c>
      <c r="B2651">
        <v>16</v>
      </c>
      <c r="C2651">
        <v>26</v>
      </c>
      <c r="D2651">
        <v>27</v>
      </c>
      <c r="E2651">
        <v>905</v>
      </c>
      <c r="F2651">
        <v>-0.16543086600000001</v>
      </c>
      <c r="G2651">
        <v>-2.6389099900000001</v>
      </c>
      <c r="I2651" s="1">
        <f t="shared" si="197"/>
        <v>45935.685045196755</v>
      </c>
      <c r="K2651" s="4">
        <f t="shared" si="198"/>
        <v>2.2187494323588908E-5</v>
      </c>
      <c r="L2651" s="2">
        <f t="shared" si="196"/>
        <v>5.6180706014856696E-2</v>
      </c>
      <c r="M2651" s="7">
        <f>ciao3[[#This Row],[Intensità '[A']]]*K2652</f>
        <v>-3.8600536430981739E-6</v>
      </c>
      <c r="N2651" s="19">
        <f t="shared" si="194"/>
        <v>-8.5969140333659808E-3</v>
      </c>
      <c r="O2651" s="5">
        <f t="shared" si="195"/>
        <v>4854.0129996836185</v>
      </c>
      <c r="P2651" s="6"/>
    </row>
    <row r="2652" spans="1:16" x14ac:dyDescent="0.3">
      <c r="A2652">
        <v>5</v>
      </c>
      <c r="B2652">
        <v>16</v>
      </c>
      <c r="C2652">
        <v>26</v>
      </c>
      <c r="D2652">
        <v>29</v>
      </c>
      <c r="E2652">
        <v>921</v>
      </c>
      <c r="F2652">
        <v>-0.16543707400000002</v>
      </c>
      <c r="G2652">
        <v>-2.63890417</v>
      </c>
      <c r="I2652" s="1">
        <f t="shared" si="197"/>
        <v>45935.685068530089</v>
      </c>
      <c r="K2652" s="4">
        <f t="shared" si="198"/>
        <v>2.3333333956543356E-5</v>
      </c>
      <c r="L2652" s="2">
        <f t="shared" si="196"/>
        <v>5.6204039348813239E-2</v>
      </c>
      <c r="M2652" s="7">
        <f>ciao3[[#This Row],[Intensità '[A']]]*K2653</f>
        <v>-4.047847744981657E-6</v>
      </c>
      <c r="N2652" s="19">
        <f t="shared" si="194"/>
        <v>-8.6009618811109627E-3</v>
      </c>
      <c r="O2652" s="5">
        <f t="shared" si="195"/>
        <v>4856.0289997374639</v>
      </c>
      <c r="P2652" s="6"/>
    </row>
    <row r="2653" spans="1:16" x14ac:dyDescent="0.3">
      <c r="A2653">
        <v>5</v>
      </c>
      <c r="B2653">
        <v>16</v>
      </c>
      <c r="C2653">
        <v>26</v>
      </c>
      <c r="D2653">
        <v>32</v>
      </c>
      <c r="E2653">
        <v>35</v>
      </c>
      <c r="F2653">
        <v>-0.16544107600000002</v>
      </c>
      <c r="G2653">
        <v>-2.6388235999999998</v>
      </c>
      <c r="I2653" s="1">
        <f t="shared" si="197"/>
        <v>45935.685092997686</v>
      </c>
      <c r="K2653" s="4">
        <f t="shared" si="198"/>
        <v>2.4467597540933639E-5</v>
      </c>
      <c r="L2653" s="2">
        <f t="shared" si="196"/>
        <v>5.6228506946354173E-2</v>
      </c>
      <c r="M2653" s="7">
        <f>ciao3[[#This Row],[Intensità '[A']]]*K2654</f>
        <v>-3.7932735263005019E-6</v>
      </c>
      <c r="N2653" s="19">
        <f t="shared" si="194"/>
        <v>-8.6047551546372635E-3</v>
      </c>
      <c r="O2653" s="5">
        <f t="shared" si="195"/>
        <v>4858.1430001650006</v>
      </c>
      <c r="P2653" s="6"/>
    </row>
    <row r="2654" spans="1:16" x14ac:dyDescent="0.3">
      <c r="A2654">
        <v>5</v>
      </c>
      <c r="B2654">
        <v>16</v>
      </c>
      <c r="C2654">
        <v>26</v>
      </c>
      <c r="D2654">
        <v>34</v>
      </c>
      <c r="E2654">
        <v>16</v>
      </c>
      <c r="F2654">
        <v>-0.16544626100000001</v>
      </c>
      <c r="G2654">
        <v>-2.6388980399999999</v>
      </c>
      <c r="I2654" s="1">
        <f t="shared" si="197"/>
        <v>45935.685115925931</v>
      </c>
      <c r="K2654" s="4">
        <f t="shared" si="198"/>
        <v>2.2928245016373694E-5</v>
      </c>
      <c r="L2654" s="2">
        <f t="shared" si="196"/>
        <v>5.6251435191370547E-2</v>
      </c>
      <c r="M2654" s="7">
        <f>ciao3[[#This Row],[Intensità '[A']]]*K2655</f>
        <v>-3.724454337215328E-6</v>
      </c>
      <c r="N2654" s="19">
        <f t="shared" si="194"/>
        <v>-8.608479608974479E-3</v>
      </c>
      <c r="O2654" s="5">
        <f t="shared" si="195"/>
        <v>4860.1240005344152</v>
      </c>
      <c r="P2654" s="6"/>
    </row>
    <row r="2655" spans="1:16" x14ac:dyDescent="0.3">
      <c r="A2655">
        <v>5</v>
      </c>
      <c r="B2655">
        <v>16</v>
      </c>
      <c r="C2655">
        <v>26</v>
      </c>
      <c r="D2655">
        <v>35</v>
      </c>
      <c r="E2655">
        <v>961</v>
      </c>
      <c r="F2655">
        <v>-0.16545375100000001</v>
      </c>
      <c r="G2655">
        <v>-2.6389206000000001</v>
      </c>
      <c r="I2655" s="1">
        <f t="shared" si="197"/>
        <v>45935.685138437497</v>
      </c>
      <c r="K2655" s="4">
        <f t="shared" si="198"/>
        <v>2.2511565475724638E-5</v>
      </c>
      <c r="L2655" s="2">
        <f t="shared" si="196"/>
        <v>5.6273946756846271E-2</v>
      </c>
      <c r="M2655" s="7">
        <f>ciao3[[#This Row],[Intensità '[A']]]*K2656</f>
        <v>-3.7035594569549652E-6</v>
      </c>
      <c r="N2655" s="19">
        <f t="shared" si="194"/>
        <v>-8.6121831684314344E-3</v>
      </c>
      <c r="O2655" s="5">
        <f t="shared" si="195"/>
        <v>4862.0689997915179</v>
      </c>
      <c r="P2655" s="6"/>
    </row>
    <row r="2656" spans="1:16" x14ac:dyDescent="0.3">
      <c r="A2656">
        <v>5</v>
      </c>
      <c r="B2656">
        <v>16</v>
      </c>
      <c r="C2656">
        <v>26</v>
      </c>
      <c r="D2656">
        <v>37</v>
      </c>
      <c r="E2656">
        <v>895</v>
      </c>
      <c r="F2656">
        <v>-0.16546074399999999</v>
      </c>
      <c r="G2656">
        <v>-2.6388885900000001</v>
      </c>
      <c r="I2656" s="1">
        <f t="shared" si="197"/>
        <v>45935.685160821755</v>
      </c>
      <c r="K2656" s="4">
        <f t="shared" si="198"/>
        <v>2.238425804534927E-5</v>
      </c>
      <c r="L2656" s="2">
        <f t="shared" si="196"/>
        <v>5.6296331014891621E-2</v>
      </c>
      <c r="M2656" s="7">
        <f>ciao3[[#This Row],[Intensità '[A']]]*K2657</f>
        <v>-4.0637463342234256E-6</v>
      </c>
      <c r="N2656" s="19">
        <f t="shared" si="194"/>
        <v>-8.6162469147656583E-3</v>
      </c>
      <c r="O2656" s="5">
        <f t="shared" si="195"/>
        <v>4864.002999686636</v>
      </c>
      <c r="P2656" s="6"/>
    </row>
    <row r="2657" spans="1:16" x14ac:dyDescent="0.3">
      <c r="A2657">
        <v>5</v>
      </c>
      <c r="B2657">
        <v>16</v>
      </c>
      <c r="C2657">
        <v>26</v>
      </c>
      <c r="D2657">
        <v>40</v>
      </c>
      <c r="E2657">
        <v>17</v>
      </c>
      <c r="F2657">
        <v>-0.16546509200000001</v>
      </c>
      <c r="G2657">
        <v>-2.63889876</v>
      </c>
      <c r="I2657" s="1">
        <f t="shared" si="197"/>
        <v>45935.685185381939</v>
      </c>
      <c r="K2657" s="4">
        <f t="shared" si="198"/>
        <v>2.4560184101574123E-5</v>
      </c>
      <c r="L2657" s="2">
        <f t="shared" si="196"/>
        <v>5.6320891198993195E-2</v>
      </c>
      <c r="M2657" s="7">
        <f>ciao3[[#This Row],[Intensità '[A']]]*K2658</f>
        <v>-3.8282971302968222E-6</v>
      </c>
      <c r="N2657" s="19">
        <f t="shared" si="194"/>
        <v>-8.6200752118959553E-3</v>
      </c>
      <c r="O2657" s="5">
        <f t="shared" si="195"/>
        <v>4866.124999593012</v>
      </c>
      <c r="P2657" s="6"/>
    </row>
    <row r="2658" spans="1:16" x14ac:dyDescent="0.3">
      <c r="A2658">
        <v>5</v>
      </c>
      <c r="B2658">
        <v>16</v>
      </c>
      <c r="C2658">
        <v>26</v>
      </c>
      <c r="D2658">
        <v>42</v>
      </c>
      <c r="E2658">
        <v>16</v>
      </c>
      <c r="F2658">
        <v>-0.16546860100000002</v>
      </c>
      <c r="G2658">
        <v>-2.6389374499999998</v>
      </c>
      <c r="I2658" s="1">
        <f t="shared" si="197"/>
        <v>45935.685208518524</v>
      </c>
      <c r="K2658" s="4">
        <f t="shared" si="198"/>
        <v>2.3136584786698222E-5</v>
      </c>
      <c r="L2658" s="2">
        <f t="shared" si="196"/>
        <v>5.6344027783779893E-2</v>
      </c>
      <c r="M2658" s="7">
        <f>ciao3[[#This Row],[Intensità '[A']]]*K2659</f>
        <v>-3.7517690456722342E-6</v>
      </c>
      <c r="N2658" s="19">
        <f t="shared" si="194"/>
        <v>-8.6238269809416276E-3</v>
      </c>
      <c r="O2658" s="5">
        <f t="shared" si="195"/>
        <v>4868.1240005185828</v>
      </c>
      <c r="P2658" s="6"/>
    </row>
    <row r="2659" spans="1:16" x14ac:dyDescent="0.3">
      <c r="A2659">
        <v>5</v>
      </c>
      <c r="B2659">
        <v>16</v>
      </c>
      <c r="C2659">
        <v>26</v>
      </c>
      <c r="D2659">
        <v>43</v>
      </c>
      <c r="E2659">
        <v>975</v>
      </c>
      <c r="F2659">
        <v>-0.16547167400000001</v>
      </c>
      <c r="G2659">
        <v>-2.6387973200000001</v>
      </c>
      <c r="I2659" s="1">
        <f t="shared" si="197"/>
        <v>45935.685231192125</v>
      </c>
      <c r="K2659" s="4">
        <f t="shared" si="198"/>
        <v>2.2673601051792502E-5</v>
      </c>
      <c r="L2659" s="2">
        <f t="shared" si="196"/>
        <v>5.6366701384831686E-2</v>
      </c>
      <c r="M2659" s="7">
        <f>ciao3[[#This Row],[Intensità '[A']]]*K2660</f>
        <v>-3.7097083783794516E-6</v>
      </c>
      <c r="N2659" s="19">
        <f t="shared" si="194"/>
        <v>-8.6275366893200072E-3</v>
      </c>
      <c r="O2659" s="5">
        <f t="shared" si="195"/>
        <v>4870.0829996494576</v>
      </c>
      <c r="P2659" s="6"/>
    </row>
    <row r="2660" spans="1:16" x14ac:dyDescent="0.3">
      <c r="A2660">
        <v>5</v>
      </c>
      <c r="B2660">
        <v>16</v>
      </c>
      <c r="C2660">
        <v>26</v>
      </c>
      <c r="D2660">
        <v>45</v>
      </c>
      <c r="E2660">
        <v>912</v>
      </c>
      <c r="F2660">
        <v>-0.16547558300000001</v>
      </c>
      <c r="G2660">
        <v>-2.6388528400000002</v>
      </c>
      <c r="I2660" s="1">
        <f t="shared" si="197"/>
        <v>45935.685253611118</v>
      </c>
      <c r="K2660" s="4">
        <f t="shared" si="198"/>
        <v>2.2418993466999382E-5</v>
      </c>
      <c r="L2660" s="2">
        <f t="shared" si="196"/>
        <v>5.6389120378298685E-2</v>
      </c>
      <c r="M2660" s="7">
        <f>ciao3[[#This Row],[Intensità '[A']]]*K2661</f>
        <v>-4.1024134225418458E-6</v>
      </c>
      <c r="N2660" s="19">
        <f t="shared" si="194"/>
        <v>-8.6316391027425488E-3</v>
      </c>
      <c r="O2660" s="5">
        <f t="shared" si="195"/>
        <v>4872.0200006850064</v>
      </c>
      <c r="P2660" s="6"/>
    </row>
    <row r="2661" spans="1:16" x14ac:dyDescent="0.3">
      <c r="A2661">
        <v>5</v>
      </c>
      <c r="B2661">
        <v>16</v>
      </c>
      <c r="C2661">
        <v>26</v>
      </c>
      <c r="D2661">
        <v>48</v>
      </c>
      <c r="E2661">
        <v>54</v>
      </c>
      <c r="F2661">
        <v>-0.16547867100000002</v>
      </c>
      <c r="G2661">
        <v>-2.6388913000000001</v>
      </c>
      <c r="I2661" s="1">
        <f t="shared" si="197"/>
        <v>45935.685278402772</v>
      </c>
      <c r="K2661" s="4">
        <f t="shared" si="198"/>
        <v>2.479165414115414E-5</v>
      </c>
      <c r="L2661" s="2">
        <f t="shared" si="196"/>
        <v>5.6413912032439839E-2</v>
      </c>
      <c r="M2661" s="7">
        <f>ciao3[[#This Row],[Intensità '[A']]]*K2662</f>
        <v>-3.8688314496552852E-6</v>
      </c>
      <c r="N2661" s="19">
        <f t="shared" si="194"/>
        <v>-8.6355079341922034E-3</v>
      </c>
      <c r="O2661" s="5">
        <f t="shared" si="195"/>
        <v>4874.1619996028021</v>
      </c>
      <c r="P2661" s="6"/>
    </row>
    <row r="2662" spans="1:16" x14ac:dyDescent="0.3">
      <c r="A2662">
        <v>5</v>
      </c>
      <c r="B2662">
        <v>16</v>
      </c>
      <c r="C2662">
        <v>26</v>
      </c>
      <c r="D2662">
        <v>50</v>
      </c>
      <c r="E2662">
        <v>74</v>
      </c>
      <c r="F2662">
        <v>-0.16548258199999999</v>
      </c>
      <c r="G2662">
        <v>-2.6389277400000002</v>
      </c>
      <c r="I2662" s="1">
        <f t="shared" si="197"/>
        <v>45935.685301782411</v>
      </c>
      <c r="K2662" s="4">
        <f t="shared" si="198"/>
        <v>2.337963815080002E-5</v>
      </c>
      <c r="L2662" s="2">
        <f t="shared" si="196"/>
        <v>5.6437291670590639E-2</v>
      </c>
      <c r="M2662" s="7">
        <f>ciao3[[#This Row],[Intensità '[A']]]*K2663</f>
        <v>-3.7597485829115608E-6</v>
      </c>
      <c r="N2662" s="19">
        <f t="shared" si="194"/>
        <v>-8.639267682775115E-3</v>
      </c>
      <c r="O2662" s="5">
        <f t="shared" si="195"/>
        <v>4876.1820003390312</v>
      </c>
      <c r="P2662" s="6"/>
    </row>
    <row r="2663" spans="1:16" x14ac:dyDescent="0.3">
      <c r="A2663">
        <v>5</v>
      </c>
      <c r="B2663">
        <v>16</v>
      </c>
      <c r="C2663">
        <v>26</v>
      </c>
      <c r="D2663">
        <v>52</v>
      </c>
      <c r="E2663">
        <v>37</v>
      </c>
      <c r="F2663">
        <v>-0.16548338000000001</v>
      </c>
      <c r="G2663">
        <v>-2.63880845</v>
      </c>
      <c r="I2663" s="1">
        <f t="shared" si="197"/>
        <v>45935.685324502316</v>
      </c>
      <c r="K2663" s="4">
        <f t="shared" si="198"/>
        <v>2.2719905246049166E-5</v>
      </c>
      <c r="L2663" s="2">
        <f t="shared" si="196"/>
        <v>5.6460011575836688E-2</v>
      </c>
      <c r="M2663" s="7">
        <f>ciao3[[#This Row],[Intensità '[A']]]*K2664</f>
        <v>-3.598880340498145E-6</v>
      </c>
      <c r="N2663" s="19">
        <f t="shared" si="194"/>
        <v>-8.642866563115614E-3</v>
      </c>
      <c r="O2663" s="5">
        <f t="shared" si="195"/>
        <v>4878.1450001522899</v>
      </c>
      <c r="P2663" s="6"/>
    </row>
    <row r="2664" spans="1:16" x14ac:dyDescent="0.3">
      <c r="A2664">
        <v>5</v>
      </c>
      <c r="B2664">
        <v>16</v>
      </c>
      <c r="C2664">
        <v>26</v>
      </c>
      <c r="D2664">
        <v>53</v>
      </c>
      <c r="E2664">
        <v>916</v>
      </c>
      <c r="F2664">
        <v>-0.16548800200000002</v>
      </c>
      <c r="G2664">
        <v>-2.63892835</v>
      </c>
      <c r="I2664" s="1">
        <f t="shared" si="197"/>
        <v>45935.68534625</v>
      </c>
      <c r="K2664" s="4">
        <f t="shared" si="198"/>
        <v>2.1747684513684362E-5</v>
      </c>
      <c r="L2664" s="2">
        <f t="shared" si="196"/>
        <v>5.6481759260350373E-2</v>
      </c>
      <c r="M2664" s="7">
        <f>ciao3[[#This Row],[Intensità '[A']]]*K2665</f>
        <v>-4.0567542112136004E-6</v>
      </c>
      <c r="N2664" s="19">
        <f t="shared" si="194"/>
        <v>-8.6469233173268271E-3</v>
      </c>
      <c r="O2664" s="5">
        <f t="shared" si="195"/>
        <v>4880.0240000942722</v>
      </c>
      <c r="P2664" s="6"/>
    </row>
    <row r="2665" spans="1:16" x14ac:dyDescent="0.3">
      <c r="A2665">
        <v>5</v>
      </c>
      <c r="B2665">
        <v>16</v>
      </c>
      <c r="C2665">
        <v>26</v>
      </c>
      <c r="D2665">
        <v>56</v>
      </c>
      <c r="E2665">
        <v>34</v>
      </c>
      <c r="F2665">
        <v>-0.165494629</v>
      </c>
      <c r="G2665">
        <v>-2.6388590999999999</v>
      </c>
      <c r="I2665" s="1">
        <f t="shared" si="197"/>
        <v>45935.685370763887</v>
      </c>
      <c r="K2665" s="4">
        <f t="shared" si="198"/>
        <v>2.4513887183275074E-5</v>
      </c>
      <c r="L2665" s="2">
        <f t="shared" si="196"/>
        <v>5.6506273147533648E-2</v>
      </c>
      <c r="M2665" s="7">
        <f>ciao3[[#This Row],[Intensità '[A']]]*K2666</f>
        <v>-3.8749506593762275E-6</v>
      </c>
      <c r="N2665" s="19">
        <f t="shared" si="194"/>
        <v>-8.6507982679862039E-3</v>
      </c>
      <c r="O2665" s="5">
        <f t="shared" si="195"/>
        <v>4882.1419999469072</v>
      </c>
      <c r="P2665" s="6"/>
    </row>
    <row r="2666" spans="1:16" x14ac:dyDescent="0.3">
      <c r="A2666">
        <v>5</v>
      </c>
      <c r="B2666">
        <v>16</v>
      </c>
      <c r="C2666">
        <v>26</v>
      </c>
      <c r="D2666">
        <v>58</v>
      </c>
      <c r="E2666">
        <v>57</v>
      </c>
      <c r="F2666">
        <v>-0.165488887</v>
      </c>
      <c r="G2666">
        <v>-2.6389363600000002</v>
      </c>
      <c r="I2666" s="1">
        <f t="shared" si="197"/>
        <v>45935.685394178246</v>
      </c>
      <c r="K2666" s="4">
        <f t="shared" si="198"/>
        <v>2.3414359020534903E-5</v>
      </c>
      <c r="L2666" s="2">
        <f t="shared" si="196"/>
        <v>5.6529687506554183E-2</v>
      </c>
      <c r="M2666" s="7">
        <f>ciao3[[#This Row],[Intensità '[A']]]*K2667</f>
        <v>-3.8020301700136916E-6</v>
      </c>
      <c r="N2666" s="19">
        <f t="shared" si="194"/>
        <v>-8.6546002981562169E-3</v>
      </c>
      <c r="O2666" s="5">
        <f t="shared" si="195"/>
        <v>4884.1650005662814</v>
      </c>
      <c r="P2666" s="6"/>
    </row>
    <row r="2667" spans="1:16" x14ac:dyDescent="0.3">
      <c r="A2667">
        <v>5</v>
      </c>
      <c r="B2667">
        <v>16</v>
      </c>
      <c r="C2667">
        <v>27</v>
      </c>
      <c r="D2667">
        <v>0</v>
      </c>
      <c r="E2667">
        <v>42</v>
      </c>
      <c r="F2667">
        <v>-0.16549360400000002</v>
      </c>
      <c r="G2667">
        <v>-2.6388567200000002</v>
      </c>
      <c r="I2667" s="1">
        <f t="shared" si="197"/>
        <v>45935.685417152781</v>
      </c>
      <c r="K2667" s="4">
        <f t="shared" si="198"/>
        <v>2.2974534658715129E-5</v>
      </c>
      <c r="L2667" s="2">
        <f t="shared" si="196"/>
        <v>5.6552662041212898E-2</v>
      </c>
      <c r="M2667" s="7">
        <f>ciao3[[#This Row],[Intensità '[A']]]*K2668</f>
        <v>-3.7408449941108997E-6</v>
      </c>
      <c r="N2667" s="19">
        <f t="shared" si="194"/>
        <v>-8.6583411431503284E-3</v>
      </c>
      <c r="O2667" s="5">
        <f t="shared" si="195"/>
        <v>4886.1500003607944</v>
      </c>
      <c r="P2667" s="6"/>
    </row>
    <row r="2668" spans="1:16" x14ac:dyDescent="0.3">
      <c r="A2668">
        <v>5</v>
      </c>
      <c r="B2668">
        <v>16</v>
      </c>
      <c r="C2668">
        <v>27</v>
      </c>
      <c r="D2668">
        <v>1</v>
      </c>
      <c r="E2668">
        <v>995</v>
      </c>
      <c r="F2668">
        <v>-0.16549905400000001</v>
      </c>
      <c r="G2668">
        <v>-2.6388353800000002</v>
      </c>
      <c r="I2668" s="1">
        <f t="shared" si="197"/>
        <v>45935.685439756948</v>
      </c>
      <c r="K2668" s="4">
        <f t="shared" si="198"/>
        <v>2.260416658828035E-5</v>
      </c>
      <c r="L2668" s="2">
        <f t="shared" si="196"/>
        <v>5.6575266207801178E-2</v>
      </c>
      <c r="M2668" s="7">
        <f>ciao3[[#This Row],[Intensità '[A']]]*K2669</f>
        <v>-4.0110525616051023E-6</v>
      </c>
      <c r="N2668" s="19">
        <f t="shared" si="194"/>
        <v>-8.6623521957119327E-3</v>
      </c>
      <c r="O2668" s="5">
        <f t="shared" si="195"/>
        <v>4888.1030003540218</v>
      </c>
      <c r="P2668" s="6"/>
    </row>
    <row r="2669" spans="1:16" x14ac:dyDescent="0.3">
      <c r="A2669">
        <v>5</v>
      </c>
      <c r="B2669">
        <v>16</v>
      </c>
      <c r="C2669">
        <v>27</v>
      </c>
      <c r="D2669">
        <v>4</v>
      </c>
      <c r="E2669">
        <v>89</v>
      </c>
      <c r="F2669">
        <v>-0.16549433600000002</v>
      </c>
      <c r="G2669">
        <v>-2.6388143199999998</v>
      </c>
      <c r="I2669" s="1">
        <f t="shared" si="197"/>
        <v>45935.685463993053</v>
      </c>
      <c r="K2669" s="4">
        <f t="shared" si="198"/>
        <v>2.4236105673480779E-5</v>
      </c>
      <c r="L2669" s="2">
        <f t="shared" si="196"/>
        <v>5.6599502313474659E-2</v>
      </c>
      <c r="M2669" s="7">
        <f>ciao3[[#This Row],[Intensità '[A']]]*K2670</f>
        <v>-3.8902663503447551E-6</v>
      </c>
      <c r="N2669" s="19">
        <f t="shared" si="194"/>
        <v>-8.6662424620622767E-3</v>
      </c>
      <c r="O2669" s="5">
        <f t="shared" si="195"/>
        <v>4890.1969998842105</v>
      </c>
      <c r="P2669" s="6"/>
    </row>
    <row r="2670" spans="1:16" x14ac:dyDescent="0.3">
      <c r="A2670">
        <v>5</v>
      </c>
      <c r="B2670">
        <v>16</v>
      </c>
      <c r="C2670">
        <v>27</v>
      </c>
      <c r="D2670">
        <v>6</v>
      </c>
      <c r="E2670">
        <v>120</v>
      </c>
      <c r="F2670">
        <v>-0.16546174899999999</v>
      </c>
      <c r="G2670">
        <v>-2.6388654200000001</v>
      </c>
      <c r="I2670" s="1">
        <f t="shared" si="197"/>
        <v>45935.685487499999</v>
      </c>
      <c r="K2670" s="4">
        <f t="shared" si="198"/>
        <v>2.3506945581175387E-5</v>
      </c>
      <c r="L2670" s="2">
        <f t="shared" si="196"/>
        <v>5.6623009259055834E-2</v>
      </c>
      <c r="M2670" s="7">
        <f>ciao3[[#This Row],[Intensità '[A']]]*K2671</f>
        <v>-3.8588588532088175E-6</v>
      </c>
      <c r="N2670" s="19">
        <f t="shared" ref="N2670:N2733" si="199">M2670+N2669</f>
        <v>-8.6701013209154847E-3</v>
      </c>
      <c r="O2670" s="5">
        <f t="shared" ref="O2670:O2733" si="200">L2670*86400</f>
        <v>4892.2279999824241</v>
      </c>
      <c r="P2670" s="6"/>
    </row>
    <row r="2671" spans="1:16" x14ac:dyDescent="0.3">
      <c r="A2671">
        <v>5</v>
      </c>
      <c r="B2671">
        <v>16</v>
      </c>
      <c r="C2671">
        <v>27</v>
      </c>
      <c r="D2671">
        <v>8</v>
      </c>
      <c r="E2671">
        <v>135</v>
      </c>
      <c r="F2671">
        <v>-0.16546830800000001</v>
      </c>
      <c r="G2671">
        <v>-2.6389175300000001</v>
      </c>
      <c r="I2671" s="1">
        <f t="shared" si="197"/>
        <v>45935.685510821757</v>
      </c>
      <c r="K2671" s="4">
        <f t="shared" si="198"/>
        <v>2.332175790797919E-5</v>
      </c>
      <c r="L2671" s="2">
        <f t="shared" ref="L2671:L2734" si="201">K2671+L2670</f>
        <v>5.6646331016963813E-2</v>
      </c>
      <c r="M2671" s="7">
        <f>ciao3[[#This Row],[Intensità '[A']]]*K2672</f>
        <v>-3.562165868823999E-6</v>
      </c>
      <c r="N2671" s="19">
        <f t="shared" si="199"/>
        <v>-8.6736634867843089E-3</v>
      </c>
      <c r="O2671" s="5">
        <f t="shared" si="200"/>
        <v>4894.2429998656735</v>
      </c>
      <c r="P2671" s="6"/>
    </row>
    <row r="2672" spans="1:16" x14ac:dyDescent="0.3">
      <c r="A2672">
        <v>5</v>
      </c>
      <c r="B2672">
        <v>16</v>
      </c>
      <c r="C2672">
        <v>27</v>
      </c>
      <c r="D2672">
        <v>9</v>
      </c>
      <c r="E2672">
        <v>995</v>
      </c>
      <c r="F2672">
        <v>-0.16548356600000003</v>
      </c>
      <c r="G2672">
        <v>-2.6387988</v>
      </c>
      <c r="I2672" s="1">
        <f t="shared" si="197"/>
        <v>45935.68553234954</v>
      </c>
      <c r="K2672" s="4">
        <f t="shared" si="198"/>
        <v>2.1527783246710896E-5</v>
      </c>
      <c r="L2672" s="2">
        <f t="shared" si="201"/>
        <v>5.6667858800210524E-2</v>
      </c>
      <c r="M2672" s="7">
        <f>ciao3[[#This Row],[Intensità '[A']]]*K2673</f>
        <v>-4.0298300386120684E-6</v>
      </c>
      <c r="N2672" s="19">
        <f t="shared" si="199"/>
        <v>-8.6776933168229205E-3</v>
      </c>
      <c r="O2672" s="5">
        <f t="shared" si="200"/>
        <v>4896.1030003381893</v>
      </c>
      <c r="P2672" s="6"/>
    </row>
    <row r="2673" spans="1:16" x14ac:dyDescent="0.3">
      <c r="A2673">
        <v>5</v>
      </c>
      <c r="B2673">
        <v>16</v>
      </c>
      <c r="C2673">
        <v>27</v>
      </c>
      <c r="D2673">
        <v>12</v>
      </c>
      <c r="E2673">
        <v>99</v>
      </c>
      <c r="F2673">
        <v>-0.16546775600000002</v>
      </c>
      <c r="G2673">
        <v>-2.6387887600000002</v>
      </c>
      <c r="I2673" s="1">
        <f t="shared" si="197"/>
        <v>45935.685556701384</v>
      </c>
      <c r="K2673" s="4">
        <f t="shared" si="198"/>
        <v>2.4351844331249595E-5</v>
      </c>
      <c r="L2673" s="2">
        <f t="shared" si="201"/>
        <v>5.6692210644541774E-2</v>
      </c>
      <c r="M2673" s="7">
        <f>ciao3[[#This Row],[Intensità '[A']]]*K2674</f>
        <v>-3.8609156137242102E-6</v>
      </c>
      <c r="N2673" s="19">
        <f t="shared" si="199"/>
        <v>-8.6815542324366439E-3</v>
      </c>
      <c r="O2673" s="5">
        <f t="shared" si="200"/>
        <v>4898.2069996884093</v>
      </c>
      <c r="P2673" s="6"/>
    </row>
    <row r="2674" spans="1:16" x14ac:dyDescent="0.3">
      <c r="A2674">
        <v>5</v>
      </c>
      <c r="B2674">
        <v>16</v>
      </c>
      <c r="C2674">
        <v>27</v>
      </c>
      <c r="D2674">
        <v>14</v>
      </c>
      <c r="E2674">
        <v>115</v>
      </c>
      <c r="F2674">
        <v>-0.16548510700000002</v>
      </c>
      <c r="G2674">
        <v>-2.6388653199999998</v>
      </c>
      <c r="I2674" s="1">
        <f t="shared" si="197"/>
        <v>45935.685580034726</v>
      </c>
      <c r="K2674" s="4">
        <f t="shared" si="198"/>
        <v>2.333334123250097E-5</v>
      </c>
      <c r="L2674" s="2">
        <f t="shared" si="201"/>
        <v>5.6715543985774275E-2</v>
      </c>
      <c r="M2674" s="7">
        <f>ciao3[[#This Row],[Intensità '[A']]]*K2675</f>
        <v>-3.8115204403864485E-6</v>
      </c>
      <c r="N2674" s="19">
        <f t="shared" si="199"/>
        <v>-8.6853657528770303E-3</v>
      </c>
      <c r="O2674" s="5">
        <f t="shared" si="200"/>
        <v>4900.2230003708974</v>
      </c>
      <c r="P2674" s="6"/>
    </row>
    <row r="2675" spans="1:16" x14ac:dyDescent="0.3">
      <c r="A2675">
        <v>5</v>
      </c>
      <c r="B2675">
        <v>16</v>
      </c>
      <c r="C2675">
        <v>27</v>
      </c>
      <c r="D2675">
        <v>16</v>
      </c>
      <c r="E2675">
        <v>105</v>
      </c>
      <c r="F2675">
        <v>-0.16549668900000003</v>
      </c>
      <c r="G2675">
        <v>-2.6389702499999999</v>
      </c>
      <c r="I2675" s="1">
        <f t="shared" si="197"/>
        <v>45935.685603067133</v>
      </c>
      <c r="K2675" s="4">
        <f t="shared" si="198"/>
        <v>2.3032407625578344E-5</v>
      </c>
      <c r="L2675" s="2">
        <f t="shared" si="201"/>
        <v>5.6738576393399853E-2</v>
      </c>
      <c r="M2675" s="7">
        <f>ciao3[[#This Row],[Intensità '[A']]]*K2676</f>
        <v>-3.6164095515192026E-6</v>
      </c>
      <c r="N2675" s="19">
        <f t="shared" si="199"/>
        <v>-8.6889821624285494E-3</v>
      </c>
      <c r="O2675" s="5">
        <f t="shared" si="200"/>
        <v>4902.2130003897473</v>
      </c>
      <c r="P2675" s="6"/>
    </row>
    <row r="2676" spans="1:16" x14ac:dyDescent="0.3">
      <c r="A2676">
        <v>5</v>
      </c>
      <c r="B2676">
        <v>16</v>
      </c>
      <c r="C2676">
        <v>27</v>
      </c>
      <c r="D2676">
        <v>17</v>
      </c>
      <c r="E2676">
        <v>993</v>
      </c>
      <c r="F2676">
        <v>-0.165505495</v>
      </c>
      <c r="G2676">
        <v>-2.6388684599999999</v>
      </c>
      <c r="I2676" s="1">
        <f t="shared" si="197"/>
        <v>45935.685624918988</v>
      </c>
      <c r="K2676" s="4">
        <f t="shared" si="198"/>
        <v>2.1851854398846626E-5</v>
      </c>
      <c r="L2676" s="2">
        <f t="shared" si="201"/>
        <v>5.67604282477987E-2</v>
      </c>
      <c r="M2676" s="7">
        <f>ciao3[[#This Row],[Intensità '[A']]]*K2677</f>
        <v>-4.0648442228111892E-6</v>
      </c>
      <c r="N2676" s="19">
        <f t="shared" si="199"/>
        <v>-8.6930470066513606E-3</v>
      </c>
      <c r="O2676" s="5">
        <f t="shared" si="200"/>
        <v>4904.1010006098077</v>
      </c>
      <c r="P2676" s="6"/>
    </row>
    <row r="2677" spans="1:16" x14ac:dyDescent="0.3">
      <c r="A2677">
        <v>5</v>
      </c>
      <c r="B2677">
        <v>16</v>
      </c>
      <c r="C2677">
        <v>27</v>
      </c>
      <c r="D2677">
        <v>20</v>
      </c>
      <c r="E2677">
        <v>115</v>
      </c>
      <c r="F2677">
        <v>-0.16550843200000001</v>
      </c>
      <c r="G2677">
        <v>-2.6388047299999999</v>
      </c>
      <c r="I2677" s="1">
        <f t="shared" si="197"/>
        <v>45935.685649479165</v>
      </c>
      <c r="K2677" s="4">
        <f t="shared" si="198"/>
        <v>2.4560176825616509E-5</v>
      </c>
      <c r="L2677" s="2">
        <f t="shared" si="201"/>
        <v>5.6784988424624316E-2</v>
      </c>
      <c r="M2677" s="7">
        <f>ciao3[[#This Row],[Intensità '[A']]]*K2678</f>
        <v>-3.871441980480566E-6</v>
      </c>
      <c r="N2677" s="19">
        <f t="shared" si="199"/>
        <v>-8.6969184486318414E-3</v>
      </c>
      <c r="O2677" s="5">
        <f t="shared" si="200"/>
        <v>4906.2229998875409</v>
      </c>
      <c r="P2677" s="6"/>
    </row>
    <row r="2678" spans="1:16" x14ac:dyDescent="0.3">
      <c r="A2678">
        <v>5</v>
      </c>
      <c r="B2678">
        <v>16</v>
      </c>
      <c r="C2678">
        <v>27</v>
      </c>
      <c r="D2678">
        <v>22</v>
      </c>
      <c r="E2678">
        <v>136</v>
      </c>
      <c r="F2678">
        <v>-0.16551226299999999</v>
      </c>
      <c r="G2678">
        <v>-2.63884008</v>
      </c>
      <c r="I2678" s="1">
        <f t="shared" si="197"/>
        <v>45935.685672870371</v>
      </c>
      <c r="K2678" s="4">
        <f t="shared" si="198"/>
        <v>2.3391206923406571E-5</v>
      </c>
      <c r="L2678" s="2">
        <f t="shared" si="201"/>
        <v>5.6808379631547723E-2</v>
      </c>
      <c r="M2678" s="7">
        <f>ciao3[[#This Row],[Intensità '[A']]]*K2679</f>
        <v>-3.8255553458886786E-6</v>
      </c>
      <c r="N2678" s="19">
        <f t="shared" si="199"/>
        <v>-8.7007440039777294E-3</v>
      </c>
      <c r="O2678" s="5">
        <f t="shared" si="200"/>
        <v>4908.2440001657233</v>
      </c>
      <c r="P2678" s="6"/>
    </row>
    <row r="2679" spans="1:16" x14ac:dyDescent="0.3">
      <c r="A2679">
        <v>5</v>
      </c>
      <c r="B2679">
        <v>16</v>
      </c>
      <c r="C2679">
        <v>27</v>
      </c>
      <c r="D2679">
        <v>24</v>
      </c>
      <c r="E2679">
        <v>133</v>
      </c>
      <c r="F2679">
        <v>-0.16551672900000003</v>
      </c>
      <c r="G2679">
        <v>-2.6388878600000001</v>
      </c>
      <c r="I2679" s="1">
        <f t="shared" si="197"/>
        <v>45935.685695983797</v>
      </c>
      <c r="K2679" s="4">
        <f t="shared" si="198"/>
        <v>2.3113425413612276E-5</v>
      </c>
      <c r="L2679" s="2">
        <f t="shared" si="201"/>
        <v>5.6831493056961335E-2</v>
      </c>
      <c r="M2679" s="7">
        <f>ciao3[[#This Row],[Intensità '[A']]]*K2680</f>
        <v>-3.5670391207100554E-6</v>
      </c>
      <c r="N2679" s="19">
        <f t="shared" si="199"/>
        <v>-8.704311043098439E-3</v>
      </c>
      <c r="O2679" s="5">
        <f t="shared" si="200"/>
        <v>4910.2410001214594</v>
      </c>
      <c r="P2679" s="6"/>
    </row>
    <row r="2680" spans="1:16" x14ac:dyDescent="0.3">
      <c r="A2680">
        <v>5</v>
      </c>
      <c r="B2680">
        <v>16</v>
      </c>
      <c r="C2680">
        <v>27</v>
      </c>
      <c r="D2680">
        <v>25</v>
      </c>
      <c r="E2680">
        <v>995</v>
      </c>
      <c r="F2680">
        <v>-0.16552303100000001</v>
      </c>
      <c r="G2680">
        <v>-2.6388630200000001</v>
      </c>
      <c r="I2680" s="1">
        <f t="shared" si="197"/>
        <v>45935.685717534725</v>
      </c>
      <c r="K2680" s="4">
        <f t="shared" si="198"/>
        <v>2.1550928067881614E-5</v>
      </c>
      <c r="L2680" s="2">
        <f t="shared" si="201"/>
        <v>5.6853043985029217E-2</v>
      </c>
      <c r="M2680" s="7">
        <f>ciao3[[#This Row],[Intensità '[A']]]*K2681</f>
        <v>-4.0595290108130871E-6</v>
      </c>
      <c r="N2680" s="19">
        <f t="shared" si="199"/>
        <v>-8.7083705721092523E-3</v>
      </c>
      <c r="O2680" s="5">
        <f t="shared" si="200"/>
        <v>4912.1030003065243</v>
      </c>
      <c r="P2680" s="6"/>
    </row>
    <row r="2681" spans="1:16" x14ac:dyDescent="0.3">
      <c r="A2681">
        <v>5</v>
      </c>
      <c r="B2681">
        <v>16</v>
      </c>
      <c r="C2681">
        <v>27</v>
      </c>
      <c r="D2681">
        <v>28</v>
      </c>
      <c r="E2681">
        <v>114</v>
      </c>
      <c r="F2681">
        <v>-0.16552799000000001</v>
      </c>
      <c r="G2681">
        <v>-2.6387853699999999</v>
      </c>
      <c r="I2681" s="1">
        <f t="shared" si="197"/>
        <v>45935.685742060188</v>
      </c>
      <c r="K2681" s="4">
        <f t="shared" si="198"/>
        <v>2.452546323183924E-5</v>
      </c>
      <c r="L2681" s="2">
        <f t="shared" si="201"/>
        <v>5.6877569448261056E-2</v>
      </c>
      <c r="M2681" s="7">
        <f>ciao3[[#This Row],[Intensità '[A']]]*K2682</f>
        <v>-3.8680671456036363E-6</v>
      </c>
      <c r="N2681" s="19">
        <f t="shared" si="199"/>
        <v>-8.7122386392548563E-3</v>
      </c>
      <c r="O2681" s="5">
        <f t="shared" si="200"/>
        <v>4914.2220003297552</v>
      </c>
      <c r="P2681" s="6"/>
    </row>
    <row r="2682" spans="1:16" x14ac:dyDescent="0.3">
      <c r="A2682">
        <v>5</v>
      </c>
      <c r="B2682">
        <v>16</v>
      </c>
      <c r="C2682">
        <v>27</v>
      </c>
      <c r="D2682">
        <v>30</v>
      </c>
      <c r="E2682">
        <v>133</v>
      </c>
      <c r="F2682">
        <v>-0.16553469500000001</v>
      </c>
      <c r="G2682">
        <v>-2.6388951199999999</v>
      </c>
      <c r="I2682" s="1">
        <f t="shared" si="197"/>
        <v>45935.685765428243</v>
      </c>
      <c r="K2682" s="4">
        <f t="shared" si="198"/>
        <v>2.3368054826278239E-5</v>
      </c>
      <c r="L2682" s="2">
        <f t="shared" si="201"/>
        <v>5.6900937503087334E-2</v>
      </c>
      <c r="M2682" s="7">
        <f>ciao3[[#This Row],[Intensità '[A']]]*K2683</f>
        <v>-3.8318213348292563E-6</v>
      </c>
      <c r="N2682" s="19">
        <f t="shared" si="199"/>
        <v>-8.7160704605896856E-3</v>
      </c>
      <c r="O2682" s="5">
        <f t="shared" si="200"/>
        <v>4916.2410002667457</v>
      </c>
      <c r="P2682" s="6"/>
    </row>
    <row r="2683" spans="1:16" x14ac:dyDescent="0.3">
      <c r="A2683">
        <v>5</v>
      </c>
      <c r="B2683">
        <v>16</v>
      </c>
      <c r="C2683">
        <v>27</v>
      </c>
      <c r="D2683">
        <v>32</v>
      </c>
      <c r="E2683">
        <v>133</v>
      </c>
      <c r="F2683">
        <v>-0.16553806000000001</v>
      </c>
      <c r="G2683">
        <v>-2.63883957</v>
      </c>
      <c r="I2683" s="1">
        <f t="shared" si="197"/>
        <v>45935.685788576389</v>
      </c>
      <c r="K2683" s="4">
        <f t="shared" si="198"/>
        <v>2.314814628334716E-5</v>
      </c>
      <c r="L2683" s="2">
        <f t="shared" si="201"/>
        <v>5.6924085649370681E-2</v>
      </c>
      <c r="M2683" s="7">
        <f>ciao3[[#This Row],[Intensità '[A']]]*K2684</f>
        <v>-3.6805386686271235E-6</v>
      </c>
      <c r="N2683" s="19">
        <f t="shared" si="199"/>
        <v>-8.7197509992583133E-3</v>
      </c>
      <c r="O2683" s="5">
        <f t="shared" si="200"/>
        <v>4918.2410001056269</v>
      </c>
      <c r="P2683" s="6"/>
    </row>
    <row r="2684" spans="1:16" x14ac:dyDescent="0.3">
      <c r="A2684">
        <v>5</v>
      </c>
      <c r="B2684">
        <v>16</v>
      </c>
      <c r="C2684">
        <v>27</v>
      </c>
      <c r="D2684">
        <v>34</v>
      </c>
      <c r="E2684">
        <v>54</v>
      </c>
      <c r="F2684">
        <v>-0.165542891</v>
      </c>
      <c r="G2684">
        <v>-2.6388734</v>
      </c>
      <c r="I2684" s="1">
        <f t="shared" si="197"/>
        <v>45935.685810810181</v>
      </c>
      <c r="K2684" s="4">
        <f t="shared" si="198"/>
        <v>2.2233791241887957E-5</v>
      </c>
      <c r="L2684" s="2">
        <f t="shared" si="201"/>
        <v>5.6946319440612569E-2</v>
      </c>
      <c r="M2684" s="7">
        <f>ciao3[[#This Row],[Intensità '[A']]]*K2685</f>
        <v>-3.9431414819221466E-6</v>
      </c>
      <c r="N2684" s="19">
        <f t="shared" si="199"/>
        <v>-8.723694140740236E-3</v>
      </c>
      <c r="O2684" s="5">
        <f t="shared" si="200"/>
        <v>4920.161999668926</v>
      </c>
      <c r="P2684" s="6"/>
    </row>
    <row r="2685" spans="1:16" x14ac:dyDescent="0.3">
      <c r="A2685">
        <v>5</v>
      </c>
      <c r="B2685">
        <v>16</v>
      </c>
      <c r="C2685">
        <v>27</v>
      </c>
      <c r="D2685">
        <v>36</v>
      </c>
      <c r="E2685">
        <v>112</v>
      </c>
      <c r="F2685">
        <v>-0.16554418300000001</v>
      </c>
      <c r="G2685">
        <v>-2.6387987800000001</v>
      </c>
      <c r="I2685" s="1">
        <f t="shared" si="197"/>
        <v>45935.685834629636</v>
      </c>
      <c r="K2685" s="4">
        <f t="shared" si="198"/>
        <v>2.3819455236662179E-5</v>
      </c>
      <c r="L2685" s="2">
        <f t="shared" si="201"/>
        <v>5.6970138895849232E-2</v>
      </c>
      <c r="M2685" s="7">
        <f>ciao3[[#This Row],[Intensità '[A']]]*K2686</f>
        <v>-3.9010174295858385E-6</v>
      </c>
      <c r="N2685" s="19">
        <f t="shared" si="199"/>
        <v>-8.7275951581698222E-3</v>
      </c>
      <c r="O2685" s="5">
        <f t="shared" si="200"/>
        <v>4922.2200006013736</v>
      </c>
      <c r="P2685" s="6"/>
    </row>
    <row r="2686" spans="1:16" x14ac:dyDescent="0.3">
      <c r="A2686">
        <v>5</v>
      </c>
      <c r="B2686">
        <v>16</v>
      </c>
      <c r="C2686">
        <v>27</v>
      </c>
      <c r="D2686">
        <v>38</v>
      </c>
      <c r="E2686">
        <v>148</v>
      </c>
      <c r="F2686">
        <v>-0.16554753900000002</v>
      </c>
      <c r="G2686">
        <v>-2.63889906</v>
      </c>
      <c r="I2686" s="1">
        <f t="shared" si="197"/>
        <v>45935.685858194447</v>
      </c>
      <c r="K2686" s="4">
        <f t="shared" si="198"/>
        <v>2.3564811272080988E-5</v>
      </c>
      <c r="L2686" s="2">
        <f t="shared" si="201"/>
        <v>5.6993703707121313E-2</v>
      </c>
      <c r="M2686" s="7">
        <f>ciao3[[#This Row],[Intensità '[A']]]*K2687</f>
        <v>-3.8397829905078111E-6</v>
      </c>
      <c r="N2686" s="19">
        <f t="shared" si="199"/>
        <v>-8.7314349411603299E-3</v>
      </c>
      <c r="O2686" s="5">
        <f t="shared" si="200"/>
        <v>4924.2560002952814</v>
      </c>
      <c r="P2686" s="6"/>
    </row>
    <row r="2687" spans="1:16" x14ac:dyDescent="0.3">
      <c r="A2687">
        <v>5</v>
      </c>
      <c r="B2687">
        <v>16</v>
      </c>
      <c r="C2687">
        <v>27</v>
      </c>
      <c r="D2687">
        <v>40</v>
      </c>
      <c r="E2687">
        <v>152</v>
      </c>
      <c r="F2687">
        <v>-0.16555493100000002</v>
      </c>
      <c r="G2687">
        <v>-2.6387633500000001</v>
      </c>
      <c r="I2687" s="1">
        <f t="shared" si="197"/>
        <v>45935.68588138889</v>
      </c>
      <c r="K2687" s="4">
        <f t="shared" si="198"/>
        <v>2.3194443201646209E-5</v>
      </c>
      <c r="L2687" s="2">
        <f t="shared" si="201"/>
        <v>5.7016898150322959E-2</v>
      </c>
      <c r="M2687" s="7">
        <f>ciao3[[#This Row],[Intensità '[A']]]*K2688</f>
        <v>-3.6138493033805137E-6</v>
      </c>
      <c r="N2687" s="19">
        <f t="shared" si="199"/>
        <v>-8.7350487904637106E-3</v>
      </c>
      <c r="O2687" s="5">
        <f t="shared" si="200"/>
        <v>4926.2600001879036</v>
      </c>
      <c r="P2687" s="6"/>
    </row>
    <row r="2688" spans="1:16" x14ac:dyDescent="0.3">
      <c r="A2688">
        <v>5</v>
      </c>
      <c r="B2688">
        <v>16</v>
      </c>
      <c r="C2688">
        <v>27</v>
      </c>
      <c r="D2688">
        <v>42</v>
      </c>
      <c r="E2688">
        <v>38</v>
      </c>
      <c r="F2688">
        <v>-0.16555832800000003</v>
      </c>
      <c r="G2688">
        <v>-2.6388163499999999</v>
      </c>
      <c r="I2688" s="1">
        <f t="shared" si="197"/>
        <v>45935.685903217593</v>
      </c>
      <c r="K2688" s="4">
        <f t="shared" si="198"/>
        <v>2.1828702301718295E-5</v>
      </c>
      <c r="L2688" s="2">
        <f t="shared" si="201"/>
        <v>5.7038726852624677E-2</v>
      </c>
      <c r="M2688" s="7">
        <f>ciao3[[#This Row],[Intensità '[A']]]*K2689</f>
        <v>-3.8936871180515163E-6</v>
      </c>
      <c r="N2688" s="19">
        <f t="shared" si="199"/>
        <v>-8.7389424775817619E-3</v>
      </c>
      <c r="O2688" s="5">
        <f t="shared" si="200"/>
        <v>4928.1460000667721</v>
      </c>
      <c r="P2688" s="6"/>
    </row>
    <row r="2689" spans="1:16" x14ac:dyDescent="0.3">
      <c r="A2689">
        <v>5</v>
      </c>
      <c r="B2689">
        <v>16</v>
      </c>
      <c r="C2689">
        <v>27</v>
      </c>
      <c r="D2689">
        <v>44</v>
      </c>
      <c r="E2689">
        <v>70</v>
      </c>
      <c r="F2689">
        <v>-0.16556032400000001</v>
      </c>
      <c r="G2689">
        <v>-2.6388169100000001</v>
      </c>
      <c r="I2689" s="1">
        <f t="shared" si="197"/>
        <v>45935.685926736114</v>
      </c>
      <c r="K2689" s="4">
        <f t="shared" si="198"/>
        <v>2.3518521629739553E-5</v>
      </c>
      <c r="L2689" s="2">
        <f t="shared" si="201"/>
        <v>5.7062245374254417E-2</v>
      </c>
      <c r="M2689" s="7">
        <f>ciao3[[#This Row],[Intensità '[A']]]*K2690</f>
        <v>-4.0297839077382232E-6</v>
      </c>
      <c r="N2689" s="19">
        <f t="shared" si="199"/>
        <v>-8.7429722614895001E-3</v>
      </c>
      <c r="O2689" s="5">
        <f t="shared" si="200"/>
        <v>4930.1780003355816</v>
      </c>
      <c r="P2689" s="6"/>
    </row>
    <row r="2690" spans="1:16" x14ac:dyDescent="0.3">
      <c r="A2690">
        <v>5</v>
      </c>
      <c r="B2690">
        <v>16</v>
      </c>
      <c r="C2690">
        <v>27</v>
      </c>
      <c r="D2690">
        <v>46</v>
      </c>
      <c r="E2690">
        <v>173</v>
      </c>
      <c r="F2690">
        <v>-0.16555049799999999</v>
      </c>
      <c r="G2690">
        <v>-2.6387288</v>
      </c>
      <c r="I2690" s="1">
        <f t="shared" si="197"/>
        <v>45935.68595107639</v>
      </c>
      <c r="K2690" s="4">
        <f t="shared" si="198"/>
        <v>2.4340275558643043E-5</v>
      </c>
      <c r="L2690" s="2">
        <f t="shared" si="201"/>
        <v>5.708658564981306E-2</v>
      </c>
      <c r="M2690" s="7">
        <f>ciao3[[#This Row],[Intensità '[A']]]*K2691</f>
        <v>-3.7900331189126735E-6</v>
      </c>
      <c r="N2690" s="19">
        <f t="shared" si="199"/>
        <v>-8.7467622946084123E-3</v>
      </c>
      <c r="O2690" s="5">
        <f t="shared" si="200"/>
        <v>4932.2810001438484</v>
      </c>
      <c r="P2690" s="6"/>
    </row>
    <row r="2691" spans="1:16" x14ac:dyDescent="0.3">
      <c r="A2691">
        <v>5</v>
      </c>
      <c r="B2691">
        <v>16</v>
      </c>
      <c r="C2691">
        <v>27</v>
      </c>
      <c r="D2691">
        <v>48</v>
      </c>
      <c r="E2691">
        <v>151</v>
      </c>
      <c r="F2691">
        <v>-0.16555768800000001</v>
      </c>
      <c r="G2691">
        <v>-2.6387752799999999</v>
      </c>
      <c r="I2691" s="1">
        <f t="shared" ref="I2691:I2754" si="202">DATE(2025,10,A2691) + TIME(B2691,C2691,D2691) + E2691/86400000</f>
        <v>45935.685973969907</v>
      </c>
      <c r="K2691" s="4">
        <f t="shared" si="198"/>
        <v>2.2893516870681196E-5</v>
      </c>
      <c r="L2691" s="2">
        <f t="shared" si="201"/>
        <v>5.7109479166683741E-2</v>
      </c>
      <c r="M2691" s="7">
        <f>ciao3[[#This Row],[Intensità '[A']]]*K2692</f>
        <v>-3.5717536282549846E-6</v>
      </c>
      <c r="N2691" s="19">
        <f t="shared" si="199"/>
        <v>-8.7503340482366666E-3</v>
      </c>
      <c r="O2691" s="5">
        <f t="shared" si="200"/>
        <v>4934.2590000014752</v>
      </c>
      <c r="P2691" s="6"/>
    </row>
    <row r="2692" spans="1:16" x14ac:dyDescent="0.3">
      <c r="A2692">
        <v>5</v>
      </c>
      <c r="B2692">
        <v>16</v>
      </c>
      <c r="C2692">
        <v>27</v>
      </c>
      <c r="D2692">
        <v>50</v>
      </c>
      <c r="E2692">
        <v>15</v>
      </c>
      <c r="F2692">
        <v>-0.16556505800000001</v>
      </c>
      <c r="G2692">
        <v>-2.6388133599999999</v>
      </c>
      <c r="I2692" s="1">
        <f t="shared" si="202"/>
        <v>45935.68599554398</v>
      </c>
      <c r="K2692" s="4">
        <f t="shared" ref="K2692:K2755" si="203">I2692-I2691</f>
        <v>2.1574072889052331E-5</v>
      </c>
      <c r="L2692" s="2">
        <f t="shared" si="201"/>
        <v>5.7131053239572793E-2</v>
      </c>
      <c r="M2692" s="7">
        <f>ciao3[[#This Row],[Intensità '[A']]]*K2693</f>
        <v>-3.9417516939900961E-6</v>
      </c>
      <c r="N2692" s="19">
        <f t="shared" si="199"/>
        <v>-8.754275799930657E-3</v>
      </c>
      <c r="O2692" s="5">
        <f t="shared" si="200"/>
        <v>4936.1229998990893</v>
      </c>
      <c r="P2692" s="6"/>
    </row>
    <row r="2693" spans="1:16" x14ac:dyDescent="0.3">
      <c r="A2693">
        <v>5</v>
      </c>
      <c r="B2693">
        <v>16</v>
      </c>
      <c r="C2693">
        <v>27</v>
      </c>
      <c r="D2693">
        <v>52</v>
      </c>
      <c r="E2693">
        <v>72</v>
      </c>
      <c r="F2693">
        <v>-0.16556404400000002</v>
      </c>
      <c r="G2693">
        <v>-2.6388498</v>
      </c>
      <c r="I2693" s="1">
        <f t="shared" si="202"/>
        <v>45935.686019351851</v>
      </c>
      <c r="K2693" s="4">
        <f t="shared" si="203"/>
        <v>2.3807871912140399E-5</v>
      </c>
      <c r="L2693" s="2">
        <f t="shared" si="201"/>
        <v>5.7154861111484934E-2</v>
      </c>
      <c r="M2693" s="7">
        <f>ciao3[[#This Row],[Intensità '[A']]]*K2694</f>
        <v>-3.9838850280902992E-6</v>
      </c>
      <c r="N2693" s="19">
        <f t="shared" si="199"/>
        <v>-8.7582596849587468E-3</v>
      </c>
      <c r="O2693" s="5">
        <f t="shared" si="200"/>
        <v>4938.1800000322983</v>
      </c>
      <c r="P2693" s="6"/>
    </row>
    <row r="2694" spans="1:16" x14ac:dyDescent="0.3">
      <c r="A2694">
        <v>5</v>
      </c>
      <c r="B2694">
        <v>16</v>
      </c>
      <c r="C2694">
        <v>27</v>
      </c>
      <c r="D2694">
        <v>54</v>
      </c>
      <c r="E2694">
        <v>151</v>
      </c>
      <c r="F2694">
        <v>-0.165572361</v>
      </c>
      <c r="G2694">
        <v>-2.6387725199999998</v>
      </c>
      <c r="I2694" s="1">
        <f t="shared" si="202"/>
        <v>45935.686043414353</v>
      </c>
      <c r="K2694" s="4">
        <f t="shared" si="203"/>
        <v>2.4062501324806362E-5</v>
      </c>
      <c r="L2694" s="2">
        <f t="shared" si="201"/>
        <v>5.717892361280974E-2</v>
      </c>
      <c r="M2694" s="7">
        <f>ciao3[[#This Row],[Intensità '[A']]]*K2695</f>
        <v>-3.8729361522504919E-6</v>
      </c>
      <c r="N2694" s="19">
        <f t="shared" si="199"/>
        <v>-8.7621326211109966E-3</v>
      </c>
      <c r="O2694" s="5">
        <f t="shared" si="200"/>
        <v>4940.2590001467615</v>
      </c>
      <c r="P2694" s="6"/>
    </row>
    <row r="2695" spans="1:16" x14ac:dyDescent="0.3">
      <c r="A2695">
        <v>5</v>
      </c>
      <c r="B2695">
        <v>16</v>
      </c>
      <c r="C2695">
        <v>27</v>
      </c>
      <c r="D2695">
        <v>56</v>
      </c>
      <c r="E2695">
        <v>172</v>
      </c>
      <c r="F2695">
        <v>-0.165568828</v>
      </c>
      <c r="G2695">
        <v>-2.6388006399999999</v>
      </c>
      <c r="I2695" s="1">
        <f t="shared" si="202"/>
        <v>45935.686066805552</v>
      </c>
      <c r="K2695" s="4">
        <f t="shared" si="203"/>
        <v>2.3391199647448957E-5</v>
      </c>
      <c r="L2695" s="2">
        <f t="shared" si="201"/>
        <v>5.7202314812457189E-2</v>
      </c>
      <c r="M2695" s="7">
        <f>ciao3[[#This Row],[Intensità '[A']]]*K2696</f>
        <v>-3.5240865762883913E-6</v>
      </c>
      <c r="N2695" s="19">
        <f t="shared" si="199"/>
        <v>-8.7656567076872857E-3</v>
      </c>
      <c r="O2695" s="5">
        <f t="shared" si="200"/>
        <v>4942.2799997963011</v>
      </c>
      <c r="P2695" s="6"/>
    </row>
    <row r="2696" spans="1:16" x14ac:dyDescent="0.3">
      <c r="A2696">
        <v>5</v>
      </c>
      <c r="B2696">
        <v>16</v>
      </c>
      <c r="C2696">
        <v>27</v>
      </c>
      <c r="D2696">
        <v>58</v>
      </c>
      <c r="E2696">
        <v>11</v>
      </c>
      <c r="F2696">
        <v>-0.16557732999999999</v>
      </c>
      <c r="G2696">
        <v>-2.6388518400000001</v>
      </c>
      <c r="I2696" s="1">
        <f t="shared" si="202"/>
        <v>45935.686088090275</v>
      </c>
      <c r="K2696" s="4">
        <f t="shared" si="203"/>
        <v>2.1284722606651485E-5</v>
      </c>
      <c r="L2696" s="2">
        <f t="shared" si="201"/>
        <v>5.722359953506384E-2</v>
      </c>
      <c r="M2696" s="7">
        <f>ciao3[[#This Row],[Intensità '[A']]]*K2697</f>
        <v>-3.8711380613756049E-6</v>
      </c>
      <c r="N2696" s="19">
        <f t="shared" si="199"/>
        <v>-8.7695278457486613E-3</v>
      </c>
      <c r="O2696" s="5">
        <f t="shared" si="200"/>
        <v>4944.1189998295158</v>
      </c>
      <c r="P2696" s="6"/>
    </row>
    <row r="2697" spans="1:16" x14ac:dyDescent="0.3">
      <c r="A2697">
        <v>5</v>
      </c>
      <c r="B2697">
        <v>16</v>
      </c>
      <c r="C2697">
        <v>28</v>
      </c>
      <c r="D2697">
        <v>0</v>
      </c>
      <c r="E2697">
        <v>31</v>
      </c>
      <c r="F2697">
        <v>-0.16558167600000001</v>
      </c>
      <c r="G2697">
        <v>-2.6387680800000002</v>
      </c>
      <c r="I2697" s="1">
        <f t="shared" si="202"/>
        <v>45935.686111469913</v>
      </c>
      <c r="K2697" s="4">
        <f t="shared" si="203"/>
        <v>2.337963815080002E-5</v>
      </c>
      <c r="L2697" s="2">
        <f t="shared" si="201"/>
        <v>5.724697917321464E-2</v>
      </c>
      <c r="M2697" s="7">
        <f>ciao3[[#This Row],[Intensità '[A']]]*K2698</f>
        <v>-4.0245532767338159E-6</v>
      </c>
      <c r="N2697" s="19">
        <f t="shared" si="199"/>
        <v>-8.7735523990253948E-3</v>
      </c>
      <c r="O2697" s="5">
        <f t="shared" si="200"/>
        <v>4946.1390005657449</v>
      </c>
      <c r="P2697" s="6"/>
    </row>
    <row r="2698" spans="1:16" x14ac:dyDescent="0.3">
      <c r="A2698">
        <v>5</v>
      </c>
      <c r="B2698">
        <v>16</v>
      </c>
      <c r="C2698">
        <v>28</v>
      </c>
      <c r="D2698">
        <v>2</v>
      </c>
      <c r="E2698">
        <v>131</v>
      </c>
      <c r="F2698">
        <v>-0.165584172</v>
      </c>
      <c r="G2698">
        <v>-2.63874846</v>
      </c>
      <c r="I2698" s="1">
        <f t="shared" si="202"/>
        <v>45935.686135775461</v>
      </c>
      <c r="K2698" s="4">
        <f t="shared" si="203"/>
        <v>2.4305547412950546E-5</v>
      </c>
      <c r="L2698" s="2">
        <f t="shared" si="201"/>
        <v>5.7271284720627591E-2</v>
      </c>
      <c r="M2698" s="7">
        <f>ciao3[[#This Row],[Intensità '[A']]]*K2699</f>
        <v>-3.8636307831937157E-6</v>
      </c>
      <c r="N2698" s="19">
        <f t="shared" si="199"/>
        <v>-8.7774160298085893E-3</v>
      </c>
      <c r="O2698" s="5">
        <f t="shared" si="200"/>
        <v>4948.2389998622239</v>
      </c>
      <c r="P2698" s="6"/>
    </row>
    <row r="2699" spans="1:16" x14ac:dyDescent="0.3">
      <c r="A2699">
        <v>5</v>
      </c>
      <c r="B2699">
        <v>16</v>
      </c>
      <c r="C2699">
        <v>28</v>
      </c>
      <c r="D2699">
        <v>4</v>
      </c>
      <c r="E2699">
        <v>147</v>
      </c>
      <c r="F2699">
        <v>-0.16558642000000001</v>
      </c>
      <c r="G2699">
        <v>-2.63888393</v>
      </c>
      <c r="I2699" s="1">
        <f t="shared" si="202"/>
        <v>45935.686159108795</v>
      </c>
      <c r="K2699" s="4">
        <f t="shared" si="203"/>
        <v>2.3333333956543356E-5</v>
      </c>
      <c r="L2699" s="2">
        <f t="shared" si="201"/>
        <v>5.7294618054584134E-2</v>
      </c>
      <c r="M2699" s="7">
        <f>ciao3[[#This Row],[Intensità '[A']]]*K2700</f>
        <v>-3.6528673721781526E-6</v>
      </c>
      <c r="N2699" s="19">
        <f t="shared" si="199"/>
        <v>-8.7810688971807667E-3</v>
      </c>
      <c r="O2699" s="5">
        <f t="shared" si="200"/>
        <v>4950.2549999160692</v>
      </c>
      <c r="P2699" s="6"/>
    </row>
    <row r="2700" spans="1:16" x14ac:dyDescent="0.3">
      <c r="A2700">
        <v>5</v>
      </c>
      <c r="B2700">
        <v>16</v>
      </c>
      <c r="C2700">
        <v>28</v>
      </c>
      <c r="D2700">
        <v>6</v>
      </c>
      <c r="E2700">
        <v>53</v>
      </c>
      <c r="F2700">
        <v>-0.16557509100000001</v>
      </c>
      <c r="G2700">
        <v>-2.6387623699999998</v>
      </c>
      <c r="I2700" s="1">
        <f t="shared" si="202"/>
        <v>45935.686181168981</v>
      </c>
      <c r="K2700" s="4">
        <f t="shared" si="203"/>
        <v>2.206018689321354E-5</v>
      </c>
      <c r="L2700" s="2">
        <f t="shared" si="201"/>
        <v>5.7316678241477348E-2</v>
      </c>
      <c r="M2700" s="7">
        <f>ciao3[[#This Row],[Intensità '[A']]]*K2701</f>
        <v>-3.8634188931880565E-6</v>
      </c>
      <c r="N2700" s="19">
        <f t="shared" si="199"/>
        <v>-8.784932316073954E-3</v>
      </c>
      <c r="O2700" s="5">
        <f t="shared" si="200"/>
        <v>4952.1610000636429</v>
      </c>
      <c r="P2700" s="6"/>
    </row>
    <row r="2701" spans="1:16" x14ac:dyDescent="0.3">
      <c r="A2701">
        <v>5</v>
      </c>
      <c r="B2701">
        <v>16</v>
      </c>
      <c r="C2701">
        <v>28</v>
      </c>
      <c r="D2701">
        <v>8</v>
      </c>
      <c r="E2701">
        <v>69</v>
      </c>
      <c r="F2701">
        <v>-0.16558724300000002</v>
      </c>
      <c r="G2701">
        <v>-2.6388083199999999</v>
      </c>
      <c r="I2701" s="1">
        <f t="shared" si="202"/>
        <v>45935.686204502315</v>
      </c>
      <c r="K2701" s="4">
        <f t="shared" si="203"/>
        <v>2.3333333956543356E-5</v>
      </c>
      <c r="L2701" s="2">
        <f t="shared" si="201"/>
        <v>5.7340011575433891E-2</v>
      </c>
      <c r="M2701" s="7">
        <f>ciao3[[#This Row],[Intensità '[A']]]*K2702</f>
        <v>-4.0745193520126272E-6</v>
      </c>
      <c r="N2701" s="19">
        <f t="shared" si="199"/>
        <v>-8.7890068354259665E-3</v>
      </c>
      <c r="O2701" s="5">
        <f t="shared" si="200"/>
        <v>4954.1770001174882</v>
      </c>
      <c r="P2701" s="6"/>
    </row>
    <row r="2702" spans="1:16" x14ac:dyDescent="0.3">
      <c r="A2702">
        <v>5</v>
      </c>
      <c r="B2702">
        <v>16</v>
      </c>
      <c r="C2702">
        <v>28</v>
      </c>
      <c r="D2702">
        <v>10</v>
      </c>
      <c r="E2702">
        <v>195</v>
      </c>
      <c r="F2702">
        <v>-0.16559384600000002</v>
      </c>
      <c r="G2702">
        <v>-2.6387984599999998</v>
      </c>
      <c r="I2702" s="1">
        <f t="shared" si="202"/>
        <v>45935.686229108796</v>
      </c>
      <c r="K2702" s="4">
        <f t="shared" si="203"/>
        <v>2.4606481019873172E-5</v>
      </c>
      <c r="L2702" s="2">
        <f t="shared" si="201"/>
        <v>5.7364618056453764E-2</v>
      </c>
      <c r="M2702" s="7">
        <f>ciao3[[#This Row],[Intensità '[A']]]*K2703</f>
        <v>-3.8734387121749173E-6</v>
      </c>
      <c r="N2702" s="19">
        <f t="shared" si="199"/>
        <v>-8.7928802741381422E-3</v>
      </c>
      <c r="O2702" s="5">
        <f t="shared" si="200"/>
        <v>4956.3030000776052</v>
      </c>
      <c r="P2702" s="6"/>
    </row>
    <row r="2703" spans="1:16" x14ac:dyDescent="0.3">
      <c r="A2703">
        <v>5</v>
      </c>
      <c r="B2703">
        <v>16</v>
      </c>
      <c r="C2703">
        <v>28</v>
      </c>
      <c r="D2703">
        <v>12</v>
      </c>
      <c r="E2703">
        <v>216</v>
      </c>
      <c r="F2703">
        <v>-0.165600109</v>
      </c>
      <c r="G2703">
        <v>-2.6387951599999999</v>
      </c>
      <c r="I2703" s="1">
        <f t="shared" si="202"/>
        <v>45935.686252499996</v>
      </c>
      <c r="K2703" s="4">
        <f t="shared" si="203"/>
        <v>2.3391199647448957E-5</v>
      </c>
      <c r="L2703" s="2">
        <f t="shared" si="201"/>
        <v>5.7388009256101213E-2</v>
      </c>
      <c r="M2703" s="7">
        <f>ciao3[[#This Row],[Intensità '[A']]]*K2704</f>
        <v>-3.5956691461510707E-6</v>
      </c>
      <c r="N2703" s="19">
        <f t="shared" si="199"/>
        <v>-8.7964759432842925E-3</v>
      </c>
      <c r="O2703" s="5">
        <f t="shared" si="200"/>
        <v>4958.3239997271448</v>
      </c>
      <c r="P2703" s="6"/>
    </row>
    <row r="2704" spans="1:16" x14ac:dyDescent="0.3">
      <c r="A2704">
        <v>5</v>
      </c>
      <c r="B2704">
        <v>16</v>
      </c>
      <c r="C2704">
        <v>28</v>
      </c>
      <c r="D2704">
        <v>14</v>
      </c>
      <c r="E2704">
        <v>92</v>
      </c>
      <c r="F2704">
        <v>-0.16560296800000002</v>
      </c>
      <c r="G2704">
        <v>-2.63880056</v>
      </c>
      <c r="I2704" s="1">
        <f t="shared" si="202"/>
        <v>45935.68627421296</v>
      </c>
      <c r="K2704" s="4">
        <f t="shared" si="203"/>
        <v>2.1712963643949479E-5</v>
      </c>
      <c r="L2704" s="2">
        <f t="shared" si="201"/>
        <v>5.7409722219745163E-2</v>
      </c>
      <c r="M2704" s="7">
        <f>ciao3[[#This Row],[Intensità '[A']]]*K2705</f>
        <v>-3.8161520909815448E-6</v>
      </c>
      <c r="N2704" s="19">
        <f t="shared" si="199"/>
        <v>-8.8002920953752749E-3</v>
      </c>
      <c r="O2704" s="5">
        <f t="shared" si="200"/>
        <v>4960.1999997859821</v>
      </c>
      <c r="P2704" s="6"/>
    </row>
    <row r="2705" spans="1:16" x14ac:dyDescent="0.3">
      <c r="A2705">
        <v>5</v>
      </c>
      <c r="B2705">
        <v>16</v>
      </c>
      <c r="C2705">
        <v>28</v>
      </c>
      <c r="D2705">
        <v>16</v>
      </c>
      <c r="E2705">
        <v>83</v>
      </c>
      <c r="F2705">
        <v>-0.16560575500000002</v>
      </c>
      <c r="G2705">
        <v>-2.6387900800000001</v>
      </c>
      <c r="I2705" s="1">
        <f t="shared" si="202"/>
        <v>45935.686297256943</v>
      </c>
      <c r="K2705" s="4">
        <f t="shared" si="203"/>
        <v>2.304398367414251E-5</v>
      </c>
      <c r="L2705" s="2">
        <f t="shared" si="201"/>
        <v>5.7432766203419305E-2</v>
      </c>
      <c r="M2705" s="7">
        <f>ciao3[[#This Row],[Intensità '[A']]]*K2706</f>
        <v>-4.0423908674309861E-6</v>
      </c>
      <c r="N2705" s="19">
        <f t="shared" si="199"/>
        <v>-8.8043344862427063E-3</v>
      </c>
      <c r="O2705" s="5">
        <f t="shared" si="200"/>
        <v>4962.190999975428</v>
      </c>
      <c r="P2705" s="6"/>
    </row>
    <row r="2706" spans="1:16" x14ac:dyDescent="0.3">
      <c r="A2706">
        <v>5</v>
      </c>
      <c r="B2706">
        <v>16</v>
      </c>
      <c r="C2706">
        <v>28</v>
      </c>
      <c r="D2706">
        <v>18</v>
      </c>
      <c r="E2706">
        <v>192</v>
      </c>
      <c r="F2706">
        <v>-0.16560677800000001</v>
      </c>
      <c r="G2706">
        <v>-2.6388461300000001</v>
      </c>
      <c r="I2706" s="1">
        <f t="shared" si="202"/>
        <v>45935.686321666668</v>
      </c>
      <c r="K2706" s="4">
        <f t="shared" si="203"/>
        <v>2.4409724574070424E-5</v>
      </c>
      <c r="L2706" s="2">
        <f t="shared" si="201"/>
        <v>5.7457175927993376E-2</v>
      </c>
      <c r="M2706" s="7">
        <f>ciao3[[#This Row],[Intensità '[A']]]*K2707</f>
        <v>-3.8411570061286328E-6</v>
      </c>
      <c r="N2706" s="19">
        <f t="shared" si="199"/>
        <v>-8.8081756432488341E-3</v>
      </c>
      <c r="O2706" s="5">
        <f t="shared" si="200"/>
        <v>4964.3000001786277</v>
      </c>
      <c r="P2706" s="6"/>
    </row>
    <row r="2707" spans="1:16" x14ac:dyDescent="0.3">
      <c r="A2707">
        <v>5</v>
      </c>
      <c r="B2707">
        <v>16</v>
      </c>
      <c r="C2707">
        <v>28</v>
      </c>
      <c r="D2707">
        <v>20</v>
      </c>
      <c r="E2707">
        <v>196</v>
      </c>
      <c r="F2707">
        <v>-0.16560082400000001</v>
      </c>
      <c r="G2707">
        <v>-2.63876556</v>
      </c>
      <c r="I2707" s="1">
        <f t="shared" si="202"/>
        <v>45935.686344861111</v>
      </c>
      <c r="K2707" s="4">
        <f t="shared" si="203"/>
        <v>2.3194443201646209E-5</v>
      </c>
      <c r="L2707" s="2">
        <f t="shared" si="201"/>
        <v>5.7480370371195022E-2</v>
      </c>
      <c r="M2707" s="7">
        <f>ciao3[[#This Row],[Intensità '[A']]]*K2708</f>
        <v>-3.676184345662536E-6</v>
      </c>
      <c r="N2707" s="19">
        <f t="shared" si="199"/>
        <v>-8.8118518275944972E-3</v>
      </c>
      <c r="O2707" s="5">
        <f t="shared" si="200"/>
        <v>4966.3040000712499</v>
      </c>
      <c r="P2707" s="6"/>
    </row>
    <row r="2708" spans="1:16" x14ac:dyDescent="0.3">
      <c r="A2708">
        <v>5</v>
      </c>
      <c r="B2708">
        <v>16</v>
      </c>
      <c r="C2708">
        <v>28</v>
      </c>
      <c r="D2708">
        <v>22</v>
      </c>
      <c r="E2708">
        <v>114</v>
      </c>
      <c r="F2708">
        <v>-0.16560559699999999</v>
      </c>
      <c r="G2708">
        <v>-2.6389038299999998</v>
      </c>
      <c r="I2708" s="1">
        <f t="shared" si="202"/>
        <v>45935.686367060182</v>
      </c>
      <c r="K2708" s="4">
        <f t="shared" si="203"/>
        <v>2.2199070372153074E-5</v>
      </c>
      <c r="L2708" s="2">
        <f t="shared" si="201"/>
        <v>5.7502569441567175E-2</v>
      </c>
      <c r="M2708" s="7">
        <f>ciao3[[#This Row],[Intensità '[A']]]*K2709</f>
        <v>-3.7318765618180113E-6</v>
      </c>
      <c r="N2708" s="19">
        <f t="shared" si="199"/>
        <v>-8.815583704156315E-3</v>
      </c>
      <c r="O2708" s="5">
        <f t="shared" si="200"/>
        <v>4968.2219997514039</v>
      </c>
      <c r="P2708" s="6"/>
    </row>
    <row r="2709" spans="1:16" x14ac:dyDescent="0.3">
      <c r="A2709">
        <v>5</v>
      </c>
      <c r="B2709">
        <v>16</v>
      </c>
      <c r="C2709">
        <v>28</v>
      </c>
      <c r="D2709">
        <v>24</v>
      </c>
      <c r="E2709">
        <v>61</v>
      </c>
      <c r="F2709">
        <v>-0.165614859</v>
      </c>
      <c r="G2709">
        <v>-2.63879281</v>
      </c>
      <c r="I2709" s="1">
        <f t="shared" si="202"/>
        <v>45935.686389594906</v>
      </c>
      <c r="K2709" s="4">
        <f t="shared" si="203"/>
        <v>2.2534724848810583E-5</v>
      </c>
      <c r="L2709" s="2">
        <f t="shared" si="201"/>
        <v>5.7525104166415986E-2</v>
      </c>
      <c r="M2709" s="7">
        <f>ciao3[[#This Row],[Intensità '[A']]]*K2710</f>
        <v>-4.0867006734901665E-6</v>
      </c>
      <c r="N2709" s="19">
        <f t="shared" si="199"/>
        <v>-8.819670404829805E-3</v>
      </c>
      <c r="O2709" s="5">
        <f t="shared" si="200"/>
        <v>4970.1689999783412</v>
      </c>
      <c r="P2709" s="6"/>
    </row>
    <row r="2710" spans="1:16" x14ac:dyDescent="0.3">
      <c r="A2710">
        <v>5</v>
      </c>
      <c r="B2710">
        <v>16</v>
      </c>
      <c r="C2710">
        <v>28</v>
      </c>
      <c r="D2710">
        <v>26</v>
      </c>
      <c r="E2710">
        <v>193</v>
      </c>
      <c r="F2710">
        <v>-0.16561717100000001</v>
      </c>
      <c r="G2710">
        <v>-2.6387137699999998</v>
      </c>
      <c r="I2710" s="1">
        <f t="shared" si="202"/>
        <v>45935.686414270836</v>
      </c>
      <c r="K2710" s="4">
        <f t="shared" si="203"/>
        <v>2.4675930035300553E-5</v>
      </c>
      <c r="L2710" s="2">
        <f t="shared" si="201"/>
        <v>5.7549780096451286E-2</v>
      </c>
      <c r="M2710" s="7">
        <f>ciao3[[#This Row],[Intensità '[A']]]*K2711</f>
        <v>-3.866316747271987E-6</v>
      </c>
      <c r="N2710" s="19">
        <f t="shared" si="199"/>
        <v>-8.8235367215770775E-3</v>
      </c>
      <c r="O2710" s="5">
        <f t="shared" si="200"/>
        <v>4972.3010003333911</v>
      </c>
      <c r="P2710" s="6"/>
    </row>
    <row r="2711" spans="1:16" x14ac:dyDescent="0.3">
      <c r="A2711">
        <v>5</v>
      </c>
      <c r="B2711">
        <v>16</v>
      </c>
      <c r="C2711">
        <v>28</v>
      </c>
      <c r="D2711">
        <v>28</v>
      </c>
      <c r="E2711">
        <v>210</v>
      </c>
      <c r="F2711">
        <v>-0.16562654700000001</v>
      </c>
      <c r="G2711">
        <v>-2.63884718</v>
      </c>
      <c r="I2711" s="1">
        <f t="shared" si="202"/>
        <v>45935.686437615739</v>
      </c>
      <c r="K2711" s="4">
        <f t="shared" si="203"/>
        <v>2.3344902729149908E-5</v>
      </c>
      <c r="L2711" s="2">
        <f t="shared" si="201"/>
        <v>5.7573124999180436E-2</v>
      </c>
      <c r="M2711" s="7">
        <f>ciao3[[#This Row],[Intensità '[A']]]*K2712</f>
        <v>-3.7189287627342205E-6</v>
      </c>
      <c r="N2711" s="19">
        <f t="shared" si="199"/>
        <v>-8.8272556503398124E-3</v>
      </c>
      <c r="O2711" s="5">
        <f t="shared" si="200"/>
        <v>4974.3179999291897</v>
      </c>
      <c r="P2711" s="6"/>
    </row>
    <row r="2712" spans="1:16" x14ac:dyDescent="0.3">
      <c r="A2712">
        <v>5</v>
      </c>
      <c r="B2712">
        <v>16</v>
      </c>
      <c r="C2712">
        <v>28</v>
      </c>
      <c r="D2712">
        <v>30</v>
      </c>
      <c r="E2712">
        <v>150</v>
      </c>
      <c r="F2712">
        <v>-0.16562858400000002</v>
      </c>
      <c r="G2712">
        <v>-2.6387135700000002</v>
      </c>
      <c r="I2712" s="1">
        <f t="shared" si="202"/>
        <v>45935.686460069439</v>
      </c>
      <c r="K2712" s="4">
        <f t="shared" si="203"/>
        <v>2.2453699784819037E-5</v>
      </c>
      <c r="L2712" s="2">
        <f t="shared" si="201"/>
        <v>5.7595578698965255E-2</v>
      </c>
      <c r="M2712" s="7">
        <f>ciao3[[#This Row],[Intensità '[A']]]*K2713</f>
        <v>-3.7611508201984111E-6</v>
      </c>
      <c r="N2712" s="19">
        <f t="shared" si="199"/>
        <v>-8.8310168011600104E-3</v>
      </c>
      <c r="O2712" s="5">
        <f t="shared" si="200"/>
        <v>4976.257999590598</v>
      </c>
      <c r="P2712" s="6"/>
    </row>
    <row r="2713" spans="1:16" x14ac:dyDescent="0.3">
      <c r="A2713">
        <v>5</v>
      </c>
      <c r="B2713">
        <v>16</v>
      </c>
      <c r="C2713">
        <v>28</v>
      </c>
      <c r="D2713">
        <v>32</v>
      </c>
      <c r="E2713">
        <v>112</v>
      </c>
      <c r="F2713">
        <v>-0.16562706300000002</v>
      </c>
      <c r="G2713">
        <v>-2.6388023500000002</v>
      </c>
      <c r="I2713" s="1">
        <f t="shared" si="202"/>
        <v>45935.686482777783</v>
      </c>
      <c r="K2713" s="4">
        <f t="shared" si="203"/>
        <v>2.2708343749400228E-5</v>
      </c>
      <c r="L2713" s="2">
        <f t="shared" si="201"/>
        <v>5.7618287042714655E-2</v>
      </c>
      <c r="M2713" s="7">
        <f>ciao3[[#This Row],[Intensità '[A']]]*K2714</f>
        <v>-4.0582458299543652E-6</v>
      </c>
      <c r="N2713" s="19">
        <f t="shared" si="199"/>
        <v>-8.8350750469899653E-3</v>
      </c>
      <c r="O2713" s="5">
        <f t="shared" si="200"/>
        <v>4978.2200004905462</v>
      </c>
      <c r="P2713" s="6"/>
    </row>
    <row r="2714" spans="1:16" x14ac:dyDescent="0.3">
      <c r="A2714">
        <v>5</v>
      </c>
      <c r="B2714">
        <v>16</v>
      </c>
      <c r="C2714">
        <v>28</v>
      </c>
      <c r="D2714">
        <v>34</v>
      </c>
      <c r="E2714">
        <v>229</v>
      </c>
      <c r="F2714">
        <v>-0.16563948500000003</v>
      </c>
      <c r="G2714">
        <v>-2.6387957900000001</v>
      </c>
      <c r="I2714" s="1">
        <f t="shared" si="202"/>
        <v>45935.686507280094</v>
      </c>
      <c r="K2714" s="4">
        <f t="shared" si="203"/>
        <v>2.4502311134710908E-5</v>
      </c>
      <c r="L2714" s="2">
        <f t="shared" si="201"/>
        <v>5.7642789353849366E-2</v>
      </c>
      <c r="M2714" s="7">
        <f>ciao3[[#This Row],[Intensità '[A']]]*K2715</f>
        <v>-3.8745062631356272E-6</v>
      </c>
      <c r="N2714" s="19">
        <f t="shared" si="199"/>
        <v>-8.8389495532531E-3</v>
      </c>
      <c r="O2714" s="5">
        <f t="shared" si="200"/>
        <v>4980.3370001725852</v>
      </c>
      <c r="P2714" s="6"/>
    </row>
    <row r="2715" spans="1:16" x14ac:dyDescent="0.3">
      <c r="A2715">
        <v>5</v>
      </c>
      <c r="B2715">
        <v>16</v>
      </c>
      <c r="C2715">
        <v>28</v>
      </c>
      <c r="D2715">
        <v>36</v>
      </c>
      <c r="E2715">
        <v>250</v>
      </c>
      <c r="F2715">
        <v>-0.165646557</v>
      </c>
      <c r="G2715">
        <v>-2.6388254400000002</v>
      </c>
      <c r="I2715" s="1">
        <f t="shared" si="202"/>
        <v>45935.686530671293</v>
      </c>
      <c r="K2715" s="4">
        <f t="shared" si="203"/>
        <v>2.3391199647448957E-5</v>
      </c>
      <c r="L2715" s="2">
        <f t="shared" si="201"/>
        <v>5.7666180553496815E-2</v>
      </c>
      <c r="M2715" s="7">
        <f>ciao3[[#This Row],[Intensità '[A']]]*K2716</f>
        <v>-3.7941497798380731E-6</v>
      </c>
      <c r="N2715" s="19">
        <f t="shared" si="199"/>
        <v>-8.8427437030329376E-3</v>
      </c>
      <c r="O2715" s="5">
        <f t="shared" si="200"/>
        <v>4982.3579998221248</v>
      </c>
      <c r="P2715" s="6"/>
    </row>
    <row r="2716" spans="1:16" x14ac:dyDescent="0.3">
      <c r="A2716">
        <v>5</v>
      </c>
      <c r="B2716">
        <v>16</v>
      </c>
      <c r="C2716">
        <v>28</v>
      </c>
      <c r="D2716">
        <v>38</v>
      </c>
      <c r="E2716">
        <v>229</v>
      </c>
      <c r="F2716">
        <v>-0.165649301</v>
      </c>
      <c r="G2716">
        <v>-2.63868627</v>
      </c>
      <c r="I2716" s="1">
        <f t="shared" si="202"/>
        <v>45935.686553576386</v>
      </c>
      <c r="K2716" s="4">
        <f t="shared" si="203"/>
        <v>2.2905092919245362E-5</v>
      </c>
      <c r="L2716" s="2">
        <f t="shared" si="201"/>
        <v>5.7689085646416061E-2</v>
      </c>
      <c r="M2716" s="7">
        <f>ciao3[[#This Row],[Intensità '[A']]]*K2717</f>
        <v>-3.6753441309012634E-6</v>
      </c>
      <c r="N2716" s="19">
        <f t="shared" si="199"/>
        <v>-8.8464190471638383E-3</v>
      </c>
      <c r="O2716" s="5">
        <f t="shared" si="200"/>
        <v>4984.3369998503476</v>
      </c>
      <c r="P2716" s="6"/>
    </row>
    <row r="2717" spans="1:16" x14ac:dyDescent="0.3">
      <c r="A2717">
        <v>5</v>
      </c>
      <c r="B2717">
        <v>16</v>
      </c>
      <c r="C2717">
        <v>28</v>
      </c>
      <c r="D2717">
        <v>40</v>
      </c>
      <c r="E2717">
        <v>146</v>
      </c>
      <c r="F2717">
        <v>-0.16565695499999999</v>
      </c>
      <c r="G2717">
        <v>-2.6386754400000001</v>
      </c>
      <c r="I2717" s="1">
        <f t="shared" si="202"/>
        <v>45935.686575763888</v>
      </c>
      <c r="K2717" s="4">
        <f t="shared" si="203"/>
        <v>2.2187501599546522E-5</v>
      </c>
      <c r="L2717" s="2">
        <f t="shared" si="201"/>
        <v>5.7711273148015607E-2</v>
      </c>
      <c r="M2717" s="7">
        <f>ciao3[[#This Row],[Intensità '[A']]]*K2718</f>
        <v>-4.1471758252623114E-6</v>
      </c>
      <c r="N2717" s="19">
        <f t="shared" si="199"/>
        <v>-8.8505662229891001E-3</v>
      </c>
      <c r="O2717" s="5">
        <f t="shared" si="200"/>
        <v>4986.2539999885485</v>
      </c>
      <c r="P2717" s="6"/>
    </row>
    <row r="2718" spans="1:16" x14ac:dyDescent="0.3">
      <c r="A2718">
        <v>5</v>
      </c>
      <c r="B2718">
        <v>16</v>
      </c>
      <c r="C2718">
        <v>28</v>
      </c>
      <c r="D2718">
        <v>42</v>
      </c>
      <c r="E2718">
        <v>309</v>
      </c>
      <c r="F2718">
        <v>-0.165662431</v>
      </c>
      <c r="G2718">
        <v>-2.6387188199999998</v>
      </c>
      <c r="I2718" s="1">
        <f t="shared" si="202"/>
        <v>45935.68660079861</v>
      </c>
      <c r="K2718" s="4">
        <f t="shared" si="203"/>
        <v>2.5034722057171166E-5</v>
      </c>
      <c r="L2718" s="2">
        <f t="shared" si="201"/>
        <v>5.7736307870072778E-2</v>
      </c>
      <c r="M2718" s="7">
        <f>ciao3[[#This Row],[Intensità '[A']]]*K2719</f>
        <v>-3.8692910539160221E-6</v>
      </c>
      <c r="N2718" s="19">
        <f t="shared" si="199"/>
        <v>-8.8544355140430155E-3</v>
      </c>
      <c r="O2718" s="5">
        <f t="shared" si="200"/>
        <v>4988.416999974288</v>
      </c>
      <c r="P2718" s="6"/>
    </row>
    <row r="2719" spans="1:16" x14ac:dyDescent="0.3">
      <c r="A2719">
        <v>5</v>
      </c>
      <c r="B2719">
        <v>16</v>
      </c>
      <c r="C2719">
        <v>28</v>
      </c>
      <c r="D2719">
        <v>44</v>
      </c>
      <c r="E2719">
        <v>327</v>
      </c>
      <c r="F2719">
        <v>-0.16566372700000001</v>
      </c>
      <c r="G2719">
        <v>-2.6387431299999999</v>
      </c>
      <c r="I2719" s="1">
        <f t="shared" si="202"/>
        <v>45935.686624155089</v>
      </c>
      <c r="K2719" s="4">
        <f t="shared" si="203"/>
        <v>2.3356478777714074E-5</v>
      </c>
      <c r="L2719" s="2">
        <f t="shared" si="201"/>
        <v>5.7759664348850492E-2</v>
      </c>
      <c r="M2719" s="7">
        <f>ciao3[[#This Row],[Intensità '[A']]]*K2720</f>
        <v>-3.8002962543307151E-6</v>
      </c>
      <c r="N2719" s="19">
        <f t="shared" si="199"/>
        <v>-8.8582358102973456E-3</v>
      </c>
      <c r="O2719" s="5">
        <f t="shared" si="200"/>
        <v>4990.4349997406825</v>
      </c>
      <c r="P2719" s="6"/>
    </row>
    <row r="2720" spans="1:16" x14ac:dyDescent="0.3">
      <c r="A2720">
        <v>5</v>
      </c>
      <c r="B2720">
        <v>16</v>
      </c>
      <c r="C2720">
        <v>28</v>
      </c>
      <c r="D2720">
        <v>46</v>
      </c>
      <c r="E2720">
        <v>309</v>
      </c>
      <c r="F2720">
        <v>-0.16566832200000001</v>
      </c>
      <c r="G2720">
        <v>-2.6387307099999999</v>
      </c>
      <c r="I2720" s="1">
        <f t="shared" si="202"/>
        <v>45935.68664709491</v>
      </c>
      <c r="K2720" s="4">
        <f t="shared" si="203"/>
        <v>2.293982106493786E-5</v>
      </c>
      <c r="L2720" s="2">
        <f t="shared" si="201"/>
        <v>5.778260416991543E-2</v>
      </c>
      <c r="M2720" s="7">
        <f>ciao3[[#This Row],[Intensità '[A']]]*K2721</f>
        <v>-3.6489207919820331E-6</v>
      </c>
      <c r="N2720" s="19">
        <f t="shared" si="199"/>
        <v>-8.8618847310893284E-3</v>
      </c>
      <c r="O2720" s="5">
        <f t="shared" si="200"/>
        <v>4992.4170002806932</v>
      </c>
      <c r="P2720" s="6"/>
    </row>
    <row r="2721" spans="1:16" x14ac:dyDescent="0.3">
      <c r="A2721">
        <v>5</v>
      </c>
      <c r="B2721">
        <v>16</v>
      </c>
      <c r="C2721">
        <v>28</v>
      </c>
      <c r="D2721">
        <v>48</v>
      </c>
      <c r="E2721">
        <v>212</v>
      </c>
      <c r="F2721">
        <v>-0.16567544300000001</v>
      </c>
      <c r="G2721">
        <v>-2.6387507100000001</v>
      </c>
      <c r="I2721" s="1">
        <f t="shared" si="202"/>
        <v>45935.686669120369</v>
      </c>
      <c r="K2721" s="4">
        <f t="shared" si="203"/>
        <v>2.2025458747521043E-5</v>
      </c>
      <c r="L2721" s="2">
        <f t="shared" si="201"/>
        <v>5.7804629628662951E-2</v>
      </c>
      <c r="M2721" s="7">
        <f>ciao3[[#This Row],[Intensità '[A']]]*K2722</f>
        <v>-4.0977825640107114E-6</v>
      </c>
      <c r="N2721" s="19">
        <f t="shared" si="199"/>
        <v>-8.8659825136533383E-3</v>
      </c>
      <c r="O2721" s="5">
        <f t="shared" si="200"/>
        <v>4994.319999916479</v>
      </c>
      <c r="P2721" s="6"/>
    </row>
    <row r="2722" spans="1:16" x14ac:dyDescent="0.3">
      <c r="A2722">
        <v>5</v>
      </c>
      <c r="B2722">
        <v>16</v>
      </c>
      <c r="C2722">
        <v>28</v>
      </c>
      <c r="D2722">
        <v>50</v>
      </c>
      <c r="E2722">
        <v>349</v>
      </c>
      <c r="F2722">
        <v>-0.16568105799999999</v>
      </c>
      <c r="G2722">
        <v>-2.6387687199999998</v>
      </c>
      <c r="I2722" s="1">
        <f t="shared" si="202"/>
        <v>45935.686693854164</v>
      </c>
      <c r="K2722" s="4">
        <f t="shared" si="203"/>
        <v>2.4733795726206154E-5</v>
      </c>
      <c r="L2722" s="2">
        <f t="shared" si="201"/>
        <v>5.7829363424389157E-2</v>
      </c>
      <c r="M2722" s="7">
        <f>ciao3[[#This Row],[Intensità '[A']]]*K2723</f>
        <v>-3.8773966374521402E-6</v>
      </c>
      <c r="N2722" s="19">
        <f t="shared" si="199"/>
        <v>-8.8698599102907897E-3</v>
      </c>
      <c r="O2722" s="5">
        <f t="shared" si="200"/>
        <v>4996.4569998672232</v>
      </c>
      <c r="P2722" s="6"/>
    </row>
    <row r="2723" spans="1:16" x14ac:dyDescent="0.3">
      <c r="A2723">
        <v>5</v>
      </c>
      <c r="B2723">
        <v>16</v>
      </c>
      <c r="C2723">
        <v>28</v>
      </c>
      <c r="D2723">
        <v>52</v>
      </c>
      <c r="E2723">
        <v>371</v>
      </c>
      <c r="F2723">
        <v>-0.16568319300000001</v>
      </c>
      <c r="G2723">
        <v>-2.6386965500000001</v>
      </c>
      <c r="I2723" s="1">
        <f t="shared" si="202"/>
        <v>45935.68671725694</v>
      </c>
      <c r="K2723" s="4">
        <f t="shared" si="203"/>
        <v>2.3402775696013123E-5</v>
      </c>
      <c r="L2723" s="2">
        <f t="shared" si="201"/>
        <v>5.7852766200085171E-2</v>
      </c>
      <c r="M2723" s="7">
        <f>ciao3[[#This Row],[Intensità '[A']]]*K2724</f>
        <v>-3.8410138638252322E-6</v>
      </c>
      <c r="N2723" s="19">
        <f t="shared" si="199"/>
        <v>-8.8737009241546157E-3</v>
      </c>
      <c r="O2723" s="5">
        <f t="shared" si="200"/>
        <v>4998.4789996873587</v>
      </c>
      <c r="P2723" s="6"/>
    </row>
    <row r="2724" spans="1:16" x14ac:dyDescent="0.3">
      <c r="A2724">
        <v>5</v>
      </c>
      <c r="B2724">
        <v>16</v>
      </c>
      <c r="C2724">
        <v>28</v>
      </c>
      <c r="D2724">
        <v>54</v>
      </c>
      <c r="E2724">
        <v>374</v>
      </c>
      <c r="F2724">
        <v>-0.16568893700000001</v>
      </c>
      <c r="G2724">
        <v>-2.6387838800000001</v>
      </c>
      <c r="I2724" s="1">
        <f t="shared" si="202"/>
        <v>45935.686740439822</v>
      </c>
      <c r="K2724" s="4">
        <f t="shared" si="203"/>
        <v>2.3182881704997271E-5</v>
      </c>
      <c r="L2724" s="2">
        <f t="shared" si="201"/>
        <v>5.7875949081790168E-2</v>
      </c>
      <c r="M2724" s="7">
        <f>ciao3[[#This Row],[Intensità '[A']]]*K2725</f>
        <v>-3.6838932363483258E-6</v>
      </c>
      <c r="N2724" s="19">
        <f t="shared" si="199"/>
        <v>-8.8773848173909643E-3</v>
      </c>
      <c r="O2724" s="5">
        <f t="shared" si="200"/>
        <v>5000.4820006666705</v>
      </c>
      <c r="P2724" s="6"/>
    </row>
    <row r="2725" spans="1:16" x14ac:dyDescent="0.3">
      <c r="A2725">
        <v>5</v>
      </c>
      <c r="B2725">
        <v>16</v>
      </c>
      <c r="C2725">
        <v>28</v>
      </c>
      <c r="D2725">
        <v>56</v>
      </c>
      <c r="E2725">
        <v>295</v>
      </c>
      <c r="F2725">
        <v>-0.16568044900000001</v>
      </c>
      <c r="G2725">
        <v>-2.6386931200000001</v>
      </c>
      <c r="I2725" s="1">
        <f t="shared" si="202"/>
        <v>45935.686762673613</v>
      </c>
      <c r="K2725" s="4">
        <f t="shared" si="203"/>
        <v>2.2233791241887957E-5</v>
      </c>
      <c r="L2725" s="2">
        <f t="shared" si="201"/>
        <v>5.7898182873032056E-2</v>
      </c>
      <c r="M2725" s="7">
        <f>ciao3[[#This Row],[Intensità '[A']]]*K2726</f>
        <v>-4.0998231008319495E-6</v>
      </c>
      <c r="N2725" s="19">
        <f t="shared" si="199"/>
        <v>-8.881484640491797E-3</v>
      </c>
      <c r="O2725" s="5">
        <f t="shared" si="200"/>
        <v>5002.4030002299696</v>
      </c>
      <c r="P2725" s="6"/>
    </row>
    <row r="2726" spans="1:16" x14ac:dyDescent="0.3">
      <c r="A2726">
        <v>5</v>
      </c>
      <c r="B2726">
        <v>16</v>
      </c>
      <c r="C2726">
        <v>28</v>
      </c>
      <c r="D2726">
        <v>58</v>
      </c>
      <c r="E2726">
        <v>433</v>
      </c>
      <c r="F2726">
        <v>-0.16569364900000003</v>
      </c>
      <c r="G2726">
        <v>-2.6387254900000001</v>
      </c>
      <c r="I2726" s="1">
        <f t="shared" si="202"/>
        <v>45935.686787418977</v>
      </c>
      <c r="K2726" s="4">
        <f t="shared" si="203"/>
        <v>2.4745364498812705E-5</v>
      </c>
      <c r="L2726" s="2">
        <f t="shared" si="201"/>
        <v>5.7922928237530869E-2</v>
      </c>
      <c r="M2726" s="7">
        <f>ciao3[[#This Row],[Intensità '[A']]]*K2727</f>
        <v>-3.7760512659377496E-6</v>
      </c>
      <c r="N2726" s="19">
        <f t="shared" si="199"/>
        <v>-8.8852606917577352E-3</v>
      </c>
      <c r="O2726" s="5">
        <f t="shared" si="200"/>
        <v>5004.540999722667</v>
      </c>
      <c r="P2726" s="6"/>
    </row>
    <row r="2727" spans="1:16" x14ac:dyDescent="0.3">
      <c r="A2727">
        <v>5</v>
      </c>
      <c r="B2727">
        <v>16</v>
      </c>
      <c r="C2727">
        <v>29</v>
      </c>
      <c r="D2727">
        <v>0</v>
      </c>
      <c r="E2727">
        <v>402</v>
      </c>
      <c r="F2727">
        <v>-0.16569700700000001</v>
      </c>
      <c r="G2727">
        <v>-2.6388402499999999</v>
      </c>
      <c r="I2727" s="1">
        <f t="shared" si="202"/>
        <v>45935.686810208332</v>
      </c>
      <c r="K2727" s="4">
        <f t="shared" si="203"/>
        <v>2.2789354261476547E-5</v>
      </c>
      <c r="L2727" s="2">
        <f t="shared" si="201"/>
        <v>5.7945717591792345E-2</v>
      </c>
      <c r="M2727" s="7">
        <f>ciao3[[#This Row],[Intensità '[A']]]*K2728</f>
        <v>-3.8470860507442124E-6</v>
      </c>
      <c r="N2727" s="19">
        <f t="shared" si="199"/>
        <v>-8.8891077778084793E-3</v>
      </c>
      <c r="O2727" s="5">
        <f t="shared" si="200"/>
        <v>5006.5099999308586</v>
      </c>
      <c r="P2727" s="6"/>
    </row>
    <row r="2728" spans="1:16" x14ac:dyDescent="0.3">
      <c r="A2728">
        <v>5</v>
      </c>
      <c r="B2728">
        <v>16</v>
      </c>
      <c r="C2728">
        <v>29</v>
      </c>
      <c r="D2728">
        <v>2</v>
      </c>
      <c r="E2728">
        <v>408</v>
      </c>
      <c r="F2728">
        <v>-0.16569314800000001</v>
      </c>
      <c r="G2728">
        <v>-2.6386985699999999</v>
      </c>
      <c r="I2728" s="1">
        <f t="shared" si="202"/>
        <v>45935.686833425927</v>
      </c>
      <c r="K2728" s="4">
        <f t="shared" si="203"/>
        <v>2.321759529877454E-5</v>
      </c>
      <c r="L2728" s="2">
        <f t="shared" si="201"/>
        <v>5.796893518709112E-2</v>
      </c>
      <c r="M2728" s="7">
        <f>ciao3[[#This Row],[Intensità '[A']]]*K2729</f>
        <v>-3.59193628836787E-6</v>
      </c>
      <c r="N2728" s="19">
        <f t="shared" si="199"/>
        <v>-8.8926997140968481E-3</v>
      </c>
      <c r="O2728" s="5">
        <f t="shared" si="200"/>
        <v>5008.5160001646727</v>
      </c>
      <c r="P2728" s="6"/>
    </row>
    <row r="2729" spans="1:16" x14ac:dyDescent="0.3">
      <c r="A2729">
        <v>5</v>
      </c>
      <c r="B2729">
        <v>16</v>
      </c>
      <c r="C2729">
        <v>29</v>
      </c>
      <c r="D2729">
        <v>4</v>
      </c>
      <c r="E2729">
        <v>281</v>
      </c>
      <c r="F2729">
        <v>-0.165705291</v>
      </c>
      <c r="G2729">
        <v>-2.6386813199999999</v>
      </c>
      <c r="I2729" s="1">
        <f t="shared" si="202"/>
        <v>45935.68685510417</v>
      </c>
      <c r="K2729" s="4">
        <f t="shared" si="203"/>
        <v>2.1678242774214596E-5</v>
      </c>
      <c r="L2729" s="2">
        <f t="shared" si="201"/>
        <v>5.7990613429865334E-2</v>
      </c>
      <c r="M2729" s="7">
        <f>ciao3[[#This Row],[Intensità '[A']]]*K2730</f>
        <v>-4.0409840887842803E-6</v>
      </c>
      <c r="N2729" s="19">
        <f t="shared" si="199"/>
        <v>-8.8967406981856328E-3</v>
      </c>
      <c r="O2729" s="5">
        <f t="shared" si="200"/>
        <v>5010.3890003403649</v>
      </c>
      <c r="P2729" s="6"/>
    </row>
    <row r="2730" spans="1:16" x14ac:dyDescent="0.3">
      <c r="A2730">
        <v>5</v>
      </c>
      <c r="B2730">
        <v>16</v>
      </c>
      <c r="C2730">
        <v>29</v>
      </c>
      <c r="D2730">
        <v>6</v>
      </c>
      <c r="E2730">
        <v>388</v>
      </c>
      <c r="F2730">
        <v>-0.16571233500000002</v>
      </c>
      <c r="G2730">
        <v>-2.6387809099999999</v>
      </c>
      <c r="I2730" s="1">
        <f t="shared" si="202"/>
        <v>45935.686879490742</v>
      </c>
      <c r="K2730" s="4">
        <f t="shared" si="203"/>
        <v>2.4386572476942092E-5</v>
      </c>
      <c r="L2730" s="2">
        <f t="shared" si="201"/>
        <v>5.8015000002342276E-2</v>
      </c>
      <c r="M2730" s="7">
        <f>ciao3[[#This Row],[Intensità '[A']]]*K2731</f>
        <v>-3.8378504598567451E-6</v>
      </c>
      <c r="N2730" s="19">
        <f t="shared" si="199"/>
        <v>-8.9005785486454894E-3</v>
      </c>
      <c r="O2730" s="5">
        <f t="shared" si="200"/>
        <v>5012.4960002023727</v>
      </c>
      <c r="P2730" s="6"/>
    </row>
    <row r="2731" spans="1:16" x14ac:dyDescent="0.3">
      <c r="A2731">
        <v>5</v>
      </c>
      <c r="B2731">
        <v>16</v>
      </c>
      <c r="C2731">
        <v>29</v>
      </c>
      <c r="D2731">
        <v>8</v>
      </c>
      <c r="E2731">
        <v>389</v>
      </c>
      <c r="F2731">
        <v>-0.16571669700000002</v>
      </c>
      <c r="G2731">
        <v>-2.6387457799999998</v>
      </c>
      <c r="I2731" s="1">
        <f t="shared" si="202"/>
        <v>45935.686902650457</v>
      </c>
      <c r="K2731" s="4">
        <f t="shared" si="203"/>
        <v>2.3159715055953711E-5</v>
      </c>
      <c r="L2731" s="2">
        <f t="shared" si="201"/>
        <v>5.803815971739823E-2</v>
      </c>
      <c r="M2731" s="7">
        <f>ciao3[[#This Row],[Intensità '[A']]]*K2732</f>
        <v>-3.8743964114057681E-6</v>
      </c>
      <c r="N2731" s="19">
        <f t="shared" si="199"/>
        <v>-8.9044529450568958E-3</v>
      </c>
      <c r="O2731" s="5">
        <f t="shared" si="200"/>
        <v>5014.4969995832071</v>
      </c>
      <c r="P2731" s="6"/>
    </row>
    <row r="2732" spans="1:16" x14ac:dyDescent="0.3">
      <c r="A2732">
        <v>5</v>
      </c>
      <c r="B2732">
        <v>16</v>
      </c>
      <c r="C2732">
        <v>29</v>
      </c>
      <c r="D2732">
        <v>10</v>
      </c>
      <c r="E2732">
        <v>409</v>
      </c>
      <c r="F2732">
        <v>-0.16572402200000003</v>
      </c>
      <c r="G2732">
        <v>-2.6386980800000002</v>
      </c>
      <c r="I2732" s="1">
        <f t="shared" si="202"/>
        <v>45935.686926030095</v>
      </c>
      <c r="K2732" s="4">
        <f t="shared" si="203"/>
        <v>2.337963815080002E-5</v>
      </c>
      <c r="L2732" s="2">
        <f t="shared" si="201"/>
        <v>5.806153935554903E-2</v>
      </c>
      <c r="M2732" s="7">
        <f>ciao3[[#This Row],[Intensità '[A']]]*K2733</f>
        <v>-3.5945228059612423E-6</v>
      </c>
      <c r="N2732" s="19">
        <f t="shared" si="199"/>
        <v>-8.9080474678628566E-3</v>
      </c>
      <c r="O2732" s="5">
        <f t="shared" si="200"/>
        <v>5016.5170003194362</v>
      </c>
      <c r="P2732" s="6"/>
    </row>
    <row r="2733" spans="1:16" x14ac:dyDescent="0.3">
      <c r="A2733">
        <v>5</v>
      </c>
      <c r="B2733">
        <v>16</v>
      </c>
      <c r="C2733">
        <v>29</v>
      </c>
      <c r="D2733">
        <v>12</v>
      </c>
      <c r="E2733">
        <v>283</v>
      </c>
      <c r="F2733">
        <v>-0.16572871700000003</v>
      </c>
      <c r="G2733">
        <v>-2.6387431499999998</v>
      </c>
      <c r="I2733" s="1">
        <f t="shared" si="202"/>
        <v>45935.686947719907</v>
      </c>
      <c r="K2733" s="4">
        <f t="shared" si="203"/>
        <v>2.1689811546821147E-5</v>
      </c>
      <c r="L2733" s="2">
        <f t="shared" si="201"/>
        <v>5.8083229167095851E-2</v>
      </c>
      <c r="M2733" s="7">
        <f>ciao3[[#This Row],[Intensità '[A']]]*K2734</f>
        <v>-4.0837547745027194E-6</v>
      </c>
      <c r="N2733" s="19">
        <f t="shared" si="199"/>
        <v>-8.9121312226373602E-3</v>
      </c>
      <c r="O2733" s="5">
        <f t="shared" si="200"/>
        <v>5018.3910000370815</v>
      </c>
      <c r="P2733" s="6"/>
    </row>
    <row r="2734" spans="1:16" x14ac:dyDescent="0.3">
      <c r="A2734">
        <v>5</v>
      </c>
      <c r="B2734">
        <v>16</v>
      </c>
      <c r="C2734">
        <v>29</v>
      </c>
      <c r="D2734">
        <v>14</v>
      </c>
      <c r="E2734">
        <v>412</v>
      </c>
      <c r="F2734">
        <v>-0.165734085</v>
      </c>
      <c r="G2734">
        <v>-2.6387456600000001</v>
      </c>
      <c r="I2734" s="1">
        <f t="shared" si="202"/>
        <v>45935.686972361109</v>
      </c>
      <c r="K2734" s="4">
        <f t="shared" si="203"/>
        <v>2.4641201889608055E-5</v>
      </c>
      <c r="L2734" s="2">
        <f t="shared" si="201"/>
        <v>5.8107870368985459E-2</v>
      </c>
      <c r="M2734" s="7">
        <f>ciao3[[#This Row],[Intensità '[A']]]*K2735</f>
        <v>-3.8632916616537477E-6</v>
      </c>
      <c r="N2734" s="19">
        <f t="shared" ref="N2734:N2797" si="204">M2734+N2733</f>
        <v>-8.9159945142990131E-3</v>
      </c>
      <c r="O2734" s="5">
        <f t="shared" ref="O2734:O2797" si="205">L2734*86400</f>
        <v>5020.5199998803437</v>
      </c>
      <c r="P2734" s="6"/>
    </row>
    <row r="2735" spans="1:16" x14ac:dyDescent="0.3">
      <c r="A2735">
        <v>5</v>
      </c>
      <c r="B2735">
        <v>16</v>
      </c>
      <c r="C2735">
        <v>29</v>
      </c>
      <c r="D2735">
        <v>16</v>
      </c>
      <c r="E2735">
        <v>426</v>
      </c>
      <c r="F2735">
        <v>-0.165736684</v>
      </c>
      <c r="G2735">
        <v>-2.6387205699999998</v>
      </c>
      <c r="I2735" s="1">
        <f t="shared" si="202"/>
        <v>45935.686995671291</v>
      </c>
      <c r="K2735" s="4">
        <f t="shared" si="203"/>
        <v>2.3310181859415025E-5</v>
      </c>
      <c r="L2735" s="2">
        <f t="shared" ref="L2735:L2798" si="206">K2735+L2734</f>
        <v>5.8131180550844874E-2</v>
      </c>
      <c r="M2735" s="7">
        <f>ciao3[[#This Row],[Intensità '[A']]]*K2736</f>
        <v>-3.8671906025151837E-6</v>
      </c>
      <c r="N2735" s="19">
        <f t="shared" si="204"/>
        <v>-8.9198617049015289E-3</v>
      </c>
      <c r="O2735" s="5">
        <f t="shared" si="205"/>
        <v>5022.5339995929971</v>
      </c>
      <c r="P2735" s="6"/>
    </row>
    <row r="2736" spans="1:16" x14ac:dyDescent="0.3">
      <c r="A2736">
        <v>5</v>
      </c>
      <c r="B2736">
        <v>16</v>
      </c>
      <c r="C2736">
        <v>29</v>
      </c>
      <c r="D2736">
        <v>18</v>
      </c>
      <c r="E2736">
        <v>442</v>
      </c>
      <c r="F2736">
        <v>-0.165745171</v>
      </c>
      <c r="G2736">
        <v>-2.6387398200000001</v>
      </c>
      <c r="I2736" s="1">
        <f t="shared" si="202"/>
        <v>45935.687019004632</v>
      </c>
      <c r="K2736" s="4">
        <f t="shared" si="203"/>
        <v>2.333334123250097E-5</v>
      </c>
      <c r="L2736" s="2">
        <f t="shared" si="206"/>
        <v>5.8154513892077375E-2</v>
      </c>
      <c r="M2736" s="7">
        <f>ciao3[[#This Row],[Intensità '[A']]]*K2737</f>
        <v>-3.6084098309173713E-6</v>
      </c>
      <c r="N2736" s="19">
        <f t="shared" si="204"/>
        <v>-8.9234701147324468E-3</v>
      </c>
      <c r="O2736" s="5">
        <f t="shared" si="205"/>
        <v>5024.5500002754852</v>
      </c>
      <c r="P2736" s="6"/>
    </row>
    <row r="2737" spans="1:16" x14ac:dyDescent="0.3">
      <c r="A2737">
        <v>5</v>
      </c>
      <c r="B2737">
        <v>16</v>
      </c>
      <c r="C2737">
        <v>29</v>
      </c>
      <c r="D2737">
        <v>20</v>
      </c>
      <c r="E2737">
        <v>323</v>
      </c>
      <c r="F2737">
        <v>-0.16574870100000003</v>
      </c>
      <c r="G2737">
        <v>-2.6387321699999999</v>
      </c>
      <c r="I2737" s="1">
        <f t="shared" si="202"/>
        <v>45935.687040775461</v>
      </c>
      <c r="K2737" s="4">
        <f t="shared" si="203"/>
        <v>2.177082933485508E-5</v>
      </c>
      <c r="L2737" s="2">
        <f t="shared" si="206"/>
        <v>5.817628472141223E-2</v>
      </c>
      <c r="M2737" s="7">
        <f>ciao3[[#This Row],[Intensità '[A']]]*K2738</f>
        <v>-4.017104238658693E-6</v>
      </c>
      <c r="N2737" s="19">
        <f t="shared" si="204"/>
        <v>-8.9274872189711047E-3</v>
      </c>
      <c r="O2737" s="5">
        <f t="shared" si="205"/>
        <v>5026.4309999300167</v>
      </c>
      <c r="P2737" s="6"/>
    </row>
    <row r="2738" spans="1:16" x14ac:dyDescent="0.3">
      <c r="A2738">
        <v>5</v>
      </c>
      <c r="B2738">
        <v>16</v>
      </c>
      <c r="C2738">
        <v>29</v>
      </c>
      <c r="D2738">
        <v>22</v>
      </c>
      <c r="E2738">
        <v>417</v>
      </c>
      <c r="F2738">
        <v>-0.16574814900000001</v>
      </c>
      <c r="G2738">
        <v>-2.6386458500000001</v>
      </c>
      <c r="I2738" s="1">
        <f t="shared" si="202"/>
        <v>45935.687065011574</v>
      </c>
      <c r="K2738" s="4">
        <f t="shared" si="203"/>
        <v>2.4236112949438393E-5</v>
      </c>
      <c r="L2738" s="2">
        <f t="shared" si="206"/>
        <v>5.8200520834361669E-2</v>
      </c>
      <c r="M2738" s="7">
        <f>ciao3[[#This Row],[Intensità '[A']]]*K2739</f>
        <v>-3.9211711069067029E-6</v>
      </c>
      <c r="N2738" s="19">
        <f t="shared" si="204"/>
        <v>-8.9314083900780116E-3</v>
      </c>
      <c r="O2738" s="5">
        <f t="shared" si="205"/>
        <v>5028.5250000888482</v>
      </c>
      <c r="P2738" s="6"/>
    </row>
    <row r="2739" spans="1:16" x14ac:dyDescent="0.3">
      <c r="A2739">
        <v>5</v>
      </c>
      <c r="B2739">
        <v>16</v>
      </c>
      <c r="C2739">
        <v>29</v>
      </c>
      <c r="D2739">
        <v>24</v>
      </c>
      <c r="E2739">
        <v>461</v>
      </c>
      <c r="F2739">
        <v>-0.16575536200000002</v>
      </c>
      <c r="G2739">
        <v>-2.6386798200000001</v>
      </c>
      <c r="I2739" s="1">
        <f t="shared" si="202"/>
        <v>45935.687088668979</v>
      </c>
      <c r="K2739" s="4">
        <f t="shared" si="203"/>
        <v>2.3657405108679086E-5</v>
      </c>
      <c r="L2739" s="2">
        <f t="shared" si="206"/>
        <v>5.8224178239470348E-2</v>
      </c>
      <c r="M2739" s="7">
        <f>ciao3[[#This Row],[Intensità '[A']]]*K2740</f>
        <v>-3.8407669510657295E-6</v>
      </c>
      <c r="N2739" s="19">
        <f t="shared" si="204"/>
        <v>-8.9352491570290765E-3</v>
      </c>
      <c r="O2739" s="5">
        <f t="shared" si="205"/>
        <v>5030.568999890238</v>
      </c>
      <c r="P2739" s="6"/>
    </row>
    <row r="2740" spans="1:16" x14ac:dyDescent="0.3">
      <c r="A2740">
        <v>5</v>
      </c>
      <c r="B2740">
        <v>16</v>
      </c>
      <c r="C2740">
        <v>29</v>
      </c>
      <c r="D2740">
        <v>26</v>
      </c>
      <c r="E2740">
        <v>463</v>
      </c>
      <c r="F2740">
        <v>-0.165763353</v>
      </c>
      <c r="G2740">
        <v>-2.6386041499999999</v>
      </c>
      <c r="I2740" s="1">
        <f t="shared" si="202"/>
        <v>45935.687111840278</v>
      </c>
      <c r="K2740" s="4">
        <f t="shared" si="203"/>
        <v>2.3171298380475491E-5</v>
      </c>
      <c r="L2740" s="2">
        <f t="shared" si="206"/>
        <v>5.8247349537850823E-2</v>
      </c>
      <c r="M2740" s="7">
        <f>ciao3[[#This Row],[Intensità '[A']]]*K2741</f>
        <v>-3.6126434373853117E-6</v>
      </c>
      <c r="N2740" s="19">
        <f t="shared" si="204"/>
        <v>-8.9388618004664615E-3</v>
      </c>
      <c r="O2740" s="5">
        <f t="shared" si="205"/>
        <v>5032.5710000703111</v>
      </c>
      <c r="P2740" s="6"/>
    </row>
    <row r="2741" spans="1:16" x14ac:dyDescent="0.3">
      <c r="A2741">
        <v>5</v>
      </c>
      <c r="B2741">
        <v>16</v>
      </c>
      <c r="C2741">
        <v>29</v>
      </c>
      <c r="D2741">
        <v>28</v>
      </c>
      <c r="E2741">
        <v>346</v>
      </c>
      <c r="F2741">
        <v>-0.16576984800000003</v>
      </c>
      <c r="G2741">
        <v>-2.6387176700000001</v>
      </c>
      <c r="I2741" s="1">
        <f t="shared" si="202"/>
        <v>45935.687133634259</v>
      </c>
      <c r="K2741" s="4">
        <f t="shared" si="203"/>
        <v>2.1793981431983411E-5</v>
      </c>
      <c r="L2741" s="2">
        <f t="shared" si="206"/>
        <v>5.8269143519282807E-2</v>
      </c>
      <c r="M2741" s="7">
        <f>ciao3[[#This Row],[Intensità '[A']]]*K2742</f>
        <v>-4.0291281063359936E-6</v>
      </c>
      <c r="N2741" s="19">
        <f t="shared" si="204"/>
        <v>-8.942890928572797E-3</v>
      </c>
      <c r="O2741" s="5">
        <f t="shared" si="205"/>
        <v>5034.4540000660345</v>
      </c>
      <c r="P2741" s="6"/>
    </row>
    <row r="2742" spans="1:16" x14ac:dyDescent="0.3">
      <c r="A2742">
        <v>5</v>
      </c>
      <c r="B2742">
        <v>16</v>
      </c>
      <c r="C2742">
        <v>29</v>
      </c>
      <c r="D2742">
        <v>30</v>
      </c>
      <c r="E2742">
        <v>446</v>
      </c>
      <c r="F2742">
        <v>-0.16576906700000002</v>
      </c>
      <c r="G2742">
        <v>-2.6388090100000001</v>
      </c>
      <c r="I2742" s="1">
        <f t="shared" si="202"/>
        <v>45935.687157939814</v>
      </c>
      <c r="K2742" s="4">
        <f t="shared" si="203"/>
        <v>2.430555468890816E-5</v>
      </c>
      <c r="L2742" s="2">
        <f t="shared" si="206"/>
        <v>5.8293449073971715E-2</v>
      </c>
      <c r="M2742" s="7">
        <f>ciao3[[#This Row],[Intensità '[A']]]*K2743</f>
        <v>-3.9274216186881467E-6</v>
      </c>
      <c r="N2742" s="19">
        <f t="shared" si="204"/>
        <v>-8.9468183501914857E-3</v>
      </c>
      <c r="O2742" s="5">
        <f t="shared" si="205"/>
        <v>5036.5539999911562</v>
      </c>
      <c r="P2742" s="6"/>
    </row>
    <row r="2743" spans="1:16" x14ac:dyDescent="0.3">
      <c r="A2743">
        <v>5</v>
      </c>
      <c r="B2743">
        <v>16</v>
      </c>
      <c r="C2743">
        <v>29</v>
      </c>
      <c r="D2743">
        <v>32</v>
      </c>
      <c r="E2743">
        <v>493</v>
      </c>
      <c r="F2743">
        <v>-0.16577731000000001</v>
      </c>
      <c r="G2743">
        <v>-2.6387283699999999</v>
      </c>
      <c r="I2743" s="1">
        <f t="shared" si="202"/>
        <v>45935.68718163194</v>
      </c>
      <c r="K2743" s="4">
        <f t="shared" si="203"/>
        <v>2.3692125978413969E-5</v>
      </c>
      <c r="L2743" s="2">
        <f t="shared" si="206"/>
        <v>5.8317141199950129E-2</v>
      </c>
      <c r="M2743" s="7">
        <f>ciao3[[#This Row],[Intensità '[A']]]*K2744</f>
        <v>-3.8240077175660553E-6</v>
      </c>
      <c r="N2743" s="19">
        <f t="shared" si="204"/>
        <v>-8.9506423579090513E-3</v>
      </c>
      <c r="O2743" s="5">
        <f t="shared" si="205"/>
        <v>5038.6009996756911</v>
      </c>
      <c r="P2743" s="6"/>
    </row>
    <row r="2744" spans="1:16" x14ac:dyDescent="0.3">
      <c r="A2744">
        <v>5</v>
      </c>
      <c r="B2744">
        <v>16</v>
      </c>
      <c r="C2744">
        <v>29</v>
      </c>
      <c r="D2744">
        <v>34</v>
      </c>
      <c r="E2744">
        <v>486</v>
      </c>
      <c r="F2744">
        <v>-0.16578007900000002</v>
      </c>
      <c r="G2744">
        <v>-2.63871156</v>
      </c>
      <c r="I2744" s="1">
        <f t="shared" si="202"/>
        <v>45935.687204699076</v>
      </c>
      <c r="K2744" s="4">
        <f t="shared" si="203"/>
        <v>2.3067135771270841E-5</v>
      </c>
      <c r="L2744" s="2">
        <f t="shared" si="206"/>
        <v>5.83402083357214E-2</v>
      </c>
      <c r="M2744" s="7">
        <f>ciao3[[#This Row],[Intensità '[A']]]*K2745</f>
        <v>-3.6168449138008659E-6</v>
      </c>
      <c r="N2744" s="19">
        <f t="shared" si="204"/>
        <v>-8.9542592028228514E-3</v>
      </c>
      <c r="O2744" s="5">
        <f t="shared" si="205"/>
        <v>5040.5940002063289</v>
      </c>
      <c r="P2744" s="6"/>
    </row>
    <row r="2745" spans="1:16" x14ac:dyDescent="0.3">
      <c r="A2745">
        <v>5</v>
      </c>
      <c r="B2745">
        <v>16</v>
      </c>
      <c r="C2745">
        <v>29</v>
      </c>
      <c r="D2745">
        <v>36</v>
      </c>
      <c r="E2745">
        <v>371</v>
      </c>
      <c r="F2745">
        <v>-0.16578462100000002</v>
      </c>
      <c r="G2745">
        <v>-2.63864265</v>
      </c>
      <c r="I2745" s="1">
        <f t="shared" si="202"/>
        <v>45935.687226516202</v>
      </c>
      <c r="K2745" s="4">
        <f t="shared" si="203"/>
        <v>2.1817126253154129E-5</v>
      </c>
      <c r="L2745" s="2">
        <f t="shared" si="206"/>
        <v>5.8362025461974554E-2</v>
      </c>
      <c r="M2745" s="7">
        <f>ciao3[[#This Row],[Intensità '[A']]]*K2746</f>
        <v>-3.90668451192035E-6</v>
      </c>
      <c r="N2745" s="19">
        <f t="shared" si="204"/>
        <v>-8.9581658873347722E-3</v>
      </c>
      <c r="O2745" s="5">
        <f t="shared" si="205"/>
        <v>5042.4789999146014</v>
      </c>
      <c r="P2745" s="6"/>
    </row>
    <row r="2746" spans="1:16" x14ac:dyDescent="0.3">
      <c r="A2746">
        <v>5</v>
      </c>
      <c r="B2746">
        <v>16</v>
      </c>
      <c r="C2746">
        <v>29</v>
      </c>
      <c r="D2746">
        <v>38</v>
      </c>
      <c r="E2746">
        <v>407</v>
      </c>
      <c r="F2746">
        <v>-0.165788506</v>
      </c>
      <c r="G2746">
        <v>-2.6388314199999998</v>
      </c>
      <c r="I2746" s="1">
        <f t="shared" si="202"/>
        <v>45935.68725008102</v>
      </c>
      <c r="K2746" s="4">
        <f t="shared" si="203"/>
        <v>2.3564818548038602E-5</v>
      </c>
      <c r="L2746" s="2">
        <f t="shared" si="206"/>
        <v>5.8385590280522592E-2</v>
      </c>
      <c r="M2746" s="7">
        <f>ciao3[[#This Row],[Intensità '[A']]]*K2747</f>
        <v>-3.9796902662784852E-6</v>
      </c>
      <c r="N2746" s="19">
        <f t="shared" si="204"/>
        <v>-8.9621455776010515E-3</v>
      </c>
      <c r="O2746" s="5">
        <f t="shared" si="205"/>
        <v>5044.515000237152</v>
      </c>
      <c r="P2746" s="6"/>
    </row>
    <row r="2747" spans="1:16" x14ac:dyDescent="0.3">
      <c r="A2747">
        <v>5</v>
      </c>
      <c r="B2747">
        <v>16</v>
      </c>
      <c r="C2747">
        <v>29</v>
      </c>
      <c r="D2747">
        <v>40</v>
      </c>
      <c r="E2747">
        <v>481</v>
      </c>
      <c r="F2747">
        <v>-0.16579387000000001</v>
      </c>
      <c r="G2747">
        <v>-2.6386600800000002</v>
      </c>
      <c r="I2747" s="1">
        <f t="shared" si="202"/>
        <v>45935.687274085642</v>
      </c>
      <c r="K2747" s="4">
        <f t="shared" si="203"/>
        <v>2.4004621081985533E-5</v>
      </c>
      <c r="L2747" s="2">
        <f t="shared" si="206"/>
        <v>5.8409594901604578E-2</v>
      </c>
      <c r="M2747" s="7">
        <f>ciao3[[#This Row],[Intensità '[A']]]*K2748</f>
        <v>-3.8781199261115397E-6</v>
      </c>
      <c r="N2747" s="19">
        <f t="shared" si="204"/>
        <v>-8.9660236975271628E-3</v>
      </c>
      <c r="O2747" s="5">
        <f t="shared" si="205"/>
        <v>5046.5889994986355</v>
      </c>
      <c r="P2747" s="6"/>
    </row>
    <row r="2748" spans="1:16" x14ac:dyDescent="0.3">
      <c r="A2748">
        <v>5</v>
      </c>
      <c r="B2748">
        <v>16</v>
      </c>
      <c r="C2748">
        <v>29</v>
      </c>
      <c r="D2748">
        <v>42</v>
      </c>
      <c r="E2748">
        <v>502</v>
      </c>
      <c r="F2748">
        <v>-0.16579640200000001</v>
      </c>
      <c r="G2748">
        <v>-2.63870768</v>
      </c>
      <c r="I2748" s="1">
        <f t="shared" si="202"/>
        <v>45935.687297476856</v>
      </c>
      <c r="K2748" s="4">
        <f t="shared" si="203"/>
        <v>2.3391214199364185E-5</v>
      </c>
      <c r="L2748" s="2">
        <f t="shared" si="206"/>
        <v>5.8432986115803942E-2</v>
      </c>
      <c r="M2748" s="7">
        <f>ciao3[[#This Row],[Intensità '[A']]]*K2749</f>
        <v>-3.6172010347526959E-6</v>
      </c>
      <c r="N2748" s="19">
        <f t="shared" si="204"/>
        <v>-8.9696408985619151E-3</v>
      </c>
      <c r="O2748" s="5">
        <f t="shared" si="205"/>
        <v>5048.6100004054606</v>
      </c>
      <c r="P2748" s="6"/>
    </row>
    <row r="2749" spans="1:16" x14ac:dyDescent="0.3">
      <c r="A2749">
        <v>5</v>
      </c>
      <c r="B2749">
        <v>16</v>
      </c>
      <c r="C2749">
        <v>29</v>
      </c>
      <c r="D2749">
        <v>44</v>
      </c>
      <c r="E2749">
        <v>387</v>
      </c>
      <c r="F2749">
        <v>-0.16579816000000003</v>
      </c>
      <c r="G2749">
        <v>-2.6386288200000001</v>
      </c>
      <c r="I2749" s="1">
        <f t="shared" si="202"/>
        <v>45935.687319293982</v>
      </c>
      <c r="K2749" s="4">
        <f t="shared" si="203"/>
        <v>2.1817126253154129E-5</v>
      </c>
      <c r="L2749" s="2">
        <f t="shared" si="206"/>
        <v>5.8454803242057096E-2</v>
      </c>
      <c r="M2749" s="7">
        <f>ciao3[[#This Row],[Intensità '[A']]]*K2750</f>
        <v>-3.9031649808946538E-6</v>
      </c>
      <c r="N2749" s="19">
        <f t="shared" si="204"/>
        <v>-8.9735440635428099E-3</v>
      </c>
      <c r="O2749" s="5">
        <f t="shared" si="205"/>
        <v>5050.4950001137331</v>
      </c>
      <c r="P2749" s="6"/>
    </row>
    <row r="2750" spans="1:16" x14ac:dyDescent="0.3">
      <c r="A2750">
        <v>5</v>
      </c>
      <c r="B2750">
        <v>16</v>
      </c>
      <c r="C2750">
        <v>29</v>
      </c>
      <c r="D2750">
        <v>46</v>
      </c>
      <c r="E2750">
        <v>421</v>
      </c>
      <c r="F2750">
        <v>-0.165802844</v>
      </c>
      <c r="G2750">
        <v>-2.6386772700000001</v>
      </c>
      <c r="I2750" s="1">
        <f t="shared" si="202"/>
        <v>45935.687342835648</v>
      </c>
      <c r="K2750" s="4">
        <f t="shared" si="203"/>
        <v>2.354166645091027E-5</v>
      </c>
      <c r="L2750" s="2">
        <f t="shared" si="206"/>
        <v>5.8478344908508006E-2</v>
      </c>
      <c r="M2750" s="7">
        <f>ciao3[[#This Row],[Intensità '[A']]]*K2751</f>
        <v>-4.0874994882749453E-6</v>
      </c>
      <c r="N2750" s="19">
        <f t="shared" si="204"/>
        <v>-8.9776315630310851E-3</v>
      </c>
      <c r="O2750" s="5">
        <f t="shared" si="205"/>
        <v>5052.5290000950918</v>
      </c>
      <c r="P2750" s="6"/>
    </row>
    <row r="2751" spans="1:16" x14ac:dyDescent="0.3">
      <c r="A2751">
        <v>5</v>
      </c>
      <c r="B2751">
        <v>16</v>
      </c>
      <c r="C2751">
        <v>29</v>
      </c>
      <c r="D2751">
        <v>48</v>
      </c>
      <c r="E2751">
        <v>551</v>
      </c>
      <c r="F2751">
        <v>-0.165806646</v>
      </c>
      <c r="G2751">
        <v>-2.6387383899999999</v>
      </c>
      <c r="I2751" s="1">
        <f t="shared" si="202"/>
        <v>45935.687367488419</v>
      </c>
      <c r="K2751" s="4">
        <f t="shared" si="203"/>
        <v>2.4652770662214607E-5</v>
      </c>
      <c r="L2751" s="2">
        <f t="shared" si="206"/>
        <v>5.8502997679170221E-2</v>
      </c>
      <c r="M2751" s="7">
        <f>ciao3[[#This Row],[Intensità '[A']]]*K2752</f>
        <v>-3.7939802744899643E-6</v>
      </c>
      <c r="N2751" s="19">
        <f t="shared" si="204"/>
        <v>-8.9814255433055754E-3</v>
      </c>
      <c r="O2751" s="5">
        <f t="shared" si="205"/>
        <v>5054.6589994803071</v>
      </c>
      <c r="P2751" s="6"/>
    </row>
    <row r="2752" spans="1:16" x14ac:dyDescent="0.3">
      <c r="A2752">
        <v>5</v>
      </c>
      <c r="B2752">
        <v>16</v>
      </c>
      <c r="C2752">
        <v>29</v>
      </c>
      <c r="D2752">
        <v>50</v>
      </c>
      <c r="E2752">
        <v>528</v>
      </c>
      <c r="F2752">
        <v>-0.16580801100000001</v>
      </c>
      <c r="G2752">
        <v>-2.63874122</v>
      </c>
      <c r="I2752" s="1">
        <f t="shared" si="202"/>
        <v>45935.687390370374</v>
      </c>
      <c r="K2752" s="4">
        <f t="shared" si="203"/>
        <v>2.2881955374032259E-5</v>
      </c>
      <c r="L2752" s="2">
        <f t="shared" si="206"/>
        <v>5.8525879634544253E-2</v>
      </c>
      <c r="M2752" s="7">
        <f>ciao3[[#This Row],[Intensità '[A']]]*K2753</f>
        <v>-3.6424017047627569E-6</v>
      </c>
      <c r="N2752" s="19">
        <f t="shared" si="204"/>
        <v>-8.9850679450103384E-3</v>
      </c>
      <c r="O2752" s="5">
        <f t="shared" si="205"/>
        <v>5056.6360004246235</v>
      </c>
      <c r="P2752" s="6"/>
    </row>
    <row r="2753" spans="1:16" x14ac:dyDescent="0.3">
      <c r="A2753">
        <v>5</v>
      </c>
      <c r="B2753">
        <v>16</v>
      </c>
      <c r="C2753">
        <v>29</v>
      </c>
      <c r="D2753">
        <v>52</v>
      </c>
      <c r="E2753">
        <v>426</v>
      </c>
      <c r="F2753">
        <v>-0.165816193</v>
      </c>
      <c r="G2753">
        <v>-2.6387290600000002</v>
      </c>
      <c r="I2753" s="1">
        <f t="shared" si="202"/>
        <v>45935.68741233796</v>
      </c>
      <c r="K2753" s="4">
        <f t="shared" si="203"/>
        <v>2.1967585780657828E-5</v>
      </c>
      <c r="L2753" s="2">
        <f t="shared" si="206"/>
        <v>5.8547847220324911E-2</v>
      </c>
      <c r="M2753" s="7">
        <f>ciao3[[#This Row],[Intensità '[A']]]*K2754</f>
        <v>-3.8805591715458212E-6</v>
      </c>
      <c r="N2753" s="19">
        <f t="shared" si="204"/>
        <v>-8.9889485041818838E-3</v>
      </c>
      <c r="O2753" s="5">
        <f t="shared" si="205"/>
        <v>5058.5339998360723</v>
      </c>
      <c r="P2753" s="6"/>
    </row>
    <row r="2754" spans="1:16" x14ac:dyDescent="0.3">
      <c r="A2754">
        <v>5</v>
      </c>
      <c r="B2754">
        <v>16</v>
      </c>
      <c r="C2754">
        <v>29</v>
      </c>
      <c r="D2754">
        <v>54</v>
      </c>
      <c r="E2754">
        <v>448</v>
      </c>
      <c r="F2754">
        <v>-0.16581762200000003</v>
      </c>
      <c r="G2754">
        <v>-2.6386864499999998</v>
      </c>
      <c r="I2754" s="1">
        <f t="shared" si="202"/>
        <v>45935.687435740736</v>
      </c>
      <c r="K2754" s="4">
        <f t="shared" si="203"/>
        <v>2.3402775696013123E-5</v>
      </c>
      <c r="L2754" s="2">
        <f t="shared" si="206"/>
        <v>5.8571249996020924E-2</v>
      </c>
      <c r="M2754" s="7">
        <f>ciao3[[#This Row],[Intensità '[A']]]*K2755</f>
        <v>-4.0667539915520184E-6</v>
      </c>
      <c r="N2754" s="19">
        <f t="shared" si="204"/>
        <v>-8.9930152581734358E-3</v>
      </c>
      <c r="O2754" s="5">
        <f t="shared" si="205"/>
        <v>5060.5559996562079</v>
      </c>
      <c r="P2754" s="6"/>
    </row>
    <row r="2755" spans="1:16" x14ac:dyDescent="0.3">
      <c r="A2755">
        <v>5</v>
      </c>
      <c r="B2755">
        <v>16</v>
      </c>
      <c r="C2755">
        <v>29</v>
      </c>
      <c r="D2755">
        <v>56</v>
      </c>
      <c r="E2755">
        <v>567</v>
      </c>
      <c r="F2755">
        <v>-0.165823045</v>
      </c>
      <c r="G2755">
        <v>-2.6386588799999999</v>
      </c>
      <c r="I2755" s="1">
        <f t="shared" ref="I2755:I2818" si="207">DATE(2025,10,A2755) + TIME(B2755,C2755,D2755) + E2755/86400000</f>
        <v>45935.687460266199</v>
      </c>
      <c r="K2755" s="4">
        <f t="shared" si="203"/>
        <v>2.452546323183924E-5</v>
      </c>
      <c r="L2755" s="2">
        <f t="shared" si="206"/>
        <v>5.8595775459252764E-2</v>
      </c>
      <c r="M2755" s="7">
        <f>ciao3[[#This Row],[Intensità '[A']]]*K2756</f>
        <v>-3.8384973093315059E-6</v>
      </c>
      <c r="N2755" s="19">
        <f t="shared" si="204"/>
        <v>-8.9968537554827675E-3</v>
      </c>
      <c r="O2755" s="5">
        <f t="shared" si="205"/>
        <v>5062.6749996794388</v>
      </c>
      <c r="P2755" s="6"/>
    </row>
    <row r="2756" spans="1:16" x14ac:dyDescent="0.3">
      <c r="A2756">
        <v>5</v>
      </c>
      <c r="B2756">
        <v>16</v>
      </c>
      <c r="C2756">
        <v>29</v>
      </c>
      <c r="D2756">
        <v>58</v>
      </c>
      <c r="E2756">
        <v>567</v>
      </c>
      <c r="F2756">
        <v>-0.16582536800000003</v>
      </c>
      <c r="G2756">
        <v>-2.6387283799999999</v>
      </c>
      <c r="I2756" s="1">
        <f t="shared" si="207"/>
        <v>45935.687483414353</v>
      </c>
      <c r="K2756" s="4">
        <f t="shared" ref="K2756:K2819" si="208">I2756-I2755</f>
        <v>2.3148153559304774E-5</v>
      </c>
      <c r="L2756" s="2">
        <f t="shared" si="206"/>
        <v>5.8618923612812068E-2</v>
      </c>
      <c r="M2756" s="7">
        <f>ciao3[[#This Row],[Intensità '[A']]]*K2757</f>
        <v>-3.6274297956590894E-6</v>
      </c>
      <c r="N2756" s="19">
        <f t="shared" si="204"/>
        <v>-9.0004811852784257E-3</v>
      </c>
      <c r="O2756" s="5">
        <f t="shared" si="205"/>
        <v>5064.6750001469627</v>
      </c>
      <c r="P2756" s="6"/>
    </row>
    <row r="2757" spans="1:16" x14ac:dyDescent="0.3">
      <c r="A2757">
        <v>5</v>
      </c>
      <c r="B2757">
        <v>16</v>
      </c>
      <c r="C2757">
        <v>30</v>
      </c>
      <c r="D2757">
        <v>0</v>
      </c>
      <c r="E2757">
        <v>457</v>
      </c>
      <c r="F2757">
        <v>-0.16582686499999999</v>
      </c>
      <c r="G2757">
        <v>-2.6386399699999998</v>
      </c>
      <c r="I2757" s="1">
        <f t="shared" si="207"/>
        <v>45935.687505289352</v>
      </c>
      <c r="K2757" s="4">
        <f t="shared" si="208"/>
        <v>2.1874999220017344E-5</v>
      </c>
      <c r="L2757" s="2">
        <f t="shared" si="206"/>
        <v>5.8640798612032086E-2</v>
      </c>
      <c r="M2757" s="7">
        <f>ciao3[[#This Row],[Intensità '[A']]]*K2758</f>
        <v>-3.855858694212729E-6</v>
      </c>
      <c r="N2757" s="19">
        <f t="shared" si="204"/>
        <v>-9.0043370439726392E-3</v>
      </c>
      <c r="O2757" s="5">
        <f t="shared" si="205"/>
        <v>5066.5650000795722</v>
      </c>
      <c r="P2757" s="6"/>
    </row>
    <row r="2758" spans="1:16" x14ac:dyDescent="0.3">
      <c r="A2758">
        <v>5</v>
      </c>
      <c r="B2758">
        <v>16</v>
      </c>
      <c r="C2758">
        <v>30</v>
      </c>
      <c r="D2758">
        <v>2</v>
      </c>
      <c r="E2758">
        <v>466</v>
      </c>
      <c r="F2758">
        <v>-0.16582914500000001</v>
      </c>
      <c r="G2758">
        <v>-2.63867428</v>
      </c>
      <c r="I2758" s="1">
        <f t="shared" si="207"/>
        <v>45935.687528541668</v>
      </c>
      <c r="K2758" s="4">
        <f t="shared" si="208"/>
        <v>2.3252316168509424E-5</v>
      </c>
      <c r="L2758" s="2">
        <f t="shared" si="206"/>
        <v>5.8664050928200595E-2</v>
      </c>
      <c r="M2758" s="7">
        <f>ciao3[[#This Row],[Intensità '[A']]]*K2759</f>
        <v>-4.0670365984648383E-6</v>
      </c>
      <c r="N2758" s="19">
        <f t="shared" si="204"/>
        <v>-9.0084040805711047E-3</v>
      </c>
      <c r="O2758" s="5">
        <f t="shared" si="205"/>
        <v>5068.5740001965314</v>
      </c>
      <c r="P2758" s="6"/>
    </row>
    <row r="2759" spans="1:16" x14ac:dyDescent="0.3">
      <c r="A2759">
        <v>5</v>
      </c>
      <c r="B2759">
        <v>16</v>
      </c>
      <c r="C2759">
        <v>30</v>
      </c>
      <c r="D2759">
        <v>4</v>
      </c>
      <c r="E2759">
        <v>585</v>
      </c>
      <c r="F2759">
        <v>-0.16583514300000002</v>
      </c>
      <c r="G2759">
        <v>-2.63866354</v>
      </c>
      <c r="I2759" s="1">
        <f t="shared" si="207"/>
        <v>45935.687553067131</v>
      </c>
      <c r="K2759" s="4">
        <f t="shared" si="208"/>
        <v>2.452546323183924E-5</v>
      </c>
      <c r="L2759" s="2">
        <f t="shared" si="206"/>
        <v>5.8688576391432434E-2</v>
      </c>
      <c r="M2759" s="7">
        <f>ciao3[[#This Row],[Intensità '[A']]]*K2760</f>
        <v>-3.8368576400242532E-6</v>
      </c>
      <c r="N2759" s="19">
        <f t="shared" si="204"/>
        <v>-9.0122409382111298E-3</v>
      </c>
      <c r="O2759" s="5">
        <f t="shared" si="205"/>
        <v>5070.6930002197623</v>
      </c>
      <c r="P2759" s="6"/>
    </row>
    <row r="2760" spans="1:16" x14ac:dyDescent="0.3">
      <c r="A2760">
        <v>5</v>
      </c>
      <c r="B2760">
        <v>16</v>
      </c>
      <c r="C2760">
        <v>30</v>
      </c>
      <c r="D2760">
        <v>6</v>
      </c>
      <c r="E2760">
        <v>584</v>
      </c>
      <c r="F2760">
        <v>-0.16583310700000001</v>
      </c>
      <c r="G2760">
        <v>-2.6387000199999999</v>
      </c>
      <c r="I2760" s="1">
        <f t="shared" si="207"/>
        <v>45935.687576203709</v>
      </c>
      <c r="K2760" s="4">
        <f t="shared" si="208"/>
        <v>2.3136577510740608E-5</v>
      </c>
      <c r="L2760" s="2">
        <f t="shared" si="206"/>
        <v>5.8711712968943175E-2</v>
      </c>
      <c r="M2760" s="7">
        <f>ciao3[[#This Row],[Intensità '[A']]]*K2761</f>
        <v>-3.618001832371818E-6</v>
      </c>
      <c r="N2760" s="19">
        <f t="shared" si="204"/>
        <v>-9.0158589400435012E-3</v>
      </c>
      <c r="O2760" s="5">
        <f t="shared" si="205"/>
        <v>5072.6920005166903</v>
      </c>
      <c r="P2760" s="6"/>
    </row>
    <row r="2761" spans="1:16" x14ac:dyDescent="0.3">
      <c r="A2761">
        <v>5</v>
      </c>
      <c r="B2761">
        <v>16</v>
      </c>
      <c r="C2761">
        <v>30</v>
      </c>
      <c r="D2761">
        <v>8</v>
      </c>
      <c r="E2761">
        <v>469</v>
      </c>
      <c r="F2761">
        <v>-0.16583194500000001</v>
      </c>
      <c r="G2761">
        <v>-2.6387447800000001</v>
      </c>
      <c r="I2761" s="1">
        <f t="shared" si="207"/>
        <v>45935.687598020835</v>
      </c>
      <c r="K2761" s="4">
        <f t="shared" si="208"/>
        <v>2.1817126253154129E-5</v>
      </c>
      <c r="L2761" s="2">
        <f t="shared" si="206"/>
        <v>5.8733530095196329E-2</v>
      </c>
      <c r="M2761" s="7">
        <f>ciao3[[#This Row],[Intensità '[A']]]*K2762</f>
        <v>-3.8598149666902829E-6</v>
      </c>
      <c r="N2761" s="19">
        <f t="shared" si="204"/>
        <v>-9.019718755010191E-3</v>
      </c>
      <c r="O2761" s="5">
        <f t="shared" si="205"/>
        <v>5074.5770002249628</v>
      </c>
      <c r="P2761" s="6"/>
    </row>
    <row r="2762" spans="1:16" x14ac:dyDescent="0.3">
      <c r="A2762">
        <v>5</v>
      </c>
      <c r="B2762">
        <v>16</v>
      </c>
      <c r="C2762">
        <v>30</v>
      </c>
      <c r="D2762">
        <v>10</v>
      </c>
      <c r="E2762">
        <v>480</v>
      </c>
      <c r="F2762">
        <v>-0.16583880600000001</v>
      </c>
      <c r="G2762">
        <v>-2.6386281999999999</v>
      </c>
      <c r="I2762" s="1">
        <f t="shared" si="207"/>
        <v>45935.687621296296</v>
      </c>
      <c r="K2762" s="4">
        <f t="shared" si="208"/>
        <v>2.3275460989680141E-5</v>
      </c>
      <c r="L2762" s="2">
        <f t="shared" si="206"/>
        <v>5.8756805556186009E-2</v>
      </c>
      <c r="M2762" s="7">
        <f>ciao3[[#This Row],[Intensità '[A']]]*K2763</f>
        <v>-4.0250461011961159E-6</v>
      </c>
      <c r="N2762" s="19">
        <f t="shared" si="204"/>
        <v>-9.0237438011113863E-3</v>
      </c>
      <c r="O2762" s="5">
        <f t="shared" si="205"/>
        <v>5076.5880000544712</v>
      </c>
      <c r="P2762" s="6"/>
    </row>
    <row r="2763" spans="1:16" x14ac:dyDescent="0.3">
      <c r="A2763">
        <v>5</v>
      </c>
      <c r="B2763">
        <v>16</v>
      </c>
      <c r="C2763">
        <v>30</v>
      </c>
      <c r="D2763">
        <v>12</v>
      </c>
      <c r="E2763">
        <v>577</v>
      </c>
      <c r="F2763">
        <v>-0.16584525000000003</v>
      </c>
      <c r="G2763">
        <v>-2.6386673200000001</v>
      </c>
      <c r="I2763" s="1">
        <f t="shared" si="207"/>
        <v>45935.68764556713</v>
      </c>
      <c r="K2763" s="4">
        <f t="shared" si="208"/>
        <v>2.4270833819173276E-5</v>
      </c>
      <c r="L2763" s="2">
        <f t="shared" si="206"/>
        <v>5.8781076390005182E-2</v>
      </c>
      <c r="M2763" s="7">
        <f>ciao3[[#This Row],[Intensità '[A']]]*K2764</f>
        <v>-3.9004350993145638E-6</v>
      </c>
      <c r="N2763" s="19">
        <f t="shared" si="204"/>
        <v>-9.0276442362107016E-3</v>
      </c>
      <c r="O2763" s="5">
        <f t="shared" si="205"/>
        <v>5078.6850000964478</v>
      </c>
      <c r="P2763" s="6"/>
    </row>
    <row r="2764" spans="1:16" x14ac:dyDescent="0.3">
      <c r="A2764">
        <v>5</v>
      </c>
      <c r="B2764">
        <v>16</v>
      </c>
      <c r="C2764">
        <v>30</v>
      </c>
      <c r="D2764">
        <v>14</v>
      </c>
      <c r="E2764">
        <v>609</v>
      </c>
      <c r="F2764">
        <v>-0.16584982800000003</v>
      </c>
      <c r="G2764">
        <v>-2.6387162499999999</v>
      </c>
      <c r="I2764" s="1">
        <f t="shared" si="207"/>
        <v>45935.687669085652</v>
      </c>
      <c r="K2764" s="4">
        <f t="shared" si="208"/>
        <v>2.3518521629739553E-5</v>
      </c>
      <c r="L2764" s="2">
        <f t="shared" si="206"/>
        <v>5.8804594911634922E-2</v>
      </c>
      <c r="M2764" s="7">
        <f>ciao3[[#This Row],[Intensità '[A']]]*K2765</f>
        <v>-3.6605968808342883E-6</v>
      </c>
      <c r="N2764" s="19">
        <f t="shared" si="204"/>
        <v>-9.0313048330915354E-3</v>
      </c>
      <c r="O2764" s="5">
        <f t="shared" si="205"/>
        <v>5080.7170003652573</v>
      </c>
      <c r="P2764" s="6"/>
    </row>
    <row r="2765" spans="1:16" x14ac:dyDescent="0.3">
      <c r="A2765">
        <v>5</v>
      </c>
      <c r="B2765">
        <v>16</v>
      </c>
      <c r="C2765">
        <v>30</v>
      </c>
      <c r="D2765">
        <v>16</v>
      </c>
      <c r="E2765">
        <v>516</v>
      </c>
      <c r="F2765">
        <v>-0.16585024300000001</v>
      </c>
      <c r="G2765">
        <v>-2.6387122399999998</v>
      </c>
      <c r="I2765" s="1">
        <f t="shared" si="207"/>
        <v>45935.687691157407</v>
      </c>
      <c r="K2765" s="4">
        <f t="shared" si="208"/>
        <v>2.2071755665820092E-5</v>
      </c>
      <c r="L2765" s="2">
        <f t="shared" si="206"/>
        <v>5.8826666667300742E-2</v>
      </c>
      <c r="M2765" s="7">
        <f>ciao3[[#This Row],[Intensità '[A']]]*K2766</f>
        <v>-3.8391256860926735E-6</v>
      </c>
      <c r="N2765" s="19">
        <f t="shared" si="204"/>
        <v>-9.0351439587776274E-3</v>
      </c>
      <c r="O2765" s="5">
        <f t="shared" si="205"/>
        <v>5082.6240000547841</v>
      </c>
      <c r="P2765" s="6"/>
    </row>
    <row r="2766" spans="1:16" x14ac:dyDescent="0.3">
      <c r="A2766">
        <v>5</v>
      </c>
      <c r="B2766">
        <v>16</v>
      </c>
      <c r="C2766">
        <v>30</v>
      </c>
      <c r="D2766">
        <v>18</v>
      </c>
      <c r="E2766">
        <v>516</v>
      </c>
      <c r="F2766">
        <v>-0.16585527600000002</v>
      </c>
      <c r="G2766">
        <v>-2.63864323</v>
      </c>
      <c r="I2766" s="1">
        <f t="shared" si="207"/>
        <v>45935.687714305554</v>
      </c>
      <c r="K2766" s="4">
        <f t="shared" si="208"/>
        <v>2.314814628334716E-5</v>
      </c>
      <c r="L2766" s="2">
        <f t="shared" si="206"/>
        <v>5.8849814813584089E-2</v>
      </c>
      <c r="M2766" s="7">
        <f>ciao3[[#This Row],[Intensità '[A']]]*K2767</f>
        <v>-4.0791959589661866E-6</v>
      </c>
      <c r="N2766" s="19">
        <f t="shared" si="204"/>
        <v>-9.0392231547365941E-3</v>
      </c>
      <c r="O2766" s="5">
        <f t="shared" si="205"/>
        <v>5084.6239998936653</v>
      </c>
      <c r="P2766" s="6"/>
    </row>
    <row r="2767" spans="1:16" x14ac:dyDescent="0.3">
      <c r="A2767">
        <v>5</v>
      </c>
      <c r="B2767">
        <v>16</v>
      </c>
      <c r="C2767">
        <v>30</v>
      </c>
      <c r="D2767">
        <v>20</v>
      </c>
      <c r="E2767">
        <v>641</v>
      </c>
      <c r="F2767">
        <v>-0.16585878800000001</v>
      </c>
      <c r="G2767">
        <v>-2.6386893599999999</v>
      </c>
      <c r="I2767" s="1">
        <f t="shared" si="207"/>
        <v>45935.687738900466</v>
      </c>
      <c r="K2767" s="4">
        <f t="shared" si="208"/>
        <v>2.459491224726662E-5</v>
      </c>
      <c r="L2767" s="2">
        <f t="shared" si="206"/>
        <v>5.8874409725831356E-2</v>
      </c>
      <c r="M2767" s="7">
        <f>ciao3[[#This Row],[Intensità '[A']]]*K2768</f>
        <v>-4.1387911461895278E-6</v>
      </c>
      <c r="N2767" s="19">
        <f t="shared" si="204"/>
        <v>-9.0433619458827833E-3</v>
      </c>
      <c r="O2767" s="5">
        <f t="shared" si="205"/>
        <v>5086.7490003118291</v>
      </c>
      <c r="P2767" s="6"/>
    </row>
    <row r="2768" spans="1:16" x14ac:dyDescent="0.3">
      <c r="A2768">
        <v>5</v>
      </c>
      <c r="B2768">
        <v>16</v>
      </c>
      <c r="C2768">
        <v>30</v>
      </c>
      <c r="D2768">
        <v>22</v>
      </c>
      <c r="E2768">
        <v>797</v>
      </c>
      <c r="F2768">
        <v>-0.16586235199999999</v>
      </c>
      <c r="G2768">
        <v>-2.6385553499999999</v>
      </c>
      <c r="I2768" s="1">
        <f t="shared" si="207"/>
        <v>45935.68776385417</v>
      </c>
      <c r="K2768" s="4">
        <f t="shared" si="208"/>
        <v>2.4953704269137233E-5</v>
      </c>
      <c r="L2768" s="2">
        <f t="shared" si="206"/>
        <v>5.8899363430100493E-2</v>
      </c>
      <c r="M2768" s="7">
        <f>ciao3[[#This Row],[Intensità '[A']]]*K2769</f>
        <v>-3.6704722539033974E-6</v>
      </c>
      <c r="N2768" s="19">
        <f t="shared" si="204"/>
        <v>-9.0470324181366867E-3</v>
      </c>
      <c r="O2768" s="5">
        <f t="shared" si="205"/>
        <v>5088.9050003606826</v>
      </c>
      <c r="P2768" s="6"/>
    </row>
    <row r="2769" spans="1:16" x14ac:dyDescent="0.3">
      <c r="A2769">
        <v>5</v>
      </c>
      <c r="B2769">
        <v>16</v>
      </c>
      <c r="C2769">
        <v>30</v>
      </c>
      <c r="D2769">
        <v>24</v>
      </c>
      <c r="E2769">
        <v>709</v>
      </c>
      <c r="F2769">
        <v>-0.16586230600000001</v>
      </c>
      <c r="G2769">
        <v>-2.6386857799999999</v>
      </c>
      <c r="I2769" s="1">
        <f t="shared" si="207"/>
        <v>45935.687785983799</v>
      </c>
      <c r="K2769" s="4">
        <f t="shared" si="208"/>
        <v>2.2129628632683307E-5</v>
      </c>
      <c r="L2769" s="2">
        <f t="shared" si="206"/>
        <v>5.8921493058733176E-2</v>
      </c>
      <c r="M2769" s="7">
        <f>ciao3[[#This Row],[Intensità '[A']]]*K2770</f>
        <v>-3.7760547898409863E-6</v>
      </c>
      <c r="N2769" s="19">
        <f t="shared" si="204"/>
        <v>-9.0508084729265283E-3</v>
      </c>
      <c r="O2769" s="5">
        <f t="shared" si="205"/>
        <v>5090.8170002745464</v>
      </c>
      <c r="P2769" s="6"/>
    </row>
    <row r="2770" spans="1:16" x14ac:dyDescent="0.3">
      <c r="A2770">
        <v>5</v>
      </c>
      <c r="B2770">
        <v>16</v>
      </c>
      <c r="C2770">
        <v>30</v>
      </c>
      <c r="D2770">
        <v>26</v>
      </c>
      <c r="E2770">
        <v>676</v>
      </c>
      <c r="F2770">
        <v>-0.165865076</v>
      </c>
      <c r="G2770">
        <v>-2.6386936900000002</v>
      </c>
      <c r="I2770" s="1">
        <f t="shared" si="207"/>
        <v>45935.687808750001</v>
      </c>
      <c r="K2770" s="4">
        <f t="shared" si="208"/>
        <v>2.2766202164348215E-5</v>
      </c>
      <c r="L2770" s="2">
        <f t="shared" si="206"/>
        <v>5.8944259260897525E-2</v>
      </c>
      <c r="M2770" s="7">
        <f>ciao3[[#This Row],[Intensità '[A']]]*K2771</f>
        <v>-4.0851959688035709E-6</v>
      </c>
      <c r="N2770" s="19">
        <f t="shared" si="204"/>
        <v>-9.0548936688953311E-3</v>
      </c>
      <c r="O2770" s="5">
        <f t="shared" si="205"/>
        <v>5092.7840001415461</v>
      </c>
      <c r="P2770" s="6"/>
    </row>
    <row r="2771" spans="1:16" x14ac:dyDescent="0.3">
      <c r="A2771">
        <v>5</v>
      </c>
      <c r="B2771">
        <v>16</v>
      </c>
      <c r="C2771">
        <v>30</v>
      </c>
      <c r="D2771">
        <v>28</v>
      </c>
      <c r="E2771">
        <v>804</v>
      </c>
      <c r="F2771">
        <v>-0.16586405900000001</v>
      </c>
      <c r="G2771">
        <v>-2.6386970700000001</v>
      </c>
      <c r="I2771" s="1">
        <f t="shared" si="207"/>
        <v>45935.687833379634</v>
      </c>
      <c r="K2771" s="4">
        <f t="shared" si="208"/>
        <v>2.4629633117001504E-5</v>
      </c>
      <c r="L2771" s="2">
        <f t="shared" si="206"/>
        <v>5.8968888894014526E-2</v>
      </c>
      <c r="M2771" s="7">
        <f>ciao3[[#This Row],[Intensità '[A']]]*K2772</f>
        <v>-3.8740003740190154E-6</v>
      </c>
      <c r="N2771" s="19">
        <f t="shared" si="204"/>
        <v>-9.0587676692693506E-3</v>
      </c>
      <c r="O2771" s="5">
        <f t="shared" si="205"/>
        <v>5094.9120004428551</v>
      </c>
      <c r="P2771" s="6"/>
    </row>
    <row r="2772" spans="1:16" x14ac:dyDescent="0.3">
      <c r="A2772">
        <v>5</v>
      </c>
      <c r="B2772">
        <v>16</v>
      </c>
      <c r="C2772">
        <v>30</v>
      </c>
      <c r="D2772">
        <v>30</v>
      </c>
      <c r="E2772">
        <v>822</v>
      </c>
      <c r="F2772">
        <v>-0.16586603200000002</v>
      </c>
      <c r="G2772">
        <v>-2.6386697699999999</v>
      </c>
      <c r="I2772" s="1">
        <f t="shared" si="207"/>
        <v>45935.687856736113</v>
      </c>
      <c r="K2772" s="4">
        <f t="shared" si="208"/>
        <v>2.3356478777714074E-5</v>
      </c>
      <c r="L2772" s="2">
        <f t="shared" si="206"/>
        <v>5.899224537279224E-2</v>
      </c>
      <c r="M2772" s="7">
        <f>ciao3[[#This Row],[Intensità '[A']]]*K2773</f>
        <v>-3.7262261602687657E-6</v>
      </c>
      <c r="N2772" s="19">
        <f t="shared" si="204"/>
        <v>-9.0624938954296189E-3</v>
      </c>
      <c r="O2772" s="5">
        <f t="shared" si="205"/>
        <v>5096.9300002092496</v>
      </c>
      <c r="P2772" s="6"/>
    </row>
    <row r="2773" spans="1:16" x14ac:dyDescent="0.3">
      <c r="A2773">
        <v>5</v>
      </c>
      <c r="B2773">
        <v>16</v>
      </c>
      <c r="C2773">
        <v>30</v>
      </c>
      <c r="D2773">
        <v>32</v>
      </c>
      <c r="E2773">
        <v>763</v>
      </c>
      <c r="F2773">
        <v>-0.165867875</v>
      </c>
      <c r="G2773">
        <v>-2.6386664299999998</v>
      </c>
      <c r="I2773" s="1">
        <f t="shared" si="207"/>
        <v>45935.687879201389</v>
      </c>
      <c r="K2773" s="4">
        <f t="shared" si="208"/>
        <v>2.2465275833383203E-5</v>
      </c>
      <c r="L2773" s="2">
        <f t="shared" si="206"/>
        <v>5.9014710648625623E-2</v>
      </c>
      <c r="M2773" s="7">
        <f>ciao3[[#This Row],[Intensità '[A']]]*K2774</f>
        <v>-3.7819406517019162E-6</v>
      </c>
      <c r="N2773" s="19">
        <f t="shared" si="204"/>
        <v>-9.0662758360813209E-3</v>
      </c>
      <c r="O2773" s="5">
        <f t="shared" si="205"/>
        <v>5098.8710000412539</v>
      </c>
      <c r="P2773" s="6"/>
    </row>
    <row r="2774" spans="1:16" x14ac:dyDescent="0.3">
      <c r="A2774">
        <v>5</v>
      </c>
      <c r="B2774">
        <v>16</v>
      </c>
      <c r="C2774">
        <v>30</v>
      </c>
      <c r="D2774">
        <v>34</v>
      </c>
      <c r="E2774">
        <v>733</v>
      </c>
      <c r="F2774">
        <v>-0.16587137200000002</v>
      </c>
      <c r="G2774">
        <v>-2.6387338100000002</v>
      </c>
      <c r="I2774" s="1">
        <f t="shared" si="207"/>
        <v>45935.687902002312</v>
      </c>
      <c r="K2774" s="4">
        <f t="shared" si="208"/>
        <v>2.2800923034083098E-5</v>
      </c>
      <c r="L2774" s="2">
        <f t="shared" si="206"/>
        <v>5.9037511571659707E-2</v>
      </c>
      <c r="M2774" s="7">
        <f>ciao3[[#This Row],[Intensità '[A']]]*K2775</f>
        <v>-4.0603941087161659E-6</v>
      </c>
      <c r="N2774" s="19">
        <f t="shared" si="204"/>
        <v>-9.0703362301900372E-3</v>
      </c>
      <c r="O2774" s="5">
        <f t="shared" si="205"/>
        <v>5100.8409997913986</v>
      </c>
      <c r="P2774" s="6"/>
    </row>
    <row r="2775" spans="1:16" x14ac:dyDescent="0.3">
      <c r="A2775">
        <v>5</v>
      </c>
      <c r="B2775">
        <v>16</v>
      </c>
      <c r="C2775">
        <v>30</v>
      </c>
      <c r="D2775">
        <v>36</v>
      </c>
      <c r="E2775">
        <v>848</v>
      </c>
      <c r="F2775">
        <v>-0.16587391800000001</v>
      </c>
      <c r="G2775">
        <v>-2.6386534099999999</v>
      </c>
      <c r="I2775" s="1">
        <f t="shared" si="207"/>
        <v>45935.687926481485</v>
      </c>
      <c r="K2775" s="4">
        <f t="shared" si="208"/>
        <v>2.4479173589497805E-5</v>
      </c>
      <c r="L2775" s="2">
        <f t="shared" si="206"/>
        <v>5.9061990745249204E-2</v>
      </c>
      <c r="M2775" s="7">
        <f>ciao3[[#This Row],[Intensità '[A']]]*K2776</f>
        <v>-3.8300741026960462E-6</v>
      </c>
      <c r="N2775" s="19">
        <f t="shared" si="204"/>
        <v>-9.0741663042927332E-3</v>
      </c>
      <c r="O2775" s="5">
        <f t="shared" si="205"/>
        <v>5102.9560003895313</v>
      </c>
      <c r="P2775" s="6"/>
    </row>
    <row r="2776" spans="1:16" x14ac:dyDescent="0.3">
      <c r="A2776">
        <v>5</v>
      </c>
      <c r="B2776">
        <v>16</v>
      </c>
      <c r="C2776">
        <v>30</v>
      </c>
      <c r="D2776">
        <v>38</v>
      </c>
      <c r="E2776">
        <v>843</v>
      </c>
      <c r="F2776">
        <v>-0.16587708900000001</v>
      </c>
      <c r="G2776">
        <v>-2.6386815700000001</v>
      </c>
      <c r="I2776" s="1">
        <f t="shared" si="207"/>
        <v>45935.687949571759</v>
      </c>
      <c r="K2776" s="4">
        <f t="shared" si="208"/>
        <v>2.3090273316483945E-5</v>
      </c>
      <c r="L2776" s="2">
        <f t="shared" si="206"/>
        <v>5.9085081018565688E-2</v>
      </c>
      <c r="M2776" s="7">
        <f>ciao3[[#This Row],[Intensità '[A']]]*K2777</f>
        <v>-3.8013503379568794E-6</v>
      </c>
      <c r="N2776" s="19">
        <f t="shared" si="204"/>
        <v>-9.0779676546306892E-3</v>
      </c>
      <c r="O2776" s="5">
        <f t="shared" si="205"/>
        <v>5104.9510000040755</v>
      </c>
      <c r="P2776" s="6"/>
    </row>
    <row r="2777" spans="1:16" x14ac:dyDescent="0.3">
      <c r="A2777">
        <v>5</v>
      </c>
      <c r="B2777">
        <v>16</v>
      </c>
      <c r="C2777">
        <v>30</v>
      </c>
      <c r="D2777">
        <v>40</v>
      </c>
      <c r="E2777">
        <v>823</v>
      </c>
      <c r="F2777">
        <v>-0.16587817100000002</v>
      </c>
      <c r="G2777">
        <v>-2.6386601299999999</v>
      </c>
      <c r="I2777" s="1">
        <f t="shared" si="207"/>
        <v>45935.687972488427</v>
      </c>
      <c r="K2777" s="4">
        <f t="shared" si="208"/>
        <v>2.2916668967809528E-5</v>
      </c>
      <c r="L2777" s="2">
        <f t="shared" si="206"/>
        <v>5.9107997687533498E-2</v>
      </c>
      <c r="M2777" s="7">
        <f>ciao3[[#This Row],[Intensità '[A']]]*K2778</f>
        <v>-3.7245786524888756E-6</v>
      </c>
      <c r="N2777" s="19">
        <f t="shared" si="204"/>
        <v>-9.0816922332831781E-3</v>
      </c>
      <c r="O2777" s="5">
        <f t="shared" si="205"/>
        <v>5106.9310002028942</v>
      </c>
      <c r="P2777" s="6"/>
    </row>
    <row r="2778" spans="1:16" x14ac:dyDescent="0.3">
      <c r="A2778">
        <v>5</v>
      </c>
      <c r="B2778">
        <v>16</v>
      </c>
      <c r="C2778">
        <v>30</v>
      </c>
      <c r="D2778">
        <v>42</v>
      </c>
      <c r="E2778">
        <v>763</v>
      </c>
      <c r="F2778">
        <v>-0.16587962700000003</v>
      </c>
      <c r="G2778">
        <v>-2.6385596200000001</v>
      </c>
      <c r="I2778" s="1">
        <f t="shared" si="207"/>
        <v>45935.687994942127</v>
      </c>
      <c r="K2778" s="4">
        <f t="shared" si="208"/>
        <v>2.2453699784819037E-5</v>
      </c>
      <c r="L2778" s="2">
        <f t="shared" si="206"/>
        <v>5.9130451387318317E-2</v>
      </c>
      <c r="M2778" s="7">
        <f>ciao3[[#This Row],[Intensità '[A']]]*K2779</f>
        <v>-4.1201124710526208E-6</v>
      </c>
      <c r="N2778" s="19">
        <f t="shared" si="204"/>
        <v>-9.0858123457542312E-3</v>
      </c>
      <c r="O2778" s="5">
        <f t="shared" si="205"/>
        <v>5108.8709998643026</v>
      </c>
      <c r="P2778" s="6"/>
    </row>
    <row r="2779" spans="1:16" x14ac:dyDescent="0.3">
      <c r="A2779">
        <v>5</v>
      </c>
      <c r="B2779">
        <v>16</v>
      </c>
      <c r="C2779">
        <v>30</v>
      </c>
      <c r="D2779">
        <v>44</v>
      </c>
      <c r="E2779">
        <v>909</v>
      </c>
      <c r="F2779">
        <v>-0.16588344799999999</v>
      </c>
      <c r="G2779">
        <v>-2.6386556900000002</v>
      </c>
      <c r="I2779" s="1">
        <f t="shared" si="207"/>
        <v>45935.688019780093</v>
      </c>
      <c r="K2779" s="4">
        <f t="shared" si="208"/>
        <v>2.4837965611368418E-5</v>
      </c>
      <c r="L2779" s="2">
        <f t="shared" si="206"/>
        <v>5.9155289352929685E-2</v>
      </c>
      <c r="M2779" s="7">
        <f>ciao3[[#This Row],[Intensità '[A']]]*K2780</f>
        <v>-3.8744532327860361E-6</v>
      </c>
      <c r="N2779" s="19">
        <f t="shared" si="204"/>
        <v>-9.0896867989870168E-3</v>
      </c>
      <c r="O2779" s="5">
        <f t="shared" si="205"/>
        <v>5111.0170000931248</v>
      </c>
      <c r="P2779" s="6"/>
    </row>
    <row r="2780" spans="1:16" x14ac:dyDescent="0.3">
      <c r="A2780">
        <v>5</v>
      </c>
      <c r="B2780">
        <v>16</v>
      </c>
      <c r="C2780">
        <v>30</v>
      </c>
      <c r="D2780">
        <v>46</v>
      </c>
      <c r="E2780">
        <v>927</v>
      </c>
      <c r="F2780">
        <v>-0.16586851600000002</v>
      </c>
      <c r="G2780">
        <v>-2.6386177000000002</v>
      </c>
      <c r="I2780" s="1">
        <f t="shared" si="207"/>
        <v>45935.688043136572</v>
      </c>
      <c r="K2780" s="4">
        <f t="shared" si="208"/>
        <v>2.3356478777714074E-5</v>
      </c>
      <c r="L2780" s="2">
        <f t="shared" si="206"/>
        <v>5.9178645831707399E-2</v>
      </c>
      <c r="M2780" s="7">
        <f>ciao3[[#This Row],[Intensità '[A']]]*K2781</f>
        <v>-3.7819564739458732E-6</v>
      </c>
      <c r="N2780" s="19">
        <f t="shared" si="204"/>
        <v>-9.0934687554609633E-3</v>
      </c>
      <c r="O2780" s="5">
        <f t="shared" si="205"/>
        <v>5113.0349998595193</v>
      </c>
      <c r="P2780" s="6"/>
    </row>
    <row r="2781" spans="1:16" x14ac:dyDescent="0.3">
      <c r="A2781">
        <v>5</v>
      </c>
      <c r="B2781">
        <v>16</v>
      </c>
      <c r="C2781">
        <v>30</v>
      </c>
      <c r="D2781">
        <v>48</v>
      </c>
      <c r="E2781">
        <v>897</v>
      </c>
      <c r="F2781">
        <v>-0.16587278400000002</v>
      </c>
      <c r="G2781">
        <v>-2.6385666300000001</v>
      </c>
      <c r="I2781" s="1">
        <f t="shared" si="207"/>
        <v>45935.688065937502</v>
      </c>
      <c r="K2781" s="4">
        <f t="shared" si="208"/>
        <v>2.2800930310040712E-5</v>
      </c>
      <c r="L2781" s="2">
        <f t="shared" si="206"/>
        <v>5.920144676201744E-2</v>
      </c>
      <c r="M2781" s="7">
        <f>ciao3[[#This Row],[Intensità '[A']]]*K2782</f>
        <v>-3.6515040099254116E-6</v>
      </c>
      <c r="N2781" s="19">
        <f t="shared" si="204"/>
        <v>-9.0971202594708894E-3</v>
      </c>
      <c r="O2781" s="5">
        <f t="shared" si="205"/>
        <v>5115.0050002383068</v>
      </c>
      <c r="P2781" s="6"/>
    </row>
    <row r="2782" spans="1:16" x14ac:dyDescent="0.3">
      <c r="A2782">
        <v>5</v>
      </c>
      <c r="B2782">
        <v>16</v>
      </c>
      <c r="C2782">
        <v>30</v>
      </c>
      <c r="D2782">
        <v>50</v>
      </c>
      <c r="E2782">
        <v>799</v>
      </c>
      <c r="F2782">
        <v>-0.165884315</v>
      </c>
      <c r="G2782">
        <v>-2.6386904699999998</v>
      </c>
      <c r="I2782" s="1">
        <f t="shared" si="207"/>
        <v>45935.688087951385</v>
      </c>
      <c r="K2782" s="4">
        <f t="shared" si="208"/>
        <v>2.2013882698956877E-5</v>
      </c>
      <c r="L2782" s="2">
        <f t="shared" si="206"/>
        <v>5.9223460644716397E-2</v>
      </c>
      <c r="M2782" s="7">
        <f>ciao3[[#This Row],[Intensità '[A']]]*K2783</f>
        <v>-4.1144692637432309E-6</v>
      </c>
      <c r="N2782" s="19">
        <f t="shared" si="204"/>
        <v>-9.1012347287346331E-3</v>
      </c>
      <c r="O2782" s="5">
        <f t="shared" si="205"/>
        <v>5116.9069997034967</v>
      </c>
      <c r="P2782" s="6"/>
    </row>
    <row r="2783" spans="1:16" x14ac:dyDescent="0.3">
      <c r="A2783">
        <v>5</v>
      </c>
      <c r="B2783">
        <v>16</v>
      </c>
      <c r="C2783">
        <v>30</v>
      </c>
      <c r="D2783">
        <v>52</v>
      </c>
      <c r="E2783">
        <v>942</v>
      </c>
      <c r="F2783">
        <v>-0.16571706500000002</v>
      </c>
      <c r="G2783">
        <v>-2.63877074</v>
      </c>
      <c r="I2783" s="1">
        <f t="shared" si="207"/>
        <v>45935.688112754629</v>
      </c>
      <c r="K2783" s="4">
        <f t="shared" si="208"/>
        <v>2.4803244741633534E-5</v>
      </c>
      <c r="L2783" s="2">
        <f t="shared" si="206"/>
        <v>5.924826388945803E-2</v>
      </c>
      <c r="M2783" s="7">
        <f>ciao3[[#This Row],[Intensità '[A']]]*K2784</f>
        <v>-3.8782393011966274E-6</v>
      </c>
      <c r="N2783" s="19">
        <f t="shared" si="204"/>
        <v>-9.1051129680358306E-3</v>
      </c>
      <c r="O2783" s="5">
        <f t="shared" si="205"/>
        <v>5119.0500000491738</v>
      </c>
      <c r="P2783" s="6"/>
    </row>
    <row r="2784" spans="1:16" x14ac:dyDescent="0.3">
      <c r="A2784">
        <v>5</v>
      </c>
      <c r="B2784">
        <v>16</v>
      </c>
      <c r="C2784">
        <v>30</v>
      </c>
      <c r="D2784">
        <v>54</v>
      </c>
      <c r="E2784">
        <v>964</v>
      </c>
      <c r="F2784">
        <v>-0.16574134800000001</v>
      </c>
      <c r="G2784">
        <v>-2.6387117</v>
      </c>
      <c r="I2784" s="1">
        <f t="shared" si="207"/>
        <v>45935.688136157405</v>
      </c>
      <c r="K2784" s="4">
        <f t="shared" si="208"/>
        <v>2.3402775696013123E-5</v>
      </c>
      <c r="L2784" s="2">
        <f t="shared" si="206"/>
        <v>5.9271666665154044E-2</v>
      </c>
      <c r="M2784" s="7">
        <f>ciao3[[#This Row],[Intensità '[A']]]*K2785</f>
        <v>-3.8078303440081656E-6</v>
      </c>
      <c r="N2784" s="19">
        <f t="shared" si="204"/>
        <v>-9.1089207983798392E-3</v>
      </c>
      <c r="O2784" s="5">
        <f t="shared" si="205"/>
        <v>5121.0719998693094</v>
      </c>
      <c r="P2784" s="6"/>
    </row>
    <row r="2785" spans="1:16" x14ac:dyDescent="0.3">
      <c r="A2785">
        <v>5</v>
      </c>
      <c r="B2785">
        <v>16</v>
      </c>
      <c r="C2785">
        <v>30</v>
      </c>
      <c r="D2785">
        <v>56</v>
      </c>
      <c r="E2785">
        <v>949</v>
      </c>
      <c r="F2785">
        <v>-0.165825323</v>
      </c>
      <c r="G2785">
        <v>-2.6386873</v>
      </c>
      <c r="I2785" s="1">
        <f t="shared" si="207"/>
        <v>45935.68815913194</v>
      </c>
      <c r="K2785" s="4">
        <f t="shared" si="208"/>
        <v>2.2974534658715129E-5</v>
      </c>
      <c r="L2785" s="2">
        <f t="shared" si="206"/>
        <v>5.9294641199812759E-2</v>
      </c>
      <c r="M2785" s="7">
        <f>ciao3[[#This Row],[Intensità '[A']]]*K2786</f>
        <v>-3.6389452166994016E-6</v>
      </c>
      <c r="N2785" s="19">
        <f t="shared" si="204"/>
        <v>-9.1125597435965378E-3</v>
      </c>
      <c r="O2785" s="5">
        <f t="shared" si="205"/>
        <v>5123.0569996638224</v>
      </c>
      <c r="P2785" s="6"/>
    </row>
    <row r="2786" spans="1:16" x14ac:dyDescent="0.3">
      <c r="A2786">
        <v>5</v>
      </c>
      <c r="B2786">
        <v>16</v>
      </c>
      <c r="C2786">
        <v>30</v>
      </c>
      <c r="D2786">
        <v>58</v>
      </c>
      <c r="E2786">
        <v>845</v>
      </c>
      <c r="F2786">
        <v>-0.16587711999999999</v>
      </c>
      <c r="G2786">
        <v>-2.6386530499999998</v>
      </c>
      <c r="I2786" s="1">
        <f t="shared" si="207"/>
        <v>45935.688181076388</v>
      </c>
      <c r="K2786" s="4">
        <f t="shared" si="208"/>
        <v>2.1944448235444725E-5</v>
      </c>
      <c r="L2786" s="2">
        <f t="shared" si="206"/>
        <v>5.9316585648048203E-2</v>
      </c>
      <c r="M2786" s="7">
        <f>ciao3[[#This Row],[Intensità '[A']]]*K2787</f>
        <v>-4.1027720086462794E-6</v>
      </c>
      <c r="N2786" s="19">
        <f t="shared" si="204"/>
        <v>-9.1166625156051846E-3</v>
      </c>
      <c r="O2786" s="5">
        <f t="shared" si="205"/>
        <v>5124.9529999913648</v>
      </c>
      <c r="P2786" s="6"/>
    </row>
    <row r="2787" spans="1:16" x14ac:dyDescent="0.3">
      <c r="A2787">
        <v>5</v>
      </c>
      <c r="B2787">
        <v>16</v>
      </c>
      <c r="C2787">
        <v>31</v>
      </c>
      <c r="D2787">
        <v>0</v>
      </c>
      <c r="E2787">
        <v>982</v>
      </c>
      <c r="F2787">
        <v>-0.16590574199999999</v>
      </c>
      <c r="G2787">
        <v>-2.63867765</v>
      </c>
      <c r="I2787" s="1">
        <f t="shared" si="207"/>
        <v>45935.688205810191</v>
      </c>
      <c r="K2787" s="4">
        <f t="shared" si="208"/>
        <v>2.4733803002163768E-5</v>
      </c>
      <c r="L2787" s="2">
        <f t="shared" si="206"/>
        <v>5.9341319451050367E-2</v>
      </c>
      <c r="M2787" s="7">
        <f>ciao3[[#This Row],[Intensità '[A']]]*K2788</f>
        <v>-3.8903357912893403E-6</v>
      </c>
      <c r="N2787" s="19">
        <f t="shared" si="204"/>
        <v>-9.1205528513964747E-3</v>
      </c>
      <c r="O2787" s="5">
        <f t="shared" si="205"/>
        <v>5127.0900005707517</v>
      </c>
      <c r="P2787" s="6"/>
    </row>
    <row r="2788" spans="1:16" x14ac:dyDescent="0.3">
      <c r="A2788">
        <v>5</v>
      </c>
      <c r="B2788">
        <v>16</v>
      </c>
      <c r="C2788">
        <v>31</v>
      </c>
      <c r="D2788">
        <v>3</v>
      </c>
      <c r="E2788">
        <v>8</v>
      </c>
      <c r="F2788">
        <v>-0.165922123</v>
      </c>
      <c r="G2788">
        <v>-2.6385789100000001</v>
      </c>
      <c r="I2788" s="1">
        <f t="shared" si="207"/>
        <v>45935.688229259264</v>
      </c>
      <c r="K2788" s="4">
        <f t="shared" si="208"/>
        <v>2.3449072614312172E-5</v>
      </c>
      <c r="L2788" s="2">
        <f t="shared" si="206"/>
        <v>5.9364768523664679E-2</v>
      </c>
      <c r="M2788" s="7">
        <f>ciao3[[#This Row],[Intensità '[A']]]*K2789</f>
        <v>-3.8676748616302285E-6</v>
      </c>
      <c r="N2788" s="19">
        <f t="shared" si="204"/>
        <v>-9.1244205262581042E-3</v>
      </c>
      <c r="O2788" s="5">
        <f t="shared" si="205"/>
        <v>5129.1160004446283</v>
      </c>
      <c r="P2788" s="6"/>
    </row>
    <row r="2789" spans="1:16" x14ac:dyDescent="0.3">
      <c r="A2789">
        <v>5</v>
      </c>
      <c r="B2789">
        <v>16</v>
      </c>
      <c r="C2789">
        <v>31</v>
      </c>
      <c r="D2789">
        <v>5</v>
      </c>
      <c r="E2789">
        <v>22</v>
      </c>
      <c r="F2789">
        <v>-0.16593477200000001</v>
      </c>
      <c r="G2789">
        <v>-2.6387112799999999</v>
      </c>
      <c r="I2789" s="1">
        <f t="shared" si="207"/>
        <v>45935.688252569445</v>
      </c>
      <c r="K2789" s="4">
        <f t="shared" si="208"/>
        <v>2.3310181859415025E-5</v>
      </c>
      <c r="L2789" s="2">
        <f t="shared" si="206"/>
        <v>5.9388078705524094E-2</v>
      </c>
      <c r="M2789" s="7">
        <f>ciao3[[#This Row],[Intensità '[A']]]*K2790</f>
        <v>-3.581808527601068E-6</v>
      </c>
      <c r="N2789" s="19">
        <f t="shared" si="204"/>
        <v>-9.1280023347857057E-3</v>
      </c>
      <c r="O2789" s="5">
        <f t="shared" si="205"/>
        <v>5131.1300001572818</v>
      </c>
      <c r="P2789" s="6"/>
    </row>
    <row r="2790" spans="1:16" x14ac:dyDescent="0.3">
      <c r="A2790">
        <v>5</v>
      </c>
      <c r="B2790">
        <v>16</v>
      </c>
      <c r="C2790">
        <v>31</v>
      </c>
      <c r="D2790">
        <v>6</v>
      </c>
      <c r="E2790">
        <v>887</v>
      </c>
      <c r="F2790">
        <v>-0.16593777700000001</v>
      </c>
      <c r="G2790">
        <v>-2.6386270600000001</v>
      </c>
      <c r="I2790" s="1">
        <f t="shared" si="207"/>
        <v>45935.688274155087</v>
      </c>
      <c r="K2790" s="4">
        <f t="shared" si="208"/>
        <v>2.1585641661658883E-5</v>
      </c>
      <c r="L2790" s="2">
        <f t="shared" si="206"/>
        <v>5.9409664347185753E-2</v>
      </c>
      <c r="M2790" s="7">
        <f>ciao3[[#This Row],[Intensità '[A']]]*K2791</f>
        <v>-4.1484446220405376E-6</v>
      </c>
      <c r="N2790" s="19">
        <f t="shared" si="204"/>
        <v>-9.132150779407747E-3</v>
      </c>
      <c r="O2790" s="5">
        <f t="shared" si="205"/>
        <v>5132.9949995968491</v>
      </c>
      <c r="P2790" s="6"/>
    </row>
    <row r="2791" spans="1:16" x14ac:dyDescent="0.3">
      <c r="A2791">
        <v>5</v>
      </c>
      <c r="B2791">
        <v>16</v>
      </c>
      <c r="C2791">
        <v>31</v>
      </c>
      <c r="D2791">
        <v>9</v>
      </c>
      <c r="E2791">
        <v>47</v>
      </c>
      <c r="F2791">
        <v>-0.165946925</v>
      </c>
      <c r="G2791">
        <v>-2.6386431300000002</v>
      </c>
      <c r="I2791" s="1">
        <f t="shared" si="207"/>
        <v>45935.688299155088</v>
      </c>
      <c r="K2791" s="4">
        <f t="shared" si="208"/>
        <v>2.5000001187436283E-5</v>
      </c>
      <c r="L2791" s="2">
        <f t="shared" si="206"/>
        <v>5.943466434837319E-2</v>
      </c>
      <c r="M2791" s="7">
        <f>ciao3[[#This Row],[Intensità '[A']]]*K2792</f>
        <v>-3.8605725843775874E-6</v>
      </c>
      <c r="N2791" s="19">
        <f t="shared" si="204"/>
        <v>-9.1360113519921241E-3</v>
      </c>
      <c r="O2791" s="5">
        <f t="shared" si="205"/>
        <v>5135.1549996994436</v>
      </c>
      <c r="P2791" s="6"/>
    </row>
    <row r="2792" spans="1:16" x14ac:dyDescent="0.3">
      <c r="A2792">
        <v>5</v>
      </c>
      <c r="B2792">
        <v>16</v>
      </c>
      <c r="C2792">
        <v>31</v>
      </c>
      <c r="D2792">
        <v>11</v>
      </c>
      <c r="E2792">
        <v>57</v>
      </c>
      <c r="F2792">
        <v>-0.165958893</v>
      </c>
      <c r="G2792">
        <v>-2.6386464699999999</v>
      </c>
      <c r="I2792" s="1">
        <f t="shared" si="207"/>
        <v>45935.688322418988</v>
      </c>
      <c r="K2792" s="4">
        <f t="shared" si="208"/>
        <v>2.3263899493031204E-5</v>
      </c>
      <c r="L2792" s="2">
        <f t="shared" si="206"/>
        <v>5.9457928247866221E-2</v>
      </c>
      <c r="M2792" s="7">
        <f>ciao3[[#This Row],[Intensità '[A']]]*K2793</f>
        <v>-3.8992643107482143E-6</v>
      </c>
      <c r="N2792" s="19">
        <f t="shared" si="204"/>
        <v>-9.1399106163028727E-3</v>
      </c>
      <c r="O2792" s="5">
        <f t="shared" si="205"/>
        <v>5137.1650006156415</v>
      </c>
      <c r="P2792" s="6"/>
    </row>
    <row r="2793" spans="1:16" x14ac:dyDescent="0.3">
      <c r="A2793">
        <v>5</v>
      </c>
      <c r="B2793">
        <v>16</v>
      </c>
      <c r="C2793">
        <v>31</v>
      </c>
      <c r="D2793">
        <v>13</v>
      </c>
      <c r="E2793">
        <v>87</v>
      </c>
      <c r="F2793">
        <v>-0.16596419900000001</v>
      </c>
      <c r="G2793">
        <v>-2.6386143</v>
      </c>
      <c r="I2793" s="1">
        <f t="shared" si="207"/>
        <v>45935.68834591435</v>
      </c>
      <c r="K2793" s="4">
        <f t="shared" si="208"/>
        <v>2.3495362256653607E-5</v>
      </c>
      <c r="L2793" s="2">
        <f t="shared" si="206"/>
        <v>5.9481423610122874E-2</v>
      </c>
      <c r="M2793" s="7">
        <f>ciao3[[#This Row],[Intensità '[A']]]*K2794</f>
        <v>-3.676568509445824E-6</v>
      </c>
      <c r="N2793" s="19">
        <f t="shared" si="204"/>
        <v>-9.1435871848123181E-3</v>
      </c>
      <c r="O2793" s="5">
        <f t="shared" si="205"/>
        <v>5139.1949999146163</v>
      </c>
      <c r="P2793" s="6"/>
    </row>
    <row r="2794" spans="1:16" x14ac:dyDescent="0.3">
      <c r="A2794">
        <v>5</v>
      </c>
      <c r="B2794">
        <v>16</v>
      </c>
      <c r="C2794">
        <v>31</v>
      </c>
      <c r="D2794">
        <v>15</v>
      </c>
      <c r="E2794">
        <v>1</v>
      </c>
      <c r="F2794">
        <v>-0.16596815000000001</v>
      </c>
      <c r="G2794">
        <v>-2.6385188400000001</v>
      </c>
      <c r="I2794" s="1">
        <f t="shared" si="207"/>
        <v>45935.688368067131</v>
      </c>
      <c r="K2794" s="4">
        <f t="shared" si="208"/>
        <v>2.2152780729811639E-5</v>
      </c>
      <c r="L2794" s="2">
        <f t="shared" si="206"/>
        <v>5.9503576390852686E-2</v>
      </c>
      <c r="M2794" s="7">
        <f>ciao3[[#This Row],[Intensità '[A']]]*K2795</f>
        <v>-4.1203887393407058E-6</v>
      </c>
      <c r="N2794" s="19">
        <f t="shared" si="204"/>
        <v>-9.147707573551659E-3</v>
      </c>
      <c r="O2794" s="5">
        <f t="shared" si="205"/>
        <v>5141.1090001696721</v>
      </c>
      <c r="P2794" s="6"/>
    </row>
    <row r="2795" spans="1:16" x14ac:dyDescent="0.3">
      <c r="A2795">
        <v>5</v>
      </c>
      <c r="B2795">
        <v>16</v>
      </c>
      <c r="C2795">
        <v>31</v>
      </c>
      <c r="D2795">
        <v>17</v>
      </c>
      <c r="E2795">
        <v>146</v>
      </c>
      <c r="F2795">
        <v>-0.165957571</v>
      </c>
      <c r="G2795">
        <v>-2.63865295</v>
      </c>
      <c r="I2795" s="1">
        <f t="shared" si="207"/>
        <v>45935.688392893513</v>
      </c>
      <c r="K2795" s="4">
        <f t="shared" si="208"/>
        <v>2.4826382286846638E-5</v>
      </c>
      <c r="L2795" s="2">
        <f t="shared" si="206"/>
        <v>5.9528402773139533E-2</v>
      </c>
      <c r="M2795" s="7">
        <f>ciao3[[#This Row],[Intensità '[A']]]*K2796</f>
        <v>-3.8243247642245988E-6</v>
      </c>
      <c r="N2795" s="19">
        <f t="shared" si="204"/>
        <v>-9.1515318983158844E-3</v>
      </c>
      <c r="O2795" s="5">
        <f t="shared" si="205"/>
        <v>5143.2539995992556</v>
      </c>
      <c r="P2795" s="6"/>
    </row>
    <row r="2796" spans="1:16" x14ac:dyDescent="0.3">
      <c r="A2796">
        <v>5</v>
      </c>
      <c r="B2796">
        <v>16</v>
      </c>
      <c r="C2796">
        <v>31</v>
      </c>
      <c r="D2796">
        <v>19</v>
      </c>
      <c r="E2796">
        <v>137</v>
      </c>
      <c r="F2796">
        <v>-0.16596282000000001</v>
      </c>
      <c r="G2796">
        <v>-2.6386881400000002</v>
      </c>
      <c r="I2796" s="1">
        <f t="shared" si="207"/>
        <v>45935.688415937504</v>
      </c>
      <c r="K2796" s="4">
        <f t="shared" si="208"/>
        <v>2.3043990950100124E-5</v>
      </c>
      <c r="L2796" s="2">
        <f t="shared" si="206"/>
        <v>5.9551446764089633E-2</v>
      </c>
      <c r="M2796" s="7">
        <f>ciao3[[#This Row],[Intensità '[A']]]*K2797</f>
        <v>-3.8897530237918546E-6</v>
      </c>
      <c r="N2796" s="19">
        <f t="shared" si="204"/>
        <v>-9.155421651339677E-3</v>
      </c>
      <c r="O2796" s="5">
        <f t="shared" si="205"/>
        <v>5145.2450004173443</v>
      </c>
      <c r="P2796" s="6"/>
    </row>
    <row r="2797" spans="1:16" x14ac:dyDescent="0.3">
      <c r="A2797">
        <v>5</v>
      </c>
      <c r="B2797">
        <v>16</v>
      </c>
      <c r="C2797">
        <v>31</v>
      </c>
      <c r="D2797">
        <v>21</v>
      </c>
      <c r="E2797">
        <v>162</v>
      </c>
      <c r="F2797">
        <v>-0.16596470400000002</v>
      </c>
      <c r="G2797">
        <v>-2.6384970800000001</v>
      </c>
      <c r="I2797" s="1">
        <f t="shared" si="207"/>
        <v>45935.688439375001</v>
      </c>
      <c r="K2797" s="4">
        <f t="shared" si="208"/>
        <v>2.3437496565748006E-5</v>
      </c>
      <c r="L2797" s="2">
        <f t="shared" si="206"/>
        <v>5.9574884260655381E-2</v>
      </c>
      <c r="M2797" s="7">
        <f>ciao3[[#This Row],[Intensità '[A']]]*K2798</f>
        <v>-3.7226804150976245E-6</v>
      </c>
      <c r="N2797" s="19">
        <f t="shared" si="204"/>
        <v>-9.159144331754774E-3</v>
      </c>
      <c r="O2797" s="5">
        <f t="shared" si="205"/>
        <v>5147.2700001206249</v>
      </c>
      <c r="P2797" s="6"/>
    </row>
    <row r="2798" spans="1:16" x14ac:dyDescent="0.3">
      <c r="A2798">
        <v>5</v>
      </c>
      <c r="B2798">
        <v>16</v>
      </c>
      <c r="C2798">
        <v>31</v>
      </c>
      <c r="D2798">
        <v>23</v>
      </c>
      <c r="E2798">
        <v>100</v>
      </c>
      <c r="F2798">
        <v>-0.16596723099999999</v>
      </c>
      <c r="G2798">
        <v>-2.6386462800000001</v>
      </c>
      <c r="I2798" s="1">
        <f t="shared" si="207"/>
        <v>45935.688461805556</v>
      </c>
      <c r="K2798" s="4">
        <f t="shared" si="208"/>
        <v>2.2430554963648319E-5</v>
      </c>
      <c r="L2798" s="2">
        <f t="shared" si="206"/>
        <v>5.9597314815619029E-2</v>
      </c>
      <c r="M2798" s="7">
        <f>ciao3[[#This Row],[Intensità '[A']]]*K2799</f>
        <v>-4.0416093809710802E-6</v>
      </c>
      <c r="N2798" s="19">
        <f t="shared" ref="N2798:N2861" si="209">M2798+N2797</f>
        <v>-9.1631859411357448E-3</v>
      </c>
      <c r="O2798" s="5">
        <f t="shared" ref="O2798:O2861" si="210">L2798*86400</f>
        <v>5149.2080000694841</v>
      </c>
      <c r="P2798" s="6"/>
    </row>
    <row r="2799" spans="1:16" x14ac:dyDescent="0.3">
      <c r="A2799">
        <v>5</v>
      </c>
      <c r="B2799">
        <v>16</v>
      </c>
      <c r="C2799">
        <v>31</v>
      </c>
      <c r="D2799">
        <v>25</v>
      </c>
      <c r="E2799">
        <v>204</v>
      </c>
      <c r="F2799">
        <v>-0.16597500500000001</v>
      </c>
      <c r="G2799">
        <v>-2.6386229999999999</v>
      </c>
      <c r="I2799" s="1">
        <f t="shared" si="207"/>
        <v>45935.688486157407</v>
      </c>
      <c r="K2799" s="4">
        <f t="shared" si="208"/>
        <v>2.4351851607207209E-5</v>
      </c>
      <c r="L2799" s="2">
        <f t="shared" ref="L2799:L2862" si="211">K2799+L2798</f>
        <v>5.9621666667226236E-2</v>
      </c>
      <c r="M2799" s="7">
        <f>ciao3[[#This Row],[Intensità '[A']]]*K2800</f>
        <v>-3.8631459617665679E-6</v>
      </c>
      <c r="N2799" s="19">
        <f t="shared" si="209"/>
        <v>-9.1670490870975115E-3</v>
      </c>
      <c r="O2799" s="5">
        <f t="shared" si="210"/>
        <v>5151.3120000483468</v>
      </c>
      <c r="P2799" s="6"/>
    </row>
    <row r="2800" spans="1:16" x14ac:dyDescent="0.3">
      <c r="A2800">
        <v>5</v>
      </c>
      <c r="B2800">
        <v>16</v>
      </c>
      <c r="C2800">
        <v>31</v>
      </c>
      <c r="D2800">
        <v>27</v>
      </c>
      <c r="E2800">
        <v>215</v>
      </c>
      <c r="F2800">
        <v>-0.16597843600000001</v>
      </c>
      <c r="G2800">
        <v>-2.6386867199999999</v>
      </c>
      <c r="I2800" s="1">
        <f t="shared" si="207"/>
        <v>45935.688509432875</v>
      </c>
      <c r="K2800" s="4">
        <f t="shared" si="208"/>
        <v>2.3275468265637755E-5</v>
      </c>
      <c r="L2800" s="2">
        <f t="shared" si="211"/>
        <v>5.9644942135491874E-2</v>
      </c>
      <c r="M2800" s="7">
        <f>ciao3[[#This Row],[Intensità '[A']]]*K2801</f>
        <v>-3.8075144148261756E-6</v>
      </c>
      <c r="N2800" s="19">
        <f t="shared" si="209"/>
        <v>-9.170856601512338E-3</v>
      </c>
      <c r="O2800" s="5">
        <f t="shared" si="210"/>
        <v>5153.3230005064979</v>
      </c>
      <c r="P2800" s="6"/>
    </row>
    <row r="2801" spans="1:16" x14ac:dyDescent="0.3">
      <c r="A2801">
        <v>5</v>
      </c>
      <c r="B2801">
        <v>16</v>
      </c>
      <c r="C2801">
        <v>31</v>
      </c>
      <c r="D2801">
        <v>29</v>
      </c>
      <c r="E2801">
        <v>197</v>
      </c>
      <c r="F2801">
        <v>-0.16598401300000001</v>
      </c>
      <c r="G2801">
        <v>-2.6385983500000001</v>
      </c>
      <c r="I2801" s="1">
        <f t="shared" si="207"/>
        <v>45935.688532372689</v>
      </c>
      <c r="K2801" s="4">
        <f t="shared" si="208"/>
        <v>2.2939813788980246E-5</v>
      </c>
      <c r="L2801" s="2">
        <f t="shared" si="211"/>
        <v>5.9667881949280854E-2</v>
      </c>
      <c r="M2801" s="7">
        <f>ciao3[[#This Row],[Intensità '[A']]]*K2802</f>
        <v>-3.6501109217860505E-6</v>
      </c>
      <c r="N2801" s="19">
        <f t="shared" si="209"/>
        <v>-9.1745067124341245E-3</v>
      </c>
      <c r="O2801" s="5">
        <f t="shared" si="210"/>
        <v>5155.3050004178658</v>
      </c>
      <c r="P2801" s="6"/>
    </row>
    <row r="2802" spans="1:16" x14ac:dyDescent="0.3">
      <c r="A2802">
        <v>5</v>
      </c>
      <c r="B2802">
        <v>16</v>
      </c>
      <c r="C2802">
        <v>31</v>
      </c>
      <c r="D2802">
        <v>31</v>
      </c>
      <c r="E2802">
        <v>97</v>
      </c>
      <c r="F2802">
        <v>-0.16598335200000003</v>
      </c>
      <c r="G2802">
        <v>-2.6385099300000001</v>
      </c>
      <c r="I2802" s="1">
        <f t="shared" si="207"/>
        <v>45935.688554363427</v>
      </c>
      <c r="K2802" s="4">
        <f t="shared" si="208"/>
        <v>2.199073787778616E-5</v>
      </c>
      <c r="L2802" s="2">
        <f t="shared" si="211"/>
        <v>5.968987268715864E-2</v>
      </c>
      <c r="M2802" s="7">
        <f>ciao3[[#This Row],[Intensità '[A']]]*K2803</f>
        <v>-4.0785019065721436E-6</v>
      </c>
      <c r="N2802" s="19">
        <f t="shared" si="209"/>
        <v>-9.1785852143406975E-3</v>
      </c>
      <c r="O2802" s="5">
        <f t="shared" si="210"/>
        <v>5157.2050001705065</v>
      </c>
      <c r="P2802" s="6"/>
    </row>
    <row r="2803" spans="1:16" x14ac:dyDescent="0.3">
      <c r="A2803">
        <v>5</v>
      </c>
      <c r="B2803">
        <v>16</v>
      </c>
      <c r="C2803">
        <v>31</v>
      </c>
      <c r="D2803">
        <v>33</v>
      </c>
      <c r="E2803">
        <v>220</v>
      </c>
      <c r="F2803">
        <v>-0.16598707300000001</v>
      </c>
      <c r="G2803">
        <v>-2.63868342</v>
      </c>
      <c r="I2803" s="1">
        <f t="shared" si="207"/>
        <v>45935.68857893518</v>
      </c>
      <c r="K2803" s="4">
        <f t="shared" si="208"/>
        <v>2.4571752874180675E-5</v>
      </c>
      <c r="L2803" s="2">
        <f t="shared" si="211"/>
        <v>5.9714444440032821E-2</v>
      </c>
      <c r="M2803" s="7">
        <f>ciao3[[#This Row],[Intensità '[A']]]*K2804</f>
        <v>-3.9594848707273856E-6</v>
      </c>
      <c r="N2803" s="19">
        <f t="shared" si="209"/>
        <v>-9.1825446992114257E-3</v>
      </c>
      <c r="O2803" s="5">
        <f t="shared" si="210"/>
        <v>5159.3279996188357</v>
      </c>
      <c r="P2803" s="6"/>
    </row>
    <row r="2804" spans="1:16" x14ac:dyDescent="0.3">
      <c r="A2804">
        <v>5</v>
      </c>
      <c r="B2804">
        <v>16</v>
      </c>
      <c r="C2804">
        <v>31</v>
      </c>
      <c r="D2804">
        <v>35</v>
      </c>
      <c r="E2804">
        <v>281</v>
      </c>
      <c r="F2804">
        <v>-0.16599158899999999</v>
      </c>
      <c r="G2804">
        <v>-2.6385603199999998</v>
      </c>
      <c r="I2804" s="1">
        <f t="shared" si="207"/>
        <v>45935.688602789356</v>
      </c>
      <c r="K2804" s="4">
        <f t="shared" si="208"/>
        <v>2.3854176106397063E-5</v>
      </c>
      <c r="L2804" s="2">
        <f t="shared" si="211"/>
        <v>5.9738298616139218E-2</v>
      </c>
      <c r="M2804" s="7">
        <f>ciao3[[#This Row],[Intensità '[A']]]*K2805</f>
        <v>-3.8404760572817322E-6</v>
      </c>
      <c r="N2804" s="19">
        <f t="shared" si="209"/>
        <v>-9.1863851752687076E-3</v>
      </c>
      <c r="O2804" s="5">
        <f t="shared" si="210"/>
        <v>5161.3890004344285</v>
      </c>
      <c r="P2804" s="6"/>
    </row>
    <row r="2805" spans="1:16" x14ac:dyDescent="0.3">
      <c r="A2805">
        <v>5</v>
      </c>
      <c r="B2805">
        <v>16</v>
      </c>
      <c r="C2805">
        <v>31</v>
      </c>
      <c r="D2805">
        <v>37</v>
      </c>
      <c r="E2805">
        <v>280</v>
      </c>
      <c r="F2805">
        <v>-0.16599234100000002</v>
      </c>
      <c r="G2805">
        <v>-2.63853882</v>
      </c>
      <c r="I2805" s="1">
        <f t="shared" si="207"/>
        <v>45935.688625925926</v>
      </c>
      <c r="K2805" s="4">
        <f t="shared" si="208"/>
        <v>2.3136570234782994E-5</v>
      </c>
      <c r="L2805" s="2">
        <f t="shared" si="211"/>
        <v>5.9761435186374001E-2</v>
      </c>
      <c r="M2805" s="7">
        <f>ciao3[[#This Row],[Intensità '[A']]]*K2806</f>
        <v>-3.6752703976004272E-6</v>
      </c>
      <c r="N2805" s="19">
        <f t="shared" si="209"/>
        <v>-9.1900604456663076E-3</v>
      </c>
      <c r="O2805" s="5">
        <f t="shared" si="210"/>
        <v>5163.3880001027137</v>
      </c>
      <c r="P2805" s="6"/>
    </row>
    <row r="2806" spans="1:16" x14ac:dyDescent="0.3">
      <c r="A2806">
        <v>5</v>
      </c>
      <c r="B2806">
        <v>16</v>
      </c>
      <c r="C2806">
        <v>31</v>
      </c>
      <c r="D2806">
        <v>39</v>
      </c>
      <c r="E2806">
        <v>193</v>
      </c>
      <c r="F2806">
        <v>-0.16598542000000002</v>
      </c>
      <c r="G2806">
        <v>-2.6385469800000001</v>
      </c>
      <c r="I2806" s="1">
        <f t="shared" si="207"/>
        <v>45935.688648067131</v>
      </c>
      <c r="K2806" s="4">
        <f t="shared" si="208"/>
        <v>2.2141204681247473E-5</v>
      </c>
      <c r="L2806" s="2">
        <f t="shared" si="211"/>
        <v>5.9783576391055249E-2</v>
      </c>
      <c r="M2806" s="7">
        <f>ciao3[[#This Row],[Intensità '[A']]]*K2807</f>
        <v>-4.1246604015285269E-6</v>
      </c>
      <c r="N2806" s="19">
        <f t="shared" si="209"/>
        <v>-9.1941851060678356E-3</v>
      </c>
      <c r="O2806" s="5">
        <f t="shared" si="210"/>
        <v>5165.3010001871735</v>
      </c>
      <c r="P2806" s="6"/>
    </row>
    <row r="2807" spans="1:16" x14ac:dyDescent="0.3">
      <c r="A2807">
        <v>5</v>
      </c>
      <c r="B2807">
        <v>16</v>
      </c>
      <c r="C2807">
        <v>31</v>
      </c>
      <c r="D2807">
        <v>41</v>
      </c>
      <c r="E2807">
        <v>340</v>
      </c>
      <c r="F2807">
        <v>-0.16598827199999999</v>
      </c>
      <c r="G2807">
        <v>-2.63866267</v>
      </c>
      <c r="I2807" s="1">
        <f t="shared" si="207"/>
        <v>45935.688672916665</v>
      </c>
      <c r="K2807" s="4">
        <f t="shared" si="208"/>
        <v>2.4849534383974969E-5</v>
      </c>
      <c r="L2807" s="2">
        <f t="shared" si="211"/>
        <v>5.9808425925439224E-2</v>
      </c>
      <c r="M2807" s="7">
        <f>ciao3[[#This Row],[Intensità '[A']]]*K2808</f>
        <v>-3.8038982819627272E-6</v>
      </c>
      <c r="N2807" s="19">
        <f t="shared" si="209"/>
        <v>-9.1979890043497985E-3</v>
      </c>
      <c r="O2807" s="5">
        <f t="shared" si="210"/>
        <v>5167.4479999579489</v>
      </c>
      <c r="P2807" s="6"/>
    </row>
    <row r="2808" spans="1:16" x14ac:dyDescent="0.3">
      <c r="A2808">
        <v>5</v>
      </c>
      <c r="B2808">
        <v>16</v>
      </c>
      <c r="C2808">
        <v>31</v>
      </c>
      <c r="D2808">
        <v>43</v>
      </c>
      <c r="E2808">
        <v>320</v>
      </c>
      <c r="F2808">
        <v>-0.16599678100000001</v>
      </c>
      <c r="G2808">
        <v>-2.6385318</v>
      </c>
      <c r="I2808" s="1">
        <f t="shared" si="207"/>
        <v>45935.688695833334</v>
      </c>
      <c r="K2808" s="4">
        <f t="shared" si="208"/>
        <v>2.2916668967809528E-5</v>
      </c>
      <c r="L2808" s="2">
        <f t="shared" si="211"/>
        <v>5.9831342594407033E-2</v>
      </c>
      <c r="M2808" s="7">
        <f>ciao3[[#This Row],[Intensità '[A']]]*K2809</f>
        <v>-3.8713367399858397E-6</v>
      </c>
      <c r="N2808" s="19">
        <f t="shared" si="209"/>
        <v>-9.2018603410897841E-3</v>
      </c>
      <c r="O2808" s="5">
        <f t="shared" si="210"/>
        <v>5169.4280001567677</v>
      </c>
      <c r="P2808" s="6"/>
    </row>
    <row r="2809" spans="1:16" x14ac:dyDescent="0.3">
      <c r="A2809">
        <v>5</v>
      </c>
      <c r="B2809">
        <v>16</v>
      </c>
      <c r="C2809">
        <v>31</v>
      </c>
      <c r="D2809">
        <v>45</v>
      </c>
      <c r="E2809">
        <v>335</v>
      </c>
      <c r="F2809">
        <v>-0.16600209399999999</v>
      </c>
      <c r="G2809">
        <v>-2.6386285100000002</v>
      </c>
      <c r="I2809" s="1">
        <f t="shared" si="207"/>
        <v>45935.688719155092</v>
      </c>
      <c r="K2809" s="4">
        <f t="shared" si="208"/>
        <v>2.332175790797919E-5</v>
      </c>
      <c r="L2809" s="2">
        <f t="shared" si="211"/>
        <v>5.9854664352315012E-2</v>
      </c>
      <c r="M2809" s="7">
        <f>ciao3[[#This Row],[Intensità '[A']]]*K2810</f>
        <v>-3.6159249060044676E-6</v>
      </c>
      <c r="N2809" s="19">
        <f t="shared" si="209"/>
        <v>-9.2054762659957885E-3</v>
      </c>
      <c r="O2809" s="5">
        <f t="shared" si="210"/>
        <v>5171.4430000400171</v>
      </c>
      <c r="P2809" s="6"/>
    </row>
    <row r="2810" spans="1:16" x14ac:dyDescent="0.3">
      <c r="A2810">
        <v>5</v>
      </c>
      <c r="B2810">
        <v>16</v>
      </c>
      <c r="C2810">
        <v>31</v>
      </c>
      <c r="D2810">
        <v>47</v>
      </c>
      <c r="E2810">
        <v>217</v>
      </c>
      <c r="F2810">
        <v>-0.16600139300000002</v>
      </c>
      <c r="G2810">
        <v>-2.63855196</v>
      </c>
      <c r="I2810" s="1">
        <f t="shared" si="207"/>
        <v>45935.688740937498</v>
      </c>
      <c r="K2810" s="4">
        <f t="shared" si="208"/>
        <v>2.1782405383419245E-5</v>
      </c>
      <c r="L2810" s="2">
        <f t="shared" si="211"/>
        <v>5.9876446757698432E-2</v>
      </c>
      <c r="M2810" s="7">
        <f>ciao3[[#This Row],[Intensità '[A']]]*K2811</f>
        <v>-4.040519648738599E-6</v>
      </c>
      <c r="N2810" s="19">
        <f t="shared" si="209"/>
        <v>-9.2095167856445278E-3</v>
      </c>
      <c r="O2810" s="5">
        <f t="shared" si="210"/>
        <v>5173.3249998651445</v>
      </c>
      <c r="P2810" s="6"/>
    </row>
    <row r="2811" spans="1:16" x14ac:dyDescent="0.3">
      <c r="A2811">
        <v>5</v>
      </c>
      <c r="B2811">
        <v>16</v>
      </c>
      <c r="C2811">
        <v>31</v>
      </c>
      <c r="D2811">
        <v>49</v>
      </c>
      <c r="E2811">
        <v>320</v>
      </c>
      <c r="F2811">
        <v>-0.16600494700000001</v>
      </c>
      <c r="G2811">
        <v>-2.63858887</v>
      </c>
      <c r="I2811" s="1">
        <f t="shared" si="207"/>
        <v>45935.688765277773</v>
      </c>
      <c r="K2811" s="4">
        <f t="shared" si="208"/>
        <v>2.4340275558643043E-5</v>
      </c>
      <c r="L2811" s="2">
        <f t="shared" si="211"/>
        <v>5.9900787033257075E-2</v>
      </c>
      <c r="M2811" s="7">
        <f>ciao3[[#This Row],[Intensità '[A']]]*K2812</f>
        <v>-3.9579895589427473E-6</v>
      </c>
      <c r="N2811" s="19">
        <f t="shared" si="209"/>
        <v>-9.2134747752034701E-3</v>
      </c>
      <c r="O2811" s="5">
        <f t="shared" si="210"/>
        <v>5175.4279996734113</v>
      </c>
      <c r="P2811" s="6"/>
    </row>
    <row r="2812" spans="1:16" x14ac:dyDescent="0.3">
      <c r="A2812">
        <v>5</v>
      </c>
      <c r="B2812">
        <v>16</v>
      </c>
      <c r="C2812">
        <v>31</v>
      </c>
      <c r="D2812">
        <v>51</v>
      </c>
      <c r="E2812">
        <v>380</v>
      </c>
      <c r="F2812">
        <v>-0.16600887600000003</v>
      </c>
      <c r="G2812">
        <v>-2.6384859399999998</v>
      </c>
      <c r="I2812" s="1">
        <f t="shared" si="207"/>
        <v>45935.688789120373</v>
      </c>
      <c r="K2812" s="4">
        <f t="shared" si="208"/>
        <v>2.3842600057832897E-5</v>
      </c>
      <c r="L2812" s="2">
        <f t="shared" si="211"/>
        <v>5.9924629633314908E-2</v>
      </c>
      <c r="M2812" s="7">
        <f>ciao3[[#This Row],[Intensità '[A']]]*K2813</f>
        <v>-3.8812250349539397E-6</v>
      </c>
      <c r="N2812" s="19">
        <f t="shared" si="209"/>
        <v>-9.2173560002384233E-3</v>
      </c>
      <c r="O2812" s="5">
        <f t="shared" si="210"/>
        <v>5177.488000318408</v>
      </c>
      <c r="P2812" s="6"/>
    </row>
    <row r="2813" spans="1:16" x14ac:dyDescent="0.3">
      <c r="A2813">
        <v>5</v>
      </c>
      <c r="B2813">
        <v>16</v>
      </c>
      <c r="C2813">
        <v>31</v>
      </c>
      <c r="D2813">
        <v>53</v>
      </c>
      <c r="E2813">
        <v>400</v>
      </c>
      <c r="F2813">
        <v>-0.16600965400000001</v>
      </c>
      <c r="G2813">
        <v>-2.6386084200000002</v>
      </c>
      <c r="I2813" s="1">
        <f t="shared" si="207"/>
        <v>45935.688812499997</v>
      </c>
      <c r="K2813" s="4">
        <f t="shared" si="208"/>
        <v>2.3379623598884791E-5</v>
      </c>
      <c r="L2813" s="2">
        <f t="shared" si="211"/>
        <v>5.9948009256913792E-2</v>
      </c>
      <c r="M2813" s="7">
        <f>ciao3[[#This Row],[Intensità '[A']]]*K2814</f>
        <v>-3.6410685229702649E-6</v>
      </c>
      <c r="N2813" s="19">
        <f t="shared" si="209"/>
        <v>-9.220997068761394E-3</v>
      </c>
      <c r="O2813" s="5">
        <f t="shared" si="210"/>
        <v>5179.5079997973517</v>
      </c>
      <c r="P2813" s="6"/>
    </row>
    <row r="2814" spans="1:16" x14ac:dyDescent="0.3">
      <c r="A2814">
        <v>5</v>
      </c>
      <c r="B2814">
        <v>16</v>
      </c>
      <c r="C2814">
        <v>31</v>
      </c>
      <c r="D2814">
        <v>55</v>
      </c>
      <c r="E2814">
        <v>295</v>
      </c>
      <c r="F2814">
        <v>-0.16601533800000001</v>
      </c>
      <c r="G2814">
        <v>-2.6386204000000002</v>
      </c>
      <c r="I2814" s="1">
        <f t="shared" si="207"/>
        <v>45935.688834432869</v>
      </c>
      <c r="K2814" s="4">
        <f t="shared" si="208"/>
        <v>2.1932872186880559E-5</v>
      </c>
      <c r="L2814" s="2">
        <f t="shared" si="211"/>
        <v>5.9969942129100673E-2</v>
      </c>
      <c r="M2814" s="7">
        <f>ciao3[[#This Row],[Intensità '[A']]]*K2815</f>
        <v>-4.0178010782619388E-6</v>
      </c>
      <c r="N2814" s="19">
        <f t="shared" si="209"/>
        <v>-9.2250148698396553E-3</v>
      </c>
      <c r="O2814" s="5">
        <f t="shared" si="210"/>
        <v>5181.4029999542981</v>
      </c>
      <c r="P2814" s="6"/>
    </row>
    <row r="2815" spans="1:16" x14ac:dyDescent="0.3">
      <c r="A2815">
        <v>5</v>
      </c>
      <c r="B2815">
        <v>16</v>
      </c>
      <c r="C2815">
        <v>31</v>
      </c>
      <c r="D2815">
        <v>57</v>
      </c>
      <c r="E2815">
        <v>386</v>
      </c>
      <c r="F2815">
        <v>-0.16601626899999999</v>
      </c>
      <c r="G2815">
        <v>-2.63860304</v>
      </c>
      <c r="I2815" s="1">
        <f t="shared" si="207"/>
        <v>45935.688858634254</v>
      </c>
      <c r="K2815" s="4">
        <f t="shared" si="208"/>
        <v>2.4201384803745896E-5</v>
      </c>
      <c r="L2815" s="2">
        <f t="shared" si="211"/>
        <v>5.9994143513904419E-2</v>
      </c>
      <c r="M2815" s="7">
        <f>ciao3[[#This Row],[Intensità '[A']]]*K2816</f>
        <v>-3.9448092339685752E-6</v>
      </c>
      <c r="N2815" s="19">
        <f t="shared" si="209"/>
        <v>-9.2289596790736238E-3</v>
      </c>
      <c r="O2815" s="5">
        <f t="shared" si="210"/>
        <v>5183.4939996013418</v>
      </c>
      <c r="P2815" s="6"/>
    </row>
    <row r="2816" spans="1:16" x14ac:dyDescent="0.3">
      <c r="A2816">
        <v>5</v>
      </c>
      <c r="B2816">
        <v>16</v>
      </c>
      <c r="C2816">
        <v>31</v>
      </c>
      <c r="D2816">
        <v>59</v>
      </c>
      <c r="E2816">
        <v>439</v>
      </c>
      <c r="F2816">
        <v>-0.166024006</v>
      </c>
      <c r="G2816">
        <v>-2.6386398099999999</v>
      </c>
      <c r="I2816" s="1">
        <f t="shared" si="207"/>
        <v>45935.688882395836</v>
      </c>
      <c r="K2816" s="4">
        <f t="shared" si="208"/>
        <v>2.3761582269798964E-5</v>
      </c>
      <c r="L2816" s="2">
        <f t="shared" si="211"/>
        <v>6.0017905096174218E-2</v>
      </c>
      <c r="M2816" s="7">
        <f>ciao3[[#This Row],[Intensità '[A']]]*K2817</f>
        <v>-3.8431479774353067E-6</v>
      </c>
      <c r="N2816" s="19">
        <f t="shared" si="209"/>
        <v>-9.2328028270510596E-3</v>
      </c>
      <c r="O2816" s="5">
        <f t="shared" si="210"/>
        <v>5185.5470003094524</v>
      </c>
      <c r="P2816" s="6"/>
    </row>
    <row r="2817" spans="1:16" x14ac:dyDescent="0.3">
      <c r="A2817">
        <v>5</v>
      </c>
      <c r="B2817">
        <v>16</v>
      </c>
      <c r="C2817">
        <v>32</v>
      </c>
      <c r="D2817">
        <v>1</v>
      </c>
      <c r="E2817">
        <v>439</v>
      </c>
      <c r="F2817">
        <v>-0.16602668700000001</v>
      </c>
      <c r="G2817">
        <v>-2.6386072199999999</v>
      </c>
      <c r="I2817" s="1">
        <f t="shared" si="207"/>
        <v>45935.688905543982</v>
      </c>
      <c r="K2817" s="4">
        <f t="shared" si="208"/>
        <v>2.314814628334716E-5</v>
      </c>
      <c r="L2817" s="2">
        <f t="shared" si="211"/>
        <v>6.0041053242457565E-2</v>
      </c>
      <c r="M2817" s="7">
        <f>ciao3[[#This Row],[Intensità '[A']]]*K2818</f>
        <v>-3.6606578114894075E-6</v>
      </c>
      <c r="N2817" s="19">
        <f t="shared" si="209"/>
        <v>-9.2364634848625497E-3</v>
      </c>
      <c r="O2817" s="5">
        <f t="shared" si="210"/>
        <v>5187.5470001483336</v>
      </c>
      <c r="P2817" s="6"/>
    </row>
    <row r="2818" spans="1:16" x14ac:dyDescent="0.3">
      <c r="A2818">
        <v>5</v>
      </c>
      <c r="B2818">
        <v>16</v>
      </c>
      <c r="C2818">
        <v>32</v>
      </c>
      <c r="D2818">
        <v>3</v>
      </c>
      <c r="E2818">
        <v>344</v>
      </c>
      <c r="F2818">
        <v>-0.16603150700000002</v>
      </c>
      <c r="G2818">
        <v>-2.6386058600000002</v>
      </c>
      <c r="I2818" s="1">
        <f t="shared" si="207"/>
        <v>45935.688927592593</v>
      </c>
      <c r="K2818" s="4">
        <f t="shared" si="208"/>
        <v>2.2048610844649374E-5</v>
      </c>
      <c r="L2818" s="2">
        <f t="shared" si="211"/>
        <v>6.0063101853302214E-2</v>
      </c>
      <c r="M2818" s="7">
        <f>ciao3[[#This Row],[Intensità '[A']]]*K2819</f>
        <v>-3.9163451052506215E-6</v>
      </c>
      <c r="N2818" s="19">
        <f t="shared" si="209"/>
        <v>-9.240379829967801E-3</v>
      </c>
      <c r="O2818" s="5">
        <f t="shared" si="210"/>
        <v>5189.4520001253113</v>
      </c>
      <c r="P2818" s="6"/>
    </row>
    <row r="2819" spans="1:16" x14ac:dyDescent="0.3">
      <c r="A2819">
        <v>5</v>
      </c>
      <c r="B2819">
        <v>16</v>
      </c>
      <c r="C2819">
        <v>32</v>
      </c>
      <c r="D2819">
        <v>5</v>
      </c>
      <c r="E2819">
        <v>382</v>
      </c>
      <c r="F2819">
        <v>-0.16603324100000003</v>
      </c>
      <c r="G2819">
        <v>-2.6385675499999999</v>
      </c>
      <c r="I2819" s="1">
        <f t="shared" ref="I2819:I2882" si="212">DATE(2025,10,A2819) + TIME(B2819,C2819,D2819) + E2819/86400000</f>
        <v>45935.688951180557</v>
      </c>
      <c r="K2819" s="4">
        <f t="shared" si="208"/>
        <v>2.3587963369209319E-5</v>
      </c>
      <c r="L2819" s="2">
        <f t="shared" si="211"/>
        <v>6.0086689816671424E-2</v>
      </c>
      <c r="M2819" s="7">
        <f>ciao3[[#This Row],[Intensità '[A']]]*K2820</f>
        <v>-4.1143190940474607E-6</v>
      </c>
      <c r="N2819" s="19">
        <f t="shared" si="209"/>
        <v>-9.2444941490618486E-3</v>
      </c>
      <c r="O2819" s="5">
        <f t="shared" si="210"/>
        <v>5191.490000160411</v>
      </c>
      <c r="P2819" s="6"/>
    </row>
    <row r="2820" spans="1:16" x14ac:dyDescent="0.3">
      <c r="A2820">
        <v>5</v>
      </c>
      <c r="B2820">
        <v>16</v>
      </c>
      <c r="C2820">
        <v>32</v>
      </c>
      <c r="D2820">
        <v>7</v>
      </c>
      <c r="E2820">
        <v>523</v>
      </c>
      <c r="F2820">
        <v>-0.16603790800000001</v>
      </c>
      <c r="G2820">
        <v>-2.6385414699999998</v>
      </c>
      <c r="I2820" s="1">
        <f t="shared" si="212"/>
        <v>45935.688975960649</v>
      </c>
      <c r="K2820" s="4">
        <f t="shared" ref="K2820:K2883" si="213">I2820-I2819</f>
        <v>2.4780092644505203E-5</v>
      </c>
      <c r="L2820" s="2">
        <f t="shared" si="211"/>
        <v>6.0111469909315929E-2</v>
      </c>
      <c r="M2820" s="7">
        <f>ciao3[[#This Row],[Intensità '[A']]]*K2821</f>
        <v>-3.7954266673958922E-6</v>
      </c>
      <c r="N2820" s="19">
        <f t="shared" si="209"/>
        <v>-9.2482895757292453E-3</v>
      </c>
      <c r="O2820" s="5">
        <f t="shared" si="210"/>
        <v>5193.6310001648962</v>
      </c>
      <c r="P2820" s="6"/>
    </row>
    <row r="2821" spans="1:16" x14ac:dyDescent="0.3">
      <c r="A2821">
        <v>5</v>
      </c>
      <c r="B2821">
        <v>16</v>
      </c>
      <c r="C2821">
        <v>32</v>
      </c>
      <c r="D2821">
        <v>9</v>
      </c>
      <c r="E2821">
        <v>498</v>
      </c>
      <c r="F2821">
        <v>-0.16604066500000003</v>
      </c>
      <c r="G2821">
        <v>-2.63855269</v>
      </c>
      <c r="I2821" s="1">
        <f t="shared" si="212"/>
        <v>45935.688998819445</v>
      </c>
      <c r="K2821" s="4">
        <f t="shared" si="213"/>
        <v>2.2858796000946313E-5</v>
      </c>
      <c r="L2821" s="2">
        <f t="shared" si="211"/>
        <v>6.0134328705316875E-2</v>
      </c>
      <c r="M2821" s="7">
        <f>ciao3[[#This Row],[Intensità '[A']]]*K2822</f>
        <v>-3.6129208855591794E-6</v>
      </c>
      <c r="N2821" s="19">
        <f t="shared" si="209"/>
        <v>-9.2519024966148042E-3</v>
      </c>
      <c r="O2821" s="5">
        <f t="shared" si="210"/>
        <v>5195.606000139378</v>
      </c>
      <c r="P2821" s="6"/>
    </row>
    <row r="2822" spans="1:16" x14ac:dyDescent="0.3">
      <c r="A2822">
        <v>5</v>
      </c>
      <c r="B2822">
        <v>16</v>
      </c>
      <c r="C2822">
        <v>32</v>
      </c>
      <c r="D2822">
        <v>11</v>
      </c>
      <c r="E2822">
        <v>378</v>
      </c>
      <c r="F2822">
        <v>-0.16604317500000002</v>
      </c>
      <c r="G2822">
        <v>-2.6385884599999998</v>
      </c>
      <c r="I2822" s="1">
        <f t="shared" si="212"/>
        <v>45935.689020578699</v>
      </c>
      <c r="K2822" s="4">
        <f t="shared" si="213"/>
        <v>2.1759253286290914E-5</v>
      </c>
      <c r="L2822" s="2">
        <f t="shared" si="211"/>
        <v>6.0156087958603166E-2</v>
      </c>
      <c r="M2822" s="7">
        <f>ciao3[[#This Row],[Intensità '[A']]]*K2823</f>
        <v>-3.8877945123595061E-6</v>
      </c>
      <c r="N2822" s="19">
        <f t="shared" si="209"/>
        <v>-9.2557902911271639E-3</v>
      </c>
      <c r="O2822" s="5">
        <f t="shared" si="210"/>
        <v>5197.4859996233135</v>
      </c>
      <c r="P2822" s="6"/>
    </row>
    <row r="2823" spans="1:16" x14ac:dyDescent="0.3">
      <c r="A2823">
        <v>5</v>
      </c>
      <c r="B2823">
        <v>16</v>
      </c>
      <c r="C2823">
        <v>32</v>
      </c>
      <c r="D2823">
        <v>13</v>
      </c>
      <c r="E2823">
        <v>401</v>
      </c>
      <c r="F2823">
        <v>-0.16604759099999999</v>
      </c>
      <c r="G2823">
        <v>-2.6385958899999999</v>
      </c>
      <c r="I2823" s="1">
        <f t="shared" si="212"/>
        <v>45935.689043993058</v>
      </c>
      <c r="K2823" s="4">
        <f t="shared" si="213"/>
        <v>2.3414359020534903E-5</v>
      </c>
      <c r="L2823" s="2">
        <f t="shared" si="211"/>
        <v>6.0179502317623701E-2</v>
      </c>
      <c r="M2823" s="7">
        <f>ciao3[[#This Row],[Intensità '[A']]]*K2824</f>
        <v>-4.0685497378512228E-6</v>
      </c>
      <c r="N2823" s="19">
        <f t="shared" si="209"/>
        <v>-9.2598588408650158E-3</v>
      </c>
      <c r="O2823" s="5">
        <f t="shared" si="210"/>
        <v>5199.5090002426878</v>
      </c>
      <c r="P2823" s="6"/>
    </row>
    <row r="2824" spans="1:16" x14ac:dyDescent="0.3">
      <c r="A2824">
        <v>5</v>
      </c>
      <c r="B2824">
        <v>16</v>
      </c>
      <c r="C2824">
        <v>32</v>
      </c>
      <c r="D2824">
        <v>15</v>
      </c>
      <c r="E2824">
        <v>518</v>
      </c>
      <c r="F2824">
        <v>-0.16604976300000002</v>
      </c>
      <c r="G2824">
        <v>-2.6386564099999998</v>
      </c>
      <c r="I2824" s="1">
        <f t="shared" si="212"/>
        <v>45935.689068495369</v>
      </c>
      <c r="K2824" s="4">
        <f t="shared" si="213"/>
        <v>2.4502311134710908E-5</v>
      </c>
      <c r="L2824" s="2">
        <f t="shared" si="211"/>
        <v>6.0204004628758412E-2</v>
      </c>
      <c r="M2824" s="7">
        <f>ciao3[[#This Row],[Intensità '[A']]]*K2825</f>
        <v>-3.8821821657950644E-6</v>
      </c>
      <c r="N2824" s="19">
        <f t="shared" si="209"/>
        <v>-9.2637410230308106E-3</v>
      </c>
      <c r="O2824" s="5">
        <f t="shared" si="210"/>
        <v>5201.6259999247268</v>
      </c>
      <c r="P2824" s="6"/>
    </row>
    <row r="2825" spans="1:16" x14ac:dyDescent="0.3">
      <c r="A2825">
        <v>5</v>
      </c>
      <c r="B2825">
        <v>16</v>
      </c>
      <c r="C2825">
        <v>32</v>
      </c>
      <c r="D2825">
        <v>17</v>
      </c>
      <c r="E2825">
        <v>538</v>
      </c>
      <c r="F2825">
        <v>-0.16605159300000003</v>
      </c>
      <c r="G2825">
        <v>-2.6385907099999999</v>
      </c>
      <c r="I2825" s="1">
        <f t="shared" si="212"/>
        <v>45935.689091875</v>
      </c>
      <c r="K2825" s="4">
        <f t="shared" si="213"/>
        <v>2.3379630874842405E-5</v>
      </c>
      <c r="L2825" s="2">
        <f t="shared" si="211"/>
        <v>6.0227384259633254E-2</v>
      </c>
      <c r="M2825" s="7">
        <f>ciao3[[#This Row],[Intensità '[A']]]*K2826</f>
        <v>-3.6727378656507505E-6</v>
      </c>
      <c r="N2825" s="19">
        <f t="shared" si="209"/>
        <v>-9.2674137608964608E-3</v>
      </c>
      <c r="O2825" s="5">
        <f t="shared" si="210"/>
        <v>5203.6460000323132</v>
      </c>
      <c r="P2825" s="6"/>
    </row>
    <row r="2826" spans="1:16" x14ac:dyDescent="0.3">
      <c r="A2826">
        <v>5</v>
      </c>
      <c r="B2826">
        <v>16</v>
      </c>
      <c r="C2826">
        <v>32</v>
      </c>
      <c r="D2826">
        <v>19</v>
      </c>
      <c r="E2826">
        <v>449</v>
      </c>
      <c r="F2826">
        <v>-0.16605658600000001</v>
      </c>
      <c r="G2826">
        <v>-2.6385922599999998</v>
      </c>
      <c r="I2826" s="1">
        <f t="shared" si="212"/>
        <v>45935.689113993052</v>
      </c>
      <c r="K2826" s="4">
        <f t="shared" si="213"/>
        <v>2.2118052584119141E-5</v>
      </c>
      <c r="L2826" s="2">
        <f t="shared" si="211"/>
        <v>6.0249502312217373E-2</v>
      </c>
      <c r="M2826" s="7">
        <f>ciao3[[#This Row],[Intensità '[A']]]*K2827</f>
        <v>-3.9342347632780152E-6</v>
      </c>
      <c r="N2826" s="19">
        <f t="shared" si="209"/>
        <v>-9.2713479956597396E-3</v>
      </c>
      <c r="O2826" s="5">
        <f t="shared" si="210"/>
        <v>5205.5569997755811</v>
      </c>
      <c r="P2826" s="6"/>
    </row>
    <row r="2827" spans="1:16" x14ac:dyDescent="0.3">
      <c r="A2827">
        <v>5</v>
      </c>
      <c r="B2827">
        <v>16</v>
      </c>
      <c r="C2827">
        <v>32</v>
      </c>
      <c r="D2827">
        <v>21</v>
      </c>
      <c r="E2827">
        <v>496</v>
      </c>
      <c r="F2827">
        <v>-0.16601798400000001</v>
      </c>
      <c r="G2827">
        <v>-2.6386291900000001</v>
      </c>
      <c r="I2827" s="1">
        <f t="shared" si="212"/>
        <v>45935.689137685185</v>
      </c>
      <c r="K2827" s="4">
        <f t="shared" si="213"/>
        <v>2.3692133254371583E-5</v>
      </c>
      <c r="L2827" s="2">
        <f t="shared" si="211"/>
        <v>6.0273194445471745E-2</v>
      </c>
      <c r="M2827" s="7">
        <f>ciao3[[#This Row],[Intensità '[A']]]*K2828</f>
        <v>-4.0851183722536078E-6</v>
      </c>
      <c r="N2827" s="19">
        <f t="shared" si="209"/>
        <v>-9.2754331140319935E-3</v>
      </c>
      <c r="O2827" s="5">
        <f t="shared" si="210"/>
        <v>5207.6040000887588</v>
      </c>
      <c r="P2827" s="6"/>
    </row>
    <row r="2828" spans="1:16" x14ac:dyDescent="0.3">
      <c r="A2828">
        <v>5</v>
      </c>
      <c r="B2828">
        <v>16</v>
      </c>
      <c r="C2828">
        <v>32</v>
      </c>
      <c r="D2828">
        <v>23</v>
      </c>
      <c r="E2828">
        <v>622</v>
      </c>
      <c r="F2828">
        <v>-0.16583345500000002</v>
      </c>
      <c r="G2828">
        <v>-2.6386914099999998</v>
      </c>
      <c r="I2828" s="1">
        <f t="shared" si="212"/>
        <v>45935.689162291666</v>
      </c>
      <c r="K2828" s="4">
        <f t="shared" si="213"/>
        <v>2.4606481019873172E-5</v>
      </c>
      <c r="L2828" s="2">
        <f t="shared" si="211"/>
        <v>6.0297800926491618E-2</v>
      </c>
      <c r="M2828" s="7">
        <f>ciao3[[#This Row],[Intensità '[A']]]*K2829</f>
        <v>-3.8809631502598859E-6</v>
      </c>
      <c r="N2828" s="19">
        <f t="shared" si="209"/>
        <v>-9.279314077182254E-3</v>
      </c>
      <c r="O2828" s="5">
        <f t="shared" si="210"/>
        <v>5209.7300000488758</v>
      </c>
      <c r="P2828" s="6"/>
    </row>
    <row r="2829" spans="1:16" x14ac:dyDescent="0.3">
      <c r="A2829">
        <v>5</v>
      </c>
      <c r="B2829">
        <v>16</v>
      </c>
      <c r="C2829">
        <v>32</v>
      </c>
      <c r="D2829">
        <v>25</v>
      </c>
      <c r="E2829">
        <v>644</v>
      </c>
      <c r="F2829">
        <v>-0.16587351500000003</v>
      </c>
      <c r="G2829">
        <v>-2.6385655400000001</v>
      </c>
      <c r="I2829" s="1">
        <f t="shared" si="212"/>
        <v>45935.689185694442</v>
      </c>
      <c r="K2829" s="4">
        <f t="shared" si="213"/>
        <v>2.3402775696013123E-5</v>
      </c>
      <c r="L2829" s="2">
        <f t="shared" si="211"/>
        <v>6.0321203702187631E-2</v>
      </c>
      <c r="M2829" s="7">
        <f>ciao3[[#This Row],[Intensità '[A']]]*K2830</f>
        <v>-3.6054447135307425E-6</v>
      </c>
      <c r="N2829" s="19">
        <f t="shared" si="209"/>
        <v>-9.2829195218957841E-3</v>
      </c>
      <c r="O2829" s="5">
        <f t="shared" si="210"/>
        <v>5211.7519998690113</v>
      </c>
      <c r="P2829" s="6"/>
    </row>
    <row r="2830" spans="1:16" x14ac:dyDescent="0.3">
      <c r="A2830">
        <v>5</v>
      </c>
      <c r="B2830">
        <v>16</v>
      </c>
      <c r="C2830">
        <v>32</v>
      </c>
      <c r="D2830">
        <v>27</v>
      </c>
      <c r="E2830">
        <v>522</v>
      </c>
      <c r="F2830">
        <v>-0.16592550500000003</v>
      </c>
      <c r="G2830">
        <v>-2.6386644299999999</v>
      </c>
      <c r="I2830" s="1">
        <f t="shared" si="212"/>
        <v>45935.689207430551</v>
      </c>
      <c r="K2830" s="4">
        <f t="shared" si="213"/>
        <v>2.1736108465120196E-5</v>
      </c>
      <c r="L2830" s="2">
        <f t="shared" si="211"/>
        <v>6.0342939810652751E-2</v>
      </c>
      <c r="M2830" s="7">
        <f>ciao3[[#This Row],[Intensità '[A']]]*K2831</f>
        <v>-3.9042433399718725E-6</v>
      </c>
      <c r="N2830" s="19">
        <f t="shared" si="209"/>
        <v>-9.2868237652357563E-3</v>
      </c>
      <c r="O2830" s="5">
        <f t="shared" si="210"/>
        <v>5213.6299996403977</v>
      </c>
      <c r="P2830" s="6"/>
    </row>
    <row r="2831" spans="1:16" x14ac:dyDescent="0.3">
      <c r="A2831">
        <v>5</v>
      </c>
      <c r="B2831">
        <v>16</v>
      </c>
      <c r="C2831">
        <v>32</v>
      </c>
      <c r="D2831">
        <v>29</v>
      </c>
      <c r="E2831">
        <v>555</v>
      </c>
      <c r="F2831">
        <v>-0.165957038</v>
      </c>
      <c r="G2831">
        <v>-2.6386103900000002</v>
      </c>
      <c r="I2831" s="1">
        <f t="shared" si="212"/>
        <v>45935.689230960648</v>
      </c>
      <c r="K2831" s="4">
        <f t="shared" si="213"/>
        <v>2.3530097678303719E-5</v>
      </c>
      <c r="L2831" s="2">
        <f t="shared" si="211"/>
        <v>6.0366469908331055E-2</v>
      </c>
      <c r="M2831" s="7">
        <f>ciao3[[#This Row],[Intensità '[A']]]*K2832</f>
        <v>-4.075935406231933E-6</v>
      </c>
      <c r="N2831" s="19">
        <f t="shared" si="209"/>
        <v>-9.2908997006419889E-3</v>
      </c>
      <c r="O2831" s="5">
        <f t="shared" si="210"/>
        <v>5215.6630000798032</v>
      </c>
      <c r="P2831" s="6"/>
    </row>
    <row r="2832" spans="1:16" x14ac:dyDescent="0.3">
      <c r="A2832">
        <v>5</v>
      </c>
      <c r="B2832">
        <v>16</v>
      </c>
      <c r="C2832">
        <v>32</v>
      </c>
      <c r="D2832">
        <v>31</v>
      </c>
      <c r="E2832">
        <v>677</v>
      </c>
      <c r="F2832">
        <v>-0.16597388800000001</v>
      </c>
      <c r="G2832">
        <v>-2.6385716100000001</v>
      </c>
      <c r="I2832" s="1">
        <f t="shared" si="212"/>
        <v>45935.689255520832</v>
      </c>
      <c r="K2832" s="4">
        <f t="shared" si="213"/>
        <v>2.4560184101574123E-5</v>
      </c>
      <c r="L2832" s="2">
        <f t="shared" si="211"/>
        <v>6.0391030092432629E-2</v>
      </c>
      <c r="M2832" s="7">
        <f>ciao3[[#This Row],[Intensità '[A']]]*K2833</f>
        <v>-3.8804082363024356E-6</v>
      </c>
      <c r="N2832" s="19">
        <f t="shared" si="209"/>
        <v>-9.2947801088782908E-3</v>
      </c>
      <c r="O2832" s="5">
        <f t="shared" si="210"/>
        <v>5217.7849999861792</v>
      </c>
      <c r="P2832" s="6"/>
    </row>
    <row r="2833" spans="1:16" x14ac:dyDescent="0.3">
      <c r="A2833">
        <v>5</v>
      </c>
      <c r="B2833">
        <v>16</v>
      </c>
      <c r="C2833">
        <v>32</v>
      </c>
      <c r="D2833">
        <v>33</v>
      </c>
      <c r="E2833">
        <v>697</v>
      </c>
      <c r="F2833">
        <v>-0.16598677100000003</v>
      </c>
      <c r="G2833">
        <v>-2.6385841399999999</v>
      </c>
      <c r="I2833" s="1">
        <f t="shared" si="212"/>
        <v>45935.689278900463</v>
      </c>
      <c r="K2833" s="4">
        <f t="shared" si="213"/>
        <v>2.3379630874842405E-5</v>
      </c>
      <c r="L2833" s="2">
        <f t="shared" si="211"/>
        <v>6.0414409723307472E-2</v>
      </c>
      <c r="M2833" s="7">
        <f>ciao3[[#This Row],[Intensità '[A']]]*K2834</f>
        <v>-3.6847520102754577E-6</v>
      </c>
      <c r="N2833" s="19">
        <f t="shared" si="209"/>
        <v>-9.2984648608885664E-3</v>
      </c>
      <c r="O2833" s="5">
        <f t="shared" si="210"/>
        <v>5219.8050000937656</v>
      </c>
      <c r="P2833" s="6"/>
    </row>
    <row r="2834" spans="1:16" x14ac:dyDescent="0.3">
      <c r="A2834">
        <v>5</v>
      </c>
      <c r="B2834">
        <v>16</v>
      </c>
      <c r="C2834">
        <v>32</v>
      </c>
      <c r="D2834">
        <v>35</v>
      </c>
      <c r="E2834">
        <v>615</v>
      </c>
      <c r="F2834">
        <v>-0.16598178600000002</v>
      </c>
      <c r="G2834">
        <v>-2.6386297399999998</v>
      </c>
      <c r="I2834" s="1">
        <f t="shared" si="212"/>
        <v>45935.689301099534</v>
      </c>
      <c r="K2834" s="4">
        <f t="shared" si="213"/>
        <v>2.2199070372153074E-5</v>
      </c>
      <c r="L2834" s="2">
        <f t="shared" si="211"/>
        <v>6.0436608793679625E-2</v>
      </c>
      <c r="M2834" s="7">
        <f>ciao3[[#This Row],[Intensità '[A']]]*K2835</f>
        <v>-3.8460146968066693E-6</v>
      </c>
      <c r="N2834" s="19">
        <f t="shared" si="209"/>
        <v>-9.3023108755853727E-3</v>
      </c>
      <c r="O2834" s="5">
        <f t="shared" si="210"/>
        <v>5221.7229997739196</v>
      </c>
      <c r="P2834" s="6"/>
    </row>
    <row r="2835" spans="1:16" x14ac:dyDescent="0.3">
      <c r="A2835">
        <v>5</v>
      </c>
      <c r="B2835">
        <v>16</v>
      </c>
      <c r="C2835">
        <v>32</v>
      </c>
      <c r="D2835">
        <v>37</v>
      </c>
      <c r="E2835">
        <v>617</v>
      </c>
      <c r="F2835">
        <v>-0.16601202100000001</v>
      </c>
      <c r="G2835">
        <v>-2.6385378899999998</v>
      </c>
      <c r="I2835" s="1">
        <f t="shared" si="212"/>
        <v>45935.689324270839</v>
      </c>
      <c r="K2835" s="4">
        <f t="shared" si="213"/>
        <v>2.3171305656433105E-5</v>
      </c>
      <c r="L2835" s="2">
        <f t="shared" si="211"/>
        <v>6.0459780099336058E-2</v>
      </c>
      <c r="M2835" s="7">
        <f>ciao3[[#This Row],[Intensità '[A']]]*K2836</f>
        <v>-4.0734422723997274E-6</v>
      </c>
      <c r="N2835" s="19">
        <f t="shared" si="209"/>
        <v>-9.3063843178577722E-3</v>
      </c>
      <c r="O2835" s="5">
        <f t="shared" si="210"/>
        <v>5223.7250005826354</v>
      </c>
      <c r="P2835" s="6"/>
    </row>
    <row r="2836" spans="1:16" x14ac:dyDescent="0.3">
      <c r="A2836">
        <v>5</v>
      </c>
      <c r="B2836">
        <v>16</v>
      </c>
      <c r="C2836">
        <v>32</v>
      </c>
      <c r="D2836">
        <v>39</v>
      </c>
      <c r="E2836">
        <v>737</v>
      </c>
      <c r="F2836">
        <v>-0.16603221900000001</v>
      </c>
      <c r="G2836">
        <v>-2.6386205199999999</v>
      </c>
      <c r="I2836" s="1">
        <f t="shared" si="212"/>
        <v>45935.689348807871</v>
      </c>
      <c r="K2836" s="4">
        <f t="shared" si="213"/>
        <v>2.4537032004445791E-5</v>
      </c>
      <c r="L2836" s="2">
        <f t="shared" si="211"/>
        <v>6.0484317131340504E-2</v>
      </c>
      <c r="M2836" s="7">
        <f>ciao3[[#This Row],[Intensità '[A']]]*K2837</f>
        <v>-3.881771993550996E-6</v>
      </c>
      <c r="N2836" s="19">
        <f t="shared" si="209"/>
        <v>-9.3102660898513236E-3</v>
      </c>
      <c r="O2836" s="5">
        <f t="shared" si="210"/>
        <v>5225.8450001478195</v>
      </c>
      <c r="P2836" s="6"/>
    </row>
    <row r="2837" spans="1:16" x14ac:dyDescent="0.3">
      <c r="A2837">
        <v>5</v>
      </c>
      <c r="B2837">
        <v>16</v>
      </c>
      <c r="C2837">
        <v>32</v>
      </c>
      <c r="D2837">
        <v>41</v>
      </c>
      <c r="E2837">
        <v>757</v>
      </c>
      <c r="F2837">
        <v>-0.166046634</v>
      </c>
      <c r="G2837">
        <v>-2.6385675800000001</v>
      </c>
      <c r="I2837" s="1">
        <f t="shared" si="212"/>
        <v>45935.689372187502</v>
      </c>
      <c r="K2837" s="4">
        <f t="shared" si="213"/>
        <v>2.3379630874842405E-5</v>
      </c>
      <c r="L2837" s="2">
        <f t="shared" si="211"/>
        <v>6.0507696762215346E-2</v>
      </c>
      <c r="M2837" s="7">
        <f>ciao3[[#This Row],[Intensità '[A']]]*K2838</f>
        <v>-3.6380352727855352E-6</v>
      </c>
      <c r="N2837" s="19">
        <f t="shared" si="209"/>
        <v>-9.3139041251241086E-3</v>
      </c>
      <c r="O2837" s="5">
        <f t="shared" si="210"/>
        <v>5227.8650002554059</v>
      </c>
      <c r="P2837" s="6"/>
    </row>
    <row r="2838" spans="1:16" x14ac:dyDescent="0.3">
      <c r="A2838">
        <v>5</v>
      </c>
      <c r="B2838">
        <v>16</v>
      </c>
      <c r="C2838">
        <v>32</v>
      </c>
      <c r="D2838">
        <v>43</v>
      </c>
      <c r="E2838">
        <v>650</v>
      </c>
      <c r="F2838">
        <v>-0.16606275800000003</v>
      </c>
      <c r="G2838">
        <v>-2.6385666799999998</v>
      </c>
      <c r="I2838" s="1">
        <f t="shared" si="212"/>
        <v>45935.689394097222</v>
      </c>
      <c r="K2838" s="4">
        <f t="shared" si="213"/>
        <v>2.1909720089752227E-5</v>
      </c>
      <c r="L2838" s="2">
        <f t="shared" si="211"/>
        <v>6.0529606482305098E-2</v>
      </c>
      <c r="M2838" s="7">
        <f>ciao3[[#This Row],[Intensità '[A']]]*K2839</f>
        <v>-3.8863306852008982E-6</v>
      </c>
      <c r="N2838" s="19">
        <f t="shared" si="209"/>
        <v>-9.3177904558093098E-3</v>
      </c>
      <c r="O2838" s="5">
        <f t="shared" si="210"/>
        <v>5229.7580000711605</v>
      </c>
      <c r="P2838" s="6"/>
    </row>
    <row r="2839" spans="1:16" x14ac:dyDescent="0.3">
      <c r="A2839">
        <v>5</v>
      </c>
      <c r="B2839">
        <v>16</v>
      </c>
      <c r="C2839">
        <v>32</v>
      </c>
      <c r="D2839">
        <v>45</v>
      </c>
      <c r="E2839">
        <v>672</v>
      </c>
      <c r="F2839">
        <v>-0.16607364600000002</v>
      </c>
      <c r="G2839">
        <v>-2.6385208699999998</v>
      </c>
      <c r="I2839" s="1">
        <f t="shared" si="212"/>
        <v>45935.689417500005</v>
      </c>
      <c r="K2839" s="4">
        <f t="shared" si="213"/>
        <v>2.3402782971970737E-5</v>
      </c>
      <c r="L2839" s="2">
        <f t="shared" si="211"/>
        <v>6.0553009265277069E-2</v>
      </c>
      <c r="M2839" s="7">
        <f>ciao3[[#This Row],[Intensità '[A']]]*K2840</f>
        <v>-4.1268527765490875E-6</v>
      </c>
      <c r="N2839" s="19">
        <f t="shared" si="209"/>
        <v>-9.321917308585859E-3</v>
      </c>
      <c r="O2839" s="5">
        <f t="shared" si="210"/>
        <v>5231.7800005199388</v>
      </c>
      <c r="P2839" s="6"/>
    </row>
    <row r="2840" spans="1:16" x14ac:dyDescent="0.3">
      <c r="A2840">
        <v>5</v>
      </c>
      <c r="B2840">
        <v>16</v>
      </c>
      <c r="C2840">
        <v>32</v>
      </c>
      <c r="D2840">
        <v>47</v>
      </c>
      <c r="E2840">
        <v>819</v>
      </c>
      <c r="F2840">
        <v>-0.16608096500000002</v>
      </c>
      <c r="G2840">
        <v>-2.6385824800000002</v>
      </c>
      <c r="I2840" s="1">
        <f t="shared" si="212"/>
        <v>45935.68944234954</v>
      </c>
      <c r="K2840" s="4">
        <f t="shared" si="213"/>
        <v>2.4849534383974969E-5</v>
      </c>
      <c r="L2840" s="2">
        <f t="shared" si="211"/>
        <v>6.0577858799661044E-2</v>
      </c>
      <c r="M2840" s="7">
        <f>ciao3[[#This Row],[Intensità '[A']]]*K2841</f>
        <v>-3.9194330716612976E-6</v>
      </c>
      <c r="N2840" s="19">
        <f t="shared" si="209"/>
        <v>-9.3258367416575207E-3</v>
      </c>
      <c r="O2840" s="5">
        <f t="shared" si="210"/>
        <v>5233.9270002907142</v>
      </c>
      <c r="P2840" s="6"/>
    </row>
    <row r="2841" spans="1:16" x14ac:dyDescent="0.3">
      <c r="A2841">
        <v>5</v>
      </c>
      <c r="B2841">
        <v>16</v>
      </c>
      <c r="C2841">
        <v>32</v>
      </c>
      <c r="D2841">
        <v>49</v>
      </c>
      <c r="E2841">
        <v>858</v>
      </c>
      <c r="F2841">
        <v>-0.16609032900000001</v>
      </c>
      <c r="G2841">
        <v>-2.6384829700000001</v>
      </c>
      <c r="I2841" s="1">
        <f t="shared" si="212"/>
        <v>45935.689465949072</v>
      </c>
      <c r="K2841" s="4">
        <f t="shared" si="213"/>
        <v>2.3599532141815871E-5</v>
      </c>
      <c r="L2841" s="2">
        <f t="shared" si="211"/>
        <v>6.060145833180286E-2</v>
      </c>
      <c r="M2841" s="7">
        <f>ciao3[[#This Row],[Intensità '[A']]]*K2842</f>
        <v>-3.6505274278259169E-6</v>
      </c>
      <c r="N2841" s="19">
        <f t="shared" si="209"/>
        <v>-9.3294872690853469E-3</v>
      </c>
      <c r="O2841" s="5">
        <f t="shared" si="210"/>
        <v>5235.9659998677671</v>
      </c>
      <c r="P2841" s="6"/>
    </row>
    <row r="2842" spans="1:16" x14ac:dyDescent="0.3">
      <c r="A2842">
        <v>5</v>
      </c>
      <c r="B2842">
        <v>16</v>
      </c>
      <c r="C2842">
        <v>32</v>
      </c>
      <c r="D2842">
        <v>51</v>
      </c>
      <c r="E2842">
        <v>757</v>
      </c>
      <c r="F2842">
        <v>-0.16609592300000001</v>
      </c>
      <c r="G2842">
        <v>-2.6385291999999998</v>
      </c>
      <c r="I2842" s="1">
        <f t="shared" si="212"/>
        <v>45935.689487928241</v>
      </c>
      <c r="K2842" s="4">
        <f t="shared" si="213"/>
        <v>2.1979169105179608E-5</v>
      </c>
      <c r="L2842" s="2">
        <f t="shared" si="211"/>
        <v>6.062343750090804E-2</v>
      </c>
      <c r="M2842" s="7">
        <f>ciao3[[#This Row],[Intensità '[A']]]*K2843</f>
        <v>-3.8140550136707173E-6</v>
      </c>
      <c r="N2842" s="19">
        <f t="shared" si="209"/>
        <v>-9.3333013240990172E-3</v>
      </c>
      <c r="O2842" s="5">
        <f t="shared" si="210"/>
        <v>5237.8650000784546</v>
      </c>
      <c r="P2842" s="6"/>
    </row>
    <row r="2843" spans="1:16" x14ac:dyDescent="0.3">
      <c r="A2843">
        <v>5</v>
      </c>
      <c r="B2843">
        <v>16</v>
      </c>
      <c r="C2843">
        <v>32</v>
      </c>
      <c r="D2843">
        <v>53</v>
      </c>
      <c r="E2843">
        <v>741</v>
      </c>
      <c r="F2843">
        <v>-0.166100469</v>
      </c>
      <c r="G2843">
        <v>-2.6386018899999999</v>
      </c>
      <c r="I2843" s="1">
        <f t="shared" si="212"/>
        <v>45935.689510891207</v>
      </c>
      <c r="K2843" s="4">
        <f t="shared" si="213"/>
        <v>2.2962965886108577E-5</v>
      </c>
      <c r="L2843" s="2">
        <f t="shared" si="211"/>
        <v>6.0646400466794148E-2</v>
      </c>
      <c r="M2843" s="7">
        <f>ciao3[[#This Row],[Intensità '[A']]]*K2844</f>
        <v>-4.1044494960816879E-6</v>
      </c>
      <c r="N2843" s="19">
        <f t="shared" si="209"/>
        <v>-9.3374057735950994E-3</v>
      </c>
      <c r="O2843" s="5">
        <f t="shared" si="210"/>
        <v>5239.8490003310144</v>
      </c>
      <c r="P2843" s="6"/>
    </row>
    <row r="2844" spans="1:16" x14ac:dyDescent="0.3">
      <c r="A2844">
        <v>5</v>
      </c>
      <c r="B2844">
        <v>16</v>
      </c>
      <c r="C2844">
        <v>32</v>
      </c>
      <c r="D2844">
        <v>55</v>
      </c>
      <c r="E2844">
        <v>876</v>
      </c>
      <c r="F2844">
        <v>-0.166112972</v>
      </c>
      <c r="G2844">
        <v>-2.6385377800000001</v>
      </c>
      <c r="I2844" s="1">
        <f t="shared" si="212"/>
        <v>45935.68953560185</v>
      </c>
      <c r="K2844" s="4">
        <f t="shared" si="213"/>
        <v>2.4710643629077822E-5</v>
      </c>
      <c r="L2844" s="2">
        <f t="shared" si="211"/>
        <v>6.0671111110423226E-2</v>
      </c>
      <c r="M2844" s="7">
        <f>ciao3[[#This Row],[Intensità '[A']]]*K2845</f>
        <v>-3.8855829007140419E-6</v>
      </c>
      <c r="N2844" s="19">
        <f t="shared" si="209"/>
        <v>-9.3412913564958136E-3</v>
      </c>
      <c r="O2844" s="5">
        <f t="shared" si="210"/>
        <v>5241.9839999405667</v>
      </c>
      <c r="P2844" s="6"/>
    </row>
    <row r="2845" spans="1:16" x14ac:dyDescent="0.3">
      <c r="A2845">
        <v>5</v>
      </c>
      <c r="B2845">
        <v>16</v>
      </c>
      <c r="C2845">
        <v>32</v>
      </c>
      <c r="D2845">
        <v>57</v>
      </c>
      <c r="E2845">
        <v>897</v>
      </c>
      <c r="F2845">
        <v>-0.16612376500000001</v>
      </c>
      <c r="G2845">
        <v>-2.6384851</v>
      </c>
      <c r="I2845" s="1">
        <f t="shared" si="212"/>
        <v>45935.689558993057</v>
      </c>
      <c r="K2845" s="4">
        <f t="shared" si="213"/>
        <v>2.3391206923406571E-5</v>
      </c>
      <c r="L2845" s="2">
        <f t="shared" si="211"/>
        <v>6.0694502317346632E-2</v>
      </c>
      <c r="M2845" s="7">
        <f>ciao3[[#This Row],[Intensità '[A']]]*K2846</f>
        <v>-3.6897162064933219E-6</v>
      </c>
      <c r="N2845" s="19">
        <f t="shared" si="209"/>
        <v>-9.3449810727023064E-3</v>
      </c>
      <c r="O2845" s="5">
        <f t="shared" si="210"/>
        <v>5244.005000218749</v>
      </c>
      <c r="P2845" s="6"/>
    </row>
    <row r="2846" spans="1:16" x14ac:dyDescent="0.3">
      <c r="A2846">
        <v>5</v>
      </c>
      <c r="B2846">
        <v>16</v>
      </c>
      <c r="C2846">
        <v>32</v>
      </c>
      <c r="D2846">
        <v>59</v>
      </c>
      <c r="E2846">
        <v>816</v>
      </c>
      <c r="F2846">
        <v>-0.16613023700000001</v>
      </c>
      <c r="G2846">
        <v>-2.6384152400000001</v>
      </c>
      <c r="I2846" s="1">
        <f t="shared" si="212"/>
        <v>45935.689581203704</v>
      </c>
      <c r="K2846" s="4">
        <f t="shared" si="213"/>
        <v>2.2210646420717239E-5</v>
      </c>
      <c r="L2846" s="2">
        <f t="shared" si="211"/>
        <v>6.071671296376735E-2</v>
      </c>
      <c r="M2846" s="7">
        <f>ciao3[[#This Row],[Intensità '[A']]]*K2847</f>
        <v>-3.7629268705078867E-6</v>
      </c>
      <c r="N2846" s="19">
        <f t="shared" si="209"/>
        <v>-9.3487439995728148E-3</v>
      </c>
      <c r="O2846" s="5">
        <f t="shared" si="210"/>
        <v>5245.924000069499</v>
      </c>
      <c r="P2846" s="6"/>
    </row>
    <row r="2847" spans="1:16" x14ac:dyDescent="0.3">
      <c r="A2847">
        <v>5</v>
      </c>
      <c r="B2847">
        <v>16</v>
      </c>
      <c r="C2847">
        <v>33</v>
      </c>
      <c r="D2847">
        <v>1</v>
      </c>
      <c r="E2847">
        <v>773</v>
      </c>
      <c r="F2847">
        <v>-0.16614195500000001</v>
      </c>
      <c r="G2847">
        <v>-2.6385537399999999</v>
      </c>
      <c r="I2847" s="1">
        <f t="shared" si="212"/>
        <v>45935.689603854167</v>
      </c>
      <c r="K2847" s="4">
        <f t="shared" si="213"/>
        <v>2.2650463506579399E-5</v>
      </c>
      <c r="L2847" s="2">
        <f t="shared" si="211"/>
        <v>6.0739363427273929E-2</v>
      </c>
      <c r="M2847" s="7">
        <f>ciao3[[#This Row],[Intensità '[A']]]*K2848</f>
        <v>-4.197776968043436E-6</v>
      </c>
      <c r="N2847" s="19">
        <f t="shared" si="209"/>
        <v>-9.3529417765408577E-3</v>
      </c>
      <c r="O2847" s="5">
        <f t="shared" si="210"/>
        <v>5247.8810001164675</v>
      </c>
      <c r="P2847" s="6"/>
    </row>
    <row r="2848" spans="1:16" x14ac:dyDescent="0.3">
      <c r="A2848">
        <v>5</v>
      </c>
      <c r="B2848">
        <v>16</v>
      </c>
      <c r="C2848">
        <v>33</v>
      </c>
      <c r="D2848">
        <v>3</v>
      </c>
      <c r="E2848">
        <v>956</v>
      </c>
      <c r="F2848">
        <v>-0.166151407</v>
      </c>
      <c r="G2848">
        <v>-2.6385087399999998</v>
      </c>
      <c r="I2848" s="1">
        <f t="shared" si="212"/>
        <v>45935.689629120374</v>
      </c>
      <c r="K2848" s="4">
        <f t="shared" si="213"/>
        <v>2.5266206648666412E-5</v>
      </c>
      <c r="L2848" s="2">
        <f t="shared" si="211"/>
        <v>6.0764629633922596E-2</v>
      </c>
      <c r="M2848" s="7">
        <f>ciao3[[#This Row],[Intensità '[A']]]*K2849</f>
        <v>-3.8364813995483636E-6</v>
      </c>
      <c r="N2848" s="19">
        <f t="shared" si="209"/>
        <v>-9.3567782579404065E-3</v>
      </c>
      <c r="O2848" s="5">
        <f t="shared" si="210"/>
        <v>5250.0640003709123</v>
      </c>
      <c r="P2848" s="6"/>
    </row>
    <row r="2849" spans="1:16" x14ac:dyDescent="0.3">
      <c r="A2849">
        <v>5</v>
      </c>
      <c r="B2849">
        <v>16</v>
      </c>
      <c r="C2849">
        <v>33</v>
      </c>
      <c r="D2849">
        <v>5</v>
      </c>
      <c r="E2849">
        <v>951</v>
      </c>
      <c r="F2849">
        <v>-0.166158631</v>
      </c>
      <c r="G2849">
        <v>-2.6386180399999999</v>
      </c>
      <c r="I2849" s="1">
        <f t="shared" si="212"/>
        <v>45935.689652210647</v>
      </c>
      <c r="K2849" s="4">
        <f t="shared" si="213"/>
        <v>2.3090273316483945E-5</v>
      </c>
      <c r="L2849" s="2">
        <f t="shared" si="211"/>
        <v>6.0787719907239079E-2</v>
      </c>
      <c r="M2849" s="7">
        <f>ciao3[[#This Row],[Intensità '[A']]]*K2850</f>
        <v>-3.815493766372347E-6</v>
      </c>
      <c r="N2849" s="19">
        <f t="shared" si="209"/>
        <v>-9.3605937517067788E-3</v>
      </c>
      <c r="O2849" s="5">
        <f t="shared" si="210"/>
        <v>5252.0589999854565</v>
      </c>
      <c r="P2849" s="6"/>
    </row>
    <row r="2850" spans="1:16" x14ac:dyDescent="0.3">
      <c r="A2850">
        <v>5</v>
      </c>
      <c r="B2850">
        <v>16</v>
      </c>
      <c r="C2850">
        <v>33</v>
      </c>
      <c r="D2850">
        <v>7</v>
      </c>
      <c r="E2850">
        <v>935</v>
      </c>
      <c r="F2850">
        <v>-0.16616302400000002</v>
      </c>
      <c r="G2850">
        <v>-2.6385306100000001</v>
      </c>
      <c r="I2850" s="1">
        <f t="shared" si="212"/>
        <v>45935.689675173606</v>
      </c>
      <c r="K2850" s="4">
        <f t="shared" si="213"/>
        <v>2.2962958610150963E-5</v>
      </c>
      <c r="L2850" s="2">
        <f t="shared" si="211"/>
        <v>6.081068286584923E-2</v>
      </c>
      <c r="M2850" s="7">
        <f>ciao3[[#This Row],[Intensità '[A']]]*K2851</f>
        <v>-3.7444392348814296E-6</v>
      </c>
      <c r="N2850" s="19">
        <f t="shared" si="209"/>
        <v>-9.3643381909416599E-3</v>
      </c>
      <c r="O2850" s="5">
        <f t="shared" si="210"/>
        <v>5254.0429996093735</v>
      </c>
      <c r="P2850" s="6"/>
    </row>
    <row r="2851" spans="1:16" x14ac:dyDescent="0.3">
      <c r="A2851">
        <v>5</v>
      </c>
      <c r="B2851">
        <v>16</v>
      </c>
      <c r="C2851">
        <v>33</v>
      </c>
      <c r="D2851">
        <v>9</v>
      </c>
      <c r="E2851">
        <v>882</v>
      </c>
      <c r="F2851">
        <v>-0.16616209400000001</v>
      </c>
      <c r="G2851">
        <v>-2.6385280500000001</v>
      </c>
      <c r="I2851" s="1">
        <f t="shared" si="212"/>
        <v>45935.689697708338</v>
      </c>
      <c r="K2851" s="4">
        <f t="shared" si="213"/>
        <v>2.2534732124768198E-5</v>
      </c>
      <c r="L2851" s="2">
        <f t="shared" si="211"/>
        <v>6.0833217597973999E-2</v>
      </c>
      <c r="M2851" s="7">
        <f>ciao3[[#This Row],[Intensità '[A']]]*K2852</f>
        <v>-4.1502055463675641E-6</v>
      </c>
      <c r="N2851" s="19">
        <f t="shared" si="209"/>
        <v>-9.3684883964880276E-3</v>
      </c>
      <c r="O2851" s="5">
        <f t="shared" si="210"/>
        <v>5255.9900004649535</v>
      </c>
      <c r="P2851" s="6"/>
    </row>
    <row r="2852" spans="1:16" x14ac:dyDescent="0.3">
      <c r="A2852">
        <v>5</v>
      </c>
      <c r="B2852">
        <v>16</v>
      </c>
      <c r="C2852">
        <v>33</v>
      </c>
      <c r="D2852">
        <v>12</v>
      </c>
      <c r="E2852">
        <v>40</v>
      </c>
      <c r="F2852">
        <v>-0.16615266300000001</v>
      </c>
      <c r="G2852">
        <v>-2.6385514099999998</v>
      </c>
      <c r="I2852" s="1">
        <f t="shared" si="212"/>
        <v>45935.689722685187</v>
      </c>
      <c r="K2852" s="4">
        <f t="shared" si="213"/>
        <v>2.4976849090307951E-5</v>
      </c>
      <c r="L2852" s="2">
        <f t="shared" si="211"/>
        <v>6.0858194447064307E-2</v>
      </c>
      <c r="M2852" s="7">
        <f>ciao3[[#This Row],[Intensità '[A']]]*K2853</f>
        <v>-3.838433792227603E-6</v>
      </c>
      <c r="N2852" s="19">
        <f t="shared" si="209"/>
        <v>-9.3723268302802545E-3</v>
      </c>
      <c r="O2852" s="5">
        <f t="shared" si="210"/>
        <v>5258.1480002263561</v>
      </c>
      <c r="P2852" s="6"/>
    </row>
    <row r="2853" spans="1:16" x14ac:dyDescent="0.3">
      <c r="A2853">
        <v>5</v>
      </c>
      <c r="B2853">
        <v>16</v>
      </c>
      <c r="C2853">
        <v>33</v>
      </c>
      <c r="D2853">
        <v>14</v>
      </c>
      <c r="E2853">
        <v>36</v>
      </c>
      <c r="F2853">
        <v>-0.16616703500000002</v>
      </c>
      <c r="G2853">
        <v>-2.6385204299999998</v>
      </c>
      <c r="I2853" s="1">
        <f t="shared" si="212"/>
        <v>45935.689745787036</v>
      </c>
      <c r="K2853" s="4">
        <f t="shared" si="213"/>
        <v>2.310184936504811E-5</v>
      </c>
      <c r="L2853" s="2">
        <f t="shared" si="211"/>
        <v>6.0881296296429355E-2</v>
      </c>
      <c r="M2853" s="7">
        <f>ciao3[[#This Row],[Intensità '[A']]]*K2854</f>
        <v>-3.7791464055507828E-6</v>
      </c>
      <c r="N2853" s="19">
        <f t="shared" si="209"/>
        <v>-9.376105976685806E-3</v>
      </c>
      <c r="O2853" s="5">
        <f t="shared" si="210"/>
        <v>5260.1440000114962</v>
      </c>
      <c r="P2853" s="6"/>
    </row>
    <row r="2854" spans="1:16" x14ac:dyDescent="0.3">
      <c r="A2854">
        <v>5</v>
      </c>
      <c r="B2854">
        <v>16</v>
      </c>
      <c r="C2854">
        <v>33</v>
      </c>
      <c r="D2854">
        <v>16</v>
      </c>
      <c r="E2854">
        <v>1</v>
      </c>
      <c r="F2854">
        <v>-0.166179981</v>
      </c>
      <c r="G2854">
        <v>-2.6384470800000002</v>
      </c>
      <c r="I2854" s="1">
        <f t="shared" si="212"/>
        <v>45935.689768530094</v>
      </c>
      <c r="K2854" s="4">
        <f t="shared" si="213"/>
        <v>2.2743057343177497E-5</v>
      </c>
      <c r="L2854" s="2">
        <f t="shared" si="211"/>
        <v>6.0904039353772532E-2</v>
      </c>
      <c r="M2854" s="7">
        <f>ciao3[[#This Row],[Intensità '[A']]]*K2855</f>
        <v>-3.7236629917361353E-6</v>
      </c>
      <c r="N2854" s="19">
        <f t="shared" si="209"/>
        <v>-9.3798296396775428E-3</v>
      </c>
      <c r="O2854" s="5">
        <f t="shared" si="210"/>
        <v>5262.1090001659468</v>
      </c>
      <c r="P2854" s="6"/>
    </row>
    <row r="2855" spans="1:16" x14ac:dyDescent="0.3">
      <c r="A2855">
        <v>5</v>
      </c>
      <c r="B2855">
        <v>16</v>
      </c>
      <c r="C2855">
        <v>33</v>
      </c>
      <c r="D2855">
        <v>17</v>
      </c>
      <c r="E2855">
        <v>937</v>
      </c>
      <c r="F2855">
        <v>-0.16619282700000002</v>
      </c>
      <c r="G2855">
        <v>-2.6385901999999999</v>
      </c>
      <c r="I2855" s="1">
        <f t="shared" si="212"/>
        <v>45935.689790937504</v>
      </c>
      <c r="K2855" s="4">
        <f t="shared" si="213"/>
        <v>2.2407410142477602E-5</v>
      </c>
      <c r="L2855" s="2">
        <f t="shared" si="211"/>
        <v>6.092644676391501E-2</v>
      </c>
      <c r="M2855" s="7">
        <f>ciao3[[#This Row],[Intensità '[A']]]*K2856</f>
        <v>-4.1894442385381919E-6</v>
      </c>
      <c r="N2855" s="19">
        <f t="shared" si="209"/>
        <v>-9.3840190839160811E-3</v>
      </c>
      <c r="O2855" s="5">
        <f t="shared" si="210"/>
        <v>5264.0450004022568</v>
      </c>
      <c r="P2855" s="6"/>
    </row>
    <row r="2856" spans="1:16" x14ac:dyDescent="0.3">
      <c r="A2856">
        <v>5</v>
      </c>
      <c r="B2856">
        <v>16</v>
      </c>
      <c r="C2856">
        <v>33</v>
      </c>
      <c r="D2856">
        <v>20</v>
      </c>
      <c r="E2856">
        <v>115</v>
      </c>
      <c r="F2856">
        <v>-0.16620067500000002</v>
      </c>
      <c r="G2856">
        <v>-2.6385210899999998</v>
      </c>
      <c r="I2856" s="1">
        <f t="shared" si="212"/>
        <v>45935.689816145838</v>
      </c>
      <c r="K2856" s="4">
        <f t="shared" si="213"/>
        <v>2.5208333681803197E-5</v>
      </c>
      <c r="L2856" s="2">
        <f t="shared" si="211"/>
        <v>6.0951655097596813E-2</v>
      </c>
      <c r="M2856" s="7">
        <f>ciao3[[#This Row],[Intensità '[A']]]*K2857</f>
        <v>-3.8203071151745465E-6</v>
      </c>
      <c r="N2856" s="19">
        <f t="shared" si="209"/>
        <v>-9.3878393910312562E-3</v>
      </c>
      <c r="O2856" s="5">
        <f t="shared" si="210"/>
        <v>5266.2230004323646</v>
      </c>
      <c r="P2856" s="6"/>
    </row>
    <row r="2857" spans="1:16" x14ac:dyDescent="0.3">
      <c r="A2857">
        <v>5</v>
      </c>
      <c r="B2857">
        <v>16</v>
      </c>
      <c r="C2857">
        <v>33</v>
      </c>
      <c r="D2857">
        <v>22</v>
      </c>
      <c r="E2857">
        <v>101</v>
      </c>
      <c r="F2857">
        <v>-0.16620357299999999</v>
      </c>
      <c r="G2857">
        <v>-2.63858594</v>
      </c>
      <c r="I2857" s="1">
        <f t="shared" si="212"/>
        <v>45935.689839131948</v>
      </c>
      <c r="K2857" s="4">
        <f t="shared" si="213"/>
        <v>2.2986110707279295E-5</v>
      </c>
      <c r="L2857" s="2">
        <f t="shared" si="211"/>
        <v>6.0974641208304092E-2</v>
      </c>
      <c r="M2857" s="7">
        <f>ciao3[[#This Row],[Intensità '[A']]]*K2858</f>
        <v>-3.7568920423692616E-6</v>
      </c>
      <c r="N2857" s="19">
        <f t="shared" si="209"/>
        <v>-9.3915962830736256E-3</v>
      </c>
      <c r="O2857" s="5">
        <f t="shared" si="210"/>
        <v>5268.2090003974736</v>
      </c>
      <c r="P2857" s="6"/>
    </row>
    <row r="2858" spans="1:16" x14ac:dyDescent="0.3">
      <c r="A2858">
        <v>5</v>
      </c>
      <c r="B2858">
        <v>16</v>
      </c>
      <c r="C2858">
        <v>33</v>
      </c>
      <c r="D2858">
        <v>24</v>
      </c>
      <c r="E2858">
        <v>54</v>
      </c>
      <c r="F2858">
        <v>-0.166211837</v>
      </c>
      <c r="G2858">
        <v>-2.6385044500000001</v>
      </c>
      <c r="I2858" s="1">
        <f t="shared" si="212"/>
        <v>45935.689861736108</v>
      </c>
      <c r="K2858" s="4">
        <f t="shared" si="213"/>
        <v>2.2604159312322736E-5</v>
      </c>
      <c r="L2858" s="2">
        <f t="shared" si="211"/>
        <v>6.0997245367616415E-2</v>
      </c>
      <c r="M2858" s="7">
        <f>ciao3[[#This Row],[Intensità '[A']]]*K2859</f>
        <v>-3.6820543797601931E-6</v>
      </c>
      <c r="N2858" s="19">
        <f t="shared" si="209"/>
        <v>-9.3952783374533864E-3</v>
      </c>
      <c r="O2858" s="5">
        <f t="shared" si="210"/>
        <v>5270.1619997620583</v>
      </c>
      <c r="P2858" s="6"/>
    </row>
    <row r="2859" spans="1:16" x14ac:dyDescent="0.3">
      <c r="A2859">
        <v>5</v>
      </c>
      <c r="B2859">
        <v>16</v>
      </c>
      <c r="C2859">
        <v>33</v>
      </c>
      <c r="D2859">
        <v>25</v>
      </c>
      <c r="E2859">
        <v>968</v>
      </c>
      <c r="F2859">
        <v>-0.16621662300000001</v>
      </c>
      <c r="G2859">
        <v>-2.6384768099999998</v>
      </c>
      <c r="I2859" s="1">
        <f t="shared" si="212"/>
        <v>45935.689883888888</v>
      </c>
      <c r="K2859" s="4">
        <f t="shared" si="213"/>
        <v>2.2152780729811639E-5</v>
      </c>
      <c r="L2859" s="2">
        <f t="shared" si="211"/>
        <v>6.1019398148346227E-2</v>
      </c>
      <c r="M2859" s="7">
        <f>ciao3[[#This Row],[Intensità '[A']]]*K2860</f>
        <v>-4.120787448696814E-6</v>
      </c>
      <c r="N2859" s="19">
        <f t="shared" si="209"/>
        <v>-9.3993991249020827E-3</v>
      </c>
      <c r="O2859" s="5">
        <f t="shared" si="210"/>
        <v>5272.076000017114</v>
      </c>
      <c r="P2859" s="6"/>
    </row>
    <row r="2860" spans="1:16" x14ac:dyDescent="0.3">
      <c r="A2860">
        <v>5</v>
      </c>
      <c r="B2860">
        <v>16</v>
      </c>
      <c r="C2860">
        <v>33</v>
      </c>
      <c r="D2860">
        <v>28</v>
      </c>
      <c r="E2860">
        <v>110</v>
      </c>
      <c r="F2860">
        <v>-0.166225505</v>
      </c>
      <c r="G2860">
        <v>-2.6384322299999998</v>
      </c>
      <c r="I2860" s="1">
        <f t="shared" si="212"/>
        <v>45935.689908680557</v>
      </c>
      <c r="K2860" s="4">
        <f t="shared" si="213"/>
        <v>2.4791668693069369E-5</v>
      </c>
      <c r="L2860" s="2">
        <f t="shared" si="211"/>
        <v>6.1044189817039296E-2</v>
      </c>
      <c r="M2860" s="7">
        <f>ciao3[[#This Row],[Intensità '[A']]]*K2861</f>
        <v>-3.8978339370957113E-6</v>
      </c>
      <c r="N2860" s="19">
        <f t="shared" si="209"/>
        <v>-9.4032969588391784E-3</v>
      </c>
      <c r="O2860" s="5">
        <f t="shared" si="210"/>
        <v>5274.2180001921952</v>
      </c>
      <c r="P2860" s="6"/>
    </row>
    <row r="2861" spans="1:16" x14ac:dyDescent="0.3">
      <c r="A2861">
        <v>5</v>
      </c>
      <c r="B2861">
        <v>16</v>
      </c>
      <c r="C2861">
        <v>33</v>
      </c>
      <c r="D2861">
        <v>30</v>
      </c>
      <c r="E2861">
        <v>136</v>
      </c>
      <c r="F2861">
        <v>-0.16622949000000001</v>
      </c>
      <c r="G2861">
        <v>-2.6385062100000001</v>
      </c>
      <c r="I2861" s="1">
        <f t="shared" si="212"/>
        <v>45935.68993212963</v>
      </c>
      <c r="K2861" s="4">
        <f t="shared" si="213"/>
        <v>2.3449072614312172E-5</v>
      </c>
      <c r="L2861" s="2">
        <f t="shared" si="211"/>
        <v>6.1067638889653608E-2</v>
      </c>
      <c r="M2861" s="7">
        <f>ciao3[[#This Row],[Intensità '[A']]]*K2862</f>
        <v>-3.8825355554152342E-6</v>
      </c>
      <c r="N2861" s="19">
        <f t="shared" si="209"/>
        <v>-9.4071794943945929E-3</v>
      </c>
      <c r="O2861" s="5">
        <f t="shared" si="210"/>
        <v>5276.2440000660717</v>
      </c>
      <c r="P2861" s="6"/>
    </row>
    <row r="2862" spans="1:16" x14ac:dyDescent="0.3">
      <c r="A2862">
        <v>5</v>
      </c>
      <c r="B2862">
        <v>16</v>
      </c>
      <c r="C2862">
        <v>33</v>
      </c>
      <c r="D2862">
        <v>32</v>
      </c>
      <c r="E2862">
        <v>154</v>
      </c>
      <c r="F2862">
        <v>-0.166232465</v>
      </c>
      <c r="G2862">
        <v>-2.6385139899999999</v>
      </c>
      <c r="I2862" s="1">
        <f t="shared" si="212"/>
        <v>45935.689955486108</v>
      </c>
      <c r="K2862" s="4">
        <f t="shared" si="213"/>
        <v>2.3356478777714074E-5</v>
      </c>
      <c r="L2862" s="2">
        <f t="shared" si="211"/>
        <v>6.1090995368431322E-2</v>
      </c>
      <c r="M2862" s="7">
        <f>ciao3[[#This Row],[Intensità '[A']]]*K2863</f>
        <v>-3.6190198349276397E-6</v>
      </c>
      <c r="N2862" s="19">
        <f t="shared" ref="N2862:N2925" si="214">M2862+N2861</f>
        <v>-9.4107985142295198E-3</v>
      </c>
      <c r="O2862" s="5">
        <f t="shared" ref="O2862:O2925" si="215">L2862*86400</f>
        <v>5278.2619998324662</v>
      </c>
      <c r="P2862" s="6"/>
    </row>
    <row r="2863" spans="1:16" x14ac:dyDescent="0.3">
      <c r="A2863">
        <v>5</v>
      </c>
      <c r="B2863">
        <v>16</v>
      </c>
      <c r="C2863">
        <v>33</v>
      </c>
      <c r="D2863">
        <v>34</v>
      </c>
      <c r="E2863">
        <v>35</v>
      </c>
      <c r="F2863">
        <v>-0.16623001300000001</v>
      </c>
      <c r="G2863">
        <v>-2.6385517599999999</v>
      </c>
      <c r="I2863" s="1">
        <f t="shared" si="212"/>
        <v>45935.689977256945</v>
      </c>
      <c r="K2863" s="4">
        <f t="shared" si="213"/>
        <v>2.1770836610812694E-5</v>
      </c>
      <c r="L2863" s="2">
        <f t="shared" ref="L2863:L2926" si="216">K2863+L2862</f>
        <v>6.1112766205042135E-2</v>
      </c>
      <c r="M2863" s="7">
        <f>ciao3[[#This Row],[Intensità '[A']]]*K2864</f>
        <v>-4.1153477585132131E-6</v>
      </c>
      <c r="N2863" s="19">
        <f t="shared" si="214"/>
        <v>-9.4149138619880335E-3</v>
      </c>
      <c r="O2863" s="5">
        <f t="shared" si="215"/>
        <v>5280.1430001156405</v>
      </c>
      <c r="P2863" s="6"/>
    </row>
    <row r="2864" spans="1:16" x14ac:dyDescent="0.3">
      <c r="A2864">
        <v>5</v>
      </c>
      <c r="B2864">
        <v>16</v>
      </c>
      <c r="C2864">
        <v>33</v>
      </c>
      <c r="D2864">
        <v>36</v>
      </c>
      <c r="E2864">
        <v>174</v>
      </c>
      <c r="F2864">
        <v>-0.16624027400000002</v>
      </c>
      <c r="G2864">
        <v>-2.6384547</v>
      </c>
      <c r="I2864" s="1">
        <f t="shared" si="212"/>
        <v>45935.690002013893</v>
      </c>
      <c r="K2864" s="4">
        <f t="shared" si="213"/>
        <v>2.4756947823334485E-5</v>
      </c>
      <c r="L2864" s="2">
        <f t="shared" si="216"/>
        <v>6.1137523152865469E-2</v>
      </c>
      <c r="M2864" s="7">
        <f>ciao3[[#This Row],[Intensità '[A']]]*K2865</f>
        <v>-3.9251170950124224E-6</v>
      </c>
      <c r="N2864" s="19">
        <f t="shared" si="214"/>
        <v>-9.4188389790830461E-3</v>
      </c>
      <c r="O2864" s="5">
        <f t="shared" si="215"/>
        <v>5282.2820004075766</v>
      </c>
      <c r="P2864" s="6"/>
    </row>
    <row r="2865" spans="1:16" x14ac:dyDescent="0.3">
      <c r="A2865">
        <v>5</v>
      </c>
      <c r="B2865">
        <v>16</v>
      </c>
      <c r="C2865">
        <v>33</v>
      </c>
      <c r="D2865">
        <v>38</v>
      </c>
      <c r="E2865">
        <v>214</v>
      </c>
      <c r="F2865">
        <v>-0.16625192700000002</v>
      </c>
      <c r="G2865">
        <v>-2.63849168</v>
      </c>
      <c r="I2865" s="1">
        <f t="shared" si="212"/>
        <v>45935.690025625001</v>
      </c>
      <c r="K2865" s="4">
        <f t="shared" si="213"/>
        <v>2.3611108190380037E-5</v>
      </c>
      <c r="L2865" s="2">
        <f t="shared" si="216"/>
        <v>6.1161134261055849E-2</v>
      </c>
      <c r="M2865" s="7">
        <f>ciao3[[#This Row],[Intensità '[A']]]*K2866</f>
        <v>-3.8849841451104078E-6</v>
      </c>
      <c r="N2865" s="19">
        <f t="shared" si="214"/>
        <v>-9.4227239632281561E-3</v>
      </c>
      <c r="O2865" s="5">
        <f t="shared" si="215"/>
        <v>5284.3220001552254</v>
      </c>
      <c r="P2865" s="6"/>
    </row>
    <row r="2866" spans="1:16" x14ac:dyDescent="0.3">
      <c r="A2866">
        <v>5</v>
      </c>
      <c r="B2866">
        <v>16</v>
      </c>
      <c r="C2866">
        <v>33</v>
      </c>
      <c r="D2866">
        <v>40</v>
      </c>
      <c r="E2866">
        <v>233</v>
      </c>
      <c r="F2866">
        <v>-0.16625604599999999</v>
      </c>
      <c r="G2866">
        <v>-2.6384845499999998</v>
      </c>
      <c r="I2866" s="1">
        <f t="shared" si="212"/>
        <v>45935.690048993056</v>
      </c>
      <c r="K2866" s="4">
        <f t="shared" si="213"/>
        <v>2.3368054826278239E-5</v>
      </c>
      <c r="L2866" s="2">
        <f t="shared" si="216"/>
        <v>6.1184502315882128E-2</v>
      </c>
      <c r="M2866" s="7">
        <f>ciao3[[#This Row],[Intensità '[A']]]*K2867</f>
        <v>-3.6214565914163973E-6</v>
      </c>
      <c r="N2866" s="19">
        <f t="shared" si="214"/>
        <v>-9.4263454198195724E-3</v>
      </c>
      <c r="O2866" s="5">
        <f t="shared" si="215"/>
        <v>5286.3410000922158</v>
      </c>
      <c r="P2866" s="6"/>
    </row>
    <row r="2867" spans="1:16" x14ac:dyDescent="0.3">
      <c r="A2867">
        <v>5</v>
      </c>
      <c r="B2867">
        <v>16</v>
      </c>
      <c r="C2867">
        <v>33</v>
      </c>
      <c r="D2867">
        <v>42</v>
      </c>
      <c r="E2867">
        <v>115</v>
      </c>
      <c r="F2867">
        <v>-0.16626205199999999</v>
      </c>
      <c r="G2867">
        <v>-2.63840998</v>
      </c>
      <c r="I2867" s="1">
        <f t="shared" si="212"/>
        <v>45935.690070775461</v>
      </c>
      <c r="K2867" s="4">
        <f t="shared" si="213"/>
        <v>2.1782405383419245E-5</v>
      </c>
      <c r="L2867" s="2">
        <f t="shared" si="216"/>
        <v>6.1206284721265547E-2</v>
      </c>
      <c r="M2867" s="7">
        <f>ciao3[[#This Row],[Intensità '[A']]]*K2868</f>
        <v>-4.1142162887761949E-6</v>
      </c>
      <c r="N2867" s="19">
        <f t="shared" si="214"/>
        <v>-9.4304596361083487E-3</v>
      </c>
      <c r="O2867" s="5">
        <f t="shared" si="215"/>
        <v>5288.2229999173433</v>
      </c>
      <c r="P2867" s="6"/>
    </row>
    <row r="2868" spans="1:16" x14ac:dyDescent="0.3">
      <c r="A2868">
        <v>5</v>
      </c>
      <c r="B2868">
        <v>16</v>
      </c>
      <c r="C2868">
        <v>33</v>
      </c>
      <c r="D2868">
        <v>44</v>
      </c>
      <c r="E2868">
        <v>253</v>
      </c>
      <c r="F2868">
        <v>-0.166272212</v>
      </c>
      <c r="G2868">
        <v>-2.6383958999999999</v>
      </c>
      <c r="I2868" s="1">
        <f t="shared" si="212"/>
        <v>45935.690095520833</v>
      </c>
      <c r="K2868" s="4">
        <f t="shared" si="213"/>
        <v>2.4745371774770319E-5</v>
      </c>
      <c r="L2868" s="2">
        <f t="shared" si="216"/>
        <v>6.1231030093040317E-2</v>
      </c>
      <c r="M2868" s="7">
        <f>ciao3[[#This Row],[Intensità '[A']]]*K2869</f>
        <v>-3.9277959617867894E-6</v>
      </c>
      <c r="N2868" s="19">
        <f t="shared" si="214"/>
        <v>-9.4343874320701356E-3</v>
      </c>
      <c r="O2868" s="5">
        <f t="shared" si="215"/>
        <v>5290.3610000386834</v>
      </c>
      <c r="P2868" s="6"/>
    </row>
    <row r="2869" spans="1:16" x14ac:dyDescent="0.3">
      <c r="A2869">
        <v>5</v>
      </c>
      <c r="B2869">
        <v>16</v>
      </c>
      <c r="C2869">
        <v>33</v>
      </c>
      <c r="D2869">
        <v>46</v>
      </c>
      <c r="E2869">
        <v>294</v>
      </c>
      <c r="F2869">
        <v>-0.16627903200000002</v>
      </c>
      <c r="G2869">
        <v>-2.6384933199999998</v>
      </c>
      <c r="I2869" s="1">
        <f t="shared" si="212"/>
        <v>45935.690119143517</v>
      </c>
      <c r="K2869" s="4">
        <f t="shared" si="213"/>
        <v>2.3622684238944203E-5</v>
      </c>
      <c r="L2869" s="2">
        <f t="shared" si="216"/>
        <v>6.1254652777279261E-2</v>
      </c>
      <c r="M2869" s="7">
        <f>ciao3[[#This Row],[Intensità '[A']]]*K2870</f>
        <v>-3.8856175362364744E-6</v>
      </c>
      <c r="N2869" s="19">
        <f t="shared" si="214"/>
        <v>-9.4382730496063716E-3</v>
      </c>
      <c r="O2869" s="5">
        <f t="shared" si="215"/>
        <v>5292.4019999569282</v>
      </c>
      <c r="P2869" s="6"/>
    </row>
    <row r="2870" spans="1:16" x14ac:dyDescent="0.3">
      <c r="A2870">
        <v>5</v>
      </c>
      <c r="B2870">
        <v>16</v>
      </c>
      <c r="C2870">
        <v>33</v>
      </c>
      <c r="D2870">
        <v>48</v>
      </c>
      <c r="E2870">
        <v>313</v>
      </c>
      <c r="F2870">
        <v>-0.166281445</v>
      </c>
      <c r="G2870">
        <v>-2.6384828900000001</v>
      </c>
      <c r="I2870" s="1">
        <f t="shared" si="212"/>
        <v>45935.690142511572</v>
      </c>
      <c r="K2870" s="4">
        <f t="shared" si="213"/>
        <v>2.3368054826278239E-5</v>
      </c>
      <c r="L2870" s="2">
        <f t="shared" si="216"/>
        <v>6.127802083210554E-2</v>
      </c>
      <c r="M2870" s="7">
        <f>ciao3[[#This Row],[Intensità '[A']]]*K2871</f>
        <v>-3.6258596068960106E-6</v>
      </c>
      <c r="N2870" s="19">
        <f t="shared" si="214"/>
        <v>-9.4418989092132678E-3</v>
      </c>
      <c r="O2870" s="5">
        <f t="shared" si="215"/>
        <v>5294.4209998939186</v>
      </c>
      <c r="P2870" s="6"/>
    </row>
    <row r="2871" spans="1:16" x14ac:dyDescent="0.3">
      <c r="A2871">
        <v>5</v>
      </c>
      <c r="B2871">
        <v>16</v>
      </c>
      <c r="C2871">
        <v>33</v>
      </c>
      <c r="D2871">
        <v>50</v>
      </c>
      <c r="E2871">
        <v>197</v>
      </c>
      <c r="F2871">
        <v>-0.16628796700000001</v>
      </c>
      <c r="G2871">
        <v>-2.6385371800000001</v>
      </c>
      <c r="I2871" s="1">
        <f t="shared" si="212"/>
        <v>45935.69016431713</v>
      </c>
      <c r="K2871" s="4">
        <f t="shared" si="213"/>
        <v>2.1805557480547577E-5</v>
      </c>
      <c r="L2871" s="2">
        <f t="shared" si="216"/>
        <v>6.1299826389586087E-2</v>
      </c>
      <c r="M2871" s="7">
        <f>ciao3[[#This Row],[Intensità '[A']]]*K2872</f>
        <v>-4.1110088598266815E-6</v>
      </c>
      <c r="N2871" s="19">
        <f t="shared" si="214"/>
        <v>-9.446009918073095E-3</v>
      </c>
      <c r="O2871" s="5">
        <f t="shared" si="215"/>
        <v>5296.3050000602379</v>
      </c>
      <c r="P2871" s="6"/>
    </row>
    <row r="2872" spans="1:16" x14ac:dyDescent="0.3">
      <c r="A2872">
        <v>5</v>
      </c>
      <c r="B2872">
        <v>16</v>
      </c>
      <c r="C2872">
        <v>33</v>
      </c>
      <c r="D2872">
        <v>52</v>
      </c>
      <c r="E2872">
        <v>333</v>
      </c>
      <c r="F2872">
        <v>-0.16629221700000002</v>
      </c>
      <c r="G2872">
        <v>-2.63851842</v>
      </c>
      <c r="I2872" s="1">
        <f t="shared" si="212"/>
        <v>45935.690189039356</v>
      </c>
      <c r="K2872" s="4">
        <f t="shared" si="213"/>
        <v>2.4722226953599602E-5</v>
      </c>
      <c r="L2872" s="2">
        <f t="shared" si="216"/>
        <v>6.1324548616539687E-2</v>
      </c>
      <c r="M2872" s="7">
        <f>ciao3[[#This Row],[Intensità '[A']]]*K2873</f>
        <v>-3.8378077341542238E-6</v>
      </c>
      <c r="N2872" s="19">
        <f t="shared" si="214"/>
        <v>-9.4498477258072484E-3</v>
      </c>
      <c r="O2872" s="5">
        <f t="shared" si="215"/>
        <v>5298.4410004690289</v>
      </c>
      <c r="P2872" s="6"/>
    </row>
    <row r="2873" spans="1:16" x14ac:dyDescent="0.3">
      <c r="A2873">
        <v>5</v>
      </c>
      <c r="B2873">
        <v>16</v>
      </c>
      <c r="C2873">
        <v>33</v>
      </c>
      <c r="D2873">
        <v>54</v>
      </c>
      <c r="E2873">
        <v>327</v>
      </c>
      <c r="F2873">
        <v>-0.166299628</v>
      </c>
      <c r="G2873">
        <v>-2.63842138</v>
      </c>
      <c r="I2873" s="1">
        <f t="shared" si="212"/>
        <v>45935.690212118054</v>
      </c>
      <c r="K2873" s="4">
        <f t="shared" si="213"/>
        <v>2.3078697267919779E-5</v>
      </c>
      <c r="L2873" s="2">
        <f t="shared" si="216"/>
        <v>6.1347627313807607E-2</v>
      </c>
      <c r="M2873" s="7">
        <f>ciao3[[#This Row],[Intensità '[A']]]*K2874</f>
        <v>-3.9342176690186313E-6</v>
      </c>
      <c r="N2873" s="19">
        <f t="shared" si="214"/>
        <v>-9.4537819434762672E-3</v>
      </c>
      <c r="O2873" s="5">
        <f t="shared" si="215"/>
        <v>5300.4349999129772</v>
      </c>
      <c r="P2873" s="6"/>
    </row>
    <row r="2874" spans="1:16" x14ac:dyDescent="0.3">
      <c r="A2874">
        <v>5</v>
      </c>
      <c r="B2874">
        <v>16</v>
      </c>
      <c r="C2874">
        <v>33</v>
      </c>
      <c r="D2874">
        <v>56</v>
      </c>
      <c r="E2874">
        <v>371</v>
      </c>
      <c r="F2874">
        <v>-0.16630018600000002</v>
      </c>
      <c r="G2874">
        <v>-2.6385437899999999</v>
      </c>
      <c r="I2874" s="1">
        <f t="shared" si="212"/>
        <v>45935.690235775459</v>
      </c>
      <c r="K2874" s="4">
        <f t="shared" si="213"/>
        <v>2.3657405108679086E-5</v>
      </c>
      <c r="L2874" s="2">
        <f t="shared" si="216"/>
        <v>6.1371284718916286E-2</v>
      </c>
      <c r="M2874" s="7">
        <f>ciao3[[#This Row],[Intensità '[A']]]*K2875</f>
        <v>-3.6127949916294023E-6</v>
      </c>
      <c r="N2874" s="19">
        <f t="shared" si="214"/>
        <v>-9.4573947384678971E-3</v>
      </c>
      <c r="O2874" s="5">
        <f t="shared" si="215"/>
        <v>5302.4789997143671</v>
      </c>
      <c r="P2874" s="6"/>
    </row>
    <row r="2875" spans="1:16" x14ac:dyDescent="0.3">
      <c r="A2875">
        <v>5</v>
      </c>
      <c r="B2875">
        <v>16</v>
      </c>
      <c r="C2875">
        <v>33</v>
      </c>
      <c r="D2875">
        <v>58</v>
      </c>
      <c r="E2875">
        <v>248</v>
      </c>
      <c r="F2875">
        <v>-0.166302423</v>
      </c>
      <c r="G2875">
        <v>-2.6383889100000002</v>
      </c>
      <c r="I2875" s="1">
        <f t="shared" si="212"/>
        <v>45935.690257499999</v>
      </c>
      <c r="K2875" s="4">
        <f t="shared" si="213"/>
        <v>2.1724539692513645E-5</v>
      </c>
      <c r="L2875" s="2">
        <f t="shared" si="216"/>
        <v>6.1393009258608799E-2</v>
      </c>
      <c r="M2875" s="7">
        <f>ciao3[[#This Row],[Intensità '[A']]]*K2876</f>
        <v>-4.0844193354272355E-6</v>
      </c>
      <c r="N2875" s="19">
        <f t="shared" si="214"/>
        <v>-9.4614791578033243E-3</v>
      </c>
      <c r="O2875" s="5">
        <f t="shared" si="215"/>
        <v>5304.3559999438003</v>
      </c>
      <c r="P2875" s="6"/>
    </row>
    <row r="2876" spans="1:16" x14ac:dyDescent="0.3">
      <c r="A2876">
        <v>5</v>
      </c>
      <c r="B2876">
        <v>16</v>
      </c>
      <c r="C2876">
        <v>34</v>
      </c>
      <c r="D2876">
        <v>0</v>
      </c>
      <c r="E2876">
        <v>370</v>
      </c>
      <c r="F2876">
        <v>-0.16631163300000001</v>
      </c>
      <c r="G2876">
        <v>-2.63851098</v>
      </c>
      <c r="I2876" s="1">
        <f t="shared" si="212"/>
        <v>45935.69028206019</v>
      </c>
      <c r="K2876" s="4">
        <f t="shared" si="213"/>
        <v>2.4560191377531737E-5</v>
      </c>
      <c r="L2876" s="2">
        <f t="shared" si="216"/>
        <v>6.1417569449986331E-2</v>
      </c>
      <c r="M2876" s="7">
        <f>ciao3[[#This Row],[Intensità '[A']]]*K2877</f>
        <v>-3.8806036635706842E-6</v>
      </c>
      <c r="N2876" s="19">
        <f t="shared" si="214"/>
        <v>-9.4653597614668943E-3</v>
      </c>
      <c r="O2876" s="5">
        <f t="shared" si="215"/>
        <v>5306.478000478819</v>
      </c>
      <c r="P2876" s="6"/>
    </row>
    <row r="2877" spans="1:16" x14ac:dyDescent="0.3">
      <c r="A2877">
        <v>5</v>
      </c>
      <c r="B2877">
        <v>16</v>
      </c>
      <c r="C2877">
        <v>34</v>
      </c>
      <c r="D2877">
        <v>2</v>
      </c>
      <c r="E2877">
        <v>386</v>
      </c>
      <c r="F2877">
        <v>-0.16632234200000001</v>
      </c>
      <c r="G2877">
        <v>-2.6385516400000002</v>
      </c>
      <c r="I2877" s="1">
        <f t="shared" si="212"/>
        <v>45935.690305393517</v>
      </c>
      <c r="K2877" s="4">
        <f t="shared" si="213"/>
        <v>2.3333326680585742E-5</v>
      </c>
      <c r="L2877" s="2">
        <f t="shared" si="216"/>
        <v>6.1440902776666917E-2</v>
      </c>
      <c r="M2877" s="7">
        <f>ciao3[[#This Row],[Intensità '[A']]]*K2878</f>
        <v>-3.8481297574509086E-6</v>
      </c>
      <c r="N2877" s="19">
        <f t="shared" si="214"/>
        <v>-9.4692078912243446E-3</v>
      </c>
      <c r="O2877" s="5">
        <f t="shared" si="215"/>
        <v>5308.4939999040216</v>
      </c>
      <c r="P2877" s="6"/>
    </row>
    <row r="2878" spans="1:16" x14ac:dyDescent="0.3">
      <c r="A2878">
        <v>5</v>
      </c>
      <c r="B2878">
        <v>16</v>
      </c>
      <c r="C2878">
        <v>34</v>
      </c>
      <c r="D2878">
        <v>4</v>
      </c>
      <c r="E2878">
        <v>385</v>
      </c>
      <c r="F2878">
        <v>-0.16632885200000003</v>
      </c>
      <c r="G2878">
        <v>-2.6384404099999998</v>
      </c>
      <c r="I2878" s="1">
        <f t="shared" si="212"/>
        <v>45935.690328530094</v>
      </c>
      <c r="K2878" s="4">
        <f t="shared" si="213"/>
        <v>2.3136577510740608E-5</v>
      </c>
      <c r="L2878" s="2">
        <f t="shared" si="216"/>
        <v>6.1464039354177658E-2</v>
      </c>
      <c r="M2878" s="7">
        <f>ciao3[[#This Row],[Intensità '[A']]]*K2879</f>
        <v>-3.6326684253629359E-6</v>
      </c>
      <c r="N2878" s="19">
        <f t="shared" si="214"/>
        <v>-9.4728405596497083E-3</v>
      </c>
      <c r="O2878" s="5">
        <f t="shared" si="215"/>
        <v>5310.4930002009496</v>
      </c>
      <c r="P2878" s="6"/>
    </row>
    <row r="2879" spans="1:16" x14ac:dyDescent="0.3">
      <c r="A2879">
        <v>5</v>
      </c>
      <c r="B2879">
        <v>16</v>
      </c>
      <c r="C2879">
        <v>34</v>
      </c>
      <c r="D2879">
        <v>6</v>
      </c>
      <c r="E2879">
        <v>272</v>
      </c>
      <c r="F2879">
        <v>-0.166338977</v>
      </c>
      <c r="G2879">
        <v>-2.6384450899999998</v>
      </c>
      <c r="I2879" s="1">
        <f t="shared" si="212"/>
        <v>45935.690350370372</v>
      </c>
      <c r="K2879" s="4">
        <f t="shared" si="213"/>
        <v>2.184027835028246E-5</v>
      </c>
      <c r="L2879" s="2">
        <f t="shared" si="216"/>
        <v>6.148587963252794E-2</v>
      </c>
      <c r="M2879" s="7">
        <f>ciao3[[#This Row],[Intensità '[A']]]*K2880</f>
        <v>-4.0910913323397542E-6</v>
      </c>
      <c r="N2879" s="19">
        <f t="shared" si="214"/>
        <v>-9.4769316509820487E-3</v>
      </c>
      <c r="O2879" s="5">
        <f t="shared" si="215"/>
        <v>5312.380000250414</v>
      </c>
      <c r="P2879" s="6"/>
    </row>
    <row r="2880" spans="1:16" x14ac:dyDescent="0.3">
      <c r="A2880">
        <v>5</v>
      </c>
      <c r="B2880">
        <v>16</v>
      </c>
      <c r="C2880">
        <v>34</v>
      </c>
      <c r="D2880">
        <v>8</v>
      </c>
      <c r="E2880">
        <v>397</v>
      </c>
      <c r="F2880">
        <v>-0.16634588500000003</v>
      </c>
      <c r="G2880">
        <v>-2.6385157700000001</v>
      </c>
      <c r="I2880" s="1">
        <f t="shared" si="212"/>
        <v>45935.690374965277</v>
      </c>
      <c r="K2880" s="4">
        <f t="shared" si="213"/>
        <v>2.4594904971309006E-5</v>
      </c>
      <c r="L2880" s="2">
        <f t="shared" si="216"/>
        <v>6.1510474537499249E-2</v>
      </c>
      <c r="M2880" s="7">
        <f>ciao3[[#This Row],[Intensità '[A']]]*K2881</f>
        <v>-3.9276106877595165E-6</v>
      </c>
      <c r="N2880" s="19">
        <f t="shared" si="214"/>
        <v>-9.4808592616698086E-3</v>
      </c>
      <c r="O2880" s="5">
        <f t="shared" si="215"/>
        <v>5314.5050000399351</v>
      </c>
      <c r="P2880" s="6"/>
    </row>
    <row r="2881" spans="1:16" x14ac:dyDescent="0.3">
      <c r="A2881">
        <v>5</v>
      </c>
      <c r="B2881">
        <v>16</v>
      </c>
      <c r="C2881">
        <v>34</v>
      </c>
      <c r="D2881">
        <v>10</v>
      </c>
      <c r="E2881">
        <v>437</v>
      </c>
      <c r="F2881">
        <v>-0.16634945300000001</v>
      </c>
      <c r="G2881">
        <v>-2.6385081100000001</v>
      </c>
      <c r="I2881" s="1">
        <f t="shared" si="212"/>
        <v>45935.690398576386</v>
      </c>
      <c r="K2881" s="4">
        <f t="shared" si="213"/>
        <v>2.3611108190380037E-5</v>
      </c>
      <c r="L2881" s="2">
        <f t="shared" si="216"/>
        <v>6.1534085645689629E-2</v>
      </c>
      <c r="M2881" s="7">
        <f>ciao3[[#This Row],[Intensità '[A']]]*K2882</f>
        <v>-3.8429800051641504E-6</v>
      </c>
      <c r="N2881" s="19">
        <f t="shared" si="214"/>
        <v>-9.4847022416749728E-3</v>
      </c>
      <c r="O2881" s="5">
        <f t="shared" si="215"/>
        <v>5316.5449997875839</v>
      </c>
      <c r="P2881" s="6"/>
    </row>
    <row r="2882" spans="1:16" x14ac:dyDescent="0.3">
      <c r="A2882">
        <v>5</v>
      </c>
      <c r="B2882">
        <v>16</v>
      </c>
      <c r="C2882">
        <v>34</v>
      </c>
      <c r="D2882">
        <v>12</v>
      </c>
      <c r="E2882">
        <v>433</v>
      </c>
      <c r="F2882">
        <v>-0.166355684</v>
      </c>
      <c r="G2882">
        <v>-2.6384962199999999</v>
      </c>
      <c r="I2882" s="1">
        <f t="shared" si="212"/>
        <v>45935.690421678235</v>
      </c>
      <c r="K2882" s="4">
        <f t="shared" si="213"/>
        <v>2.310184936504811E-5</v>
      </c>
      <c r="L2882" s="2">
        <f t="shared" si="216"/>
        <v>6.1557187495054677E-2</v>
      </c>
      <c r="M2882" s="7">
        <f>ciao3[[#This Row],[Intensità '[A']]]*K2883</f>
        <v>-3.6178521430870753E-6</v>
      </c>
      <c r="N2882" s="19">
        <f t="shared" si="214"/>
        <v>-9.4883200938180607E-3</v>
      </c>
      <c r="O2882" s="5">
        <f t="shared" si="215"/>
        <v>5318.5409995727241</v>
      </c>
      <c r="P2882" s="6"/>
    </row>
    <row r="2883" spans="1:16" x14ac:dyDescent="0.3">
      <c r="A2883">
        <v>5</v>
      </c>
      <c r="B2883">
        <v>16</v>
      </c>
      <c r="C2883">
        <v>34</v>
      </c>
      <c r="D2883">
        <v>14</v>
      </c>
      <c r="E2883">
        <v>312</v>
      </c>
      <c r="F2883">
        <v>-0.166365396</v>
      </c>
      <c r="G2883">
        <v>-2.6384198200000002</v>
      </c>
      <c r="I2883" s="1">
        <f t="shared" ref="I2883:I2946" si="217">DATE(2025,10,A2883) + TIME(B2883,C2883,D2883) + E2883/86400000</f>
        <v>45935.690443425927</v>
      </c>
      <c r="K2883" s="4">
        <f t="shared" si="213"/>
        <v>2.1747691789641976E-5</v>
      </c>
      <c r="L2883" s="2">
        <f t="shared" si="216"/>
        <v>6.1578935186844319E-2</v>
      </c>
      <c r="M2883" s="7">
        <f>ciao3[[#This Row],[Intensità '[A']]]*K2884</f>
        <v>-4.1206240718163023E-6</v>
      </c>
      <c r="N2883" s="19">
        <f t="shared" si="214"/>
        <v>-9.4924407178898773E-3</v>
      </c>
      <c r="O2883" s="5">
        <f t="shared" si="215"/>
        <v>5320.4200001433492</v>
      </c>
      <c r="P2883" s="6"/>
    </row>
    <row r="2884" spans="1:16" x14ac:dyDescent="0.3">
      <c r="A2884">
        <v>5</v>
      </c>
      <c r="B2884">
        <v>16</v>
      </c>
      <c r="C2884">
        <v>34</v>
      </c>
      <c r="D2884">
        <v>16</v>
      </c>
      <c r="E2884">
        <v>452</v>
      </c>
      <c r="F2884">
        <v>-0.16637154100000001</v>
      </c>
      <c r="G2884">
        <v>-2.6384759899999999</v>
      </c>
      <c r="I2884" s="1">
        <f t="shared" si="217"/>
        <v>45935.690468194443</v>
      </c>
      <c r="K2884" s="4">
        <f t="shared" ref="K2884:K2947" si="218">I2884-I2883</f>
        <v>2.4768516595941037E-5</v>
      </c>
      <c r="L2884" s="2">
        <f t="shared" si="216"/>
        <v>6.160370370344026E-2</v>
      </c>
      <c r="M2884" s="7">
        <f>ciao3[[#This Row],[Intensità '[A']]]*K2885</f>
        <v>-3.9089608355049787E-6</v>
      </c>
      <c r="N2884" s="19">
        <f t="shared" si="214"/>
        <v>-9.4963496787253826E-3</v>
      </c>
      <c r="O2884" s="5">
        <f t="shared" si="215"/>
        <v>5322.5599999772385</v>
      </c>
      <c r="P2884" s="6"/>
    </row>
    <row r="2885" spans="1:16" x14ac:dyDescent="0.3">
      <c r="A2885">
        <v>5</v>
      </c>
      <c r="B2885">
        <v>16</v>
      </c>
      <c r="C2885">
        <v>34</v>
      </c>
      <c r="D2885">
        <v>18</v>
      </c>
      <c r="E2885">
        <v>482</v>
      </c>
      <c r="F2885">
        <v>-0.166371941</v>
      </c>
      <c r="G2885">
        <v>-2.6385504599999998</v>
      </c>
      <c r="I2885" s="1">
        <f t="shared" si="217"/>
        <v>45935.690491689813</v>
      </c>
      <c r="K2885" s="4">
        <f t="shared" si="218"/>
        <v>2.3495369532611221E-5</v>
      </c>
      <c r="L2885" s="2">
        <f t="shared" si="216"/>
        <v>6.1627199072972871E-2</v>
      </c>
      <c r="M2885" s="7">
        <f>ciao3[[#This Row],[Intensità '[A']]]*K2886</f>
        <v>-3.8704576928541352E-6</v>
      </c>
      <c r="N2885" s="19">
        <f t="shared" si="214"/>
        <v>-9.5002201364182363E-3</v>
      </c>
      <c r="O2885" s="5">
        <f t="shared" si="215"/>
        <v>5324.5899999048561</v>
      </c>
      <c r="P2885" s="6"/>
    </row>
    <row r="2886" spans="1:16" x14ac:dyDescent="0.3">
      <c r="A2886">
        <v>5</v>
      </c>
      <c r="B2886">
        <v>16</v>
      </c>
      <c r="C2886">
        <v>34</v>
      </c>
      <c r="D2886">
        <v>20</v>
      </c>
      <c r="E2886">
        <v>492</v>
      </c>
      <c r="F2886">
        <v>-0.16637812400000002</v>
      </c>
      <c r="G2886">
        <v>-2.6383399700000001</v>
      </c>
      <c r="I2886" s="1">
        <f t="shared" si="217"/>
        <v>45935.690514953698</v>
      </c>
      <c r="K2886" s="4">
        <f t="shared" si="218"/>
        <v>2.3263884941115975E-5</v>
      </c>
      <c r="L2886" s="2">
        <f t="shared" si="216"/>
        <v>6.1650462957913987E-2</v>
      </c>
      <c r="M2886" s="7">
        <f>ciao3[[#This Row],[Intensità '[A']]]*K2887</f>
        <v>-3.6703337209424357E-6</v>
      </c>
      <c r="N2886" s="19">
        <f t="shared" si="214"/>
        <v>-9.5038904701391785E-3</v>
      </c>
      <c r="O2886" s="5">
        <f t="shared" si="215"/>
        <v>5326.5999995637685</v>
      </c>
      <c r="P2886" s="6"/>
    </row>
    <row r="2887" spans="1:16" x14ac:dyDescent="0.3">
      <c r="A2887">
        <v>5</v>
      </c>
      <c r="B2887">
        <v>16</v>
      </c>
      <c r="C2887">
        <v>34</v>
      </c>
      <c r="D2887">
        <v>22</v>
      </c>
      <c r="E2887">
        <v>398</v>
      </c>
      <c r="F2887">
        <v>-0.16638174900000002</v>
      </c>
      <c r="G2887">
        <v>-2.6384050499999998</v>
      </c>
      <c r="I2887" s="1">
        <f t="shared" si="217"/>
        <v>45935.690537013892</v>
      </c>
      <c r="K2887" s="4">
        <f t="shared" si="218"/>
        <v>2.2060194169171154E-5</v>
      </c>
      <c r="L2887" s="2">
        <f t="shared" si="216"/>
        <v>6.1672523152083158E-2</v>
      </c>
      <c r="M2887" s="7">
        <f>ciao3[[#This Row],[Intensità '[A']]]*K2888</f>
        <v>-3.9997089693228702E-6</v>
      </c>
      <c r="N2887" s="19">
        <f t="shared" si="214"/>
        <v>-9.5078901791085021E-3</v>
      </c>
      <c r="O2887" s="5">
        <f t="shared" si="215"/>
        <v>5328.5060003399849</v>
      </c>
      <c r="P2887" s="6"/>
    </row>
    <row r="2888" spans="1:16" x14ac:dyDescent="0.3">
      <c r="A2888">
        <v>5</v>
      </c>
      <c r="B2888">
        <v>16</v>
      </c>
      <c r="C2888">
        <v>34</v>
      </c>
      <c r="D2888">
        <v>24</v>
      </c>
      <c r="E2888">
        <v>475</v>
      </c>
      <c r="F2888">
        <v>-0.166387493</v>
      </c>
      <c r="G2888">
        <v>-2.6383184499999999</v>
      </c>
      <c r="I2888" s="1">
        <f t="shared" si="217"/>
        <v>45935.690561053241</v>
      </c>
      <c r="K2888" s="4">
        <f t="shared" si="218"/>
        <v>2.4039349227678031E-5</v>
      </c>
      <c r="L2888" s="2">
        <f t="shared" si="216"/>
        <v>6.1696562501310837E-2</v>
      </c>
      <c r="M2888" s="7">
        <f>ciao3[[#This Row],[Intensità '[A']]]*K2889</f>
        <v>-3.9305192084485388E-6</v>
      </c>
      <c r="N2888" s="19">
        <f t="shared" si="214"/>
        <v>-9.5118206983169501E-3</v>
      </c>
      <c r="O2888" s="5">
        <f t="shared" si="215"/>
        <v>5330.5830001132563</v>
      </c>
      <c r="P2888" s="6"/>
    </row>
    <row r="2889" spans="1:16" x14ac:dyDescent="0.3">
      <c r="A2889">
        <v>5</v>
      </c>
      <c r="B2889">
        <v>16</v>
      </c>
      <c r="C2889">
        <v>34</v>
      </c>
      <c r="D2889">
        <v>26</v>
      </c>
      <c r="E2889">
        <v>516</v>
      </c>
      <c r="F2889">
        <v>-0.16639151800000002</v>
      </c>
      <c r="G2889">
        <v>-2.6384054799999999</v>
      </c>
      <c r="I2889" s="1">
        <f t="shared" si="217"/>
        <v>45935.690584675925</v>
      </c>
      <c r="K2889" s="4">
        <f t="shared" si="218"/>
        <v>2.3622684238944203E-5</v>
      </c>
      <c r="L2889" s="2">
        <f t="shared" si="216"/>
        <v>6.1720185185549781E-2</v>
      </c>
      <c r="M2889" s="7">
        <f>ciao3[[#This Row],[Intensità '[A']]]*K2890</f>
        <v>-3.8824688570301956E-6</v>
      </c>
      <c r="N2889" s="19">
        <f t="shared" si="214"/>
        <v>-9.5157031671739799E-3</v>
      </c>
      <c r="O2889" s="5">
        <f t="shared" si="215"/>
        <v>5332.6240000315011</v>
      </c>
      <c r="P2889" s="6"/>
    </row>
    <row r="2890" spans="1:16" x14ac:dyDescent="0.3">
      <c r="A2890">
        <v>5</v>
      </c>
      <c r="B2890">
        <v>16</v>
      </c>
      <c r="C2890">
        <v>34</v>
      </c>
      <c r="D2890">
        <v>28</v>
      </c>
      <c r="E2890">
        <v>532</v>
      </c>
      <c r="F2890">
        <v>-0.166397343</v>
      </c>
      <c r="G2890">
        <v>-2.6383892200000001</v>
      </c>
      <c r="I2890" s="1">
        <f t="shared" si="217"/>
        <v>45935.690608009259</v>
      </c>
      <c r="K2890" s="4">
        <f t="shared" si="218"/>
        <v>2.3333333956543356E-5</v>
      </c>
      <c r="L2890" s="2">
        <f t="shared" si="216"/>
        <v>6.1743518519506324E-2</v>
      </c>
      <c r="M2890" s="7">
        <f>ciao3[[#This Row],[Intensità '[A']]]*K2891</f>
        <v>-3.7439408796076242E-6</v>
      </c>
      <c r="N2890" s="19">
        <f t="shared" si="214"/>
        <v>-9.5194471080535872E-3</v>
      </c>
      <c r="O2890" s="5">
        <f t="shared" si="215"/>
        <v>5334.6400000853464</v>
      </c>
      <c r="P2890" s="6"/>
    </row>
    <row r="2891" spans="1:16" x14ac:dyDescent="0.3">
      <c r="A2891">
        <v>5</v>
      </c>
      <c r="B2891">
        <v>16</v>
      </c>
      <c r="C2891">
        <v>34</v>
      </c>
      <c r="D2891">
        <v>30</v>
      </c>
      <c r="E2891">
        <v>476</v>
      </c>
      <c r="F2891">
        <v>-0.166400881</v>
      </c>
      <c r="G2891">
        <v>-2.63843373</v>
      </c>
      <c r="I2891" s="1">
        <f t="shared" si="217"/>
        <v>45935.690630509263</v>
      </c>
      <c r="K2891" s="4">
        <f t="shared" si="218"/>
        <v>2.25000039790757E-5</v>
      </c>
      <c r="L2891" s="2">
        <f t="shared" si="216"/>
        <v>6.17660185234854E-2</v>
      </c>
      <c r="M2891" s="7">
        <f>ciao3[[#This Row],[Intensità '[A']]]*K2892</f>
        <v>-3.9212053562730074E-6</v>
      </c>
      <c r="N2891" s="19">
        <f t="shared" si="214"/>
        <v>-9.5233683134098596E-3</v>
      </c>
      <c r="O2891" s="5">
        <f t="shared" si="215"/>
        <v>5336.5840004291385</v>
      </c>
      <c r="P2891" s="6"/>
    </row>
    <row r="2892" spans="1:16" x14ac:dyDescent="0.3">
      <c r="A2892">
        <v>5</v>
      </c>
      <c r="B2892">
        <v>16</v>
      </c>
      <c r="C2892">
        <v>34</v>
      </c>
      <c r="D2892">
        <v>32</v>
      </c>
      <c r="E2892">
        <v>512</v>
      </c>
      <c r="F2892">
        <v>-0.16640770100000002</v>
      </c>
      <c r="G2892">
        <v>-2.63840231</v>
      </c>
      <c r="I2892" s="1">
        <f t="shared" si="217"/>
        <v>45935.690654074075</v>
      </c>
      <c r="K2892" s="4">
        <f t="shared" si="218"/>
        <v>2.3564811272080988E-5</v>
      </c>
      <c r="L2892" s="2">
        <f t="shared" si="216"/>
        <v>6.1789583334757481E-2</v>
      </c>
      <c r="M2892" s="7">
        <f>ciao3[[#This Row],[Intensità '[A']]]*K2893</f>
        <v>-4.0292231498359185E-6</v>
      </c>
      <c r="N2892" s="19">
        <f t="shared" si="214"/>
        <v>-9.5273975365596959E-3</v>
      </c>
      <c r="O2892" s="5">
        <f t="shared" si="215"/>
        <v>5338.6200001230463</v>
      </c>
      <c r="P2892" s="6"/>
    </row>
    <row r="2893" spans="1:16" x14ac:dyDescent="0.3">
      <c r="A2893">
        <v>5</v>
      </c>
      <c r="B2893">
        <v>16</v>
      </c>
      <c r="C2893">
        <v>34</v>
      </c>
      <c r="D2893">
        <v>34</v>
      </c>
      <c r="E2893">
        <v>604</v>
      </c>
      <c r="F2893">
        <v>-0.16641550100000002</v>
      </c>
      <c r="G2893">
        <v>-2.6383369299999999</v>
      </c>
      <c r="I2893" s="1">
        <f t="shared" si="217"/>
        <v>45935.690678287036</v>
      </c>
      <c r="K2893" s="4">
        <f t="shared" si="218"/>
        <v>2.4212960852310061E-5</v>
      </c>
      <c r="L2893" s="2">
        <f t="shared" si="216"/>
        <v>6.1813796295609791E-2</v>
      </c>
      <c r="M2893" s="7">
        <f>ciao3[[#This Row],[Intensità '[A']]]*K2894</f>
        <v>-3.8252451293933485E-6</v>
      </c>
      <c r="N2893" s="19">
        <f t="shared" si="214"/>
        <v>-9.5312227816890891E-3</v>
      </c>
      <c r="O2893" s="5">
        <f t="shared" si="215"/>
        <v>5340.7119999406859</v>
      </c>
      <c r="P2893" s="6"/>
    </row>
    <row r="2894" spans="1:16" x14ac:dyDescent="0.3">
      <c r="A2894">
        <v>5</v>
      </c>
      <c r="B2894">
        <v>16</v>
      </c>
      <c r="C2894">
        <v>34</v>
      </c>
      <c r="D2894">
        <v>36</v>
      </c>
      <c r="E2894">
        <v>590</v>
      </c>
      <c r="F2894">
        <v>-0.16642205600000001</v>
      </c>
      <c r="G2894">
        <v>-2.6383278300000002</v>
      </c>
      <c r="I2894" s="1">
        <f t="shared" si="217"/>
        <v>45935.690701273146</v>
      </c>
      <c r="K2894" s="4">
        <f t="shared" si="218"/>
        <v>2.2986110707279295E-5</v>
      </c>
      <c r="L2894" s="2">
        <f t="shared" si="216"/>
        <v>6.183678240631707E-2</v>
      </c>
      <c r="M2894" s="7">
        <f>ciao3[[#This Row],[Intensità '[A']]]*K2895</f>
        <v>-3.6327787277437167E-6</v>
      </c>
      <c r="N2894" s="19">
        <f t="shared" si="214"/>
        <v>-9.5348555604168328E-3</v>
      </c>
      <c r="O2894" s="5">
        <f t="shared" si="215"/>
        <v>5342.6979999057949</v>
      </c>
      <c r="P2894" s="6"/>
    </row>
    <row r="2895" spans="1:16" x14ac:dyDescent="0.3">
      <c r="A2895">
        <v>5</v>
      </c>
      <c r="B2895">
        <v>16</v>
      </c>
      <c r="C2895">
        <v>34</v>
      </c>
      <c r="D2895">
        <v>38</v>
      </c>
      <c r="E2895">
        <v>476</v>
      </c>
      <c r="F2895">
        <v>-0.166429246</v>
      </c>
      <c r="G2895">
        <v>-2.6384528700000001</v>
      </c>
      <c r="I2895" s="1">
        <f t="shared" si="217"/>
        <v>45935.690723101856</v>
      </c>
      <c r="K2895" s="4">
        <f t="shared" si="218"/>
        <v>2.1828709577675909E-5</v>
      </c>
      <c r="L2895" s="2">
        <f t="shared" si="216"/>
        <v>6.1858611115894746E-2</v>
      </c>
      <c r="M2895" s="7">
        <f>ciao3[[#This Row],[Intensità '[A']]]*K2896</f>
        <v>-3.9950721981226964E-6</v>
      </c>
      <c r="N2895" s="19">
        <f t="shared" si="214"/>
        <v>-9.538850632614955E-3</v>
      </c>
      <c r="O2895" s="5">
        <f t="shared" si="215"/>
        <v>5344.5840004133061</v>
      </c>
      <c r="P2895" s="6"/>
    </row>
    <row r="2896" spans="1:16" x14ac:dyDescent="0.3">
      <c r="A2896">
        <v>5</v>
      </c>
      <c r="B2896">
        <v>16</v>
      </c>
      <c r="C2896">
        <v>34</v>
      </c>
      <c r="D2896">
        <v>40</v>
      </c>
      <c r="E2896">
        <v>550</v>
      </c>
      <c r="F2896">
        <v>-0.16643562000000001</v>
      </c>
      <c r="G2896">
        <v>-2.6382445400000001</v>
      </c>
      <c r="I2896" s="1">
        <f t="shared" si="217"/>
        <v>45935.690747106484</v>
      </c>
      <c r="K2896" s="4">
        <f t="shared" si="218"/>
        <v>2.4004628357943147E-5</v>
      </c>
      <c r="L2896" s="2">
        <f t="shared" si="216"/>
        <v>6.1882615744252689E-2</v>
      </c>
      <c r="M2896" s="7">
        <f>ciao3[[#This Row],[Intensità '[A']]]*K2897</f>
        <v>-4.0510888535736016E-6</v>
      </c>
      <c r="N2896" s="19">
        <f t="shared" si="214"/>
        <v>-9.5429017214685285E-3</v>
      </c>
      <c r="O2896" s="5">
        <f t="shared" si="215"/>
        <v>5346.6580003034323</v>
      </c>
      <c r="P2896" s="6"/>
    </row>
    <row r="2897" spans="1:16" x14ac:dyDescent="0.3">
      <c r="A2897">
        <v>5</v>
      </c>
      <c r="B2897">
        <v>16</v>
      </c>
      <c r="C2897">
        <v>34</v>
      </c>
      <c r="D2897">
        <v>42</v>
      </c>
      <c r="E2897">
        <v>653</v>
      </c>
      <c r="F2897">
        <v>-0.16644051400000001</v>
      </c>
      <c r="G2897">
        <v>-2.6384357000000001</v>
      </c>
      <c r="I2897" s="1">
        <f t="shared" si="217"/>
        <v>45935.69077144676</v>
      </c>
      <c r="K2897" s="4">
        <f t="shared" si="218"/>
        <v>2.4340275558643043E-5</v>
      </c>
      <c r="L2897" s="2">
        <f t="shared" si="216"/>
        <v>6.1906956019811332E-2</v>
      </c>
      <c r="M2897" s="7">
        <f>ciao3[[#This Row],[Intensità '[A']]]*K2898</f>
        <v>-3.9240660239112621E-6</v>
      </c>
      <c r="N2897" s="19">
        <f t="shared" si="214"/>
        <v>-9.5468257874924394E-3</v>
      </c>
      <c r="O2897" s="5">
        <f t="shared" si="215"/>
        <v>5348.7610001116991</v>
      </c>
      <c r="P2897" s="6"/>
    </row>
    <row r="2898" spans="1:16" x14ac:dyDescent="0.3">
      <c r="A2898">
        <v>5</v>
      </c>
      <c r="B2898">
        <v>16</v>
      </c>
      <c r="C2898">
        <v>34</v>
      </c>
      <c r="D2898">
        <v>44</v>
      </c>
      <c r="E2898">
        <v>690</v>
      </c>
      <c r="F2898">
        <v>-0.16643413200000001</v>
      </c>
      <c r="G2898">
        <v>-2.6383151900000001</v>
      </c>
      <c r="I2898" s="1">
        <f t="shared" si="217"/>
        <v>45935.690795023147</v>
      </c>
      <c r="K2898" s="4">
        <f t="shared" si="218"/>
        <v>2.3576387320645154E-5</v>
      </c>
      <c r="L2898" s="2">
        <f t="shared" si="216"/>
        <v>6.1930532407131977E-2</v>
      </c>
      <c r="M2898" s="7">
        <f>ciao3[[#This Row],[Intensità '[A']]]*K2899</f>
        <v>-3.6561572825070183E-6</v>
      </c>
      <c r="N2898" s="19">
        <f t="shared" si="214"/>
        <v>-9.5504819447749471E-3</v>
      </c>
      <c r="O2898" s="5">
        <f t="shared" si="215"/>
        <v>5350.7979999762028</v>
      </c>
      <c r="P2898" s="6"/>
    </row>
    <row r="2899" spans="1:16" x14ac:dyDescent="0.3">
      <c r="A2899">
        <v>5</v>
      </c>
      <c r="B2899">
        <v>16</v>
      </c>
      <c r="C2899">
        <v>34</v>
      </c>
      <c r="D2899">
        <v>46</v>
      </c>
      <c r="E2899">
        <v>588</v>
      </c>
      <c r="F2899">
        <v>-0.166443593</v>
      </c>
      <c r="G2899">
        <v>-2.6383579199999998</v>
      </c>
      <c r="I2899" s="1">
        <f t="shared" si="217"/>
        <v>45935.69081699074</v>
      </c>
      <c r="K2899" s="4">
        <f t="shared" si="218"/>
        <v>2.1967593056615442E-5</v>
      </c>
      <c r="L2899" s="2">
        <f t="shared" si="216"/>
        <v>6.1952500000188593E-2</v>
      </c>
      <c r="M2899" s="7">
        <f>ciao3[[#This Row],[Intensità '[A']]]*K2900</f>
        <v>-3.8875374586275063E-6</v>
      </c>
      <c r="N2899" s="19">
        <f t="shared" si="214"/>
        <v>-9.5543694822335743E-3</v>
      </c>
      <c r="O2899" s="5">
        <f t="shared" si="215"/>
        <v>5352.6960000162944</v>
      </c>
      <c r="P2899" s="6"/>
    </row>
    <row r="2900" spans="1:16" x14ac:dyDescent="0.3">
      <c r="A2900">
        <v>5</v>
      </c>
      <c r="B2900">
        <v>16</v>
      </c>
      <c r="C2900">
        <v>34</v>
      </c>
      <c r="D2900">
        <v>48</v>
      </c>
      <c r="E2900">
        <v>606</v>
      </c>
      <c r="F2900">
        <v>-0.16645237000000002</v>
      </c>
      <c r="G2900">
        <v>-2.6383487300000001</v>
      </c>
      <c r="I2900" s="1">
        <f t="shared" si="217"/>
        <v>45935.690840347226</v>
      </c>
      <c r="K2900" s="4">
        <f t="shared" si="218"/>
        <v>2.3356486053671688E-5</v>
      </c>
      <c r="L2900" s="2">
        <f t="shared" si="216"/>
        <v>6.1975856486242265E-2</v>
      </c>
      <c r="M2900" s="7">
        <f>ciao3[[#This Row],[Intensità '[A']]]*K2901</f>
        <v>-4.0649821560196149E-6</v>
      </c>
      <c r="N2900" s="19">
        <f t="shared" si="214"/>
        <v>-9.5584344643895938E-3</v>
      </c>
      <c r="O2900" s="5">
        <f t="shared" si="215"/>
        <v>5354.7140004113317</v>
      </c>
      <c r="P2900" s="6"/>
    </row>
    <row r="2901" spans="1:16" x14ac:dyDescent="0.3">
      <c r="A2901">
        <v>5</v>
      </c>
      <c r="B2901">
        <v>16</v>
      </c>
      <c r="C2901">
        <v>34</v>
      </c>
      <c r="D2901">
        <v>50</v>
      </c>
      <c r="E2901">
        <v>716</v>
      </c>
      <c r="F2901">
        <v>-0.16645171700000003</v>
      </c>
      <c r="G2901">
        <v>-2.6383261600000001</v>
      </c>
      <c r="I2901" s="1">
        <f t="shared" si="217"/>
        <v>45935.69086476852</v>
      </c>
      <c r="K2901" s="4">
        <f t="shared" si="218"/>
        <v>2.4421293346676975E-5</v>
      </c>
      <c r="L2901" s="2">
        <f t="shared" si="216"/>
        <v>6.2000277779588941E-2</v>
      </c>
      <c r="M2901" s="7">
        <f>ciao3[[#This Row],[Intensità '[A']]]*K2902</f>
        <v>-3.8838722893054078E-6</v>
      </c>
      <c r="N2901" s="19">
        <f t="shared" si="214"/>
        <v>-9.5623183366788985E-3</v>
      </c>
      <c r="O2901" s="5">
        <f t="shared" si="215"/>
        <v>5356.8240001564845</v>
      </c>
      <c r="P2901" s="6"/>
    </row>
    <row r="2902" spans="1:16" x14ac:dyDescent="0.3">
      <c r="A2902">
        <v>5</v>
      </c>
      <c r="B2902">
        <v>16</v>
      </c>
      <c r="C2902">
        <v>34</v>
      </c>
      <c r="D2902">
        <v>52</v>
      </c>
      <c r="E2902">
        <v>732</v>
      </c>
      <c r="F2902">
        <v>-0.16645932500000002</v>
      </c>
      <c r="G2902">
        <v>-2.63844865</v>
      </c>
      <c r="I2902" s="1">
        <f t="shared" si="217"/>
        <v>45935.690888101846</v>
      </c>
      <c r="K2902" s="4">
        <f t="shared" si="218"/>
        <v>2.3333326680585742E-5</v>
      </c>
      <c r="L2902" s="2">
        <f t="shared" si="216"/>
        <v>6.2023611106269527E-2</v>
      </c>
      <c r="M2902" s="7">
        <f>ciao3[[#This Row],[Intensità '[A']]]*K2903</f>
        <v>-3.6181791543816874E-6</v>
      </c>
      <c r="N2902" s="19">
        <f t="shared" si="214"/>
        <v>-9.5659365158332794E-3</v>
      </c>
      <c r="O2902" s="5">
        <f t="shared" si="215"/>
        <v>5358.8399995816872</v>
      </c>
      <c r="P2902" s="6"/>
    </row>
    <row r="2903" spans="1:16" x14ac:dyDescent="0.3">
      <c r="A2903">
        <v>5</v>
      </c>
      <c r="B2903">
        <v>16</v>
      </c>
      <c r="C2903">
        <v>34</v>
      </c>
      <c r="D2903">
        <v>54</v>
      </c>
      <c r="E2903">
        <v>610</v>
      </c>
      <c r="F2903">
        <v>-0.16646909600000001</v>
      </c>
      <c r="G2903">
        <v>-2.6383525300000001</v>
      </c>
      <c r="I2903" s="1">
        <f t="shared" si="217"/>
        <v>45935.690909837962</v>
      </c>
      <c r="K2903" s="4">
        <f t="shared" si="218"/>
        <v>2.1736115741077811E-5</v>
      </c>
      <c r="L2903" s="2">
        <f t="shared" si="216"/>
        <v>6.2045347222010605E-2</v>
      </c>
      <c r="M2903" s="7">
        <f>ciao3[[#This Row],[Intensità '[A']]]*K2904</f>
        <v>-3.859232148883748E-6</v>
      </c>
      <c r="N2903" s="19">
        <f t="shared" si="214"/>
        <v>-9.5697957479821631E-3</v>
      </c>
      <c r="O2903" s="5">
        <f t="shared" si="215"/>
        <v>5360.7179999817163</v>
      </c>
      <c r="P2903" s="6"/>
    </row>
    <row r="2904" spans="1:16" x14ac:dyDescent="0.3">
      <c r="A2904">
        <v>5</v>
      </c>
      <c r="B2904">
        <v>16</v>
      </c>
      <c r="C2904">
        <v>34</v>
      </c>
      <c r="D2904">
        <v>56</v>
      </c>
      <c r="E2904">
        <v>613</v>
      </c>
      <c r="F2904">
        <v>-0.166473382</v>
      </c>
      <c r="G2904">
        <v>-2.63831368</v>
      </c>
      <c r="I2904" s="1">
        <f t="shared" si="217"/>
        <v>45935.690933020836</v>
      </c>
      <c r="K2904" s="4">
        <f t="shared" si="218"/>
        <v>2.3182874429039657E-5</v>
      </c>
      <c r="L2904" s="2">
        <f t="shared" si="216"/>
        <v>6.2068530096439645E-2</v>
      </c>
      <c r="M2904" s="7">
        <f>ciao3[[#This Row],[Intensità '[A']]]*K2905</f>
        <v>-4.1560534358125152E-6</v>
      </c>
      <c r="N2904" s="19">
        <f t="shared" si="214"/>
        <v>-9.5739518014179761E-3</v>
      </c>
      <c r="O2904" s="5">
        <f t="shared" si="215"/>
        <v>5362.7210003323853</v>
      </c>
      <c r="P2904" s="6"/>
    </row>
    <row r="2905" spans="1:16" x14ac:dyDescent="0.3">
      <c r="A2905">
        <v>5</v>
      </c>
      <c r="B2905">
        <v>16</v>
      </c>
      <c r="C2905">
        <v>34</v>
      </c>
      <c r="D2905">
        <v>58</v>
      </c>
      <c r="E2905">
        <v>770</v>
      </c>
      <c r="F2905">
        <v>-0.16647895000000001</v>
      </c>
      <c r="G2905">
        <v>-2.6382682100000001</v>
      </c>
      <c r="I2905" s="1">
        <f t="shared" si="217"/>
        <v>45935.690957986109</v>
      </c>
      <c r="K2905" s="4">
        <f t="shared" si="218"/>
        <v>2.4965273041743785E-5</v>
      </c>
      <c r="L2905" s="2">
        <f t="shared" si="216"/>
        <v>6.2093495369481388E-2</v>
      </c>
      <c r="M2905" s="7">
        <f>ciao3[[#This Row],[Intensità '[A']]]*K2906</f>
        <v>-3.8922163994313452E-6</v>
      </c>
      <c r="N2905" s="19">
        <f t="shared" si="214"/>
        <v>-9.5778440178174076E-3</v>
      </c>
      <c r="O2905" s="5">
        <f t="shared" si="215"/>
        <v>5364.877999923192</v>
      </c>
      <c r="P2905" s="6"/>
    </row>
    <row r="2906" spans="1:16" x14ac:dyDescent="0.3">
      <c r="A2906">
        <v>5</v>
      </c>
      <c r="B2906">
        <v>16</v>
      </c>
      <c r="C2906">
        <v>35</v>
      </c>
      <c r="D2906">
        <v>0</v>
      </c>
      <c r="E2906">
        <v>790</v>
      </c>
      <c r="F2906">
        <v>-0.166488568</v>
      </c>
      <c r="G2906">
        <v>-2.6384038400000001</v>
      </c>
      <c r="I2906" s="1">
        <f t="shared" si="217"/>
        <v>45935.69098136574</v>
      </c>
      <c r="K2906" s="4">
        <f t="shared" si="218"/>
        <v>2.3379630874842405E-5</v>
      </c>
      <c r="L2906" s="2">
        <f t="shared" si="216"/>
        <v>6.2116875000356231E-2</v>
      </c>
      <c r="M2906" s="7">
        <f>ciao3[[#This Row],[Intensità '[A']]]*K2907</f>
        <v>-3.6978199283033029E-6</v>
      </c>
      <c r="N2906" s="19">
        <f t="shared" si="214"/>
        <v>-9.5815418377457103E-3</v>
      </c>
      <c r="O2906" s="5">
        <f t="shared" si="215"/>
        <v>5366.8980000307783</v>
      </c>
      <c r="P2906" s="6"/>
    </row>
    <row r="2907" spans="1:16" x14ac:dyDescent="0.3">
      <c r="A2907">
        <v>5</v>
      </c>
      <c r="B2907">
        <v>16</v>
      </c>
      <c r="C2907">
        <v>35</v>
      </c>
      <c r="D2907">
        <v>2</v>
      </c>
      <c r="E2907">
        <v>709</v>
      </c>
      <c r="F2907">
        <v>-0.16649457400000001</v>
      </c>
      <c r="G2907">
        <v>-2.6383038999999999</v>
      </c>
      <c r="I2907" s="1">
        <f t="shared" si="217"/>
        <v>45935.691003576394</v>
      </c>
      <c r="K2907" s="4">
        <f t="shared" si="218"/>
        <v>2.2210653696674854E-5</v>
      </c>
      <c r="L2907" s="2">
        <f t="shared" si="216"/>
        <v>6.2139085654052906E-2</v>
      </c>
      <c r="M2907" s="7">
        <f>ciao3[[#This Row],[Intensità '[A']]]*K2908</f>
        <v>-3.8925804713766703E-6</v>
      </c>
      <c r="N2907" s="19">
        <f t="shared" si="214"/>
        <v>-9.5854344182170863E-3</v>
      </c>
      <c r="O2907" s="5">
        <f t="shared" si="215"/>
        <v>5368.8170005101711</v>
      </c>
      <c r="P2907" s="6"/>
    </row>
    <row r="2908" spans="1:16" x14ac:dyDescent="0.3">
      <c r="A2908">
        <v>5</v>
      </c>
      <c r="B2908">
        <v>16</v>
      </c>
      <c r="C2908">
        <v>35</v>
      </c>
      <c r="D2908">
        <v>4</v>
      </c>
      <c r="E2908">
        <v>729</v>
      </c>
      <c r="F2908">
        <v>-0.16650208300000002</v>
      </c>
      <c r="G2908">
        <v>-2.6383839500000001</v>
      </c>
      <c r="I2908" s="1">
        <f t="shared" si="217"/>
        <v>45935.691026956018</v>
      </c>
      <c r="K2908" s="4">
        <f t="shared" si="218"/>
        <v>2.3379623598884791E-5</v>
      </c>
      <c r="L2908" s="2">
        <f t="shared" si="216"/>
        <v>6.2162465277651791E-2</v>
      </c>
      <c r="M2908" s="7">
        <f>ciao3[[#This Row],[Intensità '[A']]]*K2909</f>
        <v>-4.048852920372469E-6</v>
      </c>
      <c r="N2908" s="19">
        <f t="shared" si="214"/>
        <v>-9.589483271137459E-3</v>
      </c>
      <c r="O2908" s="5">
        <f t="shared" si="215"/>
        <v>5370.8369999891147</v>
      </c>
      <c r="P2908" s="6"/>
    </row>
    <row r="2909" spans="1:16" x14ac:dyDescent="0.3">
      <c r="A2909">
        <v>5</v>
      </c>
      <c r="B2909">
        <v>16</v>
      </c>
      <c r="C2909">
        <v>35</v>
      </c>
      <c r="D2909">
        <v>6</v>
      </c>
      <c r="E2909">
        <v>830</v>
      </c>
      <c r="F2909">
        <v>-0.16651225700000002</v>
      </c>
      <c r="G2909">
        <v>-2.6382729700000001</v>
      </c>
      <c r="I2909" s="1">
        <f t="shared" si="217"/>
        <v>45935.691051273148</v>
      </c>
      <c r="K2909" s="4">
        <f t="shared" si="218"/>
        <v>2.4317130737472326E-5</v>
      </c>
      <c r="L2909" s="2">
        <f t="shared" si="216"/>
        <v>6.2186782408389263E-2</v>
      </c>
      <c r="M2909" s="7">
        <f>ciao3[[#This Row],[Intensità '[A']]]*K2910</f>
        <v>-3.931538915051366E-6</v>
      </c>
      <c r="N2909" s="19">
        <f t="shared" si="214"/>
        <v>-9.5934148100525109E-3</v>
      </c>
      <c r="O2909" s="5">
        <f t="shared" si="215"/>
        <v>5372.9380000848323</v>
      </c>
      <c r="P2909" s="6"/>
    </row>
    <row r="2910" spans="1:16" x14ac:dyDescent="0.3">
      <c r="A2910">
        <v>5</v>
      </c>
      <c r="B2910">
        <v>16</v>
      </c>
      <c r="C2910">
        <v>35</v>
      </c>
      <c r="D2910">
        <v>8</v>
      </c>
      <c r="E2910">
        <v>870</v>
      </c>
      <c r="F2910">
        <v>-0.16651912900000002</v>
      </c>
      <c r="G2910">
        <v>-2.63835482</v>
      </c>
      <c r="I2910" s="1">
        <f t="shared" si="217"/>
        <v>45935.691074884257</v>
      </c>
      <c r="K2910" s="4">
        <f t="shared" si="218"/>
        <v>2.3611108190380037E-5</v>
      </c>
      <c r="L2910" s="2">
        <f t="shared" si="216"/>
        <v>6.2210393516579643E-2</v>
      </c>
      <c r="M2910" s="7">
        <f>ciao3[[#This Row],[Intensità '[A']]]*K2911</f>
        <v>-3.665734996110718E-6</v>
      </c>
      <c r="N2910" s="19">
        <f t="shared" si="214"/>
        <v>-9.5970805450486217E-3</v>
      </c>
      <c r="O2910" s="5">
        <f t="shared" si="215"/>
        <v>5374.9779998324811</v>
      </c>
      <c r="P2910" s="6"/>
    </row>
    <row r="2911" spans="1:16" x14ac:dyDescent="0.3">
      <c r="A2911">
        <v>5</v>
      </c>
      <c r="B2911">
        <v>16</v>
      </c>
      <c r="C2911">
        <v>35</v>
      </c>
      <c r="D2911">
        <v>10</v>
      </c>
      <c r="E2911">
        <v>772</v>
      </c>
      <c r="F2911">
        <v>-0.16652351000000001</v>
      </c>
      <c r="G2911">
        <v>-2.63827422</v>
      </c>
      <c r="I2911" s="1">
        <f t="shared" si="217"/>
        <v>45935.691096898154</v>
      </c>
      <c r="K2911" s="4">
        <f t="shared" si="218"/>
        <v>2.2013897250872105E-5</v>
      </c>
      <c r="L2911" s="2">
        <f t="shared" si="216"/>
        <v>6.2232407413830515E-2</v>
      </c>
      <c r="M2911" s="7">
        <f>ciao3[[#This Row],[Intensità '[A']]]*K2912</f>
        <v>-3.858564725956094E-6</v>
      </c>
      <c r="N2911" s="19">
        <f t="shared" si="214"/>
        <v>-9.6009391097745776E-3</v>
      </c>
      <c r="O2911" s="5">
        <f t="shared" si="215"/>
        <v>5376.8800005549565</v>
      </c>
      <c r="P2911" s="6"/>
    </row>
    <row r="2912" spans="1:16" x14ac:dyDescent="0.3">
      <c r="A2912">
        <v>5</v>
      </c>
      <c r="B2912">
        <v>16</v>
      </c>
      <c r="C2912">
        <v>35</v>
      </c>
      <c r="D2912">
        <v>12</v>
      </c>
      <c r="E2912">
        <v>774</v>
      </c>
      <c r="F2912">
        <v>-0.16652579300000003</v>
      </c>
      <c r="G2912">
        <v>-2.6382775199999999</v>
      </c>
      <c r="I2912" s="1">
        <f t="shared" si="217"/>
        <v>45935.691120069445</v>
      </c>
      <c r="K2912" s="4">
        <f t="shared" si="218"/>
        <v>2.3171291104517877E-5</v>
      </c>
      <c r="L2912" s="2">
        <f t="shared" si="216"/>
        <v>6.2255578704935033E-2</v>
      </c>
      <c r="M2912" s="7">
        <f>ciao3[[#This Row],[Intensità '[A']]]*K2913</f>
        <v>-4.1149595258725829E-6</v>
      </c>
      <c r="N2912" s="19">
        <f t="shared" si="214"/>
        <v>-9.6050540693004508E-3</v>
      </c>
      <c r="O2912" s="5">
        <f t="shared" si="215"/>
        <v>5378.8820001063868</v>
      </c>
      <c r="P2912" s="6"/>
    </row>
    <row r="2913" spans="1:16" x14ac:dyDescent="0.3">
      <c r="A2913">
        <v>5</v>
      </c>
      <c r="B2913">
        <v>16</v>
      </c>
      <c r="C2913">
        <v>35</v>
      </c>
      <c r="D2913">
        <v>14</v>
      </c>
      <c r="E2913">
        <v>909</v>
      </c>
      <c r="F2913">
        <v>-0.16653401600000001</v>
      </c>
      <c r="G2913">
        <v>-2.6383954200000002</v>
      </c>
      <c r="I2913" s="1">
        <f t="shared" si="217"/>
        <v>45935.691144780089</v>
      </c>
      <c r="K2913" s="4">
        <f t="shared" si="218"/>
        <v>2.4710643629077822E-5</v>
      </c>
      <c r="L2913" s="2">
        <f t="shared" si="216"/>
        <v>6.2280289348564111E-2</v>
      </c>
      <c r="M2913" s="7">
        <f>ciao3[[#This Row],[Intensità '[A']]]*K2914</f>
        <v>-3.9224160632593558E-6</v>
      </c>
      <c r="N2913" s="19">
        <f t="shared" si="214"/>
        <v>-9.608976485363711E-3</v>
      </c>
      <c r="O2913" s="5">
        <f t="shared" si="215"/>
        <v>5381.0169997159392</v>
      </c>
      <c r="P2913" s="6"/>
    </row>
    <row r="2914" spans="1:16" x14ac:dyDescent="0.3">
      <c r="A2914">
        <v>5</v>
      </c>
      <c r="B2914">
        <v>16</v>
      </c>
      <c r="C2914">
        <v>35</v>
      </c>
      <c r="D2914">
        <v>16</v>
      </c>
      <c r="E2914">
        <v>944</v>
      </c>
      <c r="F2914">
        <v>-0.166540366</v>
      </c>
      <c r="G2914">
        <v>-2.6383531599999999</v>
      </c>
      <c r="I2914" s="1">
        <f t="shared" si="217"/>
        <v>45935.691168333331</v>
      </c>
      <c r="K2914" s="4">
        <f t="shared" si="218"/>
        <v>2.3553242499474436E-5</v>
      </c>
      <c r="L2914" s="2">
        <f t="shared" si="216"/>
        <v>6.2303842591063585E-2</v>
      </c>
      <c r="M2914" s="7">
        <f>ciao3[[#This Row],[Intensità '[A']]]*K2915</f>
        <v>-3.6276509766556552E-6</v>
      </c>
      <c r="N2914" s="19">
        <f t="shared" si="214"/>
        <v>-9.6126041363403664E-3</v>
      </c>
      <c r="O2914" s="5">
        <f t="shared" si="215"/>
        <v>5383.0519998678938</v>
      </c>
      <c r="P2914" s="6"/>
    </row>
    <row r="2915" spans="1:16" x14ac:dyDescent="0.3">
      <c r="A2915">
        <v>5</v>
      </c>
      <c r="B2915">
        <v>16</v>
      </c>
      <c r="C2915">
        <v>35</v>
      </c>
      <c r="D2915">
        <v>18</v>
      </c>
      <c r="E2915">
        <v>826</v>
      </c>
      <c r="F2915">
        <v>-0.16654955500000002</v>
      </c>
      <c r="G2915">
        <v>-2.63839376</v>
      </c>
      <c r="I2915" s="1">
        <f t="shared" si="217"/>
        <v>45935.691190115744</v>
      </c>
      <c r="K2915" s="4">
        <f t="shared" si="218"/>
        <v>2.178241265937686E-5</v>
      </c>
      <c r="L2915" s="2">
        <f t="shared" si="216"/>
        <v>6.2325625003722962E-2</v>
      </c>
      <c r="M2915" s="7">
        <f>ciao3[[#This Row],[Intensità '[A']]]*K2916</f>
        <v>-3.8880831610582033E-6</v>
      </c>
      <c r="N2915" s="19">
        <f t="shared" si="214"/>
        <v>-9.6164922195014248E-3</v>
      </c>
      <c r="O2915" s="5">
        <f t="shared" si="215"/>
        <v>5384.9340003216639</v>
      </c>
      <c r="P2915" s="6"/>
    </row>
    <row r="2916" spans="1:16" x14ac:dyDescent="0.3">
      <c r="A2916">
        <v>5</v>
      </c>
      <c r="B2916">
        <v>16</v>
      </c>
      <c r="C2916">
        <v>35</v>
      </c>
      <c r="D2916">
        <v>20</v>
      </c>
      <c r="E2916">
        <v>843</v>
      </c>
      <c r="F2916">
        <v>-0.16655287600000002</v>
      </c>
      <c r="G2916">
        <v>-2.6382937499999999</v>
      </c>
      <c r="I2916" s="1">
        <f t="shared" si="217"/>
        <v>45935.691213460646</v>
      </c>
      <c r="K2916" s="4">
        <f t="shared" si="218"/>
        <v>2.3344902729149908E-5</v>
      </c>
      <c r="L2916" s="2">
        <f t="shared" si="216"/>
        <v>6.2348969906452112E-2</v>
      </c>
      <c r="M2916" s="7">
        <f>ciao3[[#This Row],[Intensità '[A']]]*K2917</f>
        <v>-4.0982801820992906E-6</v>
      </c>
      <c r="N2916" s="19">
        <f t="shared" si="214"/>
        <v>-9.6205904996835238E-3</v>
      </c>
      <c r="O2916" s="5">
        <f t="shared" si="215"/>
        <v>5386.9509999174625</v>
      </c>
      <c r="P2916" s="6"/>
    </row>
    <row r="2917" spans="1:16" x14ac:dyDescent="0.3">
      <c r="A2917">
        <v>5</v>
      </c>
      <c r="B2917">
        <v>16</v>
      </c>
      <c r="C2917">
        <v>35</v>
      </c>
      <c r="D2917">
        <v>22</v>
      </c>
      <c r="E2917">
        <v>969</v>
      </c>
      <c r="F2917">
        <v>-0.166561338</v>
      </c>
      <c r="G2917">
        <v>-2.6383309499999998</v>
      </c>
      <c r="I2917" s="1">
        <f t="shared" si="217"/>
        <v>45935.691238067127</v>
      </c>
      <c r="K2917" s="4">
        <f t="shared" si="218"/>
        <v>2.4606481019873172E-5</v>
      </c>
      <c r="L2917" s="2">
        <f t="shared" si="216"/>
        <v>6.2373576387471985E-2</v>
      </c>
      <c r="M2917" s="7">
        <f>ciao3[[#This Row],[Intensità '[A']]]*K2918</f>
        <v>-3.8941438123530973E-6</v>
      </c>
      <c r="N2917" s="19">
        <f t="shared" si="214"/>
        <v>-9.6244846434958772E-3</v>
      </c>
      <c r="O2917" s="5">
        <f t="shared" si="215"/>
        <v>5389.0769998775795</v>
      </c>
      <c r="P2917" s="6"/>
    </row>
    <row r="2918" spans="1:16" x14ac:dyDescent="0.3">
      <c r="A2918">
        <v>5</v>
      </c>
      <c r="B2918">
        <v>16</v>
      </c>
      <c r="C2918">
        <v>35</v>
      </c>
      <c r="D2918">
        <v>24</v>
      </c>
      <c r="E2918">
        <v>989</v>
      </c>
      <c r="F2918">
        <v>-0.16656990400000002</v>
      </c>
      <c r="G2918">
        <v>-2.6383436200000001</v>
      </c>
      <c r="I2918" s="1">
        <f t="shared" si="217"/>
        <v>45935.691261446766</v>
      </c>
      <c r="K2918" s="4">
        <f t="shared" si="218"/>
        <v>2.337963815080002E-5</v>
      </c>
      <c r="L2918" s="2">
        <f t="shared" si="216"/>
        <v>6.2396956025622785E-2</v>
      </c>
      <c r="M2918" s="7">
        <f>ciao3[[#This Row],[Intensità '[A']]]*K2919</f>
        <v>-3.6649221065344759E-6</v>
      </c>
      <c r="N2918" s="19">
        <f t="shared" si="214"/>
        <v>-9.6281495656024112E-3</v>
      </c>
      <c r="O2918" s="5">
        <f t="shared" si="215"/>
        <v>5391.0970006138086</v>
      </c>
      <c r="P2918" s="6"/>
    </row>
    <row r="2919" spans="1:16" x14ac:dyDescent="0.3">
      <c r="A2919">
        <v>5</v>
      </c>
      <c r="B2919">
        <v>16</v>
      </c>
      <c r="C2919">
        <v>35</v>
      </c>
      <c r="D2919">
        <v>26</v>
      </c>
      <c r="E2919">
        <v>890</v>
      </c>
      <c r="F2919">
        <v>-0.166573833</v>
      </c>
      <c r="G2919">
        <v>-2.63834071</v>
      </c>
      <c r="I2919" s="1">
        <f t="shared" si="217"/>
        <v>45935.691283449072</v>
      </c>
      <c r="K2919" s="4">
        <f t="shared" si="218"/>
        <v>2.2002306650392711E-5</v>
      </c>
      <c r="L2919" s="2">
        <f t="shared" si="216"/>
        <v>6.2418958332273178E-2</v>
      </c>
      <c r="M2919" s="7">
        <f>ciao3[[#This Row],[Intensità '[A']]]*K2920</f>
        <v>-3.8558754532618403E-6</v>
      </c>
      <c r="N2919" s="19">
        <f t="shared" si="214"/>
        <v>-9.6320054410556737E-3</v>
      </c>
      <c r="O2919" s="5">
        <f t="shared" si="215"/>
        <v>5392.9979999084026</v>
      </c>
      <c r="P2919" s="6"/>
    </row>
    <row r="2920" spans="1:16" x14ac:dyDescent="0.3">
      <c r="A2920">
        <v>5</v>
      </c>
      <c r="B2920">
        <v>16</v>
      </c>
      <c r="C2920">
        <v>35</v>
      </c>
      <c r="D2920">
        <v>28</v>
      </c>
      <c r="E2920">
        <v>890</v>
      </c>
      <c r="F2920">
        <v>-0.16658064400000003</v>
      </c>
      <c r="G2920">
        <v>-2.6382712599999998</v>
      </c>
      <c r="I2920" s="1">
        <f t="shared" si="217"/>
        <v>45935.691306597218</v>
      </c>
      <c r="K2920" s="4">
        <f t="shared" si="218"/>
        <v>2.314814628334716E-5</v>
      </c>
      <c r="L2920" s="2">
        <f t="shared" si="216"/>
        <v>6.2442106478556525E-2</v>
      </c>
      <c r="M2920" s="7">
        <f>ciao3[[#This Row],[Intensità '[A']]]*K2921</f>
        <v>-4.1606608185880185E-6</v>
      </c>
      <c r="N2920" s="19">
        <f t="shared" si="214"/>
        <v>-9.6361661018742623E-3</v>
      </c>
      <c r="O2920" s="5">
        <f t="shared" si="215"/>
        <v>5394.9979997472838</v>
      </c>
      <c r="P2920" s="6"/>
    </row>
    <row r="2921" spans="1:16" x14ac:dyDescent="0.3">
      <c r="A2921">
        <v>5</v>
      </c>
      <c r="B2921">
        <v>16</v>
      </c>
      <c r="C2921">
        <v>35</v>
      </c>
      <c r="D2921">
        <v>31</v>
      </c>
      <c r="E2921">
        <v>48</v>
      </c>
      <c r="F2921">
        <v>-0.16658681</v>
      </c>
      <c r="G2921">
        <v>-2.6383557099999999</v>
      </c>
      <c r="I2921" s="1">
        <f t="shared" si="217"/>
        <v>45935.691331574075</v>
      </c>
      <c r="K2921" s="4">
        <f t="shared" si="218"/>
        <v>2.4976856366265565E-5</v>
      </c>
      <c r="L2921" s="2">
        <f t="shared" si="216"/>
        <v>6.2467083334922791E-2</v>
      </c>
      <c r="M2921" s="7">
        <f>ciao3[[#This Row],[Intensità '[A']]]*K2922</f>
        <v>-3.858104263758869E-6</v>
      </c>
      <c r="N2921" s="19">
        <f t="shared" si="214"/>
        <v>-9.6400242061380204E-3</v>
      </c>
      <c r="O2921" s="5">
        <f t="shared" si="215"/>
        <v>5397.1560001373291</v>
      </c>
      <c r="P2921" s="6"/>
    </row>
    <row r="2922" spans="1:16" x14ac:dyDescent="0.3">
      <c r="A2922">
        <v>5</v>
      </c>
      <c r="B2922">
        <v>16</v>
      </c>
      <c r="C2922">
        <v>35</v>
      </c>
      <c r="D2922">
        <v>33</v>
      </c>
      <c r="E2922">
        <v>49</v>
      </c>
      <c r="F2922">
        <v>-0.16659061600000002</v>
      </c>
      <c r="G2922">
        <v>-2.6384020700000002</v>
      </c>
      <c r="I2922" s="1">
        <f t="shared" si="217"/>
        <v>45935.691354733797</v>
      </c>
      <c r="K2922" s="4">
        <f t="shared" si="218"/>
        <v>2.3159722331911325E-5</v>
      </c>
      <c r="L2922" s="2">
        <f t="shared" si="216"/>
        <v>6.2490243057254702E-2</v>
      </c>
      <c r="M2922" s="7">
        <f>ciao3[[#This Row],[Intensità '[A']]]*K2923</f>
        <v>-3.7482895228766724E-6</v>
      </c>
      <c r="N2922" s="19">
        <f t="shared" si="214"/>
        <v>-9.6437724956608979E-3</v>
      </c>
      <c r="O2922" s="5">
        <f t="shared" si="215"/>
        <v>5399.1570001468062</v>
      </c>
      <c r="P2922" s="6"/>
    </row>
    <row r="2923" spans="1:16" x14ac:dyDescent="0.3">
      <c r="A2923">
        <v>5</v>
      </c>
      <c r="B2923">
        <v>16</v>
      </c>
      <c r="C2923">
        <v>35</v>
      </c>
      <c r="D2923">
        <v>34</v>
      </c>
      <c r="E2923">
        <v>993</v>
      </c>
      <c r="F2923">
        <v>-0.166597302</v>
      </c>
      <c r="G2923">
        <v>-2.63829212</v>
      </c>
      <c r="I2923" s="1">
        <f t="shared" si="217"/>
        <v>45935.691377233801</v>
      </c>
      <c r="K2923" s="4">
        <f t="shared" si="218"/>
        <v>2.25000039790757E-5</v>
      </c>
      <c r="L2923" s="2">
        <f t="shared" si="216"/>
        <v>6.2512743061233778E-2</v>
      </c>
      <c r="M2923" s="7">
        <f>ciao3[[#This Row],[Intensità '[A']]]*K2924</f>
        <v>-3.7638646291074402E-6</v>
      </c>
      <c r="N2923" s="19">
        <f t="shared" si="214"/>
        <v>-9.6475363602900061E-3</v>
      </c>
      <c r="O2923" s="5">
        <f t="shared" si="215"/>
        <v>5401.1010004905984</v>
      </c>
      <c r="P2923" s="6"/>
    </row>
    <row r="2924" spans="1:16" x14ac:dyDescent="0.3">
      <c r="A2924">
        <v>5</v>
      </c>
      <c r="B2924">
        <v>16</v>
      </c>
      <c r="C2924">
        <v>35</v>
      </c>
      <c r="D2924">
        <v>36</v>
      </c>
      <c r="E2924">
        <v>945</v>
      </c>
      <c r="F2924">
        <v>-0.16660496700000002</v>
      </c>
      <c r="G2924">
        <v>-2.6383028500000001</v>
      </c>
      <c r="I2924" s="1">
        <f t="shared" si="217"/>
        <v>45935.691399826392</v>
      </c>
      <c r="K2924" s="4">
        <f t="shared" si="218"/>
        <v>2.2592590539716184E-5</v>
      </c>
      <c r="L2924" s="2">
        <f t="shared" si="216"/>
        <v>6.2535335651773494E-2</v>
      </c>
      <c r="M2924" s="7">
        <f>ciao3[[#This Row],[Intensità '[A']]]*K2925</f>
        <v>-4.0879914073786351E-6</v>
      </c>
      <c r="N2924" s="19">
        <f t="shared" si="214"/>
        <v>-9.651624351697384E-3</v>
      </c>
      <c r="O2924" s="5">
        <f t="shared" si="215"/>
        <v>5403.0530003132299</v>
      </c>
      <c r="P2924" s="6"/>
    </row>
    <row r="2925" spans="1:16" x14ac:dyDescent="0.3">
      <c r="A2925">
        <v>5</v>
      </c>
      <c r="B2925">
        <v>16</v>
      </c>
      <c r="C2925">
        <v>35</v>
      </c>
      <c r="D2925">
        <v>39</v>
      </c>
      <c r="E2925">
        <v>65</v>
      </c>
      <c r="F2925">
        <v>-0.166612596</v>
      </c>
      <c r="G2925">
        <v>-2.63839691</v>
      </c>
      <c r="I2925" s="1">
        <f t="shared" si="217"/>
        <v>45935.691424363424</v>
      </c>
      <c r="K2925" s="4">
        <f t="shared" si="218"/>
        <v>2.4537032004445791E-5</v>
      </c>
      <c r="L2925" s="2">
        <f t="shared" si="216"/>
        <v>6.255987268377794E-2</v>
      </c>
      <c r="M2925" s="7">
        <f>ciao3[[#This Row],[Intensità '[A']]]*K2926</f>
        <v>-3.9531927605306845E-6</v>
      </c>
      <c r="N2925" s="19">
        <f t="shared" si="214"/>
        <v>-9.6555775444579148E-3</v>
      </c>
      <c r="O2925" s="5">
        <f t="shared" si="215"/>
        <v>5405.172999878414</v>
      </c>
      <c r="P2925" s="6"/>
    </row>
    <row r="2926" spans="1:16" x14ac:dyDescent="0.3">
      <c r="A2926">
        <v>5</v>
      </c>
      <c r="B2926">
        <v>16</v>
      </c>
      <c r="C2926">
        <v>35</v>
      </c>
      <c r="D2926">
        <v>41</v>
      </c>
      <c r="E2926">
        <v>115</v>
      </c>
      <c r="F2926">
        <v>-0.16661654400000003</v>
      </c>
      <c r="G2926">
        <v>-2.6383699100000002</v>
      </c>
      <c r="I2926" s="1">
        <f t="shared" si="217"/>
        <v>45935.691448090278</v>
      </c>
      <c r="K2926" s="4">
        <f t="shared" si="218"/>
        <v>2.3726854124106467E-5</v>
      </c>
      <c r="L2926" s="2">
        <f t="shared" si="216"/>
        <v>6.2583599537902046E-2</v>
      </c>
      <c r="M2926" s="7">
        <f>ciao3[[#This Row],[Intensità '[A']]]*K2927</f>
        <v>-3.6794484102563007E-6</v>
      </c>
      <c r="N2926" s="19">
        <f t="shared" ref="N2926:N2989" si="219">M2926+N2925</f>
        <v>-9.6592569928681711E-3</v>
      </c>
      <c r="O2926" s="5">
        <f t="shared" ref="O2926:O2989" si="220">L2926*86400</f>
        <v>5407.2230000747368</v>
      </c>
      <c r="P2926" s="6"/>
    </row>
    <row r="2927" spans="1:16" x14ac:dyDescent="0.3">
      <c r="A2927">
        <v>5</v>
      </c>
      <c r="B2927">
        <v>16</v>
      </c>
      <c r="C2927">
        <v>35</v>
      </c>
      <c r="D2927">
        <v>43</v>
      </c>
      <c r="E2927">
        <v>23</v>
      </c>
      <c r="F2927">
        <v>-0.16662405199999999</v>
      </c>
      <c r="G2927">
        <v>-2.63830118</v>
      </c>
      <c r="I2927" s="1">
        <f t="shared" si="217"/>
        <v>45935.69147017361</v>
      </c>
      <c r="K2927" s="4">
        <f t="shared" si="218"/>
        <v>2.2083331714384258E-5</v>
      </c>
      <c r="L2927" s="2">
        <f t="shared" ref="L2927:L2990" si="221">K2927+L2926</f>
        <v>6.260568286961643E-2</v>
      </c>
      <c r="M2927" s="7">
        <f>ciao3[[#This Row],[Intensità '[A']]]*K2928</f>
        <v>-3.7818261892664884E-6</v>
      </c>
      <c r="N2927" s="19">
        <f t="shared" si="219"/>
        <v>-9.663038819057437E-3</v>
      </c>
      <c r="O2927" s="5">
        <f t="shared" si="220"/>
        <v>5409.1309999348596</v>
      </c>
      <c r="P2927" s="6"/>
    </row>
    <row r="2928" spans="1:16" x14ac:dyDescent="0.3">
      <c r="A2928">
        <v>5</v>
      </c>
      <c r="B2928">
        <v>16</v>
      </c>
      <c r="C2928">
        <v>35</v>
      </c>
      <c r="D2928">
        <v>44</v>
      </c>
      <c r="E2928">
        <v>984</v>
      </c>
      <c r="F2928">
        <v>-0.16663021200000003</v>
      </c>
      <c r="G2928">
        <v>-2.6382585399999998</v>
      </c>
      <c r="I2928" s="1">
        <f t="shared" si="217"/>
        <v>45935.69149287037</v>
      </c>
      <c r="K2928" s="4">
        <f t="shared" si="218"/>
        <v>2.2696760424878448E-5</v>
      </c>
      <c r="L2928" s="2">
        <f t="shared" si="221"/>
        <v>6.2628379630041309E-2</v>
      </c>
      <c r="M2928" s="7">
        <f>ciao3[[#This Row],[Intensità '[A']]]*K2929</f>
        <v>-4.0808975918348302E-6</v>
      </c>
      <c r="N2928" s="19">
        <f t="shared" si="219"/>
        <v>-9.6671197166492712E-3</v>
      </c>
      <c r="O2928" s="5">
        <f t="shared" si="220"/>
        <v>5411.0920000355691</v>
      </c>
      <c r="P2928" s="6"/>
    </row>
    <row r="2929" spans="1:16" x14ac:dyDescent="0.3">
      <c r="A2929">
        <v>5</v>
      </c>
      <c r="B2929">
        <v>16</v>
      </c>
      <c r="C2929">
        <v>35</v>
      </c>
      <c r="D2929">
        <v>47</v>
      </c>
      <c r="E2929">
        <v>100</v>
      </c>
      <c r="F2929">
        <v>-0.16663341700000001</v>
      </c>
      <c r="G2929">
        <v>-2.6382404799999999</v>
      </c>
      <c r="I2929" s="1">
        <f t="shared" si="217"/>
        <v>45935.691517361112</v>
      </c>
      <c r="K2929" s="4">
        <f t="shared" si="218"/>
        <v>2.4490742362104356E-5</v>
      </c>
      <c r="L2929" s="2">
        <f t="shared" si="221"/>
        <v>6.2652870372403413E-2</v>
      </c>
      <c r="M2929" s="7">
        <f>ciao3[[#This Row],[Intensità '[A']]]*K2930</f>
        <v>-3.9170414530066266E-6</v>
      </c>
      <c r="N2929" s="19">
        <f t="shared" si="219"/>
        <v>-9.671036758102278E-3</v>
      </c>
      <c r="O2929" s="5">
        <f t="shared" si="220"/>
        <v>5413.2080001756549</v>
      </c>
      <c r="P2929" s="6"/>
    </row>
    <row r="2930" spans="1:16" x14ac:dyDescent="0.3">
      <c r="A2930">
        <v>5</v>
      </c>
      <c r="B2930">
        <v>16</v>
      </c>
      <c r="C2930">
        <v>35</v>
      </c>
      <c r="D2930">
        <v>49</v>
      </c>
      <c r="E2930">
        <v>131</v>
      </c>
      <c r="F2930">
        <v>-0.166639652</v>
      </c>
      <c r="G2930">
        <v>-2.6383030600000001</v>
      </c>
      <c r="I2930" s="1">
        <f t="shared" si="217"/>
        <v>45935.691540868051</v>
      </c>
      <c r="K2930" s="4">
        <f t="shared" si="218"/>
        <v>2.3506938305217773E-5</v>
      </c>
      <c r="L2930" s="2">
        <f t="shared" si="221"/>
        <v>6.2676377310708631E-2</v>
      </c>
      <c r="M2930" s="7">
        <f>ciao3[[#This Row],[Intensità '[A']]]*K2931</f>
        <v>-3.7841092874333842E-6</v>
      </c>
      <c r="N2930" s="19">
        <f t="shared" si="219"/>
        <v>-9.674820867389711E-3</v>
      </c>
      <c r="O2930" s="5">
        <f t="shared" si="220"/>
        <v>5415.2389996452257</v>
      </c>
      <c r="P2930" s="6"/>
    </row>
    <row r="2931" spans="1:16" x14ac:dyDescent="0.3">
      <c r="A2931">
        <v>5</v>
      </c>
      <c r="B2931">
        <v>16</v>
      </c>
      <c r="C2931">
        <v>35</v>
      </c>
      <c r="D2931">
        <v>51</v>
      </c>
      <c r="E2931">
        <v>93</v>
      </c>
      <c r="F2931">
        <v>-0.16664502800000003</v>
      </c>
      <c r="G2931">
        <v>-2.6383035700000002</v>
      </c>
      <c r="I2931" s="1">
        <f t="shared" si="217"/>
        <v>45935.691563576387</v>
      </c>
      <c r="K2931" s="4">
        <f t="shared" si="218"/>
        <v>2.2708336473442614E-5</v>
      </c>
      <c r="L2931" s="2">
        <f t="shared" si="221"/>
        <v>6.2699085647182073E-2</v>
      </c>
      <c r="M2931" s="7">
        <f>ciao3[[#This Row],[Intensità '[A']]]*K2932</f>
        <v>-3.7745871252669026E-6</v>
      </c>
      <c r="N2931" s="19">
        <f t="shared" si="219"/>
        <v>-9.6785954545149776E-3</v>
      </c>
      <c r="O2931" s="5">
        <f t="shared" si="220"/>
        <v>5417.2009999165311</v>
      </c>
      <c r="P2931" s="6"/>
    </row>
    <row r="2932" spans="1:16" x14ac:dyDescent="0.3">
      <c r="A2932">
        <v>5</v>
      </c>
      <c r="B2932">
        <v>16</v>
      </c>
      <c r="C2932">
        <v>35</v>
      </c>
      <c r="D2932">
        <v>53</v>
      </c>
      <c r="E2932">
        <v>50</v>
      </c>
      <c r="F2932">
        <v>-0.16663713000000002</v>
      </c>
      <c r="G2932">
        <v>-2.63821036</v>
      </c>
      <c r="I2932" s="1">
        <f t="shared" si="217"/>
        <v>45935.691586226851</v>
      </c>
      <c r="K2932" s="4">
        <f t="shared" si="218"/>
        <v>2.2650463506579399E-5</v>
      </c>
      <c r="L2932" s="2">
        <f t="shared" si="221"/>
        <v>6.2721736110688653E-2</v>
      </c>
      <c r="M2932" s="7">
        <f>ciao3[[#This Row],[Intensità '[A']]]*K2933</f>
        <v>-4.0829960182999643E-6</v>
      </c>
      <c r="N2932" s="19">
        <f t="shared" si="219"/>
        <v>-9.6826784505332775E-3</v>
      </c>
      <c r="O2932" s="5">
        <f t="shared" si="220"/>
        <v>5419.1579999634996</v>
      </c>
      <c r="P2932" s="6"/>
    </row>
    <row r="2933" spans="1:16" x14ac:dyDescent="0.3">
      <c r="A2933">
        <v>5</v>
      </c>
      <c r="B2933">
        <v>16</v>
      </c>
      <c r="C2933">
        <v>35</v>
      </c>
      <c r="D2933">
        <v>55</v>
      </c>
      <c r="E2933">
        <v>167</v>
      </c>
      <c r="F2933">
        <v>-0.16664330900000002</v>
      </c>
      <c r="G2933">
        <v>-2.63827568</v>
      </c>
      <c r="I2933" s="1">
        <f t="shared" si="217"/>
        <v>45935.691610729169</v>
      </c>
      <c r="K2933" s="4">
        <f t="shared" si="218"/>
        <v>2.4502318410668522E-5</v>
      </c>
      <c r="L2933" s="2">
        <f t="shared" si="221"/>
        <v>6.2746238429099321E-2</v>
      </c>
      <c r="M2933" s="7">
        <f>ciao3[[#This Row],[Intensità '[A']]]*K2934</f>
        <v>-3.820837406601619E-6</v>
      </c>
      <c r="N2933" s="19">
        <f t="shared" si="219"/>
        <v>-9.6864992879398797E-3</v>
      </c>
      <c r="O2933" s="5">
        <f t="shared" si="220"/>
        <v>5421.2750002741814</v>
      </c>
      <c r="P2933" s="6"/>
    </row>
    <row r="2934" spans="1:16" x14ac:dyDescent="0.3">
      <c r="A2934">
        <v>5</v>
      </c>
      <c r="B2934">
        <v>16</v>
      </c>
      <c r="C2934">
        <v>35</v>
      </c>
      <c r="D2934">
        <v>57</v>
      </c>
      <c r="E2934">
        <v>148</v>
      </c>
      <c r="F2934">
        <v>-0.16665660100000002</v>
      </c>
      <c r="G2934">
        <v>-2.6382634600000001</v>
      </c>
      <c r="I2934" s="1">
        <f t="shared" si="217"/>
        <v>45935.691633657407</v>
      </c>
      <c r="K2934" s="4">
        <f t="shared" si="218"/>
        <v>2.292823774041608E-5</v>
      </c>
      <c r="L2934" s="2">
        <f t="shared" si="221"/>
        <v>6.2769166666839737E-2</v>
      </c>
      <c r="M2934" s="7">
        <f>ciao3[[#This Row],[Intensità '[A']]]*K2935</f>
        <v>-3.8558633667130714E-6</v>
      </c>
      <c r="N2934" s="19">
        <f t="shared" si="219"/>
        <v>-9.6903551513065934E-3</v>
      </c>
      <c r="O2934" s="5">
        <f t="shared" si="220"/>
        <v>5423.2560000149533</v>
      </c>
      <c r="P2934" s="6"/>
    </row>
    <row r="2935" spans="1:16" x14ac:dyDescent="0.3">
      <c r="A2935">
        <v>5</v>
      </c>
      <c r="B2935">
        <v>16</v>
      </c>
      <c r="C2935">
        <v>35</v>
      </c>
      <c r="D2935">
        <v>59</v>
      </c>
      <c r="E2935">
        <v>147</v>
      </c>
      <c r="F2935">
        <v>-0.16666832700000001</v>
      </c>
      <c r="G2935">
        <v>-2.6383129300000001</v>
      </c>
      <c r="I2935" s="1">
        <f t="shared" si="217"/>
        <v>45935.691656793984</v>
      </c>
      <c r="K2935" s="4">
        <f t="shared" si="218"/>
        <v>2.3136577510740608E-5</v>
      </c>
      <c r="L2935" s="2">
        <f t="shared" si="221"/>
        <v>6.2792303244350478E-2</v>
      </c>
      <c r="M2935" s="7">
        <f>ciao3[[#This Row],[Intensità '[A']]]*K2936</f>
        <v>-3.6516563923972935E-6</v>
      </c>
      <c r="N2935" s="19">
        <f t="shared" si="219"/>
        <v>-9.6940068076989908E-3</v>
      </c>
      <c r="O2935" s="5">
        <f t="shared" si="220"/>
        <v>5425.2550003118813</v>
      </c>
      <c r="P2935" s="6"/>
    </row>
    <row r="2936" spans="1:16" x14ac:dyDescent="0.3">
      <c r="A2936">
        <v>5</v>
      </c>
      <c r="B2936">
        <v>16</v>
      </c>
      <c r="C2936">
        <v>36</v>
      </c>
      <c r="D2936">
        <v>1</v>
      </c>
      <c r="E2936">
        <v>40</v>
      </c>
      <c r="F2936">
        <v>-0.166677297</v>
      </c>
      <c r="G2936">
        <v>-2.6382980100000002</v>
      </c>
      <c r="I2936" s="1">
        <f t="shared" si="217"/>
        <v>45935.691678703704</v>
      </c>
      <c r="K2936" s="4">
        <f t="shared" si="218"/>
        <v>2.1909720089752227E-5</v>
      </c>
      <c r="L2936" s="2">
        <f t="shared" si="221"/>
        <v>6.281421296444023E-2</v>
      </c>
      <c r="M2936" s="7">
        <f>ciao3[[#This Row],[Intensità '[A']]]*K2937</f>
        <v>-4.1013417450742638E-6</v>
      </c>
      <c r="N2936" s="19">
        <f t="shared" si="219"/>
        <v>-9.6981081494440652E-3</v>
      </c>
      <c r="O2936" s="5">
        <f t="shared" si="220"/>
        <v>5427.1480001276359</v>
      </c>
      <c r="P2936" s="6"/>
    </row>
    <row r="2937" spans="1:16" x14ac:dyDescent="0.3">
      <c r="A2937">
        <v>5</v>
      </c>
      <c r="B2937">
        <v>16</v>
      </c>
      <c r="C2937">
        <v>36</v>
      </c>
      <c r="D2937">
        <v>3</v>
      </c>
      <c r="E2937">
        <v>166</v>
      </c>
      <c r="F2937">
        <v>-0.16667703700000003</v>
      </c>
      <c r="G2937">
        <v>-2.6381307600000001</v>
      </c>
      <c r="I2937" s="1">
        <f t="shared" si="217"/>
        <v>45935.691703310185</v>
      </c>
      <c r="K2937" s="4">
        <f t="shared" si="218"/>
        <v>2.4606481019873172E-5</v>
      </c>
      <c r="L2937" s="2">
        <f t="shared" si="221"/>
        <v>6.2838819445460103E-2</v>
      </c>
      <c r="M2937" s="7">
        <f>ciao3[[#This Row],[Intensità '[A']]]*K2938</f>
        <v>-3.9508628197876107E-6</v>
      </c>
      <c r="N2937" s="19">
        <f t="shared" si="219"/>
        <v>-9.7020590122638521E-3</v>
      </c>
      <c r="O2937" s="5">
        <f t="shared" si="220"/>
        <v>5429.2740000877529</v>
      </c>
      <c r="P2937" s="6"/>
    </row>
    <row r="2938" spans="1:16" x14ac:dyDescent="0.3">
      <c r="A2938">
        <v>5</v>
      </c>
      <c r="B2938">
        <v>16</v>
      </c>
      <c r="C2938">
        <v>36</v>
      </c>
      <c r="D2938">
        <v>5</v>
      </c>
      <c r="E2938">
        <v>214</v>
      </c>
      <c r="F2938">
        <v>-0.16667990399999999</v>
      </c>
      <c r="G2938">
        <v>-2.63827144</v>
      </c>
      <c r="I2938" s="1">
        <f t="shared" si="217"/>
        <v>45935.691727013887</v>
      </c>
      <c r="K2938" s="4">
        <f t="shared" si="218"/>
        <v>2.3703702026978135E-5</v>
      </c>
      <c r="L2938" s="2">
        <f t="shared" si="221"/>
        <v>6.2862523147487082E-2</v>
      </c>
      <c r="M2938" s="7">
        <f>ciao3[[#This Row],[Intensità '[A']]]*K2939</f>
        <v>-3.8641192842763844E-6</v>
      </c>
      <c r="N2938" s="19">
        <f t="shared" si="219"/>
        <v>-9.7059231315481283E-3</v>
      </c>
      <c r="O2938" s="5">
        <f t="shared" si="220"/>
        <v>5431.3219999428838</v>
      </c>
      <c r="P2938" s="6"/>
    </row>
    <row r="2939" spans="1:16" x14ac:dyDescent="0.3">
      <c r="A2939">
        <v>5</v>
      </c>
      <c r="B2939">
        <v>16</v>
      </c>
      <c r="C2939">
        <v>36</v>
      </c>
      <c r="D2939">
        <v>7</v>
      </c>
      <c r="E2939">
        <v>217</v>
      </c>
      <c r="F2939">
        <v>-0.16669250600000002</v>
      </c>
      <c r="G2939">
        <v>-2.6382692599999999</v>
      </c>
      <c r="I2939" s="1">
        <f t="shared" si="217"/>
        <v>45935.691750196762</v>
      </c>
      <c r="K2939" s="4">
        <f t="shared" si="218"/>
        <v>2.3182874429039657E-5</v>
      </c>
      <c r="L2939" s="2">
        <f t="shared" si="221"/>
        <v>6.2885706021916121E-2</v>
      </c>
      <c r="M2939" s="7">
        <f>ciao3[[#This Row],[Intensità '[A']]]*K2940</f>
        <v>-3.6309637400700452E-6</v>
      </c>
      <c r="N2939" s="19">
        <f t="shared" si="219"/>
        <v>-9.7095540952881979E-3</v>
      </c>
      <c r="O2939" s="5">
        <f t="shared" si="220"/>
        <v>5433.3250002935529</v>
      </c>
      <c r="P2939" s="6"/>
    </row>
    <row r="2940" spans="1:16" x14ac:dyDescent="0.3">
      <c r="A2940">
        <v>5</v>
      </c>
      <c r="B2940">
        <v>16</v>
      </c>
      <c r="C2940">
        <v>36</v>
      </c>
      <c r="D2940">
        <v>9</v>
      </c>
      <c r="E2940">
        <v>99</v>
      </c>
      <c r="F2940">
        <v>-0.16670025700000002</v>
      </c>
      <c r="G2940">
        <v>-2.6383351099999999</v>
      </c>
      <c r="I2940" s="1">
        <f t="shared" si="217"/>
        <v>45935.691771979167</v>
      </c>
      <c r="K2940" s="4">
        <f t="shared" si="218"/>
        <v>2.1782405383419245E-5</v>
      </c>
      <c r="L2940" s="2">
        <f t="shared" si="221"/>
        <v>6.290748842729954E-2</v>
      </c>
      <c r="M2940" s="7">
        <f>ciao3[[#This Row],[Intensità '[A']]]*K2941</f>
        <v>-4.1462832286803463E-6</v>
      </c>
      <c r="N2940" s="19">
        <f t="shared" si="219"/>
        <v>-9.713700378516878E-3</v>
      </c>
      <c r="O2940" s="5">
        <f t="shared" si="220"/>
        <v>5435.2070001186803</v>
      </c>
      <c r="P2940" s="6"/>
    </row>
    <row r="2941" spans="1:16" x14ac:dyDescent="0.3">
      <c r="A2941">
        <v>5</v>
      </c>
      <c r="B2941">
        <v>16</v>
      </c>
      <c r="C2941">
        <v>36</v>
      </c>
      <c r="D2941">
        <v>11</v>
      </c>
      <c r="E2941">
        <v>248</v>
      </c>
      <c r="F2941">
        <v>-0.16670596500000001</v>
      </c>
      <c r="G2941">
        <v>-2.63820079</v>
      </c>
      <c r="I2941" s="1">
        <f t="shared" si="217"/>
        <v>45935.691796851854</v>
      </c>
      <c r="K2941" s="4">
        <f t="shared" si="218"/>
        <v>2.4872686481103301E-5</v>
      </c>
      <c r="L2941" s="2">
        <f t="shared" si="221"/>
        <v>6.2932361113780644E-2</v>
      </c>
      <c r="M2941" s="7">
        <f>ciao3[[#This Row],[Intensità '[A']]]*K2942</f>
        <v>-3.8589340641265521E-6</v>
      </c>
      <c r="N2941" s="19">
        <f t="shared" si="219"/>
        <v>-9.7175593125810051E-3</v>
      </c>
      <c r="O2941" s="5">
        <f t="shared" si="220"/>
        <v>5437.3560002306476</v>
      </c>
      <c r="P2941" s="6"/>
    </row>
    <row r="2942" spans="1:16" x14ac:dyDescent="0.3">
      <c r="A2942">
        <v>5</v>
      </c>
      <c r="B2942">
        <v>16</v>
      </c>
      <c r="C2942">
        <v>36</v>
      </c>
      <c r="D2942">
        <v>13</v>
      </c>
      <c r="E2942">
        <v>248</v>
      </c>
      <c r="F2942">
        <v>-0.16670907400000001</v>
      </c>
      <c r="G2942">
        <v>-2.63821387</v>
      </c>
      <c r="I2942" s="1">
        <f t="shared" si="217"/>
        <v>45935.69182</v>
      </c>
      <c r="K2942" s="4">
        <f t="shared" si="218"/>
        <v>2.314814628334716E-5</v>
      </c>
      <c r="L2942" s="2">
        <f t="shared" si="221"/>
        <v>6.2955509260063991E-2</v>
      </c>
      <c r="M2942" s="7">
        <f>ciao3[[#This Row],[Intensità '[A']]]*K2943</f>
        <v>-3.8860200455228331E-6</v>
      </c>
      <c r="N2942" s="19">
        <f t="shared" si="219"/>
        <v>-9.7214453326265274E-3</v>
      </c>
      <c r="O2942" s="5">
        <f t="shared" si="220"/>
        <v>5439.3560000695288</v>
      </c>
      <c r="P2942" s="6"/>
    </row>
    <row r="2943" spans="1:16" x14ac:dyDescent="0.3">
      <c r="A2943">
        <v>5</v>
      </c>
      <c r="B2943">
        <v>16</v>
      </c>
      <c r="C2943">
        <v>36</v>
      </c>
      <c r="D2943">
        <v>15</v>
      </c>
      <c r="E2943">
        <v>262</v>
      </c>
      <c r="F2943">
        <v>-0.166712042</v>
      </c>
      <c r="G2943">
        <v>-2.6382525100000001</v>
      </c>
      <c r="I2943" s="1">
        <f t="shared" si="217"/>
        <v>45935.691843310189</v>
      </c>
      <c r="K2943" s="4">
        <f t="shared" si="218"/>
        <v>2.3310189135372639E-5</v>
      </c>
      <c r="L2943" s="2">
        <f t="shared" si="221"/>
        <v>6.2978819449199364E-2</v>
      </c>
      <c r="M2943" s="7">
        <f>ciao3[[#This Row],[Intensità '[A']]]*K2944</f>
        <v>-3.666120816692477E-6</v>
      </c>
      <c r="N2943" s="19">
        <f t="shared" si="219"/>
        <v>-9.7251114534432203E-3</v>
      </c>
      <c r="O2943" s="5">
        <f t="shared" si="220"/>
        <v>5441.370000410825</v>
      </c>
      <c r="P2943" s="6"/>
    </row>
    <row r="2944" spans="1:16" x14ac:dyDescent="0.3">
      <c r="A2944">
        <v>5</v>
      </c>
      <c r="B2944">
        <v>16</v>
      </c>
      <c r="C2944">
        <v>36</v>
      </c>
      <c r="D2944">
        <v>17</v>
      </c>
      <c r="E2944">
        <v>162</v>
      </c>
      <c r="F2944">
        <v>-0.166722072</v>
      </c>
      <c r="G2944">
        <v>-2.6384018</v>
      </c>
      <c r="I2944" s="1">
        <f t="shared" si="217"/>
        <v>45935.691865300927</v>
      </c>
      <c r="K2944" s="4">
        <f t="shared" si="218"/>
        <v>2.199073787778616E-5</v>
      </c>
      <c r="L2944" s="2">
        <f t="shared" si="221"/>
        <v>6.300081018707715E-2</v>
      </c>
      <c r="M2944" s="7">
        <f>ciao3[[#This Row],[Intensità '[A']]]*K2945</f>
        <v>-4.1005135174597379E-6</v>
      </c>
      <c r="N2944" s="19">
        <f t="shared" si="219"/>
        <v>-9.7292119669606797E-3</v>
      </c>
      <c r="O2944" s="5">
        <f t="shared" si="220"/>
        <v>5443.2700001634657</v>
      </c>
      <c r="P2944" s="6"/>
    </row>
    <row r="2945" spans="1:16" x14ac:dyDescent="0.3">
      <c r="A2945">
        <v>5</v>
      </c>
      <c r="B2945">
        <v>16</v>
      </c>
      <c r="C2945">
        <v>36</v>
      </c>
      <c r="D2945">
        <v>19</v>
      </c>
      <c r="E2945">
        <v>287</v>
      </c>
      <c r="F2945">
        <v>-0.16672953100000001</v>
      </c>
      <c r="G2945">
        <v>-2.6382518199999998</v>
      </c>
      <c r="I2945" s="1">
        <f t="shared" si="217"/>
        <v>45935.691889895832</v>
      </c>
      <c r="K2945" s="4">
        <f t="shared" si="218"/>
        <v>2.4594904971309006E-5</v>
      </c>
      <c r="L2945" s="2">
        <f t="shared" si="221"/>
        <v>6.3025405092048459E-2</v>
      </c>
      <c r="M2945" s="7">
        <f>ciao3[[#This Row],[Intensità '[A']]]*K2946</f>
        <v>-3.8903558272408487E-6</v>
      </c>
      <c r="N2945" s="19">
        <f t="shared" si="219"/>
        <v>-9.7331023227879201E-3</v>
      </c>
      <c r="O2945" s="5">
        <f t="shared" si="220"/>
        <v>5445.3949999529868</v>
      </c>
      <c r="P2945" s="6"/>
    </row>
    <row r="2946" spans="1:16" x14ac:dyDescent="0.3">
      <c r="A2946">
        <v>5</v>
      </c>
      <c r="B2946">
        <v>16</v>
      </c>
      <c r="C2946">
        <v>36</v>
      </c>
      <c r="D2946">
        <v>21</v>
      </c>
      <c r="E2946">
        <v>303</v>
      </c>
      <c r="F2946">
        <v>-0.16673532499999999</v>
      </c>
      <c r="G2946">
        <v>-2.6383136199999999</v>
      </c>
      <c r="I2946" s="1">
        <f t="shared" si="217"/>
        <v>45935.691913229166</v>
      </c>
      <c r="K2946" s="4">
        <f t="shared" si="218"/>
        <v>2.3333333956543356E-5</v>
      </c>
      <c r="L2946" s="2">
        <f t="shared" si="221"/>
        <v>6.3048738426005002E-2</v>
      </c>
      <c r="M2946" s="7">
        <f>ciao3[[#This Row],[Intensità '[A']]]*K2947</f>
        <v>-3.8654041023601162E-6</v>
      </c>
      <c r="N2946" s="19">
        <f t="shared" si="219"/>
        <v>-9.7369677268902798E-3</v>
      </c>
      <c r="O2946" s="5">
        <f t="shared" si="220"/>
        <v>5447.4110000068322</v>
      </c>
      <c r="P2946" s="6"/>
    </row>
    <row r="2947" spans="1:16" x14ac:dyDescent="0.3">
      <c r="A2947">
        <v>5</v>
      </c>
      <c r="B2947">
        <v>16</v>
      </c>
      <c r="C2947">
        <v>36</v>
      </c>
      <c r="D2947">
        <v>23</v>
      </c>
      <c r="E2947">
        <v>306</v>
      </c>
      <c r="F2947">
        <v>-0.16674155700000001</v>
      </c>
      <c r="G2947">
        <v>-2.6382462100000001</v>
      </c>
      <c r="I2947" s="1">
        <f t="shared" ref="I2947:I3010" si="222">DATE(2025,10,A2947) + TIME(B2947,C2947,D2947) + E2947/86400000</f>
        <v>45935.69193641204</v>
      </c>
      <c r="K2947" s="4">
        <f t="shared" si="218"/>
        <v>2.3182874429039657E-5</v>
      </c>
      <c r="L2947" s="2">
        <f t="shared" si="221"/>
        <v>6.3071921300434042E-2</v>
      </c>
      <c r="M2947" s="7">
        <f>ciao3[[#This Row],[Intensità '[A']]]*K2948</f>
        <v>-3.7034377661668697E-6</v>
      </c>
      <c r="N2947" s="19">
        <f t="shared" si="219"/>
        <v>-9.7406711646564458E-3</v>
      </c>
      <c r="O2947" s="5">
        <f t="shared" si="220"/>
        <v>5449.4140003575012</v>
      </c>
      <c r="P2947" s="6"/>
    </row>
    <row r="2948" spans="1:16" x14ac:dyDescent="0.3">
      <c r="A2948">
        <v>5</v>
      </c>
      <c r="B2948">
        <v>16</v>
      </c>
      <c r="C2948">
        <v>36</v>
      </c>
      <c r="D2948">
        <v>25</v>
      </c>
      <c r="E2948">
        <v>225</v>
      </c>
      <c r="F2948">
        <v>-0.16674877200000002</v>
      </c>
      <c r="G2948">
        <v>-2.63826457</v>
      </c>
      <c r="I2948" s="1">
        <f t="shared" si="222"/>
        <v>45935.691958622687</v>
      </c>
      <c r="K2948" s="4">
        <f t="shared" ref="K2948:K3011" si="223">I2948-I2947</f>
        <v>2.2210646420717239E-5</v>
      </c>
      <c r="L2948" s="2">
        <f t="shared" si="221"/>
        <v>6.3094131946854759E-2</v>
      </c>
      <c r="M2948" s="7">
        <f>ciao3[[#This Row],[Intensità '[A']]]*K2949</f>
        <v>-4.1146798180872868E-6</v>
      </c>
      <c r="N2948" s="19">
        <f t="shared" si="219"/>
        <v>-9.7447858444745326E-3</v>
      </c>
      <c r="O2948" s="5">
        <f t="shared" si="220"/>
        <v>5451.3330002082512</v>
      </c>
      <c r="P2948" s="6"/>
    </row>
    <row r="2949" spans="1:16" x14ac:dyDescent="0.3">
      <c r="A2949">
        <v>5</v>
      </c>
      <c r="B2949">
        <v>16</v>
      </c>
      <c r="C2949">
        <v>36</v>
      </c>
      <c r="D2949">
        <v>27</v>
      </c>
      <c r="E2949">
        <v>357</v>
      </c>
      <c r="F2949">
        <v>-0.16675373400000001</v>
      </c>
      <c r="G2949">
        <v>-2.63826523</v>
      </c>
      <c r="I2949" s="1">
        <f t="shared" si="222"/>
        <v>45935.69198329861</v>
      </c>
      <c r="K2949" s="4">
        <f t="shared" si="223"/>
        <v>2.4675922759342939E-5</v>
      </c>
      <c r="L2949" s="2">
        <f t="shared" si="221"/>
        <v>6.3118807869614102E-2</v>
      </c>
      <c r="M2949" s="7">
        <f>ciao3[[#This Row],[Intensità '[A']]]*K2950</f>
        <v>-3.800209918550027E-6</v>
      </c>
      <c r="N2949" s="19">
        <f t="shared" si="219"/>
        <v>-9.7485860543930821E-3</v>
      </c>
      <c r="O2949" s="5">
        <f t="shared" si="220"/>
        <v>5453.4649999346584</v>
      </c>
      <c r="P2949" s="6"/>
    </row>
    <row r="2950" spans="1:16" x14ac:dyDescent="0.3">
      <c r="A2950">
        <v>5</v>
      </c>
      <c r="B2950">
        <v>16</v>
      </c>
      <c r="C2950">
        <v>36</v>
      </c>
      <c r="D2950">
        <v>29</v>
      </c>
      <c r="E2950">
        <v>326</v>
      </c>
      <c r="F2950">
        <v>-0.166758552</v>
      </c>
      <c r="G2950">
        <v>-2.63823074</v>
      </c>
      <c r="I2950" s="1">
        <f t="shared" si="222"/>
        <v>45935.692006087964</v>
      </c>
      <c r="K2950" s="4">
        <f t="shared" si="223"/>
        <v>2.2789354261476547E-5</v>
      </c>
      <c r="L2950" s="2">
        <f t="shared" si="221"/>
        <v>6.3141597223875578E-2</v>
      </c>
      <c r="M2950" s="7">
        <f>ciao3[[#This Row],[Intensità '[A']]]*K2951</f>
        <v>-3.896822985886771E-6</v>
      </c>
      <c r="N2950" s="19">
        <f t="shared" si="219"/>
        <v>-9.7524828773789696E-3</v>
      </c>
      <c r="O2950" s="5">
        <f t="shared" si="220"/>
        <v>5455.43400014285</v>
      </c>
      <c r="P2950" s="6"/>
    </row>
    <row r="2951" spans="1:16" x14ac:dyDescent="0.3">
      <c r="A2951">
        <v>5</v>
      </c>
      <c r="B2951">
        <v>16</v>
      </c>
      <c r="C2951">
        <v>36</v>
      </c>
      <c r="D2951">
        <v>31</v>
      </c>
      <c r="E2951">
        <v>345</v>
      </c>
      <c r="F2951">
        <v>-0.16676432200000002</v>
      </c>
      <c r="G2951">
        <v>-2.6382644399999999</v>
      </c>
      <c r="I2951" s="1">
        <f t="shared" si="222"/>
        <v>45935.692029456019</v>
      </c>
      <c r="K2951" s="4">
        <f t="shared" si="223"/>
        <v>2.3368054826278239E-5</v>
      </c>
      <c r="L2951" s="2">
        <f t="shared" si="221"/>
        <v>6.3164965278701857E-2</v>
      </c>
      <c r="M2951" s="7">
        <f>ciao3[[#This Row],[Intensità '[A']]]*K2952</f>
        <v>-3.6730619081394546E-6</v>
      </c>
      <c r="N2951" s="19">
        <f t="shared" si="219"/>
        <v>-9.7561559392871089E-3</v>
      </c>
      <c r="O2951" s="5">
        <f t="shared" si="220"/>
        <v>5457.4530000798404</v>
      </c>
      <c r="P2951" s="6"/>
    </row>
    <row r="2952" spans="1:16" x14ac:dyDescent="0.3">
      <c r="A2952">
        <v>5</v>
      </c>
      <c r="B2952">
        <v>16</v>
      </c>
      <c r="C2952">
        <v>36</v>
      </c>
      <c r="D2952">
        <v>33</v>
      </c>
      <c r="E2952">
        <v>248</v>
      </c>
      <c r="F2952">
        <v>-0.16676822200000002</v>
      </c>
      <c r="G2952">
        <v>-2.63822877</v>
      </c>
      <c r="I2952" s="1">
        <f t="shared" si="222"/>
        <v>45935.692051481485</v>
      </c>
      <c r="K2952" s="4">
        <f t="shared" si="223"/>
        <v>2.2025466023478657E-5</v>
      </c>
      <c r="L2952" s="2">
        <f t="shared" si="221"/>
        <v>6.3186990744725335E-2</v>
      </c>
      <c r="M2952" s="7">
        <f>ciao3[[#This Row],[Intensità '[A']]]*K2953</f>
        <v>-4.1499030044553515E-6</v>
      </c>
      <c r="N2952" s="19">
        <f t="shared" si="219"/>
        <v>-9.760305842291565E-3</v>
      </c>
      <c r="O2952" s="5">
        <f t="shared" si="220"/>
        <v>5459.356000344269</v>
      </c>
      <c r="P2952" s="6"/>
    </row>
    <row r="2953" spans="1:16" x14ac:dyDescent="0.3">
      <c r="A2953">
        <v>5</v>
      </c>
      <c r="B2953">
        <v>16</v>
      </c>
      <c r="C2953">
        <v>36</v>
      </c>
      <c r="D2953">
        <v>35</v>
      </c>
      <c r="E2953">
        <v>398</v>
      </c>
      <c r="F2953">
        <v>-0.16677709300000002</v>
      </c>
      <c r="G2953">
        <v>-2.6382264900000001</v>
      </c>
      <c r="I2953" s="1">
        <f t="shared" si="222"/>
        <v>45935.69207636574</v>
      </c>
      <c r="K2953" s="4">
        <f t="shared" si="223"/>
        <v>2.4884255253709853E-5</v>
      </c>
      <c r="L2953" s="2">
        <f t="shared" si="221"/>
        <v>6.3211874999979045E-2</v>
      </c>
      <c r="M2953" s="7">
        <f>ciao3[[#This Row],[Intensità '[A']]]*K2954</f>
        <v>-3.8760230763729419E-6</v>
      </c>
      <c r="N2953" s="19">
        <f t="shared" si="219"/>
        <v>-9.7641818653679373E-3</v>
      </c>
      <c r="O2953" s="5">
        <f t="shared" si="220"/>
        <v>5461.5059999981895</v>
      </c>
      <c r="P2953" s="6"/>
    </row>
    <row r="2954" spans="1:16" x14ac:dyDescent="0.3">
      <c r="A2954">
        <v>5</v>
      </c>
      <c r="B2954">
        <v>16</v>
      </c>
      <c r="C2954">
        <v>36</v>
      </c>
      <c r="D2954">
        <v>37</v>
      </c>
      <c r="E2954">
        <v>406</v>
      </c>
      <c r="F2954">
        <v>-0.16678147000000001</v>
      </c>
      <c r="G2954">
        <v>-2.63820247</v>
      </c>
      <c r="I2954" s="1">
        <f t="shared" si="222"/>
        <v>45935.69209960648</v>
      </c>
      <c r="K2954" s="4">
        <f t="shared" si="223"/>
        <v>2.3240740119945258E-5</v>
      </c>
      <c r="L2954" s="2">
        <f t="shared" si="221"/>
        <v>6.323511574009899E-2</v>
      </c>
      <c r="M2954" s="7">
        <f>ciao3[[#This Row],[Intensità '[A']]]*K2955</f>
        <v>-3.8973597484621863E-6</v>
      </c>
      <c r="N2954" s="19">
        <f t="shared" si="219"/>
        <v>-9.7680792251164002E-3</v>
      </c>
      <c r="O2954" s="5">
        <f t="shared" si="220"/>
        <v>5463.5139999445528</v>
      </c>
      <c r="P2954" s="6"/>
    </row>
    <row r="2955" spans="1:16" x14ac:dyDescent="0.3">
      <c r="A2955">
        <v>5</v>
      </c>
      <c r="B2955">
        <v>16</v>
      </c>
      <c r="C2955">
        <v>36</v>
      </c>
      <c r="D2955">
        <v>39</v>
      </c>
      <c r="E2955">
        <v>425</v>
      </c>
      <c r="F2955">
        <v>-0.16678420400000002</v>
      </c>
      <c r="G2955">
        <v>-2.6382369200000002</v>
      </c>
      <c r="I2955" s="1">
        <f t="shared" si="222"/>
        <v>45935.692122974542</v>
      </c>
      <c r="K2955" s="4">
        <f t="shared" si="223"/>
        <v>2.3368062102235854E-5</v>
      </c>
      <c r="L2955" s="2">
        <f t="shared" si="221"/>
        <v>6.3258483802201226E-2</v>
      </c>
      <c r="M2955" s="7">
        <f>ciao3[[#This Row],[Intensità '[A']]]*K2956</f>
        <v>-3.6599861176530544E-6</v>
      </c>
      <c r="N2955" s="19">
        <f t="shared" si="219"/>
        <v>-9.7717392112340526E-3</v>
      </c>
      <c r="O2955" s="5">
        <f t="shared" si="220"/>
        <v>5465.533000510186</v>
      </c>
      <c r="P2955" s="6"/>
    </row>
    <row r="2956" spans="1:16" x14ac:dyDescent="0.3">
      <c r="A2956">
        <v>5</v>
      </c>
      <c r="B2956">
        <v>16</v>
      </c>
      <c r="C2956">
        <v>36</v>
      </c>
      <c r="D2956">
        <v>41</v>
      </c>
      <c r="E2956">
        <v>321</v>
      </c>
      <c r="F2956">
        <v>-0.166786766</v>
      </c>
      <c r="G2956">
        <v>-2.6382830300000002</v>
      </c>
      <c r="I2956" s="1">
        <f t="shared" si="222"/>
        <v>45935.692144918983</v>
      </c>
      <c r="K2956" s="4">
        <f t="shared" si="223"/>
        <v>2.194444095948711E-5</v>
      </c>
      <c r="L2956" s="2">
        <f t="shared" si="221"/>
        <v>6.3280428243160713E-2</v>
      </c>
      <c r="M2956" s="7">
        <f>ciao3[[#This Row],[Intensità '[A']]]*K2957</f>
        <v>-4.0229580092836695E-6</v>
      </c>
      <c r="N2956" s="19">
        <f t="shared" si="219"/>
        <v>-9.7757621692433367E-3</v>
      </c>
      <c r="O2956" s="5">
        <f t="shared" si="220"/>
        <v>5467.4290002090856</v>
      </c>
      <c r="P2956" s="6"/>
    </row>
    <row r="2957" spans="1:16" x14ac:dyDescent="0.3">
      <c r="A2957">
        <v>5</v>
      </c>
      <c r="B2957">
        <v>16</v>
      </c>
      <c r="C2957">
        <v>36</v>
      </c>
      <c r="D2957">
        <v>43</v>
      </c>
      <c r="E2957">
        <v>405</v>
      </c>
      <c r="F2957">
        <v>-0.16679004</v>
      </c>
      <c r="G2957">
        <v>-2.6381753300000002</v>
      </c>
      <c r="I2957" s="1">
        <f t="shared" si="222"/>
        <v>45935.69216903935</v>
      </c>
      <c r="K2957" s="4">
        <f t="shared" si="223"/>
        <v>2.4120367015711963E-5</v>
      </c>
      <c r="L2957" s="2">
        <f t="shared" si="221"/>
        <v>6.3304548610176425E-2</v>
      </c>
      <c r="M2957" s="7">
        <f>ciao3[[#This Row],[Intensità '[A']]]*K2958</f>
        <v>-3.9380976795178143E-6</v>
      </c>
      <c r="N2957" s="19">
        <f t="shared" si="219"/>
        <v>-9.7797002669228542E-3</v>
      </c>
      <c r="O2957" s="5">
        <f t="shared" si="220"/>
        <v>5469.5129999192432</v>
      </c>
      <c r="P2957" s="6"/>
    </row>
    <row r="2958" spans="1:16" x14ac:dyDescent="0.3">
      <c r="A2958">
        <v>5</v>
      </c>
      <c r="B2958">
        <v>16</v>
      </c>
      <c r="C2958">
        <v>36</v>
      </c>
      <c r="D2958">
        <v>45</v>
      </c>
      <c r="E2958">
        <v>445</v>
      </c>
      <c r="F2958">
        <v>-0.16679832999999999</v>
      </c>
      <c r="G2958">
        <v>-2.6381416199999999</v>
      </c>
      <c r="I2958" s="1">
        <f t="shared" si="222"/>
        <v>45935.692192650458</v>
      </c>
      <c r="K2958" s="4">
        <f t="shared" si="223"/>
        <v>2.3611108190380037E-5</v>
      </c>
      <c r="L2958" s="2">
        <f t="shared" si="221"/>
        <v>6.3328159718366805E-2</v>
      </c>
      <c r="M2958" s="7">
        <f>ciao3[[#This Row],[Intensità '[A']]]*K2959</f>
        <v>-3.9749750069359284E-6</v>
      </c>
      <c r="N2958" s="19">
        <f t="shared" si="219"/>
        <v>-9.7836752419297908E-3</v>
      </c>
      <c r="O2958" s="5">
        <f t="shared" si="220"/>
        <v>5471.552999666892</v>
      </c>
      <c r="P2958" s="6"/>
    </row>
    <row r="2959" spans="1:16" x14ac:dyDescent="0.3">
      <c r="A2959">
        <v>5</v>
      </c>
      <c r="B2959">
        <v>16</v>
      </c>
      <c r="C2959">
        <v>36</v>
      </c>
      <c r="D2959">
        <v>47</v>
      </c>
      <c r="E2959">
        <v>504</v>
      </c>
      <c r="F2959">
        <v>-0.166804591</v>
      </c>
      <c r="G2959">
        <v>-2.6382422800000001</v>
      </c>
      <c r="I2959" s="1">
        <f t="shared" si="222"/>
        <v>45935.692216481482</v>
      </c>
      <c r="K2959" s="4">
        <f t="shared" si="223"/>
        <v>2.3831024009268731E-5</v>
      </c>
      <c r="L2959" s="2">
        <f t="shared" si="221"/>
        <v>6.3351990742376074E-2</v>
      </c>
      <c r="M2959" s="7">
        <f>ciao3[[#This Row],[Intensità '[A']]]*K2960</f>
        <v>-3.5349443719080883E-6</v>
      </c>
      <c r="N2959" s="19">
        <f t="shared" si="219"/>
        <v>-9.7872101863016991E-3</v>
      </c>
      <c r="O2959" s="5">
        <f t="shared" si="220"/>
        <v>5473.6120001412928</v>
      </c>
      <c r="P2959" s="6"/>
    </row>
    <row r="2960" spans="1:16" x14ac:dyDescent="0.3">
      <c r="A2960">
        <v>5</v>
      </c>
      <c r="B2960">
        <v>16</v>
      </c>
      <c r="C2960">
        <v>36</v>
      </c>
      <c r="D2960">
        <v>49</v>
      </c>
      <c r="E2960">
        <v>335</v>
      </c>
      <c r="F2960">
        <v>-0.166810876</v>
      </c>
      <c r="G2960">
        <v>-2.6381978500000001</v>
      </c>
      <c r="I2960" s="1">
        <f t="shared" si="222"/>
        <v>45935.692237673611</v>
      </c>
      <c r="K2960" s="4">
        <f t="shared" si="223"/>
        <v>2.1192128770053387E-5</v>
      </c>
      <c r="L2960" s="2">
        <f t="shared" si="221"/>
        <v>6.3373182871146128E-2</v>
      </c>
      <c r="M2960" s="7">
        <f>ciao3[[#This Row],[Intensità '[A']]]*K2961</f>
        <v>-4.0718075391194139E-6</v>
      </c>
      <c r="N2960" s="19">
        <f t="shared" si="219"/>
        <v>-9.7912819938408193E-3</v>
      </c>
      <c r="O2960" s="5">
        <f t="shared" si="220"/>
        <v>5475.4430000670254</v>
      </c>
      <c r="P2960" s="6"/>
    </row>
    <row r="2961" spans="1:16" x14ac:dyDescent="0.3">
      <c r="A2961">
        <v>5</v>
      </c>
      <c r="B2961">
        <v>16</v>
      </c>
      <c r="C2961">
        <v>36</v>
      </c>
      <c r="D2961">
        <v>51</v>
      </c>
      <c r="E2961">
        <v>444</v>
      </c>
      <c r="F2961">
        <v>-0.166815818</v>
      </c>
      <c r="G2961">
        <v>-2.63822263</v>
      </c>
      <c r="I2961" s="1">
        <f t="shared" si="222"/>
        <v>45935.692262083336</v>
      </c>
      <c r="K2961" s="4">
        <f t="shared" si="223"/>
        <v>2.4409724574070424E-5</v>
      </c>
      <c r="L2961" s="2">
        <f t="shared" si="221"/>
        <v>6.3397592595720198E-2</v>
      </c>
      <c r="M2961" s="7">
        <f>ciao3[[#This Row],[Intensità '[A']]]*K2962</f>
        <v>-4.0487577833426332E-6</v>
      </c>
      <c r="N2961" s="19">
        <f t="shared" si="219"/>
        <v>-9.7953307516241619E-3</v>
      </c>
      <c r="O2961" s="5">
        <f t="shared" si="220"/>
        <v>5477.5520002702251</v>
      </c>
      <c r="P2961" s="6"/>
    </row>
    <row r="2962" spans="1:16" x14ac:dyDescent="0.3">
      <c r="A2962">
        <v>5</v>
      </c>
      <c r="B2962">
        <v>16</v>
      </c>
      <c r="C2962">
        <v>36</v>
      </c>
      <c r="D2962">
        <v>53</v>
      </c>
      <c r="E2962">
        <v>541</v>
      </c>
      <c r="F2962">
        <v>-0.16682027800000002</v>
      </c>
      <c r="G2962">
        <v>-2.6381933700000002</v>
      </c>
      <c r="I2962" s="1">
        <f t="shared" si="222"/>
        <v>45935.692286354162</v>
      </c>
      <c r="K2962" s="4">
        <f t="shared" si="223"/>
        <v>2.4270826543215662E-5</v>
      </c>
      <c r="L2962" s="2">
        <f t="shared" si="221"/>
        <v>6.3421863422263414E-2</v>
      </c>
      <c r="M2962" s="7">
        <f>ciao3[[#This Row],[Intensità '[A']]]*K2963</f>
        <v>-3.8364817117439963E-6</v>
      </c>
      <c r="N2962" s="19">
        <f t="shared" si="219"/>
        <v>-9.7991672333359054E-3</v>
      </c>
      <c r="O2962" s="5">
        <f t="shared" si="220"/>
        <v>5479.6489996835589</v>
      </c>
      <c r="P2962" s="6"/>
    </row>
    <row r="2963" spans="1:16" x14ac:dyDescent="0.3">
      <c r="A2963">
        <v>5</v>
      </c>
      <c r="B2963">
        <v>16</v>
      </c>
      <c r="C2963">
        <v>36</v>
      </c>
      <c r="D2963">
        <v>55</v>
      </c>
      <c r="E2963">
        <v>528</v>
      </c>
      <c r="F2963">
        <v>-0.16682598900000001</v>
      </c>
      <c r="G2963">
        <v>-2.6382004399999999</v>
      </c>
      <c r="I2963" s="1">
        <f t="shared" si="222"/>
        <v>45935.692309351856</v>
      </c>
      <c r="K2963" s="4">
        <f t="shared" si="223"/>
        <v>2.2997694031801075E-5</v>
      </c>
      <c r="L2963" s="2">
        <f t="shared" si="221"/>
        <v>6.3444861116295215E-2</v>
      </c>
      <c r="M2963" s="7">
        <f>ciao3[[#This Row],[Intensità '[A']]]*K2964</f>
        <v>-3.6473871935031931E-6</v>
      </c>
      <c r="N2963" s="19">
        <f t="shared" si="219"/>
        <v>-9.8028146205294091E-3</v>
      </c>
      <c r="O2963" s="5">
        <f t="shared" si="220"/>
        <v>5481.6360004479066</v>
      </c>
      <c r="P2963" s="6"/>
    </row>
    <row r="2964" spans="1:16" x14ac:dyDescent="0.3">
      <c r="A2964">
        <v>5</v>
      </c>
      <c r="B2964">
        <v>16</v>
      </c>
      <c r="C2964">
        <v>36</v>
      </c>
      <c r="D2964">
        <v>57</v>
      </c>
      <c r="E2964">
        <v>417</v>
      </c>
      <c r="F2964">
        <v>-0.16682883400000001</v>
      </c>
      <c r="G2964">
        <v>-2.6381989899999998</v>
      </c>
      <c r="I2964" s="1">
        <f t="shared" si="222"/>
        <v>45935.692331215279</v>
      </c>
      <c r="K2964" s="4">
        <f t="shared" si="223"/>
        <v>2.1863423171453178E-5</v>
      </c>
      <c r="L2964" s="2">
        <f t="shared" si="221"/>
        <v>6.3466724539466668E-2</v>
      </c>
      <c r="M2964" s="7">
        <f>ciao3[[#This Row],[Intensità '[A']]]*K2965</f>
        <v>-3.9525297519599118E-6</v>
      </c>
      <c r="N2964" s="19">
        <f t="shared" si="219"/>
        <v>-9.8067671502813682E-3</v>
      </c>
      <c r="O2964" s="5">
        <f t="shared" si="220"/>
        <v>5483.5250002099201</v>
      </c>
      <c r="P2964" s="6"/>
    </row>
    <row r="2965" spans="1:16" x14ac:dyDescent="0.3">
      <c r="A2965">
        <v>5</v>
      </c>
      <c r="B2965">
        <v>16</v>
      </c>
      <c r="C2965">
        <v>36</v>
      </c>
      <c r="D2965">
        <v>59</v>
      </c>
      <c r="E2965">
        <v>464</v>
      </c>
      <c r="F2965">
        <v>-0.16683371400000002</v>
      </c>
      <c r="G2965">
        <v>-2.6382616900000002</v>
      </c>
      <c r="I2965" s="1">
        <f t="shared" si="222"/>
        <v>45935.692354907405</v>
      </c>
      <c r="K2965" s="4">
        <f t="shared" si="223"/>
        <v>2.3692125978413969E-5</v>
      </c>
      <c r="L2965" s="2">
        <f t="shared" si="221"/>
        <v>6.3490416665445082E-2</v>
      </c>
      <c r="M2965" s="7">
        <f>ciao3[[#This Row],[Intensità '[A']]]*K2966</f>
        <v>-4.0607785712318444E-6</v>
      </c>
      <c r="N2965" s="19">
        <f t="shared" si="219"/>
        <v>-9.8108279288526001E-3</v>
      </c>
      <c r="O2965" s="5">
        <f t="shared" si="220"/>
        <v>5485.5719998944551</v>
      </c>
      <c r="P2965" s="6"/>
    </row>
    <row r="2966" spans="1:16" x14ac:dyDescent="0.3">
      <c r="A2966">
        <v>5</v>
      </c>
      <c r="B2966">
        <v>16</v>
      </c>
      <c r="C2966">
        <v>37</v>
      </c>
      <c r="D2966">
        <v>1</v>
      </c>
      <c r="E2966">
        <v>567</v>
      </c>
      <c r="F2966">
        <v>-0.16683979800000001</v>
      </c>
      <c r="G2966">
        <v>-2.6382384800000001</v>
      </c>
      <c r="I2966" s="1">
        <f t="shared" si="222"/>
        <v>45935.692379247681</v>
      </c>
      <c r="K2966" s="4">
        <f t="shared" si="223"/>
        <v>2.4340275558643043E-5</v>
      </c>
      <c r="L2966" s="2">
        <f t="shared" si="221"/>
        <v>6.3514756941003725E-2</v>
      </c>
      <c r="M2966" s="7">
        <f>ciao3[[#This Row],[Intensità '[A']]]*K2967</f>
        <v>-3.8620332639073897E-6</v>
      </c>
      <c r="N2966" s="19">
        <f t="shared" si="219"/>
        <v>-9.8146899621165077E-3</v>
      </c>
      <c r="O2966" s="5">
        <f t="shared" si="220"/>
        <v>5487.6749997027218</v>
      </c>
      <c r="P2966" s="6"/>
    </row>
    <row r="2967" spans="1:16" x14ac:dyDescent="0.3">
      <c r="A2967">
        <v>5</v>
      </c>
      <c r="B2967">
        <v>16</v>
      </c>
      <c r="C2967">
        <v>37</v>
      </c>
      <c r="D2967">
        <v>3</v>
      </c>
      <c r="E2967">
        <v>567</v>
      </c>
      <c r="F2967">
        <v>-0.16684840100000001</v>
      </c>
      <c r="G2967">
        <v>-2.6382077000000002</v>
      </c>
      <c r="I2967" s="1">
        <f t="shared" si="222"/>
        <v>45935.692402395835</v>
      </c>
      <c r="K2967" s="4">
        <f t="shared" si="223"/>
        <v>2.3148153559304774E-5</v>
      </c>
      <c r="L2967" s="2">
        <f t="shared" si="221"/>
        <v>6.353790509456303E-2</v>
      </c>
      <c r="M2967" s="7">
        <f>ciao3[[#This Row],[Intensità '[A']]]*K2968</f>
        <v>-3.6633263301221597E-6</v>
      </c>
      <c r="N2967" s="19">
        <f t="shared" si="219"/>
        <v>-9.8183532884466296E-3</v>
      </c>
      <c r="O2967" s="5">
        <f t="shared" si="220"/>
        <v>5489.6750001702458</v>
      </c>
      <c r="P2967" s="6"/>
    </row>
    <row r="2968" spans="1:16" x14ac:dyDescent="0.3">
      <c r="A2968">
        <v>5</v>
      </c>
      <c r="B2968">
        <v>16</v>
      </c>
      <c r="C2968">
        <v>37</v>
      </c>
      <c r="D2968">
        <v>5</v>
      </c>
      <c r="E2968">
        <v>464</v>
      </c>
      <c r="F2968">
        <v>-0.16685357700000003</v>
      </c>
      <c r="G2968">
        <v>-2.6381376799999998</v>
      </c>
      <c r="I2968" s="1">
        <f t="shared" si="222"/>
        <v>45935.692424351852</v>
      </c>
      <c r="K2968" s="4">
        <f t="shared" si="223"/>
        <v>2.1956017008051276E-5</v>
      </c>
      <c r="L2968" s="2">
        <f t="shared" si="221"/>
        <v>6.3559861111571081E-2</v>
      </c>
      <c r="M2968" s="7">
        <f>ciao3[[#This Row],[Intensità '[A']]]*K2969</f>
        <v>-4.0168447087020838E-6</v>
      </c>
      <c r="N2968" s="19">
        <f t="shared" si="219"/>
        <v>-9.8223701331553309E-3</v>
      </c>
      <c r="O2968" s="5">
        <f t="shared" si="220"/>
        <v>5491.5720000397414</v>
      </c>
      <c r="P2968" s="6"/>
    </row>
    <row r="2969" spans="1:16" x14ac:dyDescent="0.3">
      <c r="A2969">
        <v>5</v>
      </c>
      <c r="B2969">
        <v>16</v>
      </c>
      <c r="C2969">
        <v>37</v>
      </c>
      <c r="D2969">
        <v>7</v>
      </c>
      <c r="E2969">
        <v>544</v>
      </c>
      <c r="F2969">
        <v>-0.166855911</v>
      </c>
      <c r="G2969">
        <v>-2.6382024799999999</v>
      </c>
      <c r="I2969" s="1">
        <f t="shared" si="222"/>
        <v>45935.692448425922</v>
      </c>
      <c r="K2969" s="4">
        <f t="shared" si="223"/>
        <v>2.4074070097412914E-5</v>
      </c>
      <c r="L2969" s="2">
        <f t="shared" si="221"/>
        <v>6.3583935181668494E-2</v>
      </c>
      <c r="M2969" s="7">
        <f>ciao3[[#This Row],[Intensità '[A']]]*K2970</f>
        <v>-4.0169021116182266E-6</v>
      </c>
      <c r="N2969" s="19">
        <f t="shared" si="219"/>
        <v>-9.8263870352669497E-3</v>
      </c>
      <c r="O2969" s="5">
        <f t="shared" si="220"/>
        <v>5493.6519996961579</v>
      </c>
      <c r="P2969" s="6"/>
    </row>
    <row r="2970" spans="1:16" x14ac:dyDescent="0.3">
      <c r="A2970">
        <v>5</v>
      </c>
      <c r="B2970">
        <v>16</v>
      </c>
      <c r="C2970">
        <v>37</v>
      </c>
      <c r="D2970">
        <v>9</v>
      </c>
      <c r="E2970">
        <v>624</v>
      </c>
      <c r="F2970">
        <v>-0.166862027</v>
      </c>
      <c r="G2970">
        <v>-2.6381176800000001</v>
      </c>
      <c r="I2970" s="1">
        <f t="shared" si="222"/>
        <v>45935.692472499999</v>
      </c>
      <c r="K2970" s="4">
        <f t="shared" si="223"/>
        <v>2.4074077373370528E-5</v>
      </c>
      <c r="L2970" s="2">
        <f t="shared" si="221"/>
        <v>6.3608009259041864E-2</v>
      </c>
      <c r="M2970" s="7">
        <f>ciao3[[#This Row],[Intensità '[A']]]*K2971</f>
        <v>-3.899242209440956E-6</v>
      </c>
      <c r="N2970" s="19">
        <f t="shared" si="219"/>
        <v>-9.8302862774763914E-3</v>
      </c>
      <c r="O2970" s="5">
        <f t="shared" si="220"/>
        <v>5495.7319999812171</v>
      </c>
      <c r="P2970" s="6"/>
    </row>
    <row r="2971" spans="1:16" x14ac:dyDescent="0.3">
      <c r="A2971">
        <v>5</v>
      </c>
      <c r="B2971">
        <v>16</v>
      </c>
      <c r="C2971">
        <v>37</v>
      </c>
      <c r="D2971">
        <v>11</v>
      </c>
      <c r="E2971">
        <v>643</v>
      </c>
      <c r="F2971">
        <v>-0.16686725800000002</v>
      </c>
      <c r="G2971">
        <v>-2.6381482300000001</v>
      </c>
      <c r="I2971" s="1">
        <f t="shared" si="222"/>
        <v>45935.692495868061</v>
      </c>
      <c r="K2971" s="4">
        <f t="shared" si="223"/>
        <v>2.3368062102235854E-5</v>
      </c>
      <c r="L2971" s="2">
        <f t="shared" si="221"/>
        <v>6.36313773211441E-2</v>
      </c>
      <c r="M2971" s="7">
        <f>ciao3[[#This Row],[Intensità '[A']]]*K2972</f>
        <v>-3.6656708040981617E-6</v>
      </c>
      <c r="N2971" s="19">
        <f t="shared" si="219"/>
        <v>-9.8339519482804894E-3</v>
      </c>
      <c r="O2971" s="5">
        <f t="shared" si="220"/>
        <v>5497.7510005468503</v>
      </c>
      <c r="P2971" s="6"/>
    </row>
    <row r="2972" spans="1:16" x14ac:dyDescent="0.3">
      <c r="A2972">
        <v>5</v>
      </c>
      <c r="B2972">
        <v>16</v>
      </c>
      <c r="C2972">
        <v>37</v>
      </c>
      <c r="D2972">
        <v>13</v>
      </c>
      <c r="E2972">
        <v>541</v>
      </c>
      <c r="F2972">
        <v>-0.166871296</v>
      </c>
      <c r="G2972">
        <v>-2.6381794599999999</v>
      </c>
      <c r="I2972" s="1">
        <f t="shared" si="222"/>
        <v>45935.692517835647</v>
      </c>
      <c r="K2972" s="4">
        <f t="shared" si="223"/>
        <v>2.1967585780657828E-5</v>
      </c>
      <c r="L2972" s="2">
        <f t="shared" si="221"/>
        <v>6.3653344906924758E-2</v>
      </c>
      <c r="M2972" s="7">
        <f>ciao3[[#This Row],[Intensità '[A']]]*K2973</f>
        <v>-3.9149088473748417E-6</v>
      </c>
      <c r="N2972" s="19">
        <f t="shared" si="219"/>
        <v>-9.8378668571278641E-3</v>
      </c>
      <c r="O2972" s="5">
        <f t="shared" si="220"/>
        <v>5499.6489999582991</v>
      </c>
      <c r="P2972" s="6"/>
    </row>
    <row r="2973" spans="1:16" x14ac:dyDescent="0.3">
      <c r="A2973">
        <v>5</v>
      </c>
      <c r="B2973">
        <v>16</v>
      </c>
      <c r="C2973">
        <v>37</v>
      </c>
      <c r="D2973">
        <v>15</v>
      </c>
      <c r="E2973">
        <v>568</v>
      </c>
      <c r="F2973">
        <v>-0.16687461100000001</v>
      </c>
      <c r="G2973">
        <v>-2.6380323300000001</v>
      </c>
      <c r="I2973" s="1">
        <f t="shared" si="222"/>
        <v>45935.692541296296</v>
      </c>
      <c r="K2973" s="4">
        <f t="shared" si="223"/>
        <v>2.3460648662876338E-5</v>
      </c>
      <c r="L2973" s="2">
        <f t="shared" si="221"/>
        <v>6.3676805555587634E-2</v>
      </c>
      <c r="M2973" s="7">
        <f>ciao3[[#This Row],[Intensità '[A']]]*K2974</f>
        <v>-4.086883104777386E-6</v>
      </c>
      <c r="N2973" s="19">
        <f t="shared" si="219"/>
        <v>-9.8419537402326413E-3</v>
      </c>
      <c r="O2973" s="5">
        <f t="shared" si="220"/>
        <v>5501.6760000027716</v>
      </c>
      <c r="P2973" s="6"/>
    </row>
    <row r="2974" spans="1:16" x14ac:dyDescent="0.3">
      <c r="A2974">
        <v>5</v>
      </c>
      <c r="B2974">
        <v>16</v>
      </c>
      <c r="C2974">
        <v>37</v>
      </c>
      <c r="D2974">
        <v>17</v>
      </c>
      <c r="E2974">
        <v>684</v>
      </c>
      <c r="F2974">
        <v>-0.16688276500000002</v>
      </c>
      <c r="G2974">
        <v>-2.6382101900000001</v>
      </c>
      <c r="I2974" s="1">
        <f t="shared" si="222"/>
        <v>45935.692565787038</v>
      </c>
      <c r="K2974" s="4">
        <f t="shared" si="223"/>
        <v>2.4490742362104356E-5</v>
      </c>
      <c r="L2974" s="2">
        <f t="shared" si="221"/>
        <v>6.3701296297949739E-2</v>
      </c>
      <c r="M2974" s="7">
        <f>ciao3[[#This Row],[Intensità '[A']]]*K2975</f>
        <v>-3.8997256020809073E-6</v>
      </c>
      <c r="N2974" s="19">
        <f t="shared" si="219"/>
        <v>-9.8458534658347214E-3</v>
      </c>
      <c r="O2974" s="5">
        <f t="shared" si="220"/>
        <v>5503.7920001428574</v>
      </c>
      <c r="P2974" s="6"/>
    </row>
    <row r="2975" spans="1:16" x14ac:dyDescent="0.3">
      <c r="A2975">
        <v>5</v>
      </c>
      <c r="B2975">
        <v>16</v>
      </c>
      <c r="C2975">
        <v>37</v>
      </c>
      <c r="D2975">
        <v>19</v>
      </c>
      <c r="E2975">
        <v>703</v>
      </c>
      <c r="F2975">
        <v>-0.16688893900000001</v>
      </c>
      <c r="G2975">
        <v>-2.6381581500000002</v>
      </c>
      <c r="I2975" s="1">
        <f t="shared" si="222"/>
        <v>45935.692589155093</v>
      </c>
      <c r="K2975" s="4">
        <f t="shared" si="223"/>
        <v>2.3368054826278239E-5</v>
      </c>
      <c r="L2975" s="2">
        <f t="shared" si="221"/>
        <v>6.3724664352776017E-2</v>
      </c>
      <c r="M2975" s="7">
        <f>ciao3[[#This Row],[Intensità '[A']]]*K2976</f>
        <v>-3.6159270215104047E-6</v>
      </c>
      <c r="N2975" s="19">
        <f t="shared" si="219"/>
        <v>-9.8494693928562315E-3</v>
      </c>
      <c r="O2975" s="5">
        <f t="shared" si="220"/>
        <v>5505.8110000798479</v>
      </c>
      <c r="P2975" s="6"/>
    </row>
    <row r="2976" spans="1:16" x14ac:dyDescent="0.3">
      <c r="A2976">
        <v>5</v>
      </c>
      <c r="B2976">
        <v>16</v>
      </c>
      <c r="C2976">
        <v>37</v>
      </c>
      <c r="D2976">
        <v>21</v>
      </c>
      <c r="E2976">
        <v>575</v>
      </c>
      <c r="F2976">
        <v>-0.16689380200000001</v>
      </c>
      <c r="G2976">
        <v>-2.6381882999999999</v>
      </c>
      <c r="I2976" s="1">
        <f t="shared" si="222"/>
        <v>45935.692610821759</v>
      </c>
      <c r="K2976" s="4">
        <f t="shared" si="223"/>
        <v>2.166666672565043E-5</v>
      </c>
      <c r="L2976" s="2">
        <f t="shared" si="221"/>
        <v>6.3746331019501667E-2</v>
      </c>
      <c r="M2976" s="7">
        <f>ciao3[[#This Row],[Intensità '[A']]]*K2977</f>
        <v>-3.9135048819766384E-6</v>
      </c>
      <c r="N2976" s="19">
        <f t="shared" si="219"/>
        <v>-9.8533828977382075E-3</v>
      </c>
      <c r="O2976" s="5">
        <f t="shared" si="220"/>
        <v>5507.6830000849441</v>
      </c>
      <c r="P2976" s="6"/>
    </row>
    <row r="2977" spans="1:16" x14ac:dyDescent="0.3">
      <c r="A2977">
        <v>5</v>
      </c>
      <c r="B2977">
        <v>16</v>
      </c>
      <c r="C2977">
        <v>37</v>
      </c>
      <c r="D2977">
        <v>23</v>
      </c>
      <c r="E2977">
        <v>601</v>
      </c>
      <c r="F2977">
        <v>-0.16689723300000001</v>
      </c>
      <c r="G2977">
        <v>-2.63813203</v>
      </c>
      <c r="I2977" s="1">
        <f t="shared" si="222"/>
        <v>45935.692634270832</v>
      </c>
      <c r="K2977" s="4">
        <f t="shared" si="223"/>
        <v>2.3449072614312172E-5</v>
      </c>
      <c r="L2977" s="2">
        <f t="shared" si="221"/>
        <v>6.376978009211598E-2</v>
      </c>
      <c r="M2977" s="7">
        <f>ciao3[[#This Row],[Intensità '[A']]]*K2978</f>
        <v>-4.1357301101887641E-6</v>
      </c>
      <c r="N2977" s="19">
        <f t="shared" si="219"/>
        <v>-9.8575186278483957E-3</v>
      </c>
      <c r="O2977" s="5">
        <f t="shared" si="220"/>
        <v>5509.7089999588206</v>
      </c>
      <c r="P2977" s="6"/>
    </row>
    <row r="2978" spans="1:16" x14ac:dyDescent="0.3">
      <c r="A2978">
        <v>5</v>
      </c>
      <c r="B2978">
        <v>16</v>
      </c>
      <c r="C2978">
        <v>37</v>
      </c>
      <c r="D2978">
        <v>25</v>
      </c>
      <c r="E2978">
        <v>742</v>
      </c>
      <c r="F2978">
        <v>-0.166901416</v>
      </c>
      <c r="G2978">
        <v>-2.63815007</v>
      </c>
      <c r="I2978" s="1">
        <f t="shared" si="222"/>
        <v>45935.692659050932</v>
      </c>
      <c r="K2978" s="4">
        <f t="shared" si="223"/>
        <v>2.4780099920462817E-5</v>
      </c>
      <c r="L2978" s="2">
        <f t="shared" si="221"/>
        <v>6.3794560192036442E-2</v>
      </c>
      <c r="M2978" s="7">
        <f>ciao3[[#This Row],[Intensità '[A']]]*K2979</f>
        <v>-3.9407273903036256E-6</v>
      </c>
      <c r="N2978" s="19">
        <f t="shared" si="219"/>
        <v>-9.8614593552386991E-3</v>
      </c>
      <c r="O2978" s="5">
        <f t="shared" si="220"/>
        <v>5511.8500005919486</v>
      </c>
      <c r="P2978" s="6"/>
    </row>
    <row r="2979" spans="1:16" x14ac:dyDescent="0.3">
      <c r="A2979">
        <v>5</v>
      </c>
      <c r="B2979">
        <v>16</v>
      </c>
      <c r="C2979">
        <v>37</v>
      </c>
      <c r="D2979">
        <v>27</v>
      </c>
      <c r="E2979">
        <v>782</v>
      </c>
      <c r="F2979">
        <v>-0.16690760300000002</v>
      </c>
      <c r="G2979">
        <v>-2.6380250200000002</v>
      </c>
      <c r="I2979" s="1">
        <f t="shared" si="222"/>
        <v>45935.69268266204</v>
      </c>
      <c r="K2979" s="4">
        <f t="shared" si="223"/>
        <v>2.3611108190380037E-5</v>
      </c>
      <c r="L2979" s="2">
        <f t="shared" si="221"/>
        <v>6.3818171300226822E-2</v>
      </c>
      <c r="M2979" s="7">
        <f>ciao3[[#This Row],[Intensità '[A']]]*K2980</f>
        <v>-3.7612156943668674E-6</v>
      </c>
      <c r="N2979" s="19">
        <f t="shared" si="219"/>
        <v>-9.8652205709330656E-3</v>
      </c>
      <c r="O2979" s="5">
        <f t="shared" si="220"/>
        <v>5513.8900003395975</v>
      </c>
      <c r="P2979" s="6"/>
    </row>
    <row r="2980" spans="1:16" x14ac:dyDescent="0.3">
      <c r="A2980">
        <v>5</v>
      </c>
      <c r="B2980">
        <v>16</v>
      </c>
      <c r="C2980">
        <v>37</v>
      </c>
      <c r="D2980">
        <v>29</v>
      </c>
      <c r="E2980">
        <v>729</v>
      </c>
      <c r="F2980">
        <v>-0.166910907</v>
      </c>
      <c r="G2980">
        <v>-2.6381602000000002</v>
      </c>
      <c r="I2980" s="1">
        <f t="shared" si="222"/>
        <v>45935.692705196758</v>
      </c>
      <c r="K2980" s="4">
        <f t="shared" si="223"/>
        <v>2.2534717572852969E-5</v>
      </c>
      <c r="L2980" s="2">
        <f t="shared" si="221"/>
        <v>6.3840706017799675E-2</v>
      </c>
      <c r="M2980" s="7">
        <f>ciao3[[#This Row],[Intensità '[A']]]*K2981</f>
        <v>-3.7342446441059726E-6</v>
      </c>
      <c r="N2980" s="19">
        <f t="shared" si="219"/>
        <v>-9.868954815577171E-3</v>
      </c>
      <c r="O2980" s="5">
        <f t="shared" si="220"/>
        <v>5515.836999937892</v>
      </c>
      <c r="P2980" s="6"/>
    </row>
    <row r="2981" spans="1:16" x14ac:dyDescent="0.3">
      <c r="A2981">
        <v>5</v>
      </c>
      <c r="B2981">
        <v>16</v>
      </c>
      <c r="C2981">
        <v>37</v>
      </c>
      <c r="D2981">
        <v>31</v>
      </c>
      <c r="E2981">
        <v>662</v>
      </c>
      <c r="F2981">
        <v>-0.16691515900000001</v>
      </c>
      <c r="G2981">
        <v>-2.6380792199999998</v>
      </c>
      <c r="I2981" s="1">
        <f t="shared" si="222"/>
        <v>45935.69272756944</v>
      </c>
      <c r="K2981" s="4">
        <f t="shared" si="223"/>
        <v>2.2372681996785104E-5</v>
      </c>
      <c r="L2981" s="2">
        <f t="shared" si="221"/>
        <v>6.3863078699796461E-2</v>
      </c>
      <c r="M2981" s="7">
        <f>ciao3[[#This Row],[Intensità '[A']]]*K2982</f>
        <v>-4.172880387668738E-6</v>
      </c>
      <c r="N2981" s="19">
        <f t="shared" si="219"/>
        <v>-9.8731276959648402E-3</v>
      </c>
      <c r="O2981" s="5">
        <f t="shared" si="220"/>
        <v>5517.7699996624142</v>
      </c>
      <c r="P2981" s="6"/>
    </row>
    <row r="2982" spans="1:16" x14ac:dyDescent="0.3">
      <c r="A2982">
        <v>5</v>
      </c>
      <c r="B2982">
        <v>16</v>
      </c>
      <c r="C2982">
        <v>37</v>
      </c>
      <c r="D2982">
        <v>33</v>
      </c>
      <c r="E2982">
        <v>822</v>
      </c>
      <c r="F2982">
        <v>-0.16692096000000001</v>
      </c>
      <c r="G2982">
        <v>-2.63815577</v>
      </c>
      <c r="I2982" s="1">
        <f t="shared" si="222"/>
        <v>45935.692752569448</v>
      </c>
      <c r="K2982" s="4">
        <f t="shared" si="223"/>
        <v>2.5000008463393897E-5</v>
      </c>
      <c r="L2982" s="2">
        <f t="shared" si="221"/>
        <v>6.3888078708259854E-2</v>
      </c>
      <c r="M2982" s="7">
        <f>ciao3[[#This Row],[Intensità '[A']]]*K2983</f>
        <v>-3.8252711695991457E-6</v>
      </c>
      <c r="N2982" s="19">
        <f t="shared" si="219"/>
        <v>-9.8769529671344398E-3</v>
      </c>
      <c r="O2982" s="5">
        <f t="shared" si="220"/>
        <v>5519.9300003936514</v>
      </c>
      <c r="P2982" s="6"/>
    </row>
    <row r="2983" spans="1:16" x14ac:dyDescent="0.3">
      <c r="A2983">
        <v>5</v>
      </c>
      <c r="B2983">
        <v>16</v>
      </c>
      <c r="C2983">
        <v>37</v>
      </c>
      <c r="D2983">
        <v>35</v>
      </c>
      <c r="E2983">
        <v>802</v>
      </c>
      <c r="F2983">
        <v>-0.166922076</v>
      </c>
      <c r="G2983">
        <v>-2.6381252399999999</v>
      </c>
      <c r="I2983" s="1">
        <f t="shared" si="222"/>
        <v>45935.69277548611</v>
      </c>
      <c r="K2983" s="4">
        <f t="shared" si="223"/>
        <v>2.2916661691851914E-5</v>
      </c>
      <c r="L2983" s="2">
        <f t="shared" si="221"/>
        <v>6.3910995369951706E-2</v>
      </c>
      <c r="M2983" s="7">
        <f>ciao3[[#This Row],[Intensità '[A']]]*K2984</f>
        <v>-3.7151751875629706E-6</v>
      </c>
      <c r="N2983" s="19">
        <f t="shared" si="219"/>
        <v>-9.8806681423220036E-3</v>
      </c>
      <c r="O2983" s="5">
        <f t="shared" si="220"/>
        <v>5521.9099999638274</v>
      </c>
      <c r="P2983" s="6"/>
    </row>
    <row r="2984" spans="1:16" x14ac:dyDescent="0.3">
      <c r="A2984">
        <v>5</v>
      </c>
      <c r="B2984">
        <v>16</v>
      </c>
      <c r="C2984">
        <v>37</v>
      </c>
      <c r="D2984">
        <v>37</v>
      </c>
      <c r="E2984">
        <v>725</v>
      </c>
      <c r="F2984">
        <v>-0.16691877300000002</v>
      </c>
      <c r="G2984">
        <v>-2.63815285</v>
      </c>
      <c r="I2984" s="1">
        <f t="shared" si="222"/>
        <v>45935.692797743053</v>
      </c>
      <c r="K2984" s="4">
        <f t="shared" si="223"/>
        <v>2.2256943339016289E-5</v>
      </c>
      <c r="L2984" s="2">
        <f t="shared" si="221"/>
        <v>6.3933252313290723E-2</v>
      </c>
      <c r="M2984" s="7">
        <f>ciao3[[#This Row],[Intensità '[A']]]*K2985</f>
        <v>-3.8677246944858567E-6</v>
      </c>
      <c r="N2984" s="19">
        <f t="shared" si="219"/>
        <v>-9.8845358670164897E-3</v>
      </c>
      <c r="O2984" s="5">
        <f t="shared" si="220"/>
        <v>5523.8329998683184</v>
      </c>
      <c r="P2984" s="6"/>
    </row>
    <row r="2985" spans="1:16" x14ac:dyDescent="0.3">
      <c r="A2985">
        <v>5</v>
      </c>
      <c r="B2985">
        <v>16</v>
      </c>
      <c r="C2985">
        <v>37</v>
      </c>
      <c r="D2985">
        <v>39</v>
      </c>
      <c r="E2985">
        <v>727</v>
      </c>
      <c r="F2985">
        <v>-0.16684903000000001</v>
      </c>
      <c r="G2985">
        <v>-2.6381503400000001</v>
      </c>
      <c r="I2985" s="1">
        <f t="shared" si="222"/>
        <v>45935.692820914352</v>
      </c>
      <c r="K2985" s="4">
        <f t="shared" si="223"/>
        <v>2.3171298380475491E-5</v>
      </c>
      <c r="L2985" s="2">
        <f t="shared" si="221"/>
        <v>6.3956423611671198E-2</v>
      </c>
      <c r="M2985" s="7">
        <f>ciao3[[#This Row],[Intensità '[A']]]*K2986</f>
        <v>-4.0843263686093275E-6</v>
      </c>
      <c r="N2985" s="19">
        <f t="shared" si="219"/>
        <v>-9.8886201933850986E-3</v>
      </c>
      <c r="O2985" s="5">
        <f t="shared" si="220"/>
        <v>5525.8350000483915</v>
      </c>
      <c r="P2985" s="6"/>
    </row>
    <row r="2986" spans="1:16" x14ac:dyDescent="0.3">
      <c r="A2986">
        <v>5</v>
      </c>
      <c r="B2986">
        <v>16</v>
      </c>
      <c r="C2986">
        <v>37</v>
      </c>
      <c r="D2986">
        <v>41</v>
      </c>
      <c r="E2986">
        <v>842</v>
      </c>
      <c r="F2986">
        <v>-0.16687577600000003</v>
      </c>
      <c r="G2986">
        <v>-2.6381394999999999</v>
      </c>
      <c r="I2986" s="1">
        <f t="shared" si="222"/>
        <v>45935.692845393525</v>
      </c>
      <c r="K2986" s="4">
        <f t="shared" si="223"/>
        <v>2.4479173589497805E-5</v>
      </c>
      <c r="L2986" s="2">
        <f t="shared" si="221"/>
        <v>6.3980902785260696E-2</v>
      </c>
      <c r="M2986" s="7">
        <f>ciao3[[#This Row],[Intensità '[A']]]*K2987</f>
        <v>-3.9401220014896251E-6</v>
      </c>
      <c r="N2986" s="19">
        <f t="shared" si="219"/>
        <v>-9.8925603153865883E-3</v>
      </c>
      <c r="O2986" s="5">
        <f t="shared" si="220"/>
        <v>5527.9500006465241</v>
      </c>
      <c r="P2986" s="6"/>
    </row>
    <row r="2987" spans="1:16" x14ac:dyDescent="0.3">
      <c r="A2987">
        <v>5</v>
      </c>
      <c r="B2987">
        <v>16</v>
      </c>
      <c r="C2987">
        <v>37</v>
      </c>
      <c r="D2987">
        <v>43</v>
      </c>
      <c r="E2987">
        <v>882</v>
      </c>
      <c r="F2987">
        <v>-0.16688293600000001</v>
      </c>
      <c r="G2987">
        <v>-2.6381315399999998</v>
      </c>
      <c r="I2987" s="1">
        <f t="shared" si="222"/>
        <v>45935.692869004633</v>
      </c>
      <c r="K2987" s="4">
        <f t="shared" si="223"/>
        <v>2.3611108190380037E-5</v>
      </c>
      <c r="L2987" s="2">
        <f t="shared" si="221"/>
        <v>6.4004513893451076E-2</v>
      </c>
      <c r="M2987" s="7">
        <f>ciao3[[#This Row],[Intensità '[A']]]*K2988</f>
        <v>-3.7567973547783332E-6</v>
      </c>
      <c r="N2987" s="19">
        <f t="shared" si="219"/>
        <v>-9.8963171127413666E-3</v>
      </c>
      <c r="O2987" s="5">
        <f t="shared" si="220"/>
        <v>5529.990000394173</v>
      </c>
      <c r="P2987" s="6"/>
    </row>
    <row r="2988" spans="1:16" x14ac:dyDescent="0.3">
      <c r="A2988">
        <v>5</v>
      </c>
      <c r="B2988">
        <v>16</v>
      </c>
      <c r="C2988">
        <v>37</v>
      </c>
      <c r="D2988">
        <v>45</v>
      </c>
      <c r="E2988">
        <v>827</v>
      </c>
      <c r="F2988">
        <v>-0.16688705200000001</v>
      </c>
      <c r="G2988">
        <v>-2.6381070499999999</v>
      </c>
      <c r="I2988" s="1">
        <f t="shared" si="222"/>
        <v>45935.692891516206</v>
      </c>
      <c r="K2988" s="4">
        <f t="shared" si="223"/>
        <v>2.2511572751682252E-5</v>
      </c>
      <c r="L2988" s="2">
        <f t="shared" si="221"/>
        <v>6.4027025466202758E-2</v>
      </c>
      <c r="M2988" s="7">
        <f>ciao3[[#This Row],[Intensità '[A']]]*K2989</f>
        <v>-3.7858623303764329E-6</v>
      </c>
      <c r="N2988" s="19">
        <f t="shared" si="219"/>
        <v>-9.900102975071743E-3</v>
      </c>
      <c r="O2988" s="5">
        <f t="shared" si="220"/>
        <v>5531.9350002799183</v>
      </c>
      <c r="P2988" s="6"/>
    </row>
    <row r="2989" spans="1:16" x14ac:dyDescent="0.3">
      <c r="A2989">
        <v>5</v>
      </c>
      <c r="B2989">
        <v>16</v>
      </c>
      <c r="C2989">
        <v>37</v>
      </c>
      <c r="D2989">
        <v>47</v>
      </c>
      <c r="E2989">
        <v>787</v>
      </c>
      <c r="F2989">
        <v>-0.16689332900000001</v>
      </c>
      <c r="G2989">
        <v>-2.6382432100000002</v>
      </c>
      <c r="I2989" s="1">
        <f t="shared" si="222"/>
        <v>45935.692914201383</v>
      </c>
      <c r="K2989" s="4">
        <f t="shared" si="223"/>
        <v>2.2685177100356668E-5</v>
      </c>
      <c r="L2989" s="2">
        <f t="shared" si="221"/>
        <v>6.4049710643303115E-2</v>
      </c>
      <c r="M2989" s="7">
        <f>ciao3[[#This Row],[Intensità '[A']]]*K2990</f>
        <v>-4.1993772941903808E-6</v>
      </c>
      <c r="N2989" s="19">
        <f t="shared" si="219"/>
        <v>-9.9043023523659336E-3</v>
      </c>
      <c r="O2989" s="5">
        <f t="shared" si="220"/>
        <v>5533.8949995813891</v>
      </c>
      <c r="P2989" s="6"/>
    </row>
    <row r="2990" spans="1:16" x14ac:dyDescent="0.3">
      <c r="A2990">
        <v>5</v>
      </c>
      <c r="B2990">
        <v>16</v>
      </c>
      <c r="C2990">
        <v>37</v>
      </c>
      <c r="D2990">
        <v>49</v>
      </c>
      <c r="E2990">
        <v>961</v>
      </c>
      <c r="F2990">
        <v>-0.16690479700000002</v>
      </c>
      <c r="G2990">
        <v>-2.6381295300000001</v>
      </c>
      <c r="I2990" s="1">
        <f t="shared" si="222"/>
        <v>45935.692939363427</v>
      </c>
      <c r="K2990" s="4">
        <f t="shared" si="223"/>
        <v>2.5162044039461762E-5</v>
      </c>
      <c r="L2990" s="2">
        <f t="shared" si="221"/>
        <v>6.4074872687342577E-2</v>
      </c>
      <c r="M2990" s="7">
        <f>ciao3[[#This Row],[Intensità '[A']]]*K2991</f>
        <v>-3.9041046431361686E-6</v>
      </c>
      <c r="N2990" s="19">
        <f t="shared" ref="N2990:N3053" si="224">M2990+N2989</f>
        <v>-9.9082064570090705E-3</v>
      </c>
      <c r="O2990" s="5">
        <f t="shared" ref="O2990:O3053" si="225">L2990*86400</f>
        <v>5536.0690001863986</v>
      </c>
      <c r="P2990" s="6"/>
    </row>
    <row r="2991" spans="1:16" x14ac:dyDescent="0.3">
      <c r="A2991">
        <v>5</v>
      </c>
      <c r="B2991">
        <v>16</v>
      </c>
      <c r="C2991">
        <v>37</v>
      </c>
      <c r="D2991">
        <v>51</v>
      </c>
      <c r="E2991">
        <v>982</v>
      </c>
      <c r="F2991">
        <v>-0.16691054000000002</v>
      </c>
      <c r="G2991">
        <v>-2.6381003299999999</v>
      </c>
      <c r="I2991" s="1">
        <f t="shared" si="222"/>
        <v>45935.692962754634</v>
      </c>
      <c r="K2991" s="4">
        <f t="shared" si="223"/>
        <v>2.3391206923406571E-5</v>
      </c>
      <c r="L2991" s="2">
        <f t="shared" ref="L2991:L3054" si="226">K2991+L2990</f>
        <v>6.4098263894265983E-2</v>
      </c>
      <c r="M2991" s="7">
        <f>ciao3[[#This Row],[Intensità '[A']]]*K2992</f>
        <v>-3.7071897733969678E-6</v>
      </c>
      <c r="N2991" s="19">
        <f t="shared" si="224"/>
        <v>-9.9119136467824675E-3</v>
      </c>
      <c r="O2991" s="5">
        <f t="shared" si="225"/>
        <v>5538.090000464581</v>
      </c>
      <c r="P2991" s="6"/>
    </row>
    <row r="2992" spans="1:16" x14ac:dyDescent="0.3">
      <c r="A2992">
        <v>5</v>
      </c>
      <c r="B2992">
        <v>16</v>
      </c>
      <c r="C2992">
        <v>37</v>
      </c>
      <c r="D2992">
        <v>53</v>
      </c>
      <c r="E2992">
        <v>901</v>
      </c>
      <c r="F2992">
        <v>-0.16691190600000003</v>
      </c>
      <c r="G2992">
        <v>-2.6381183400000001</v>
      </c>
      <c r="I2992" s="1">
        <f t="shared" si="222"/>
        <v>45935.692984965273</v>
      </c>
      <c r="K2992" s="4">
        <f t="shared" si="223"/>
        <v>2.2210639144759625E-5</v>
      </c>
      <c r="L2992" s="2">
        <f t="shared" si="226"/>
        <v>6.4120474533410743E-2</v>
      </c>
      <c r="M2992" s="7">
        <f>ciao3[[#This Row],[Intensità '[A']]]*K2993</f>
        <v>-3.7844963963261987E-6</v>
      </c>
      <c r="N2992" s="19">
        <f t="shared" si="224"/>
        <v>-9.915698143178794E-3</v>
      </c>
      <c r="O2992" s="5">
        <f t="shared" si="225"/>
        <v>5540.0089996866882</v>
      </c>
      <c r="P2992" s="6"/>
    </row>
    <row r="2993" spans="1:16" x14ac:dyDescent="0.3">
      <c r="A2993">
        <v>5</v>
      </c>
      <c r="B2993">
        <v>16</v>
      </c>
      <c r="C2993">
        <v>37</v>
      </c>
      <c r="D2993">
        <v>55</v>
      </c>
      <c r="E2993">
        <v>860</v>
      </c>
      <c r="F2993">
        <v>-0.16691888300000002</v>
      </c>
      <c r="G2993">
        <v>-2.63808679</v>
      </c>
      <c r="I2993" s="1">
        <f t="shared" si="222"/>
        <v>45935.693007638889</v>
      </c>
      <c r="K2993" s="4">
        <f t="shared" si="223"/>
        <v>2.2673615603707731E-5</v>
      </c>
      <c r="L2993" s="2">
        <f t="shared" si="226"/>
        <v>6.4143148149014451E-2</v>
      </c>
      <c r="M2993" s="7">
        <f>ciao3[[#This Row],[Intensità '[A']]]*K2994</f>
        <v>-4.1362653848573247E-6</v>
      </c>
      <c r="N2993" s="19">
        <f t="shared" si="224"/>
        <v>-9.9198344085636506E-3</v>
      </c>
      <c r="O2993" s="5">
        <f t="shared" si="225"/>
        <v>5541.9680000748485</v>
      </c>
      <c r="P2993" s="6"/>
    </row>
    <row r="2994" spans="1:16" x14ac:dyDescent="0.3">
      <c r="A2994">
        <v>5</v>
      </c>
      <c r="B2994">
        <v>16</v>
      </c>
      <c r="C2994">
        <v>37</v>
      </c>
      <c r="D2994">
        <v>58</v>
      </c>
      <c r="E2994">
        <v>1</v>
      </c>
      <c r="F2994">
        <v>-0.16693057600000002</v>
      </c>
      <c r="G2994">
        <v>-2.63806998</v>
      </c>
      <c r="I2994" s="1">
        <f t="shared" si="222"/>
        <v>45935.693032418982</v>
      </c>
      <c r="K2994" s="4">
        <f t="shared" si="223"/>
        <v>2.4780092644505203E-5</v>
      </c>
      <c r="L2994" s="2">
        <f t="shared" si="226"/>
        <v>6.4167928241658956E-2</v>
      </c>
      <c r="M2994" s="7">
        <f>ciao3[[#This Row],[Intensità '[A']]]*K2995</f>
        <v>-3.8622022105365761E-6</v>
      </c>
      <c r="N2994" s="19">
        <f t="shared" si="224"/>
        <v>-9.9236966107741874E-3</v>
      </c>
      <c r="O2994" s="5">
        <f t="shared" si="225"/>
        <v>5544.1090000793338</v>
      </c>
      <c r="P2994" s="6"/>
    </row>
    <row r="2995" spans="1:16" x14ac:dyDescent="0.3">
      <c r="A2995">
        <v>5</v>
      </c>
      <c r="B2995">
        <v>16</v>
      </c>
      <c r="C2995">
        <v>38</v>
      </c>
      <c r="D2995">
        <v>0</v>
      </c>
      <c r="E2995">
        <v>0</v>
      </c>
      <c r="F2995">
        <v>-0.16694245100000002</v>
      </c>
      <c r="G2995">
        <v>-2.63810279</v>
      </c>
      <c r="I2995" s="1">
        <f t="shared" si="222"/>
        <v>45935.693055555559</v>
      </c>
      <c r="K2995" s="4">
        <f t="shared" si="223"/>
        <v>2.3136577510740608E-5</v>
      </c>
      <c r="L2995" s="2">
        <f t="shared" si="226"/>
        <v>6.4191064819169696E-2</v>
      </c>
      <c r="M2995" s="7">
        <f>ciao3[[#This Row],[Intensità '[A']]]*K2996</f>
        <v>-3.7465431421756662E-6</v>
      </c>
      <c r="N2995" s="19">
        <f t="shared" si="224"/>
        <v>-9.9274431539163634E-3</v>
      </c>
      <c r="O2995" s="5">
        <f t="shared" si="225"/>
        <v>5546.1080003762618</v>
      </c>
      <c r="P2995" s="6"/>
    </row>
    <row r="2996" spans="1:16" x14ac:dyDescent="0.3">
      <c r="A2996">
        <v>5</v>
      </c>
      <c r="B2996">
        <v>16</v>
      </c>
      <c r="C2996">
        <v>38</v>
      </c>
      <c r="D2996">
        <v>1</v>
      </c>
      <c r="E2996">
        <v>939</v>
      </c>
      <c r="F2996">
        <v>-0.166945755</v>
      </c>
      <c r="G2996">
        <v>-2.6381524000000001</v>
      </c>
      <c r="I2996" s="1">
        <f t="shared" si="222"/>
        <v>45935.693077997683</v>
      </c>
      <c r="K2996" s="4">
        <f t="shared" si="223"/>
        <v>2.2442123736254871E-5</v>
      </c>
      <c r="L2996" s="2">
        <f t="shared" si="226"/>
        <v>6.4213506942905951E-2</v>
      </c>
      <c r="M2996" s="7">
        <f>ciao3[[#This Row],[Intensità '[A']]]*K2997</f>
        <v>-3.8161789567689631E-6</v>
      </c>
      <c r="N2996" s="19">
        <f t="shared" si="224"/>
        <v>-9.9312593328731331E-3</v>
      </c>
      <c r="O2996" s="5">
        <f t="shared" si="225"/>
        <v>5548.0469998670742</v>
      </c>
      <c r="P2996" s="6"/>
    </row>
    <row r="2997" spans="1:16" x14ac:dyDescent="0.3">
      <c r="A2997">
        <v>5</v>
      </c>
      <c r="B2997">
        <v>16</v>
      </c>
      <c r="C2997">
        <v>38</v>
      </c>
      <c r="D2997">
        <v>3</v>
      </c>
      <c r="E2997">
        <v>914</v>
      </c>
      <c r="F2997">
        <v>-0.16695144200000001</v>
      </c>
      <c r="G2997">
        <v>-2.63816381</v>
      </c>
      <c r="I2997" s="1">
        <f t="shared" si="222"/>
        <v>45935.693100856479</v>
      </c>
      <c r="K2997" s="4">
        <f t="shared" si="223"/>
        <v>2.2858796000946313E-5</v>
      </c>
      <c r="L2997" s="2">
        <f t="shared" si="226"/>
        <v>6.4236365738906898E-2</v>
      </c>
      <c r="M2997" s="7">
        <f>ciao3[[#This Row],[Intensità '[A']]]*K2998</f>
        <v>-4.1583275737038349E-6</v>
      </c>
      <c r="N2997" s="19">
        <f t="shared" si="224"/>
        <v>-9.9354176604468363E-3</v>
      </c>
      <c r="O2997" s="5">
        <f t="shared" si="225"/>
        <v>5550.021999841556</v>
      </c>
      <c r="P2997" s="6"/>
    </row>
    <row r="2998" spans="1:16" x14ac:dyDescent="0.3">
      <c r="A2998">
        <v>5</v>
      </c>
      <c r="B2998">
        <v>16</v>
      </c>
      <c r="C2998">
        <v>38</v>
      </c>
      <c r="D2998">
        <v>6</v>
      </c>
      <c r="E2998">
        <v>66</v>
      </c>
      <c r="F2998">
        <v>-0.16696202700000001</v>
      </c>
      <c r="G2998">
        <v>-2.6381821200000002</v>
      </c>
      <c r="I2998" s="1">
        <f t="shared" si="222"/>
        <v>45935.693125763886</v>
      </c>
      <c r="K2998" s="4">
        <f t="shared" si="223"/>
        <v>2.4907407350838184E-5</v>
      </c>
      <c r="L2998" s="2">
        <f t="shared" si="226"/>
        <v>6.4261273146257736E-2</v>
      </c>
      <c r="M2998" s="7">
        <f>ciao3[[#This Row],[Intensità '[A']]]*K2999</f>
        <v>-3.8552000517128039E-6</v>
      </c>
      <c r="N2998" s="19">
        <f t="shared" si="224"/>
        <v>-9.9392728604985499E-3</v>
      </c>
      <c r="O2998" s="5">
        <f t="shared" si="225"/>
        <v>5552.1739998366684</v>
      </c>
      <c r="P2998" s="6"/>
    </row>
    <row r="2999" spans="1:16" x14ac:dyDescent="0.3">
      <c r="A2999">
        <v>5</v>
      </c>
      <c r="B2999">
        <v>16</v>
      </c>
      <c r="C2999">
        <v>38</v>
      </c>
      <c r="D2999">
        <v>8</v>
      </c>
      <c r="E2999">
        <v>61</v>
      </c>
      <c r="F2999">
        <v>-0.16697134400000002</v>
      </c>
      <c r="G2999">
        <v>-2.6380954600000002</v>
      </c>
      <c r="I2999" s="1">
        <f t="shared" si="222"/>
        <v>45935.693148854167</v>
      </c>
      <c r="K2999" s="4">
        <f t="shared" si="223"/>
        <v>2.3090280592441559E-5</v>
      </c>
      <c r="L2999" s="2">
        <f t="shared" si="226"/>
        <v>6.4284363426850177E-2</v>
      </c>
      <c r="M2999" s="7">
        <f>ciao3[[#This Row],[Intensità '[A']]]*K3000</f>
        <v>-3.8148322369892853E-6</v>
      </c>
      <c r="N2999" s="19">
        <f t="shared" si="224"/>
        <v>-9.9430876927355388E-3</v>
      </c>
      <c r="O2999" s="5">
        <f t="shared" si="225"/>
        <v>5554.1690000798553</v>
      </c>
      <c r="P2999" s="6"/>
    </row>
    <row r="3000" spans="1:16" x14ac:dyDescent="0.3">
      <c r="A3000">
        <v>5</v>
      </c>
      <c r="B3000">
        <v>16</v>
      </c>
      <c r="C3000">
        <v>38</v>
      </c>
      <c r="D3000">
        <v>10</v>
      </c>
      <c r="E3000">
        <v>35</v>
      </c>
      <c r="F3000">
        <v>-0.16697600200000001</v>
      </c>
      <c r="G3000">
        <v>-2.6381336900000001</v>
      </c>
      <c r="I3000" s="1">
        <f t="shared" si="222"/>
        <v>45935.693171701394</v>
      </c>
      <c r="K3000" s="4">
        <f t="shared" si="223"/>
        <v>2.2847227228339761E-5</v>
      </c>
      <c r="L3000" s="2">
        <f t="shared" si="226"/>
        <v>6.4307210654078517E-2</v>
      </c>
      <c r="M3000" s="7">
        <f>ciao3[[#This Row],[Intensità '[A']]]*K3001</f>
        <v>-3.772419228234518E-6</v>
      </c>
      <c r="N3000" s="19">
        <f t="shared" si="224"/>
        <v>-9.9468601119637734E-3</v>
      </c>
      <c r="O3000" s="5">
        <f t="shared" si="225"/>
        <v>5556.1430005123839</v>
      </c>
      <c r="P3000" s="6"/>
    </row>
    <row r="3001" spans="1:16" x14ac:dyDescent="0.3">
      <c r="A3001">
        <v>5</v>
      </c>
      <c r="B3001">
        <v>16</v>
      </c>
      <c r="C3001">
        <v>38</v>
      </c>
      <c r="D3001">
        <v>11</v>
      </c>
      <c r="E3001">
        <v>987</v>
      </c>
      <c r="F3001">
        <v>-0.16698214300000003</v>
      </c>
      <c r="G3001">
        <v>-2.63821262</v>
      </c>
      <c r="I3001" s="1">
        <f t="shared" si="222"/>
        <v>45935.693194293977</v>
      </c>
      <c r="K3001" s="4">
        <f t="shared" si="223"/>
        <v>2.259258326375857E-5</v>
      </c>
      <c r="L3001" s="2">
        <f t="shared" si="226"/>
        <v>6.4329803237342276E-2</v>
      </c>
      <c r="M3001" s="7">
        <f>ciao3[[#This Row],[Intensità '[A']]]*K3002</f>
        <v>-4.2421976075707792E-6</v>
      </c>
      <c r="N3001" s="19">
        <f t="shared" si="224"/>
        <v>-9.9511023095713441E-3</v>
      </c>
      <c r="O3001" s="5">
        <f t="shared" si="225"/>
        <v>5558.0949997063726</v>
      </c>
      <c r="P3001" s="6"/>
    </row>
    <row r="3002" spans="1:16" x14ac:dyDescent="0.3">
      <c r="A3002">
        <v>5</v>
      </c>
      <c r="B3002">
        <v>16</v>
      </c>
      <c r="C3002">
        <v>38</v>
      </c>
      <c r="D3002">
        <v>14</v>
      </c>
      <c r="E3002">
        <v>182</v>
      </c>
      <c r="F3002">
        <v>-0.16698707600000001</v>
      </c>
      <c r="G3002">
        <v>-2.6380637400000002</v>
      </c>
      <c r="I3002" s="1">
        <f t="shared" si="222"/>
        <v>45935.693219699075</v>
      </c>
      <c r="K3002" s="4">
        <f t="shared" si="223"/>
        <v>2.5405097403563559E-5</v>
      </c>
      <c r="L3002" s="2">
        <f t="shared" si="226"/>
        <v>6.4355208334745839E-2</v>
      </c>
      <c r="M3002" s="7">
        <f>ciao3[[#This Row],[Intensità '[A']]]*K3003</f>
        <v>-3.7881326075216059E-6</v>
      </c>
      <c r="N3002" s="19">
        <f t="shared" si="224"/>
        <v>-9.9548904421788657E-3</v>
      </c>
      <c r="O3002" s="5">
        <f t="shared" si="225"/>
        <v>5560.2900001220405</v>
      </c>
      <c r="P3002" s="6"/>
    </row>
    <row r="3003" spans="1:16" x14ac:dyDescent="0.3">
      <c r="A3003">
        <v>5</v>
      </c>
      <c r="B3003">
        <v>16</v>
      </c>
      <c r="C3003">
        <v>38</v>
      </c>
      <c r="D3003">
        <v>16</v>
      </c>
      <c r="E3003">
        <v>142</v>
      </c>
      <c r="F3003">
        <v>-0.16699139800000001</v>
      </c>
      <c r="G3003">
        <v>-2.63813377</v>
      </c>
      <c r="I3003" s="1">
        <f t="shared" si="222"/>
        <v>45935.693242384259</v>
      </c>
      <c r="K3003" s="4">
        <f t="shared" si="223"/>
        <v>2.2685184376314282E-5</v>
      </c>
      <c r="L3003" s="2">
        <f t="shared" si="226"/>
        <v>6.4377893519122154E-2</v>
      </c>
      <c r="M3003" s="7">
        <f>ciao3[[#This Row],[Intensità '[A']]]*K3004</f>
        <v>-3.8616763229208884E-6</v>
      </c>
      <c r="N3003" s="19">
        <f t="shared" si="224"/>
        <v>-9.958752118501786E-3</v>
      </c>
      <c r="O3003" s="5">
        <f t="shared" si="225"/>
        <v>5562.2500000521541</v>
      </c>
      <c r="P3003" s="6"/>
    </row>
    <row r="3004" spans="1:16" x14ac:dyDescent="0.3">
      <c r="A3004">
        <v>5</v>
      </c>
      <c r="B3004">
        <v>16</v>
      </c>
      <c r="C3004">
        <v>38</v>
      </c>
      <c r="D3004">
        <v>18</v>
      </c>
      <c r="E3004">
        <v>140</v>
      </c>
      <c r="F3004">
        <v>-0.16699400600000003</v>
      </c>
      <c r="G3004">
        <v>-2.6380643799999999</v>
      </c>
      <c r="I3004" s="1">
        <f t="shared" si="222"/>
        <v>45935.693265509261</v>
      </c>
      <c r="K3004" s="4">
        <f t="shared" si="223"/>
        <v>2.3125001462176442E-5</v>
      </c>
      <c r="L3004" s="2">
        <f t="shared" si="226"/>
        <v>6.440101852058433E-2</v>
      </c>
      <c r="M3004" s="7">
        <f>ciao3[[#This Row],[Intensità '[A']]]*K3005</f>
        <v>-3.641396181698598E-6</v>
      </c>
      <c r="N3004" s="19">
        <f t="shared" si="224"/>
        <v>-9.962393514683485E-3</v>
      </c>
      <c r="O3004" s="5">
        <f t="shared" si="225"/>
        <v>5564.2480001784861</v>
      </c>
      <c r="P3004" s="6"/>
    </row>
    <row r="3005" spans="1:16" x14ac:dyDescent="0.3">
      <c r="A3005">
        <v>5</v>
      </c>
      <c r="B3005">
        <v>16</v>
      </c>
      <c r="C3005">
        <v>38</v>
      </c>
      <c r="D3005">
        <v>20</v>
      </c>
      <c r="E3005">
        <v>24</v>
      </c>
      <c r="F3005">
        <v>-0.16700280700000003</v>
      </c>
      <c r="G3005">
        <v>-2.63818084</v>
      </c>
      <c r="I3005" s="1">
        <f t="shared" si="222"/>
        <v>45935.693287314811</v>
      </c>
      <c r="K3005" s="4">
        <f t="shared" si="223"/>
        <v>2.1805550204589963E-5</v>
      </c>
      <c r="L3005" s="2">
        <f t="shared" si="226"/>
        <v>6.442282407078892E-2</v>
      </c>
      <c r="M3005" s="7">
        <f>ciao3[[#This Row],[Intensità '[A']]]*K3006</f>
        <v>-4.124814831333825E-6</v>
      </c>
      <c r="N3005" s="19">
        <f t="shared" si="224"/>
        <v>-9.9665183295148188E-3</v>
      </c>
      <c r="O3005" s="5">
        <f t="shared" si="225"/>
        <v>5566.1319997161627</v>
      </c>
      <c r="P3005" s="6"/>
    </row>
    <row r="3006" spans="1:16" x14ac:dyDescent="0.3">
      <c r="A3006">
        <v>5</v>
      </c>
      <c r="B3006">
        <v>16</v>
      </c>
      <c r="C3006">
        <v>38</v>
      </c>
      <c r="D3006">
        <v>22</v>
      </c>
      <c r="E3006">
        <v>158</v>
      </c>
      <c r="F3006">
        <v>-0.16700961800000003</v>
      </c>
      <c r="G3006">
        <v>-2.6380607700000001</v>
      </c>
      <c r="I3006" s="1">
        <f t="shared" si="222"/>
        <v>45935.693312013886</v>
      </c>
      <c r="K3006" s="4">
        <f t="shared" si="223"/>
        <v>2.469907485647127E-5</v>
      </c>
      <c r="L3006" s="2">
        <f t="shared" si="226"/>
        <v>6.4447523145645391E-2</v>
      </c>
      <c r="M3006" s="7">
        <f>ciao3[[#This Row],[Intensità '[A']]]*K3007</f>
        <v>-3.9181551863740903E-6</v>
      </c>
      <c r="N3006" s="19">
        <f t="shared" si="224"/>
        <v>-9.9704364847011933E-3</v>
      </c>
      <c r="O3006" s="5">
        <f t="shared" si="225"/>
        <v>5568.2659997837618</v>
      </c>
      <c r="P3006" s="6"/>
    </row>
    <row r="3007" spans="1:16" x14ac:dyDescent="0.3">
      <c r="A3007">
        <v>5</v>
      </c>
      <c r="B3007">
        <v>16</v>
      </c>
      <c r="C3007">
        <v>38</v>
      </c>
      <c r="D3007">
        <v>24</v>
      </c>
      <c r="E3007">
        <v>185</v>
      </c>
      <c r="F3007">
        <v>-0.16701257400000002</v>
      </c>
      <c r="G3007">
        <v>-2.63810543</v>
      </c>
      <c r="I3007" s="1">
        <f t="shared" si="222"/>
        <v>45935.693335474542</v>
      </c>
      <c r="K3007" s="4">
        <f t="shared" si="223"/>
        <v>2.3460655938833952E-5</v>
      </c>
      <c r="L3007" s="2">
        <f t="shared" si="226"/>
        <v>6.4470983801584225E-2</v>
      </c>
      <c r="M3007" s="7">
        <f>ciao3[[#This Row],[Intensità '[A']]]*K3008</f>
        <v>-3.8602326722844013E-6</v>
      </c>
      <c r="N3007" s="19">
        <f t="shared" si="224"/>
        <v>-9.9742967173734771E-3</v>
      </c>
      <c r="O3007" s="5">
        <f t="shared" si="225"/>
        <v>5570.2930004568771</v>
      </c>
      <c r="P3007" s="6"/>
    </row>
    <row r="3008" spans="1:16" x14ac:dyDescent="0.3">
      <c r="A3008">
        <v>5</v>
      </c>
      <c r="B3008">
        <v>16</v>
      </c>
      <c r="C3008">
        <v>38</v>
      </c>
      <c r="D3008">
        <v>26</v>
      </c>
      <c r="E3008">
        <v>182</v>
      </c>
      <c r="F3008">
        <v>-0.16701362</v>
      </c>
      <c r="G3008">
        <v>-2.6381392199999998</v>
      </c>
      <c r="I3008" s="1">
        <f t="shared" si="222"/>
        <v>45935.693358587967</v>
      </c>
      <c r="K3008" s="4">
        <f t="shared" si="223"/>
        <v>2.3113425413612276E-5</v>
      </c>
      <c r="L3008" s="2">
        <f t="shared" si="226"/>
        <v>6.4494097226997837E-2</v>
      </c>
      <c r="M3008" s="7">
        <f>ciao3[[#This Row],[Intensità '[A']]]*K3009</f>
        <v>-3.690149313872098E-6</v>
      </c>
      <c r="N3008" s="19">
        <f t="shared" si="224"/>
        <v>-9.9779868666873498E-3</v>
      </c>
      <c r="O3008" s="5">
        <f t="shared" si="225"/>
        <v>5572.2900004126132</v>
      </c>
      <c r="P3008" s="6"/>
    </row>
    <row r="3009" spans="1:16" x14ac:dyDescent="0.3">
      <c r="A3009">
        <v>5</v>
      </c>
      <c r="B3009">
        <v>16</v>
      </c>
      <c r="C3009">
        <v>38</v>
      </c>
      <c r="D3009">
        <v>28</v>
      </c>
      <c r="E3009">
        <v>91</v>
      </c>
      <c r="F3009">
        <v>-0.16702119500000001</v>
      </c>
      <c r="G3009">
        <v>-2.6380131800000002</v>
      </c>
      <c r="I3009" s="1">
        <f t="shared" si="222"/>
        <v>45935.693380682867</v>
      </c>
      <c r="K3009" s="4">
        <f t="shared" si="223"/>
        <v>2.2094900486990809E-5</v>
      </c>
      <c r="L3009" s="2">
        <f t="shared" si="226"/>
        <v>6.4516192127484828E-2</v>
      </c>
      <c r="M3009" s="7">
        <f>ciao3[[#This Row],[Intensità '[A']]]*K3010</f>
        <v>-4.1484666977796591E-6</v>
      </c>
      <c r="N3009" s="19">
        <f t="shared" si="224"/>
        <v>-9.9821353333851299E-3</v>
      </c>
      <c r="O3009" s="5">
        <f t="shared" si="225"/>
        <v>5574.1989998146892</v>
      </c>
      <c r="P3009" s="6"/>
    </row>
    <row r="3010" spans="1:16" x14ac:dyDescent="0.3">
      <c r="A3010">
        <v>5</v>
      </c>
      <c r="B3010">
        <v>16</v>
      </c>
      <c r="C3010">
        <v>38</v>
      </c>
      <c r="D3010">
        <v>30</v>
      </c>
      <c r="E3010">
        <v>237</v>
      </c>
      <c r="F3010">
        <v>-0.166702708</v>
      </c>
      <c r="G3010">
        <v>-2.63823593</v>
      </c>
      <c r="I3010" s="1">
        <f t="shared" si="222"/>
        <v>45935.693405520833</v>
      </c>
      <c r="K3010" s="4">
        <f t="shared" si="223"/>
        <v>2.4837965611368418E-5</v>
      </c>
      <c r="L3010" s="2">
        <f t="shared" si="226"/>
        <v>6.4541030093096197E-2</v>
      </c>
      <c r="M3010" s="7">
        <f>ciao3[[#This Row],[Intensità '[A']]]*K3011</f>
        <v>-3.8357064185784258E-6</v>
      </c>
      <c r="N3010" s="19">
        <f t="shared" si="224"/>
        <v>-9.9859710398037087E-3</v>
      </c>
      <c r="O3010" s="5">
        <f t="shared" si="225"/>
        <v>5576.3450000435114</v>
      </c>
      <c r="P3010" s="6"/>
    </row>
    <row r="3011" spans="1:16" x14ac:dyDescent="0.3">
      <c r="A3011">
        <v>5</v>
      </c>
      <c r="B3011">
        <v>16</v>
      </c>
      <c r="C3011">
        <v>38</v>
      </c>
      <c r="D3011">
        <v>32</v>
      </c>
      <c r="E3011">
        <v>225</v>
      </c>
      <c r="F3011">
        <v>-0.16682391400000002</v>
      </c>
      <c r="G3011">
        <v>-2.6381453600000002</v>
      </c>
      <c r="I3011" s="1">
        <f t="shared" ref="I3011:I3074" si="227">DATE(2025,10,A3011) + TIME(B3011,C3011,D3011) + E3011/86400000</f>
        <v>45935.693428530096</v>
      </c>
      <c r="K3011" s="4">
        <f t="shared" si="223"/>
        <v>2.3009262804407626E-5</v>
      </c>
      <c r="L3011" s="2">
        <f t="shared" si="226"/>
        <v>6.4564039355900604E-2</v>
      </c>
      <c r="M3011" s="7">
        <f>ciao3[[#This Row],[Intensità '[A']]]*K3012</f>
        <v>-3.8462174985989551E-6</v>
      </c>
      <c r="N3011" s="19">
        <f t="shared" si="224"/>
        <v>-9.9898172573023077E-3</v>
      </c>
      <c r="O3011" s="5">
        <f t="shared" si="225"/>
        <v>5578.3330003498122</v>
      </c>
      <c r="P3011" s="6"/>
    </row>
    <row r="3012" spans="1:16" x14ac:dyDescent="0.3">
      <c r="A3012">
        <v>5</v>
      </c>
      <c r="B3012">
        <v>16</v>
      </c>
      <c r="C3012">
        <v>38</v>
      </c>
      <c r="D3012">
        <v>34</v>
      </c>
      <c r="E3012">
        <v>217</v>
      </c>
      <c r="F3012">
        <v>-0.1667797</v>
      </c>
      <c r="G3012">
        <v>-2.6381816499999999</v>
      </c>
      <c r="I3012" s="1">
        <f t="shared" si="227"/>
        <v>45935.693451585648</v>
      </c>
      <c r="K3012" s="4">
        <f t="shared" ref="K3012:K3075" si="228">I3012-I3011</f>
        <v>2.3055552446749061E-5</v>
      </c>
      <c r="L3012" s="2">
        <f t="shared" si="226"/>
        <v>6.4587094908347353E-2</v>
      </c>
      <c r="M3012" s="7">
        <f>ciao3[[#This Row],[Intensità '[A']]]*K3013</f>
        <v>-3.6637485797044065E-6</v>
      </c>
      <c r="N3012" s="19">
        <f t="shared" si="224"/>
        <v>-9.9934810058820121E-3</v>
      </c>
      <c r="O3012" s="5">
        <f t="shared" si="225"/>
        <v>5580.3250000812113</v>
      </c>
      <c r="P3012" s="6"/>
    </row>
    <row r="3013" spans="1:16" x14ac:dyDescent="0.3">
      <c r="A3013">
        <v>5</v>
      </c>
      <c r="B3013">
        <v>16</v>
      </c>
      <c r="C3013">
        <v>38</v>
      </c>
      <c r="D3013">
        <v>36</v>
      </c>
      <c r="E3013">
        <v>115</v>
      </c>
      <c r="F3013">
        <v>-0.16686398700000002</v>
      </c>
      <c r="G3013">
        <v>-2.63811017</v>
      </c>
      <c r="I3013" s="1">
        <f t="shared" si="227"/>
        <v>45935.693473553241</v>
      </c>
      <c r="K3013" s="4">
        <f t="shared" si="228"/>
        <v>2.1967593056615442E-5</v>
      </c>
      <c r="L3013" s="2">
        <f t="shared" si="226"/>
        <v>6.4609062501403969E-2</v>
      </c>
      <c r="M3013" s="7">
        <f>ciao3[[#This Row],[Intensità '[A']]]*K3014</f>
        <v>-4.1793239474182485E-6</v>
      </c>
      <c r="N3013" s="19">
        <f t="shared" si="224"/>
        <v>-9.9976603298294296E-3</v>
      </c>
      <c r="O3013" s="5">
        <f t="shared" si="225"/>
        <v>5582.2230001213029</v>
      </c>
      <c r="P3013" s="6"/>
    </row>
    <row r="3014" spans="1:16" x14ac:dyDescent="0.3">
      <c r="A3014">
        <v>5</v>
      </c>
      <c r="B3014">
        <v>16</v>
      </c>
      <c r="C3014">
        <v>38</v>
      </c>
      <c r="D3014">
        <v>38</v>
      </c>
      <c r="E3014">
        <v>279</v>
      </c>
      <c r="F3014">
        <v>-0.16689343000000001</v>
      </c>
      <c r="G3014">
        <v>-2.63808927</v>
      </c>
      <c r="I3014" s="1">
        <f t="shared" si="227"/>
        <v>45935.693498599532</v>
      </c>
      <c r="K3014" s="4">
        <f t="shared" si="228"/>
        <v>2.5046290829777718E-5</v>
      </c>
      <c r="L3014" s="2">
        <f t="shared" si="226"/>
        <v>6.4634108792233746E-2</v>
      </c>
      <c r="M3014" s="7">
        <f>ciao3[[#This Row],[Intensità '[A']]]*K3015</f>
        <v>-3.8652067121298024E-6</v>
      </c>
      <c r="N3014" s="19">
        <f t="shared" si="224"/>
        <v>-1.000152553654156E-2</v>
      </c>
      <c r="O3014" s="5">
        <f t="shared" si="225"/>
        <v>5584.3869996489957</v>
      </c>
      <c r="P3014" s="6"/>
    </row>
    <row r="3015" spans="1:16" x14ac:dyDescent="0.3">
      <c r="A3015">
        <v>5</v>
      </c>
      <c r="B3015">
        <v>16</v>
      </c>
      <c r="C3015">
        <v>38</v>
      </c>
      <c r="D3015">
        <v>40</v>
      </c>
      <c r="E3015">
        <v>280</v>
      </c>
      <c r="F3015">
        <v>-0.16692404000000002</v>
      </c>
      <c r="G3015">
        <v>-2.6382403999999999</v>
      </c>
      <c r="I3015" s="1">
        <f t="shared" si="227"/>
        <v>45935.693521759262</v>
      </c>
      <c r="K3015" s="4">
        <f t="shared" si="228"/>
        <v>2.315972960786894E-5</v>
      </c>
      <c r="L3015" s="2">
        <f t="shared" si="226"/>
        <v>6.4657268521841615E-2</v>
      </c>
      <c r="M3015" s="7">
        <f>ciao3[[#This Row],[Intensità '[A']]]*K3016</f>
        <v>-3.8910297291082689E-6</v>
      </c>
      <c r="N3015" s="19">
        <f t="shared" si="224"/>
        <v>-1.0005416566270669E-2</v>
      </c>
      <c r="O3015" s="5">
        <f t="shared" si="225"/>
        <v>5586.3880002871156</v>
      </c>
      <c r="P3015" s="6"/>
    </row>
    <row r="3016" spans="1:16" x14ac:dyDescent="0.3">
      <c r="A3016">
        <v>5</v>
      </c>
      <c r="B3016">
        <v>16</v>
      </c>
      <c r="C3016">
        <v>38</v>
      </c>
      <c r="D3016">
        <v>42</v>
      </c>
      <c r="E3016">
        <v>294</v>
      </c>
      <c r="F3016">
        <v>-0.16694605300000001</v>
      </c>
      <c r="G3016">
        <v>-2.6381731500000001</v>
      </c>
      <c r="I3016" s="1">
        <f t="shared" si="227"/>
        <v>45935.693545069444</v>
      </c>
      <c r="K3016" s="4">
        <f t="shared" si="228"/>
        <v>2.3310181859415025E-5</v>
      </c>
      <c r="L3016" s="2">
        <f t="shared" si="226"/>
        <v>6.468057870370103E-2</v>
      </c>
      <c r="M3016" s="7">
        <f>ciao3[[#This Row],[Intensità '[A']]]*K3017</f>
        <v>-3.6693355303292778E-6</v>
      </c>
      <c r="N3016" s="19">
        <f t="shared" si="224"/>
        <v>-1.0009085901800998E-2</v>
      </c>
      <c r="O3016" s="5">
        <f t="shared" si="225"/>
        <v>5588.401999999769</v>
      </c>
      <c r="P3016" s="6"/>
    </row>
    <row r="3017" spans="1:16" x14ac:dyDescent="0.3">
      <c r="A3017">
        <v>5</v>
      </c>
      <c r="B3017">
        <v>16</v>
      </c>
      <c r="C3017">
        <v>38</v>
      </c>
      <c r="D3017">
        <v>44</v>
      </c>
      <c r="E3017">
        <v>193</v>
      </c>
      <c r="F3017">
        <v>-0.166971537</v>
      </c>
      <c r="G3017">
        <v>-2.6381749700000001</v>
      </c>
      <c r="I3017" s="1">
        <f t="shared" si="227"/>
        <v>45935.693567048613</v>
      </c>
      <c r="K3017" s="4">
        <f t="shared" si="228"/>
        <v>2.1979169105179608E-5</v>
      </c>
      <c r="L3017" s="2">
        <f t="shared" si="226"/>
        <v>6.470255787280621E-2</v>
      </c>
      <c r="M3017" s="7">
        <f>ciao3[[#This Row],[Intensità '[A']]]*K3018</f>
        <v>-4.1452992085843583E-6</v>
      </c>
      <c r="N3017" s="19">
        <f t="shared" si="224"/>
        <v>-1.0013231201009581E-2</v>
      </c>
      <c r="O3017" s="5">
        <f t="shared" si="225"/>
        <v>5590.3010002104566</v>
      </c>
      <c r="P3017" s="6"/>
    </row>
    <row r="3018" spans="1:16" x14ac:dyDescent="0.3">
      <c r="A3018">
        <v>5</v>
      </c>
      <c r="B3018">
        <v>16</v>
      </c>
      <c r="C3018">
        <v>38</v>
      </c>
      <c r="D3018">
        <v>46</v>
      </c>
      <c r="E3018">
        <v>338</v>
      </c>
      <c r="F3018">
        <v>-0.16699703500000002</v>
      </c>
      <c r="G3018">
        <v>-2.6380926499999999</v>
      </c>
      <c r="I3018" s="1">
        <f t="shared" si="227"/>
        <v>45935.693591874995</v>
      </c>
      <c r="K3018" s="4">
        <f t="shared" si="228"/>
        <v>2.4826382286846638E-5</v>
      </c>
      <c r="L3018" s="2">
        <f t="shared" si="226"/>
        <v>6.4727384255093057E-2</v>
      </c>
      <c r="M3018" s="7">
        <f>ciao3[[#This Row],[Intensità '[A']]]*K3019</f>
        <v>-3.9120616986420653E-6</v>
      </c>
      <c r="N3018" s="19">
        <f t="shared" si="224"/>
        <v>-1.0017143262708224E-2</v>
      </c>
      <c r="O3018" s="5">
        <f t="shared" si="225"/>
        <v>5592.4459996400401</v>
      </c>
      <c r="P3018" s="6"/>
    </row>
    <row r="3019" spans="1:16" x14ac:dyDescent="0.3">
      <c r="A3019">
        <v>5</v>
      </c>
      <c r="B3019">
        <v>16</v>
      </c>
      <c r="C3019">
        <v>38</v>
      </c>
      <c r="D3019">
        <v>48</v>
      </c>
      <c r="E3019">
        <v>362</v>
      </c>
      <c r="F3019">
        <v>-0.16702304600000001</v>
      </c>
      <c r="G3019">
        <v>-2.6381199799999999</v>
      </c>
      <c r="I3019" s="1">
        <f t="shared" si="227"/>
        <v>45935.69361530093</v>
      </c>
      <c r="K3019" s="4">
        <f t="shared" si="228"/>
        <v>2.3425935069099069E-5</v>
      </c>
      <c r="L3019" s="2">
        <f t="shared" si="226"/>
        <v>6.4750810190162156E-2</v>
      </c>
      <c r="M3019" s="7">
        <f>ciao3[[#This Row],[Intensità '[A']]]*K3020</f>
        <v>-3.8198779876098996E-6</v>
      </c>
      <c r="N3019" s="19">
        <f t="shared" si="224"/>
        <v>-1.0020963140695834E-2</v>
      </c>
      <c r="O3019" s="5">
        <f t="shared" si="225"/>
        <v>5594.4700004300103</v>
      </c>
      <c r="P3019" s="6"/>
    </row>
    <row r="3020" spans="1:16" x14ac:dyDescent="0.3">
      <c r="A3020">
        <v>5</v>
      </c>
      <c r="B3020">
        <v>16</v>
      </c>
      <c r="C3020">
        <v>38</v>
      </c>
      <c r="D3020">
        <v>50</v>
      </c>
      <c r="E3020">
        <v>338</v>
      </c>
      <c r="F3020">
        <v>-0.16704693500000001</v>
      </c>
      <c r="G3020">
        <v>-2.6380842900000001</v>
      </c>
      <c r="I3020" s="1">
        <f t="shared" si="227"/>
        <v>45935.693638171295</v>
      </c>
      <c r="K3020" s="4">
        <f t="shared" si="228"/>
        <v>2.2870364773552865E-5</v>
      </c>
      <c r="L3020" s="2">
        <f t="shared" si="226"/>
        <v>6.4773680554935709E-2</v>
      </c>
      <c r="M3020" s="7">
        <f>ciao3[[#This Row],[Intensità '[A']]]*K3021</f>
        <v>-3.6328840413579383E-6</v>
      </c>
      <c r="N3020" s="19">
        <f t="shared" si="224"/>
        <v>-1.0024596024737192E-2</v>
      </c>
      <c r="O3020" s="5">
        <f t="shared" si="225"/>
        <v>5596.4459999464452</v>
      </c>
      <c r="P3020" s="6"/>
    </row>
    <row r="3021" spans="1:16" x14ac:dyDescent="0.3">
      <c r="A3021">
        <v>5</v>
      </c>
      <c r="B3021">
        <v>16</v>
      </c>
      <c r="C3021">
        <v>38</v>
      </c>
      <c r="D3021">
        <v>52</v>
      </c>
      <c r="E3021">
        <v>217</v>
      </c>
      <c r="F3021">
        <v>-0.16706548000000002</v>
      </c>
      <c r="G3021">
        <v>-2.6381170200000001</v>
      </c>
      <c r="I3021" s="1">
        <f t="shared" si="227"/>
        <v>45935.693659918979</v>
      </c>
      <c r="K3021" s="4">
        <f t="shared" si="228"/>
        <v>2.1747684513684362E-5</v>
      </c>
      <c r="L3021" s="2">
        <f t="shared" si="226"/>
        <v>6.4795428239449393E-2</v>
      </c>
      <c r="M3021" s="7">
        <f>ciao3[[#This Row],[Intensità '[A']]]*K3022</f>
        <v>-4.1340974133304561E-6</v>
      </c>
      <c r="N3021" s="19">
        <f t="shared" si="224"/>
        <v>-1.0028730122150522E-2</v>
      </c>
      <c r="O3021" s="5">
        <f t="shared" si="225"/>
        <v>5598.3249998884276</v>
      </c>
      <c r="P3021" s="6"/>
    </row>
    <row r="3022" spans="1:16" x14ac:dyDescent="0.3">
      <c r="A3022">
        <v>5</v>
      </c>
      <c r="B3022">
        <v>16</v>
      </c>
      <c r="C3022">
        <v>38</v>
      </c>
      <c r="D3022">
        <v>54</v>
      </c>
      <c r="E3022">
        <v>355</v>
      </c>
      <c r="F3022">
        <v>-0.16707451100000001</v>
      </c>
      <c r="G3022">
        <v>-2.6381155500000002</v>
      </c>
      <c r="I3022" s="1">
        <f t="shared" si="227"/>
        <v>45935.693684664351</v>
      </c>
      <c r="K3022" s="4">
        <f t="shared" si="228"/>
        <v>2.4745371774770319E-5</v>
      </c>
      <c r="L3022" s="2">
        <f t="shared" si="226"/>
        <v>6.4820173611224163E-2</v>
      </c>
      <c r="M3022" s="7">
        <f>ciao3[[#This Row],[Intensità '[A']]]*K3023</f>
        <v>-3.896472513763067E-6</v>
      </c>
      <c r="N3022" s="19">
        <f t="shared" si="224"/>
        <v>-1.0032626594664284E-2</v>
      </c>
      <c r="O3022" s="5">
        <f t="shared" si="225"/>
        <v>5600.4630000097677</v>
      </c>
      <c r="P3022" s="6"/>
    </row>
    <row r="3023" spans="1:16" x14ac:dyDescent="0.3">
      <c r="A3023">
        <v>5</v>
      </c>
      <c r="B3023">
        <v>16</v>
      </c>
      <c r="C3023">
        <v>38</v>
      </c>
      <c r="D3023">
        <v>56</v>
      </c>
      <c r="E3023">
        <v>370</v>
      </c>
      <c r="F3023">
        <v>-0.16708383400000001</v>
      </c>
      <c r="G3023">
        <v>-2.6380594099999999</v>
      </c>
      <c r="I3023" s="1">
        <f t="shared" si="227"/>
        <v>45935.693707986116</v>
      </c>
      <c r="K3023" s="4">
        <f t="shared" si="228"/>
        <v>2.3321765183936805E-5</v>
      </c>
      <c r="L3023" s="2">
        <f t="shared" si="226"/>
        <v>6.48434953764081E-2</v>
      </c>
      <c r="M3023" s="7">
        <f>ciao3[[#This Row],[Intensità '[A']]]*K3024</f>
        <v>-3.9914460654133438E-6</v>
      </c>
      <c r="N3023" s="19">
        <f t="shared" si="224"/>
        <v>-1.0036618040729698E-2</v>
      </c>
      <c r="O3023" s="5">
        <f t="shared" si="225"/>
        <v>5602.4780005216599</v>
      </c>
      <c r="P3023" s="6"/>
    </row>
    <row r="3024" spans="1:16" x14ac:dyDescent="0.3">
      <c r="A3024">
        <v>5</v>
      </c>
      <c r="B3024">
        <v>16</v>
      </c>
      <c r="C3024">
        <v>38</v>
      </c>
      <c r="D3024">
        <v>58</v>
      </c>
      <c r="E3024">
        <v>434</v>
      </c>
      <c r="F3024">
        <v>-0.16709411500000002</v>
      </c>
      <c r="G3024">
        <v>-2.6381149000000002</v>
      </c>
      <c r="I3024" s="1">
        <f t="shared" si="227"/>
        <v>45935.693731874999</v>
      </c>
      <c r="K3024" s="4">
        <f t="shared" si="228"/>
        <v>2.3888882424216717E-5</v>
      </c>
      <c r="L3024" s="2">
        <f t="shared" si="226"/>
        <v>6.4867384258832317E-2</v>
      </c>
      <c r="M3024" s="7">
        <f>ciao3[[#This Row],[Intensità '[A']]]*K3025</f>
        <v>-3.543014291388136E-6</v>
      </c>
      <c r="N3024" s="19">
        <f t="shared" si="224"/>
        <v>-1.0040161055021085E-2</v>
      </c>
      <c r="O3024" s="5">
        <f t="shared" si="225"/>
        <v>5604.5419999631122</v>
      </c>
      <c r="P3024" s="6"/>
    </row>
    <row r="3025" spans="1:16" x14ac:dyDescent="0.3">
      <c r="A3025">
        <v>5</v>
      </c>
      <c r="B3025">
        <v>16</v>
      </c>
      <c r="C3025">
        <v>39</v>
      </c>
      <c r="D3025">
        <v>0</v>
      </c>
      <c r="E3025">
        <v>266</v>
      </c>
      <c r="F3025">
        <v>-0.16710358700000003</v>
      </c>
      <c r="G3025">
        <v>-2.6381029300000001</v>
      </c>
      <c r="I3025" s="1">
        <f t="shared" si="227"/>
        <v>45935.693753078704</v>
      </c>
      <c r="K3025" s="4">
        <f t="shared" si="228"/>
        <v>2.1203704818617553E-5</v>
      </c>
      <c r="L3025" s="2">
        <f t="shared" si="226"/>
        <v>6.4888587963650934E-2</v>
      </c>
      <c r="M3025" s="7">
        <f>ciao3[[#This Row],[Intensità '[A']]]*K3026</f>
        <v>-4.1389079678507778E-6</v>
      </c>
      <c r="N3025" s="19">
        <f t="shared" si="224"/>
        <v>-1.0044299962988936E-2</v>
      </c>
      <c r="O3025" s="5">
        <f t="shared" si="225"/>
        <v>5606.3740000594407</v>
      </c>
      <c r="P3025" s="6"/>
    </row>
    <row r="3026" spans="1:16" x14ac:dyDescent="0.3">
      <c r="A3026">
        <v>5</v>
      </c>
      <c r="B3026">
        <v>16</v>
      </c>
      <c r="C3026">
        <v>39</v>
      </c>
      <c r="D3026">
        <v>2</v>
      </c>
      <c r="E3026">
        <v>406</v>
      </c>
      <c r="F3026">
        <v>-0.16711622300000001</v>
      </c>
      <c r="G3026">
        <v>-2.63806545</v>
      </c>
      <c r="I3026" s="1">
        <f t="shared" si="227"/>
        <v>45935.69377784722</v>
      </c>
      <c r="K3026" s="4">
        <f t="shared" si="228"/>
        <v>2.4768516595941037E-5</v>
      </c>
      <c r="L3026" s="2">
        <f t="shared" si="226"/>
        <v>6.4913356480246875E-2</v>
      </c>
      <c r="M3026" s="7">
        <f>ciao3[[#This Row],[Intensità '[A']]]*K3027</f>
        <v>-3.8587604806190363E-6</v>
      </c>
      <c r="N3026" s="19">
        <f t="shared" si="224"/>
        <v>-1.0048158723469555E-2</v>
      </c>
      <c r="O3026" s="5">
        <f t="shared" si="225"/>
        <v>5608.51399989333</v>
      </c>
      <c r="P3026" s="6"/>
    </row>
    <row r="3027" spans="1:16" x14ac:dyDescent="0.3">
      <c r="A3027">
        <v>5</v>
      </c>
      <c r="B3027">
        <v>16</v>
      </c>
      <c r="C3027">
        <v>39</v>
      </c>
      <c r="D3027">
        <v>4</v>
      </c>
      <c r="E3027">
        <v>401</v>
      </c>
      <c r="F3027">
        <v>-0.16713452200000001</v>
      </c>
      <c r="G3027">
        <v>-2.63799932</v>
      </c>
      <c r="I3027" s="1">
        <f t="shared" si="227"/>
        <v>45935.693800937501</v>
      </c>
      <c r="K3027" s="4">
        <f t="shared" si="228"/>
        <v>2.3090280592441559E-5</v>
      </c>
      <c r="L3027" s="2">
        <f t="shared" si="226"/>
        <v>6.4936446760839317E-2</v>
      </c>
      <c r="M3027" s="7">
        <f>ciao3[[#This Row],[Intensità '[A']]]*K3028</f>
        <v>-3.8843299908732731E-6</v>
      </c>
      <c r="N3027" s="19">
        <f t="shared" si="224"/>
        <v>-1.0052043053460429E-2</v>
      </c>
      <c r="O3027" s="5">
        <f t="shared" si="225"/>
        <v>5610.509000136517</v>
      </c>
      <c r="P3027" s="6"/>
    </row>
    <row r="3028" spans="1:16" x14ac:dyDescent="0.3">
      <c r="A3028">
        <v>5</v>
      </c>
      <c r="B3028">
        <v>16</v>
      </c>
      <c r="C3028">
        <v>39</v>
      </c>
      <c r="D3028">
        <v>6</v>
      </c>
      <c r="E3028">
        <v>409</v>
      </c>
      <c r="F3028">
        <v>-0.16714833800000001</v>
      </c>
      <c r="G3028">
        <v>-2.6380569500000002</v>
      </c>
      <c r="I3028" s="1">
        <f t="shared" si="227"/>
        <v>45935.693824178241</v>
      </c>
      <c r="K3028" s="4">
        <f t="shared" si="228"/>
        <v>2.3240740119945258E-5</v>
      </c>
      <c r="L3028" s="2">
        <f t="shared" si="226"/>
        <v>6.4959687500959262E-2</v>
      </c>
      <c r="M3028" s="7">
        <f>ciao3[[#This Row],[Intensità '[A']]]*K3029</f>
        <v>-3.6969957292321196E-6</v>
      </c>
      <c r="N3028" s="19">
        <f t="shared" si="224"/>
        <v>-1.0055740049189662E-2</v>
      </c>
      <c r="O3028" s="5">
        <f t="shared" si="225"/>
        <v>5612.5170000828803</v>
      </c>
      <c r="P3028" s="6"/>
    </row>
    <row r="3029" spans="1:16" x14ac:dyDescent="0.3">
      <c r="A3029">
        <v>5</v>
      </c>
      <c r="B3029">
        <v>16</v>
      </c>
      <c r="C3029">
        <v>39</v>
      </c>
      <c r="D3029">
        <v>8</v>
      </c>
      <c r="E3029">
        <v>320</v>
      </c>
      <c r="F3029">
        <v>-0.16715971300000002</v>
      </c>
      <c r="G3029">
        <v>-2.6380954000000001</v>
      </c>
      <c r="I3029" s="1">
        <f t="shared" si="227"/>
        <v>45935.693846296293</v>
      </c>
      <c r="K3029" s="4">
        <f t="shared" si="228"/>
        <v>2.2118052584119141E-5</v>
      </c>
      <c r="L3029" s="2">
        <f t="shared" si="226"/>
        <v>6.4981805553543381E-2</v>
      </c>
      <c r="M3029" s="7">
        <f>ciao3[[#This Row],[Intensità '[A']]]*K3030</f>
        <v>-4.0957992971149798E-6</v>
      </c>
      <c r="N3029" s="19">
        <f t="shared" si="224"/>
        <v>-1.0059835848486777E-2</v>
      </c>
      <c r="O3029" s="5">
        <f t="shared" si="225"/>
        <v>5614.4279998261482</v>
      </c>
      <c r="P3029" s="6"/>
    </row>
    <row r="3030" spans="1:16" x14ac:dyDescent="0.3">
      <c r="A3030">
        <v>5</v>
      </c>
      <c r="B3030">
        <v>16</v>
      </c>
      <c r="C3030">
        <v>39</v>
      </c>
      <c r="D3030">
        <v>10</v>
      </c>
      <c r="E3030">
        <v>437</v>
      </c>
      <c r="F3030">
        <v>-0.16717045</v>
      </c>
      <c r="G3030">
        <v>-2.6380781799999999</v>
      </c>
      <c r="I3030" s="1">
        <f t="shared" si="227"/>
        <v>45935.693870798605</v>
      </c>
      <c r="K3030" s="4">
        <f t="shared" si="228"/>
        <v>2.4502311134710908E-5</v>
      </c>
      <c r="L3030" s="2">
        <f t="shared" si="226"/>
        <v>6.5006307864678092E-2</v>
      </c>
      <c r="M3030" s="7">
        <f>ciao3[[#This Row],[Intensità '[A']]]*K3031</f>
        <v>-3.9490159707573185E-6</v>
      </c>
      <c r="N3030" s="19">
        <f t="shared" si="224"/>
        <v>-1.0063784864457534E-2</v>
      </c>
      <c r="O3030" s="5">
        <f t="shared" si="225"/>
        <v>5616.5449995081872</v>
      </c>
      <c r="P3030" s="6"/>
    </row>
    <row r="3031" spans="1:16" x14ac:dyDescent="0.3">
      <c r="A3031">
        <v>5</v>
      </c>
      <c r="B3031">
        <v>16</v>
      </c>
      <c r="C3031">
        <v>39</v>
      </c>
      <c r="D3031">
        <v>12</v>
      </c>
      <c r="E3031">
        <v>478</v>
      </c>
      <c r="F3031">
        <v>-0.16718196900000001</v>
      </c>
      <c r="G3031">
        <v>-2.6380103300000002</v>
      </c>
      <c r="I3031" s="1">
        <f t="shared" si="227"/>
        <v>45935.693894421296</v>
      </c>
      <c r="K3031" s="4">
        <f t="shared" si="228"/>
        <v>2.3622691514901817E-5</v>
      </c>
      <c r="L3031" s="2">
        <f t="shared" si="226"/>
        <v>6.5029930556192994E-2</v>
      </c>
      <c r="M3031" s="7">
        <f>ciao3[[#This Row],[Intensità '[A']]]*K3032</f>
        <v>-3.9550915674996292E-6</v>
      </c>
      <c r="N3031" s="19">
        <f t="shared" si="224"/>
        <v>-1.0067739956025034E-2</v>
      </c>
      <c r="O3031" s="5">
        <f t="shared" si="225"/>
        <v>5618.5860000550747</v>
      </c>
      <c r="P3031" s="6"/>
    </row>
    <row r="3032" spans="1:16" x14ac:dyDescent="0.3">
      <c r="A3032">
        <v>5</v>
      </c>
      <c r="B3032">
        <v>16</v>
      </c>
      <c r="C3032">
        <v>39</v>
      </c>
      <c r="D3032">
        <v>14</v>
      </c>
      <c r="E3032">
        <v>522</v>
      </c>
      <c r="F3032">
        <v>-0.16718555700000001</v>
      </c>
      <c r="G3032">
        <v>-2.6380525100000001</v>
      </c>
      <c r="I3032" s="1">
        <f t="shared" si="227"/>
        <v>45935.693918078701</v>
      </c>
      <c r="K3032" s="4">
        <f t="shared" si="228"/>
        <v>2.3657405108679086E-5</v>
      </c>
      <c r="L3032" s="2">
        <f t="shared" si="226"/>
        <v>6.5053587961301673E-2</v>
      </c>
      <c r="M3032" s="7">
        <f>ciao3[[#This Row],[Intensità '[A']]]*K3033</f>
        <v>-3.6146135687880237E-6</v>
      </c>
      <c r="N3032" s="19">
        <f t="shared" si="224"/>
        <v>-1.0071354569593823E-2</v>
      </c>
      <c r="O3032" s="5">
        <f t="shared" si="225"/>
        <v>5620.6299998564646</v>
      </c>
      <c r="P3032" s="6"/>
    </row>
    <row r="3033" spans="1:16" x14ac:dyDescent="0.3">
      <c r="A3033">
        <v>5</v>
      </c>
      <c r="B3033">
        <v>16</v>
      </c>
      <c r="C3033">
        <v>39</v>
      </c>
      <c r="D3033">
        <v>16</v>
      </c>
      <c r="E3033">
        <v>390</v>
      </c>
      <c r="F3033">
        <v>-0.167192075</v>
      </c>
      <c r="G3033">
        <v>-2.6380381599999998</v>
      </c>
      <c r="I3033" s="1">
        <f t="shared" si="227"/>
        <v>45935.693939699071</v>
      </c>
      <c r="K3033" s="4">
        <f t="shared" si="228"/>
        <v>2.1620369807351381E-5</v>
      </c>
      <c r="L3033" s="2">
        <f t="shared" si="226"/>
        <v>6.5075208331109025E-2</v>
      </c>
      <c r="M3033" s="7">
        <f>ciao3[[#This Row],[Intensità '[A']]]*K3034</f>
        <v>-4.0443467525969022E-6</v>
      </c>
      <c r="N3033" s="19">
        <f t="shared" si="224"/>
        <v>-1.007539891634642E-2</v>
      </c>
      <c r="O3033" s="5">
        <f t="shared" si="225"/>
        <v>5622.4979998078197</v>
      </c>
      <c r="P3033" s="6"/>
    </row>
    <row r="3034" spans="1:16" x14ac:dyDescent="0.3">
      <c r="A3034">
        <v>5</v>
      </c>
      <c r="B3034">
        <v>16</v>
      </c>
      <c r="C3034">
        <v>39</v>
      </c>
      <c r="D3034">
        <v>18</v>
      </c>
      <c r="E3034">
        <v>480</v>
      </c>
      <c r="F3034">
        <v>-0.16719771800000002</v>
      </c>
      <c r="G3034">
        <v>-2.6379949800000002</v>
      </c>
      <c r="I3034" s="1">
        <f t="shared" si="227"/>
        <v>45935.693963888894</v>
      </c>
      <c r="K3034" s="4">
        <f t="shared" si="228"/>
        <v>2.4189823307096958E-5</v>
      </c>
      <c r="L3034" s="2">
        <f t="shared" si="226"/>
        <v>6.5099398154416122E-2</v>
      </c>
      <c r="M3034" s="7">
        <f>ciao3[[#This Row],[Intensità '[A']]]*K3035</f>
        <v>-3.9399826697926188E-6</v>
      </c>
      <c r="N3034" s="19">
        <f t="shared" si="224"/>
        <v>-1.0079338899016212E-2</v>
      </c>
      <c r="O3034" s="5">
        <f t="shared" si="225"/>
        <v>5624.5880005415529</v>
      </c>
      <c r="P3034" s="6"/>
    </row>
    <row r="3035" spans="1:16" x14ac:dyDescent="0.3">
      <c r="A3035">
        <v>5</v>
      </c>
      <c r="B3035">
        <v>16</v>
      </c>
      <c r="C3035">
        <v>39</v>
      </c>
      <c r="D3035">
        <v>20</v>
      </c>
      <c r="E3035">
        <v>516</v>
      </c>
      <c r="F3035">
        <v>-0.167209148</v>
      </c>
      <c r="G3035">
        <v>-2.6380024</v>
      </c>
      <c r="I3035" s="1">
        <f t="shared" si="227"/>
        <v>45935.693987453706</v>
      </c>
      <c r="K3035" s="4">
        <f t="shared" si="228"/>
        <v>2.3564811272080988E-5</v>
      </c>
      <c r="L3035" s="2">
        <f t="shared" si="226"/>
        <v>6.5122962965688203E-2</v>
      </c>
      <c r="M3035" s="7">
        <f>ciao3[[#This Row],[Intensità '[A']]]*K3036</f>
        <v>-3.9537989308954564E-6</v>
      </c>
      <c r="N3035" s="19">
        <f t="shared" si="224"/>
        <v>-1.0083292697947107E-2</v>
      </c>
      <c r="O3035" s="5">
        <f t="shared" si="225"/>
        <v>5626.6240002354607</v>
      </c>
      <c r="P3035" s="6"/>
    </row>
    <row r="3036" spans="1:16" x14ac:dyDescent="0.3">
      <c r="A3036">
        <v>5</v>
      </c>
      <c r="B3036">
        <v>16</v>
      </c>
      <c r="C3036">
        <v>39</v>
      </c>
      <c r="D3036">
        <v>22</v>
      </c>
      <c r="E3036">
        <v>559</v>
      </c>
      <c r="F3036">
        <v>-0.16722524800000002</v>
      </c>
      <c r="G3036">
        <v>-2.6380175600000002</v>
      </c>
      <c r="I3036" s="1">
        <f t="shared" si="227"/>
        <v>45935.694011099535</v>
      </c>
      <c r="K3036" s="4">
        <f t="shared" si="228"/>
        <v>2.364582906011492E-5</v>
      </c>
      <c r="L3036" s="2">
        <f t="shared" si="226"/>
        <v>6.5146608794748317E-2</v>
      </c>
      <c r="M3036" s="7">
        <f>ciao3[[#This Row],[Intensità '[A']]]*K3037</f>
        <v>-3.6657941832114015E-6</v>
      </c>
      <c r="N3036" s="19">
        <f t="shared" si="224"/>
        <v>-1.0086958492130319E-2</v>
      </c>
      <c r="O3036" s="5">
        <f t="shared" si="225"/>
        <v>5628.6669998662546</v>
      </c>
      <c r="P3036" s="6"/>
    </row>
    <row r="3037" spans="1:16" x14ac:dyDescent="0.3">
      <c r="A3037">
        <v>5</v>
      </c>
      <c r="B3037">
        <v>16</v>
      </c>
      <c r="C3037">
        <v>39</v>
      </c>
      <c r="D3037">
        <v>24</v>
      </c>
      <c r="E3037">
        <v>453</v>
      </c>
      <c r="F3037">
        <v>-0.16723445800000003</v>
      </c>
      <c r="G3037">
        <v>-2.6379547699999999</v>
      </c>
      <c r="I3037" s="1">
        <f t="shared" si="227"/>
        <v>45935.694033020831</v>
      </c>
      <c r="K3037" s="4">
        <f t="shared" si="228"/>
        <v>2.1921296138316393E-5</v>
      </c>
      <c r="L3037" s="2">
        <f t="shared" si="226"/>
        <v>6.5168530090886634E-2</v>
      </c>
      <c r="M3037" s="7">
        <f>ciao3[[#This Row],[Intensità '[A']]]*K3038</f>
        <v>-4.0356936356319061E-6</v>
      </c>
      <c r="N3037" s="19">
        <f t="shared" si="224"/>
        <v>-1.0090994185765952E-2</v>
      </c>
      <c r="O3037" s="5">
        <f t="shared" si="225"/>
        <v>5630.5609998526052</v>
      </c>
      <c r="P3037" s="6"/>
    </row>
    <row r="3038" spans="1:16" x14ac:dyDescent="0.3">
      <c r="A3038">
        <v>5</v>
      </c>
      <c r="B3038">
        <v>16</v>
      </c>
      <c r="C3038">
        <v>39</v>
      </c>
      <c r="D3038">
        <v>26</v>
      </c>
      <c r="E3038">
        <v>538</v>
      </c>
      <c r="F3038">
        <v>-0.167248168</v>
      </c>
      <c r="G3038">
        <v>-2.6379132099999998</v>
      </c>
      <c r="I3038" s="1">
        <f t="shared" si="227"/>
        <v>45935.694057152781</v>
      </c>
      <c r="K3038" s="4">
        <f t="shared" si="228"/>
        <v>2.4131950340233743E-5</v>
      </c>
      <c r="L3038" s="2">
        <f t="shared" si="226"/>
        <v>6.5192662041226868E-2</v>
      </c>
      <c r="M3038" s="7">
        <f>ciao3[[#This Row],[Intensità '[A']]]*K3039</f>
        <v>-3.9895648191631193E-6</v>
      </c>
      <c r="N3038" s="19">
        <f t="shared" si="224"/>
        <v>-1.0094983750585115E-2</v>
      </c>
      <c r="O3038" s="5">
        <f t="shared" si="225"/>
        <v>5632.6460003620014</v>
      </c>
      <c r="P3038" s="6"/>
    </row>
    <row r="3039" spans="1:16" x14ac:dyDescent="0.3">
      <c r="A3039">
        <v>5</v>
      </c>
      <c r="B3039">
        <v>16</v>
      </c>
      <c r="C3039">
        <v>39</v>
      </c>
      <c r="D3039">
        <v>28</v>
      </c>
      <c r="E3039">
        <v>599</v>
      </c>
      <c r="F3039">
        <v>-0.16725909100000003</v>
      </c>
      <c r="G3039">
        <v>-2.6379978400000001</v>
      </c>
      <c r="I3039" s="1">
        <f t="shared" si="227"/>
        <v>45935.694081006943</v>
      </c>
      <c r="K3039" s="4">
        <f t="shared" si="228"/>
        <v>2.3854161554481834E-5</v>
      </c>
      <c r="L3039" s="2">
        <f t="shared" si="226"/>
        <v>6.5216516202781349E-2</v>
      </c>
      <c r="M3039" s="7">
        <f>ciao3[[#This Row],[Intensità '[A']]]*K3040</f>
        <v>-3.902712227570876E-6</v>
      </c>
      <c r="N3039" s="19">
        <f t="shared" si="224"/>
        <v>-1.0098886462812685E-2</v>
      </c>
      <c r="O3039" s="5">
        <f t="shared" si="225"/>
        <v>5634.7069999203086</v>
      </c>
      <c r="P3039" s="6"/>
    </row>
    <row r="3040" spans="1:16" x14ac:dyDescent="0.3">
      <c r="A3040">
        <v>5</v>
      </c>
      <c r="B3040">
        <v>16</v>
      </c>
      <c r="C3040">
        <v>39</v>
      </c>
      <c r="D3040">
        <v>30</v>
      </c>
      <c r="E3040">
        <v>615</v>
      </c>
      <c r="F3040">
        <v>-0.16727246600000001</v>
      </c>
      <c r="G3040">
        <v>-2.6378424800000002</v>
      </c>
      <c r="I3040" s="1">
        <f t="shared" si="227"/>
        <v>45935.694104340277</v>
      </c>
      <c r="K3040" s="4">
        <f t="shared" si="228"/>
        <v>2.3333333956543356E-5</v>
      </c>
      <c r="L3040" s="2">
        <f t="shared" si="226"/>
        <v>6.5239849536737893E-2</v>
      </c>
      <c r="M3040" s="7">
        <f>ciao3[[#This Row],[Intensità '[A']]]*K3041</f>
        <v>-3.6474693722759406E-6</v>
      </c>
      <c r="N3040" s="19">
        <f t="shared" si="224"/>
        <v>-1.0102533932184962E-2</v>
      </c>
      <c r="O3040" s="5">
        <f t="shared" si="225"/>
        <v>5636.7229999741539</v>
      </c>
      <c r="P3040" s="6"/>
    </row>
    <row r="3041" spans="1:16" x14ac:dyDescent="0.3">
      <c r="A3041">
        <v>5</v>
      </c>
      <c r="B3041">
        <v>16</v>
      </c>
      <c r="C3041">
        <v>39</v>
      </c>
      <c r="D3041">
        <v>32</v>
      </c>
      <c r="E3041">
        <v>499</v>
      </c>
      <c r="F3041">
        <v>-0.16728224000000003</v>
      </c>
      <c r="G3041">
        <v>-2.6378750499999999</v>
      </c>
      <c r="I3041" s="1">
        <f t="shared" si="227"/>
        <v>45935.694126145834</v>
      </c>
      <c r="K3041" s="4">
        <f t="shared" si="228"/>
        <v>2.1805557480547577E-5</v>
      </c>
      <c r="L3041" s="2">
        <f t="shared" si="226"/>
        <v>6.526165509421844E-2</v>
      </c>
      <c r="M3041" s="7">
        <f>ciao3[[#This Row],[Intensità '[A']]]*K3042</f>
        <v>-3.9051888382527985E-6</v>
      </c>
      <c r="N3041" s="19">
        <f t="shared" si="224"/>
        <v>-1.0106439121023214E-2</v>
      </c>
      <c r="O3041" s="5">
        <f t="shared" si="225"/>
        <v>5638.6070001404732</v>
      </c>
      <c r="P3041" s="6"/>
    </row>
    <row r="3042" spans="1:16" x14ac:dyDescent="0.3">
      <c r="A3042">
        <v>5</v>
      </c>
      <c r="B3042">
        <v>16</v>
      </c>
      <c r="C3042">
        <v>39</v>
      </c>
      <c r="D3042">
        <v>34</v>
      </c>
      <c r="E3042">
        <v>516</v>
      </c>
      <c r="F3042">
        <v>-0.167277748</v>
      </c>
      <c r="G3042">
        <v>-2.6379815199999999</v>
      </c>
      <c r="I3042" s="1">
        <f t="shared" si="227"/>
        <v>45935.694149490744</v>
      </c>
      <c r="K3042" s="4">
        <f t="shared" si="228"/>
        <v>2.3344910005107522E-5</v>
      </c>
      <c r="L3042" s="2">
        <f t="shared" si="226"/>
        <v>6.5285000004223548E-2</v>
      </c>
      <c r="M3042" s="7">
        <f>ciao3[[#This Row],[Intensità '[A']]]*K3043</f>
        <v>-4.108372286976723E-6</v>
      </c>
      <c r="N3042" s="19">
        <f t="shared" si="224"/>
        <v>-1.0110547493310191E-2</v>
      </c>
      <c r="O3042" s="5">
        <f t="shared" si="225"/>
        <v>5640.6240003649145</v>
      </c>
      <c r="P3042" s="6"/>
    </row>
    <row r="3043" spans="1:16" x14ac:dyDescent="0.3">
      <c r="A3043">
        <v>5</v>
      </c>
      <c r="B3043">
        <v>16</v>
      </c>
      <c r="C3043">
        <v>39</v>
      </c>
      <c r="D3043">
        <v>36</v>
      </c>
      <c r="E3043">
        <v>638</v>
      </c>
      <c r="F3043">
        <v>-0.16729208500000001</v>
      </c>
      <c r="G3043">
        <v>-2.63793341</v>
      </c>
      <c r="I3043" s="1">
        <f t="shared" si="227"/>
        <v>45935.694174050928</v>
      </c>
      <c r="K3043" s="4">
        <f t="shared" si="228"/>
        <v>2.4560184101574123E-5</v>
      </c>
      <c r="L3043" s="2">
        <f t="shared" si="226"/>
        <v>6.5309560188325122E-2</v>
      </c>
      <c r="M3043" s="7">
        <f>ciao3[[#This Row],[Intensità '[A']]]*K3044</f>
        <v>-3.9460795729386516E-6</v>
      </c>
      <c r="N3043" s="19">
        <f t="shared" si="224"/>
        <v>-1.0114493572883129E-2</v>
      </c>
      <c r="O3043" s="5">
        <f t="shared" si="225"/>
        <v>5642.7460002712905</v>
      </c>
      <c r="P3043" s="6"/>
    </row>
    <row r="3044" spans="1:16" x14ac:dyDescent="0.3">
      <c r="A3044">
        <v>5</v>
      </c>
      <c r="B3044">
        <v>16</v>
      </c>
      <c r="C3044">
        <v>39</v>
      </c>
      <c r="D3044">
        <v>38</v>
      </c>
      <c r="E3044">
        <v>676</v>
      </c>
      <c r="F3044">
        <v>-0.167297574</v>
      </c>
      <c r="G3044">
        <v>-2.6379073700000002</v>
      </c>
      <c r="I3044" s="1">
        <f t="shared" si="227"/>
        <v>45935.694197638892</v>
      </c>
      <c r="K3044" s="4">
        <f t="shared" si="228"/>
        <v>2.3587963369209319E-5</v>
      </c>
      <c r="L3044" s="2">
        <f t="shared" si="226"/>
        <v>6.5333148151694331E-2</v>
      </c>
      <c r="M3044" s="7">
        <f>ciao3[[#This Row],[Intensità '[A']]]*K3045</f>
        <v>-3.7390221322530417E-6</v>
      </c>
      <c r="N3044" s="19">
        <f t="shared" si="224"/>
        <v>-1.0118232595015382E-2</v>
      </c>
      <c r="O3044" s="5">
        <f t="shared" si="225"/>
        <v>5644.7840003063902</v>
      </c>
      <c r="P3044" s="6"/>
    </row>
    <row r="3045" spans="1:16" x14ac:dyDescent="0.3">
      <c r="A3045">
        <v>5</v>
      </c>
      <c r="B3045">
        <v>16</v>
      </c>
      <c r="C3045">
        <v>39</v>
      </c>
      <c r="D3045">
        <v>40</v>
      </c>
      <c r="E3045">
        <v>607</v>
      </c>
      <c r="F3045">
        <v>-0.167311555</v>
      </c>
      <c r="G3045">
        <v>-2.63796674</v>
      </c>
      <c r="I3045" s="1">
        <f t="shared" si="227"/>
        <v>45935.694219988422</v>
      </c>
      <c r="K3045" s="4">
        <f t="shared" si="228"/>
        <v>2.2349529899656773E-5</v>
      </c>
      <c r="L3045" s="2">
        <f t="shared" si="226"/>
        <v>6.5355497681593988E-2</v>
      </c>
      <c r="M3045" s="7">
        <f>ciao3[[#This Row],[Intensità '[A']]]*K3046</f>
        <v>-3.8458431431888316E-6</v>
      </c>
      <c r="N3045" s="19">
        <f t="shared" si="224"/>
        <v>-1.0122078438158572E-2</v>
      </c>
      <c r="O3045" s="5">
        <f t="shared" si="225"/>
        <v>5646.7149996897206</v>
      </c>
      <c r="P3045" s="6"/>
    </row>
    <row r="3046" spans="1:16" x14ac:dyDescent="0.3">
      <c r="A3046">
        <v>5</v>
      </c>
      <c r="B3046">
        <v>16</v>
      </c>
      <c r="C3046">
        <v>39</v>
      </c>
      <c r="D3046">
        <v>42</v>
      </c>
      <c r="E3046">
        <v>593</v>
      </c>
      <c r="F3046">
        <v>-0.16731351000000003</v>
      </c>
      <c r="G3046">
        <v>-2.6378650399999999</v>
      </c>
      <c r="I3046" s="1">
        <f t="shared" si="227"/>
        <v>45935.69424297454</v>
      </c>
      <c r="K3046" s="4">
        <f t="shared" si="228"/>
        <v>2.2986117983236909E-5</v>
      </c>
      <c r="L3046" s="2">
        <f t="shared" si="226"/>
        <v>6.5378483799577225E-2</v>
      </c>
      <c r="M3046" s="7">
        <f>ciao3[[#This Row],[Intensità '[A']]]*K3047</f>
        <v>-4.0802030379865759E-6</v>
      </c>
      <c r="N3046" s="19">
        <f t="shared" si="224"/>
        <v>-1.0126158641196557E-2</v>
      </c>
      <c r="O3046" s="5">
        <f t="shared" si="225"/>
        <v>5648.7010002834722</v>
      </c>
      <c r="P3046" s="6"/>
    </row>
    <row r="3047" spans="1:16" x14ac:dyDescent="0.3">
      <c r="A3047">
        <v>5</v>
      </c>
      <c r="B3047">
        <v>16</v>
      </c>
      <c r="C3047">
        <v>39</v>
      </c>
      <c r="D3047">
        <v>44</v>
      </c>
      <c r="E3047">
        <v>700</v>
      </c>
      <c r="F3047">
        <v>-0.16732134900000001</v>
      </c>
      <c r="G3047">
        <v>-2.6378736699999998</v>
      </c>
      <c r="I3047" s="1">
        <f t="shared" si="227"/>
        <v>45935.694267361112</v>
      </c>
      <c r="K3047" s="4">
        <f t="shared" si="228"/>
        <v>2.4386572476942092E-5</v>
      </c>
      <c r="L3047" s="2">
        <f t="shared" si="226"/>
        <v>6.5402870372054167E-2</v>
      </c>
      <c r="M3047" s="7">
        <f>ciao3[[#This Row],[Intensità '[A']]]*K3048</f>
        <v>-3.9428960109749973E-6</v>
      </c>
      <c r="N3047" s="19">
        <f t="shared" si="224"/>
        <v>-1.0130101537207533E-2</v>
      </c>
      <c r="O3047" s="5">
        <f t="shared" si="225"/>
        <v>5650.80800014548</v>
      </c>
      <c r="P3047" s="6"/>
    </row>
    <row r="3048" spans="1:16" x14ac:dyDescent="0.3">
      <c r="A3048">
        <v>5</v>
      </c>
      <c r="B3048">
        <v>16</v>
      </c>
      <c r="C3048">
        <v>39</v>
      </c>
      <c r="D3048">
        <v>46</v>
      </c>
      <c r="E3048">
        <v>736</v>
      </c>
      <c r="F3048">
        <v>-0.16732966600000002</v>
      </c>
      <c r="G3048">
        <v>-2.6378518400000002</v>
      </c>
      <c r="I3048" s="1">
        <f t="shared" si="227"/>
        <v>45935.694290925923</v>
      </c>
      <c r="K3048" s="4">
        <f t="shared" si="228"/>
        <v>2.3564811272080988E-5</v>
      </c>
      <c r="L3048" s="2">
        <f t="shared" si="226"/>
        <v>6.5426435183326248E-2</v>
      </c>
      <c r="M3048" s="7">
        <f>ciao3[[#This Row],[Intensità '[A']]]*K3049</f>
        <v>-3.6390327859481772E-6</v>
      </c>
      <c r="N3048" s="19">
        <f t="shared" si="224"/>
        <v>-1.0133740569993482E-2</v>
      </c>
      <c r="O3048" s="5">
        <f t="shared" si="225"/>
        <v>5652.8439998393878</v>
      </c>
      <c r="P3048" s="6"/>
    </row>
    <row r="3049" spans="1:16" x14ac:dyDescent="0.3">
      <c r="A3049">
        <v>5</v>
      </c>
      <c r="B3049">
        <v>16</v>
      </c>
      <c r="C3049">
        <v>39</v>
      </c>
      <c r="D3049">
        <v>48</v>
      </c>
      <c r="E3049">
        <v>615</v>
      </c>
      <c r="F3049">
        <v>-0.16732984100000001</v>
      </c>
      <c r="G3049">
        <v>-2.63798412</v>
      </c>
      <c r="I3049" s="1">
        <f t="shared" si="227"/>
        <v>45935.694312673608</v>
      </c>
      <c r="K3049" s="4">
        <f t="shared" si="228"/>
        <v>2.1747684513684362E-5</v>
      </c>
      <c r="L3049" s="2">
        <f t="shared" si="226"/>
        <v>6.5448182867839932E-2</v>
      </c>
      <c r="M3049" s="7">
        <f>ciao3[[#This Row],[Intensità '[A']]]*K3050</f>
        <v>-3.9547182335462202E-6</v>
      </c>
      <c r="N3049" s="19">
        <f t="shared" si="224"/>
        <v>-1.0137695288227028E-2</v>
      </c>
      <c r="O3049" s="5">
        <f t="shared" si="225"/>
        <v>5654.7229997813702</v>
      </c>
      <c r="P3049" s="6"/>
    </row>
    <row r="3050" spans="1:16" x14ac:dyDescent="0.3">
      <c r="A3050">
        <v>5</v>
      </c>
      <c r="B3050">
        <v>16</v>
      </c>
      <c r="C3050">
        <v>39</v>
      </c>
      <c r="D3050">
        <v>50</v>
      </c>
      <c r="E3050">
        <v>657</v>
      </c>
      <c r="F3050">
        <v>-0.16732827500000003</v>
      </c>
      <c r="G3050">
        <v>-2.6379827100000002</v>
      </c>
      <c r="I3050" s="1">
        <f t="shared" si="227"/>
        <v>45935.694336307875</v>
      </c>
      <c r="K3050" s="4">
        <f t="shared" si="228"/>
        <v>2.3634267563465983E-5</v>
      </c>
      <c r="L3050" s="2">
        <f t="shared" si="226"/>
        <v>6.5471817135403398E-2</v>
      </c>
      <c r="M3050" s="7">
        <f>ciao3[[#This Row],[Intensità '[A']]]*K3051</f>
        <v>-4.1405991558325701E-6</v>
      </c>
      <c r="N3050" s="19">
        <f t="shared" si="224"/>
        <v>-1.014183588738286E-2</v>
      </c>
      <c r="O3050" s="5">
        <f t="shared" si="225"/>
        <v>5656.7650004988536</v>
      </c>
      <c r="P3050" s="6"/>
    </row>
    <row r="3051" spans="1:16" x14ac:dyDescent="0.3">
      <c r="A3051">
        <v>5</v>
      </c>
      <c r="B3051">
        <v>16</v>
      </c>
      <c r="C3051">
        <v>39</v>
      </c>
      <c r="D3051">
        <v>52</v>
      </c>
      <c r="E3051">
        <v>795</v>
      </c>
      <c r="F3051">
        <v>-0.16732093100000001</v>
      </c>
      <c r="G3051">
        <v>-2.6379304700000001</v>
      </c>
      <c r="I3051" s="1">
        <f t="shared" si="227"/>
        <v>45935.69436105324</v>
      </c>
      <c r="K3051" s="4">
        <f t="shared" si="228"/>
        <v>2.4745364498812705E-5</v>
      </c>
      <c r="L3051" s="2">
        <f t="shared" si="226"/>
        <v>6.5496562499902211E-2</v>
      </c>
      <c r="M3051" s="7">
        <f>ciao3[[#This Row],[Intensità '[A']]]*K3052</f>
        <v>-3.950632604356113E-6</v>
      </c>
      <c r="N3051" s="19">
        <f t="shared" si="224"/>
        <v>-1.0145786519987217E-2</v>
      </c>
      <c r="O3051" s="5">
        <f t="shared" si="225"/>
        <v>5658.902999991551</v>
      </c>
      <c r="P3051" s="6"/>
    </row>
    <row r="3052" spans="1:16" x14ac:dyDescent="0.3">
      <c r="A3052">
        <v>5</v>
      </c>
      <c r="B3052">
        <v>16</v>
      </c>
      <c r="C3052">
        <v>39</v>
      </c>
      <c r="D3052">
        <v>54</v>
      </c>
      <c r="E3052">
        <v>835</v>
      </c>
      <c r="F3052">
        <v>-0.16733982000000003</v>
      </c>
      <c r="G3052">
        <v>-2.6378814199999998</v>
      </c>
      <c r="I3052" s="1">
        <f t="shared" si="227"/>
        <v>45935.694384664348</v>
      </c>
      <c r="K3052" s="4">
        <f t="shared" si="228"/>
        <v>2.3611108190380037E-5</v>
      </c>
      <c r="L3052" s="2">
        <f t="shared" si="226"/>
        <v>6.5520173608092591E-2</v>
      </c>
      <c r="M3052" s="7">
        <f>ciao3[[#This Row],[Intensità '[A']]]*K3053</f>
        <v>-3.7806400342498099E-6</v>
      </c>
      <c r="N3052" s="19">
        <f t="shared" si="224"/>
        <v>-1.0149567160021467E-2</v>
      </c>
      <c r="O3052" s="5">
        <f t="shared" si="225"/>
        <v>5660.9429997391999</v>
      </c>
      <c r="P3052" s="6"/>
    </row>
    <row r="3053" spans="1:16" x14ac:dyDescent="0.3">
      <c r="A3053">
        <v>5</v>
      </c>
      <c r="B3053">
        <v>16</v>
      </c>
      <c r="C3053">
        <v>39</v>
      </c>
      <c r="D3053">
        <v>56</v>
      </c>
      <c r="E3053">
        <v>787</v>
      </c>
      <c r="F3053">
        <v>-0.167350943</v>
      </c>
      <c r="G3053">
        <v>-2.6378721500000002</v>
      </c>
      <c r="I3053" s="1">
        <f t="shared" si="227"/>
        <v>45935.694407256939</v>
      </c>
      <c r="K3053" s="4">
        <f t="shared" si="228"/>
        <v>2.2592590539716184E-5</v>
      </c>
      <c r="L3053" s="2">
        <f t="shared" si="226"/>
        <v>6.5542766198632307E-2</v>
      </c>
      <c r="M3053" s="7">
        <f>ciao3[[#This Row],[Intensità '[A']]]*K3054</f>
        <v>-3.8467485204039549E-6</v>
      </c>
      <c r="N3053" s="19">
        <f t="shared" si="224"/>
        <v>-1.015341390854187E-2</v>
      </c>
      <c r="O3053" s="5">
        <f t="shared" si="225"/>
        <v>5662.8949995618314</v>
      </c>
      <c r="P3053" s="6"/>
    </row>
    <row r="3054" spans="1:16" x14ac:dyDescent="0.3">
      <c r="A3054">
        <v>5</v>
      </c>
      <c r="B3054">
        <v>16</v>
      </c>
      <c r="C3054">
        <v>39</v>
      </c>
      <c r="D3054">
        <v>58</v>
      </c>
      <c r="E3054">
        <v>773</v>
      </c>
      <c r="F3054">
        <v>-0.16735809300000001</v>
      </c>
      <c r="G3054">
        <v>-2.6379369399999999</v>
      </c>
      <c r="I3054" s="1">
        <f t="shared" si="227"/>
        <v>45935.694430243057</v>
      </c>
      <c r="K3054" s="4">
        <f t="shared" si="228"/>
        <v>2.2986117983236909E-5</v>
      </c>
      <c r="L3054" s="2">
        <f t="shared" si="226"/>
        <v>6.5565752316615544E-2</v>
      </c>
      <c r="M3054" s="7">
        <f>ciao3[[#This Row],[Intensità '[A']]]*K3055</f>
        <v>-4.2498113085274748E-6</v>
      </c>
      <c r="N3054" s="19">
        <f t="shared" ref="N3054:N3117" si="229">M3054+N3053</f>
        <v>-1.0157663719850397E-2</v>
      </c>
      <c r="O3054" s="5">
        <f t="shared" ref="O3054:O3117" si="230">L3054*86400</f>
        <v>5664.881000155583</v>
      </c>
      <c r="P3054" s="6"/>
    </row>
    <row r="3055" spans="1:16" x14ac:dyDescent="0.3">
      <c r="A3055">
        <v>5</v>
      </c>
      <c r="B3055">
        <v>16</v>
      </c>
      <c r="C3055">
        <v>40</v>
      </c>
      <c r="D3055">
        <v>0</v>
      </c>
      <c r="E3055">
        <v>967</v>
      </c>
      <c r="F3055">
        <v>-0.16736331100000001</v>
      </c>
      <c r="G3055">
        <v>-2.6378761399999999</v>
      </c>
      <c r="I3055" s="1">
        <f t="shared" si="227"/>
        <v>45935.694455636578</v>
      </c>
      <c r="K3055" s="4">
        <f t="shared" si="228"/>
        <v>2.5393521354999393E-5</v>
      </c>
      <c r="L3055" s="2">
        <f t="shared" ref="L3055:L3118" si="231">K3055+L3054</f>
        <v>6.5591145837970544E-2</v>
      </c>
      <c r="M3055" s="7">
        <f>ciao3[[#This Row],[Intensità '[A']]]*K3056</f>
        <v>-3.7327429177644303E-6</v>
      </c>
      <c r="N3055" s="19">
        <f t="shared" si="229"/>
        <v>-1.0161396462768162E-2</v>
      </c>
      <c r="O3055" s="5">
        <f t="shared" si="230"/>
        <v>5667.075000400655</v>
      </c>
      <c r="P3055" s="6"/>
    </row>
    <row r="3056" spans="1:16" x14ac:dyDescent="0.3">
      <c r="A3056">
        <v>5</v>
      </c>
      <c r="B3056">
        <v>16</v>
      </c>
      <c r="C3056">
        <v>40</v>
      </c>
      <c r="D3056">
        <v>2</v>
      </c>
      <c r="E3056">
        <v>894</v>
      </c>
      <c r="F3056">
        <v>-0.16736779200000002</v>
      </c>
      <c r="G3056">
        <v>-2.6379425699999999</v>
      </c>
      <c r="I3056" s="1">
        <f t="shared" si="227"/>
        <v>45935.694477939811</v>
      </c>
      <c r="K3056" s="4">
        <f t="shared" si="228"/>
        <v>2.2303232981357723E-5</v>
      </c>
      <c r="L3056" s="2">
        <f t="shared" si="231"/>
        <v>6.5613449070951901E-2</v>
      </c>
      <c r="M3056" s="7">
        <f>ciao3[[#This Row],[Intensità '[A']]]*K3057</f>
        <v>-3.6786050031285269E-6</v>
      </c>
      <c r="N3056" s="19">
        <f t="shared" si="229"/>
        <v>-1.0165075067771291E-2</v>
      </c>
      <c r="O3056" s="5">
        <f t="shared" si="230"/>
        <v>5669.0019997302443</v>
      </c>
      <c r="P3056" s="6"/>
    </row>
    <row r="3057" spans="1:16" x14ac:dyDescent="0.3">
      <c r="A3057">
        <v>5</v>
      </c>
      <c r="B3057">
        <v>16</v>
      </c>
      <c r="C3057">
        <v>40</v>
      </c>
      <c r="D3057">
        <v>4</v>
      </c>
      <c r="E3057">
        <v>793</v>
      </c>
      <c r="F3057">
        <v>-0.16737426500000002</v>
      </c>
      <c r="G3057">
        <v>-2.63783747</v>
      </c>
      <c r="I3057" s="1">
        <f t="shared" si="227"/>
        <v>45935.69449991898</v>
      </c>
      <c r="K3057" s="4">
        <f t="shared" si="228"/>
        <v>2.1979169105179608E-5</v>
      </c>
      <c r="L3057" s="2">
        <f t="shared" si="231"/>
        <v>6.5635428240057081E-2</v>
      </c>
      <c r="M3057" s="7">
        <f>ciao3[[#This Row],[Intensità '[A']]]*K3058</f>
        <v>-3.8647187428036708E-6</v>
      </c>
      <c r="N3057" s="19">
        <f t="shared" si="229"/>
        <v>-1.0168939786514095E-2</v>
      </c>
      <c r="O3057" s="5">
        <f t="shared" si="230"/>
        <v>5670.9009999409318</v>
      </c>
      <c r="P3057" s="6"/>
    </row>
    <row r="3058" spans="1:16" x14ac:dyDescent="0.3">
      <c r="A3058">
        <v>5</v>
      </c>
      <c r="B3058">
        <v>16</v>
      </c>
      <c r="C3058">
        <v>40</v>
      </c>
      <c r="D3058">
        <v>6</v>
      </c>
      <c r="E3058">
        <v>788</v>
      </c>
      <c r="F3058">
        <v>-0.167381417</v>
      </c>
      <c r="G3058">
        <v>-2.63794577</v>
      </c>
      <c r="I3058" s="1">
        <f t="shared" si="227"/>
        <v>45935.694523009261</v>
      </c>
      <c r="K3058" s="4">
        <f t="shared" si="228"/>
        <v>2.3090280592441559E-5</v>
      </c>
      <c r="L3058" s="2">
        <f t="shared" si="231"/>
        <v>6.5658518520649523E-2</v>
      </c>
      <c r="M3058" s="7">
        <f>ciao3[[#This Row],[Intensità '[A']]]*K3059</f>
        <v>-4.157413879428117E-6</v>
      </c>
      <c r="N3058" s="19">
        <f t="shared" si="229"/>
        <v>-1.0173097200393524E-2</v>
      </c>
      <c r="O3058" s="5">
        <f t="shared" si="230"/>
        <v>5672.8960001841187</v>
      </c>
      <c r="P3058" s="6"/>
    </row>
    <row r="3059" spans="1:16" x14ac:dyDescent="0.3">
      <c r="A3059">
        <v>5</v>
      </c>
      <c r="B3059">
        <v>16</v>
      </c>
      <c r="C3059">
        <v>40</v>
      </c>
      <c r="D3059">
        <v>8</v>
      </c>
      <c r="E3059">
        <v>934</v>
      </c>
      <c r="F3059">
        <v>-0.16738346200000001</v>
      </c>
      <c r="G3059">
        <v>-2.6377983700000001</v>
      </c>
      <c r="I3059" s="1">
        <f t="shared" si="227"/>
        <v>45935.694547847226</v>
      </c>
      <c r="K3059" s="4">
        <f t="shared" si="228"/>
        <v>2.4837965611368418E-5</v>
      </c>
      <c r="L3059" s="2">
        <f t="shared" si="231"/>
        <v>6.5683356486260891E-2</v>
      </c>
      <c r="M3059" s="7">
        <f>ciao3[[#This Row],[Intensità '[A']]]*K3060</f>
        <v>-3.8765532849990565E-6</v>
      </c>
      <c r="N3059" s="19">
        <f t="shared" si="229"/>
        <v>-1.0176973753678523E-2</v>
      </c>
      <c r="O3059" s="5">
        <f t="shared" si="230"/>
        <v>5675.042000412941</v>
      </c>
      <c r="P3059" s="6"/>
    </row>
    <row r="3060" spans="1:16" x14ac:dyDescent="0.3">
      <c r="A3060">
        <v>5</v>
      </c>
      <c r="B3060">
        <v>16</v>
      </c>
      <c r="C3060">
        <v>40</v>
      </c>
      <c r="D3060">
        <v>10</v>
      </c>
      <c r="E3060">
        <v>935</v>
      </c>
      <c r="F3060">
        <v>-0.16738862800000001</v>
      </c>
      <c r="G3060">
        <v>-2.6379016700000002</v>
      </c>
      <c r="I3060" s="1">
        <f t="shared" si="227"/>
        <v>45935.694571006941</v>
      </c>
      <c r="K3060" s="4">
        <f t="shared" si="228"/>
        <v>2.3159715055953711E-5</v>
      </c>
      <c r="L3060" s="2">
        <f t="shared" si="231"/>
        <v>6.5706516201316845E-2</v>
      </c>
      <c r="M3060" s="7">
        <f>ciao3[[#This Row],[Intensità '[A']]]*K3061</f>
        <v>-3.6790629610960026E-6</v>
      </c>
      <c r="N3060" s="19">
        <f t="shared" si="229"/>
        <v>-1.0180652816639619E-2</v>
      </c>
      <c r="O3060" s="5">
        <f t="shared" si="230"/>
        <v>5677.0429997937754</v>
      </c>
      <c r="P3060" s="6"/>
    </row>
    <row r="3061" spans="1:16" x14ac:dyDescent="0.3">
      <c r="A3061">
        <v>5</v>
      </c>
      <c r="B3061">
        <v>16</v>
      </c>
      <c r="C3061">
        <v>40</v>
      </c>
      <c r="D3061">
        <v>12</v>
      </c>
      <c r="E3061">
        <v>834</v>
      </c>
      <c r="F3061">
        <v>-0.16739484800000001</v>
      </c>
      <c r="G3061">
        <v>-2.6379449400000001</v>
      </c>
      <c r="I3061" s="1">
        <f t="shared" si="227"/>
        <v>45935.69459298611</v>
      </c>
      <c r="K3061" s="4">
        <f t="shared" si="228"/>
        <v>2.1979169105179608E-5</v>
      </c>
      <c r="L3061" s="2">
        <f t="shared" si="231"/>
        <v>6.5728495370422024E-2</v>
      </c>
      <c r="M3061" s="7">
        <f>ciao3[[#This Row],[Intensità '[A']]]*K3062</f>
        <v>-3.9058798909888142E-6</v>
      </c>
      <c r="N3061" s="19">
        <f t="shared" si="229"/>
        <v>-1.0184558696530607E-2</v>
      </c>
      <c r="O3061" s="5">
        <f t="shared" si="230"/>
        <v>5678.9420000044629</v>
      </c>
      <c r="P3061" s="6"/>
    </row>
    <row r="3062" spans="1:16" x14ac:dyDescent="0.3">
      <c r="A3062">
        <v>5</v>
      </c>
      <c r="B3062">
        <v>16</v>
      </c>
      <c r="C3062">
        <v>40</v>
      </c>
      <c r="D3062">
        <v>14</v>
      </c>
      <c r="E3062">
        <v>850</v>
      </c>
      <c r="F3062">
        <v>-0.16740034800000003</v>
      </c>
      <c r="G3062">
        <v>-2.6379378400000002</v>
      </c>
      <c r="I3062" s="1">
        <f t="shared" si="227"/>
        <v>45935.694616319444</v>
      </c>
      <c r="K3062" s="4">
        <f t="shared" si="228"/>
        <v>2.3333333956543356E-5</v>
      </c>
      <c r="L3062" s="2">
        <f t="shared" si="231"/>
        <v>6.5751828704378568E-2</v>
      </c>
      <c r="M3062" s="7">
        <f>ciao3[[#This Row],[Intensità '[A']]]*K3063</f>
        <v>-4.1152590346637889E-6</v>
      </c>
      <c r="N3062" s="19">
        <f t="shared" si="229"/>
        <v>-1.0188673955565272E-2</v>
      </c>
      <c r="O3062" s="5">
        <f t="shared" si="230"/>
        <v>5680.9580000583082</v>
      </c>
      <c r="P3062" s="6"/>
    </row>
    <row r="3063" spans="1:16" x14ac:dyDescent="0.3">
      <c r="A3063">
        <v>5</v>
      </c>
      <c r="B3063">
        <v>16</v>
      </c>
      <c r="C3063">
        <v>40</v>
      </c>
      <c r="D3063">
        <v>16</v>
      </c>
      <c r="E3063">
        <v>974</v>
      </c>
      <c r="F3063">
        <v>-0.16738681799999999</v>
      </c>
      <c r="G3063">
        <v>-2.6379070200000001</v>
      </c>
      <c r="I3063" s="1">
        <f t="shared" si="227"/>
        <v>45935.694640902781</v>
      </c>
      <c r="K3063" s="4">
        <f t="shared" si="228"/>
        <v>2.4583336198702455E-5</v>
      </c>
      <c r="L3063" s="2">
        <f t="shared" si="231"/>
        <v>6.577641204057727E-2</v>
      </c>
      <c r="M3063" s="7">
        <f>ciao3[[#This Row],[Intensità '[A']]]*K3064</f>
        <v>-3.9153784781892025E-6</v>
      </c>
      <c r="N3063" s="19">
        <f t="shared" si="229"/>
        <v>-1.0192589334043461E-2</v>
      </c>
      <c r="O3063" s="5">
        <f t="shared" si="230"/>
        <v>5683.0820003058761</v>
      </c>
      <c r="P3063" s="6"/>
    </row>
    <row r="3064" spans="1:16" x14ac:dyDescent="0.3">
      <c r="A3064">
        <v>5</v>
      </c>
      <c r="B3064">
        <v>16</v>
      </c>
      <c r="C3064">
        <v>40</v>
      </c>
      <c r="D3064">
        <v>18</v>
      </c>
      <c r="E3064">
        <v>995</v>
      </c>
      <c r="F3064">
        <v>-0.167398096</v>
      </c>
      <c r="G3064">
        <v>-2.6378739699999998</v>
      </c>
      <c r="I3064" s="1">
        <f t="shared" si="227"/>
        <v>45935.69466429398</v>
      </c>
      <c r="K3064" s="4">
        <f t="shared" si="228"/>
        <v>2.3391199647448957E-5</v>
      </c>
      <c r="L3064" s="2">
        <f t="shared" si="231"/>
        <v>6.5799803240224719E-2</v>
      </c>
      <c r="M3064" s="7">
        <f>ciao3[[#This Row],[Intensità '[A']]]*K3065</f>
        <v>-3.6889576663504122E-6</v>
      </c>
      <c r="N3064" s="19">
        <f t="shared" si="229"/>
        <v>-1.0196278291709812E-2</v>
      </c>
      <c r="O3064" s="5">
        <f t="shared" si="230"/>
        <v>5685.1029999554157</v>
      </c>
      <c r="P3064" s="6"/>
    </row>
    <row r="3065" spans="1:16" x14ac:dyDescent="0.3">
      <c r="A3065">
        <v>5</v>
      </c>
      <c r="B3065">
        <v>16</v>
      </c>
      <c r="C3065">
        <v>40</v>
      </c>
      <c r="D3065">
        <v>20</v>
      </c>
      <c r="E3065">
        <v>899</v>
      </c>
      <c r="F3065">
        <v>-0.167407372</v>
      </c>
      <c r="G3065">
        <v>-2.6379393900000001</v>
      </c>
      <c r="I3065" s="1">
        <f t="shared" si="227"/>
        <v>45935.694686331015</v>
      </c>
      <c r="K3065" s="4">
        <f t="shared" si="228"/>
        <v>2.2037034796085209E-5</v>
      </c>
      <c r="L3065" s="2">
        <f t="shared" si="231"/>
        <v>6.5821840275020804E-2</v>
      </c>
      <c r="M3065" s="7">
        <f>ciao3[[#This Row],[Intensità '[A']]]*K3066</f>
        <v>-3.8557960494797738E-6</v>
      </c>
      <c r="N3065" s="19">
        <f t="shared" si="229"/>
        <v>-1.0200134087759292E-2</v>
      </c>
      <c r="O3065" s="5">
        <f t="shared" si="230"/>
        <v>5687.0069997617975</v>
      </c>
      <c r="P3065" s="6"/>
    </row>
    <row r="3066" spans="1:16" x14ac:dyDescent="0.3">
      <c r="A3066">
        <v>5</v>
      </c>
      <c r="B3066">
        <v>16</v>
      </c>
      <c r="C3066">
        <v>40</v>
      </c>
      <c r="D3066">
        <v>22</v>
      </c>
      <c r="E3066">
        <v>889</v>
      </c>
      <c r="F3066">
        <v>-0.16741330700000001</v>
      </c>
      <c r="G3066">
        <v>-2.6378682900000001</v>
      </c>
      <c r="I3066" s="1">
        <f t="shared" si="227"/>
        <v>45935.69470936343</v>
      </c>
      <c r="K3066" s="4">
        <f t="shared" si="228"/>
        <v>2.3032414901535958E-5</v>
      </c>
      <c r="L3066" s="2">
        <f t="shared" si="231"/>
        <v>6.584487268992234E-2</v>
      </c>
      <c r="M3066" s="7">
        <f>ciao3[[#This Row],[Intensità '[A']]]*K3067</f>
        <v>-4.156267977579344E-6</v>
      </c>
      <c r="N3066" s="19">
        <f t="shared" si="229"/>
        <v>-1.0204290355736872E-2</v>
      </c>
      <c r="O3066" s="5">
        <f t="shared" si="230"/>
        <v>5688.9970004092902</v>
      </c>
      <c r="P3066" s="6"/>
    </row>
    <row r="3067" spans="1:16" x14ac:dyDescent="0.3">
      <c r="A3067">
        <v>5</v>
      </c>
      <c r="B3067">
        <v>16</v>
      </c>
      <c r="C3067">
        <v>40</v>
      </c>
      <c r="D3067">
        <v>25</v>
      </c>
      <c r="E3067">
        <v>34</v>
      </c>
      <c r="F3067">
        <v>-0.16742057800000001</v>
      </c>
      <c r="G3067">
        <v>-2.6379463200000002</v>
      </c>
      <c r="I3067" s="1">
        <f t="shared" si="227"/>
        <v>45935.694734189819</v>
      </c>
      <c r="K3067" s="4">
        <f t="shared" si="228"/>
        <v>2.4826389562804252E-5</v>
      </c>
      <c r="L3067" s="2">
        <f t="shared" si="231"/>
        <v>6.5869699079485144E-2</v>
      </c>
      <c r="M3067" s="7">
        <f>ciao3[[#This Row],[Intensità '[A']]]*K3068</f>
        <v>-3.8754760303865334E-6</v>
      </c>
      <c r="N3067" s="19">
        <f t="shared" si="229"/>
        <v>-1.0208165831767259E-2</v>
      </c>
      <c r="O3067" s="5">
        <f t="shared" si="230"/>
        <v>5691.1420004675165</v>
      </c>
      <c r="P3067" s="6"/>
    </row>
    <row r="3068" spans="1:16" x14ac:dyDescent="0.3">
      <c r="A3068">
        <v>5</v>
      </c>
      <c r="B3068">
        <v>16</v>
      </c>
      <c r="C3068">
        <v>40</v>
      </c>
      <c r="D3068">
        <v>27</v>
      </c>
      <c r="E3068">
        <v>34</v>
      </c>
      <c r="F3068">
        <v>-0.16742593100000003</v>
      </c>
      <c r="G3068">
        <v>-2.6378456300000002</v>
      </c>
      <c r="I3068" s="1">
        <f t="shared" si="227"/>
        <v>45935.694757337966</v>
      </c>
      <c r="K3068" s="4">
        <f t="shared" si="228"/>
        <v>2.314814628334716E-5</v>
      </c>
      <c r="L3068" s="2">
        <f t="shared" si="231"/>
        <v>6.5892847225768492E-2</v>
      </c>
      <c r="M3068" s="7">
        <f>ciao3[[#This Row],[Intensità '[A']]]*K3069</f>
        <v>-3.757393460159671E-6</v>
      </c>
      <c r="N3068" s="19">
        <f t="shared" si="229"/>
        <v>-1.021192322522742E-2</v>
      </c>
      <c r="O3068" s="5">
        <f t="shared" si="230"/>
        <v>5693.1420003063977</v>
      </c>
      <c r="P3068" s="6"/>
    </row>
    <row r="3069" spans="1:16" x14ac:dyDescent="0.3">
      <c r="A3069">
        <v>5</v>
      </c>
      <c r="B3069">
        <v>16</v>
      </c>
      <c r="C3069">
        <v>40</v>
      </c>
      <c r="D3069">
        <v>28</v>
      </c>
      <c r="E3069">
        <v>973</v>
      </c>
      <c r="F3069">
        <v>-0.16742894600000002</v>
      </c>
      <c r="G3069">
        <v>-2.6378888800000002</v>
      </c>
      <c r="I3069" s="1">
        <f t="shared" si="227"/>
        <v>45935.694779780089</v>
      </c>
      <c r="K3069" s="4">
        <f t="shared" si="228"/>
        <v>2.2442123736254871E-5</v>
      </c>
      <c r="L3069" s="2">
        <f t="shared" si="231"/>
        <v>6.5915289349504746E-2</v>
      </c>
      <c r="M3069" s="7">
        <f>ciao3[[#This Row],[Intensità '[A']]]*K3070</f>
        <v>-3.8388518967212009E-6</v>
      </c>
      <c r="N3069" s="19">
        <f t="shared" si="229"/>
        <v>-1.021576207712414E-2</v>
      </c>
      <c r="O3069" s="5">
        <f t="shared" si="230"/>
        <v>5695.0809997972101</v>
      </c>
      <c r="P3069" s="6"/>
    </row>
    <row r="3070" spans="1:16" x14ac:dyDescent="0.3">
      <c r="A3070">
        <v>5</v>
      </c>
      <c r="B3070">
        <v>16</v>
      </c>
      <c r="C3070">
        <v>40</v>
      </c>
      <c r="D3070">
        <v>30</v>
      </c>
      <c r="E3070">
        <v>954</v>
      </c>
      <c r="F3070">
        <v>-0.167429563</v>
      </c>
      <c r="G3070">
        <v>-2.63790609</v>
      </c>
      <c r="I3070" s="1">
        <f t="shared" si="227"/>
        <v>45935.694802708334</v>
      </c>
      <c r="K3070" s="4">
        <f t="shared" si="228"/>
        <v>2.2928245016373694E-5</v>
      </c>
      <c r="L3070" s="2">
        <f t="shared" si="231"/>
        <v>6.593821759452112E-2</v>
      </c>
      <c r="M3070" s="7">
        <f>ciao3[[#This Row],[Intensità '[A']]]*K3071</f>
        <v>-4.1372934824756378E-6</v>
      </c>
      <c r="N3070" s="19">
        <f t="shared" si="229"/>
        <v>-1.0219899370606616E-2</v>
      </c>
      <c r="O3070" s="5">
        <f t="shared" si="230"/>
        <v>5697.0620001666248</v>
      </c>
      <c r="P3070" s="6"/>
    </row>
    <row r="3071" spans="1:16" x14ac:dyDescent="0.3">
      <c r="A3071">
        <v>5</v>
      </c>
      <c r="B3071">
        <v>16</v>
      </c>
      <c r="C3071">
        <v>40</v>
      </c>
      <c r="D3071">
        <v>33</v>
      </c>
      <c r="E3071">
        <v>89</v>
      </c>
      <c r="F3071">
        <v>-0.16744173000000001</v>
      </c>
      <c r="G3071">
        <v>-2.6378224000000001</v>
      </c>
      <c r="I3071" s="1">
        <f t="shared" si="227"/>
        <v>45935.694827418985</v>
      </c>
      <c r="K3071" s="4">
        <f t="shared" si="228"/>
        <v>2.4710650905035436E-5</v>
      </c>
      <c r="L3071" s="2">
        <f t="shared" si="231"/>
        <v>6.5962928245426156E-2</v>
      </c>
      <c r="M3071" s="7">
        <f>ciao3[[#This Row],[Intensità '[A']]]*K3072</f>
        <v>-3.8856547913695977E-6</v>
      </c>
      <c r="N3071" s="19">
        <f t="shared" si="229"/>
        <v>-1.0223785025397985E-2</v>
      </c>
      <c r="O3071" s="5">
        <f t="shared" si="230"/>
        <v>5699.1970004048198</v>
      </c>
      <c r="P3071" s="6"/>
    </row>
    <row r="3072" spans="1:16" x14ac:dyDescent="0.3">
      <c r="A3072">
        <v>5</v>
      </c>
      <c r="B3072">
        <v>16</v>
      </c>
      <c r="C3072">
        <v>40</v>
      </c>
      <c r="D3072">
        <v>35</v>
      </c>
      <c r="E3072">
        <v>94</v>
      </c>
      <c r="F3072">
        <v>-0.16744645800000002</v>
      </c>
      <c r="G3072">
        <v>-2.6378553299999998</v>
      </c>
      <c r="I3072" s="1">
        <f t="shared" si="227"/>
        <v>45935.694850624997</v>
      </c>
      <c r="K3072" s="4">
        <f t="shared" si="228"/>
        <v>2.320601197425276E-5</v>
      </c>
      <c r="L3072" s="2">
        <f t="shared" si="231"/>
        <v>6.5986134257400408E-2</v>
      </c>
      <c r="M3072" s="7">
        <f>ciao3[[#This Row],[Intensità '[A']]]*K3073</f>
        <v>-3.7675459712821326E-6</v>
      </c>
      <c r="N3072" s="19">
        <f t="shared" si="229"/>
        <v>-1.0227552571369267E-2</v>
      </c>
      <c r="O3072" s="5">
        <f t="shared" si="230"/>
        <v>5701.2019998393953</v>
      </c>
      <c r="P3072" s="6"/>
    </row>
    <row r="3073" spans="1:16" x14ac:dyDescent="0.3">
      <c r="A3073">
        <v>5</v>
      </c>
      <c r="B3073">
        <v>16</v>
      </c>
      <c r="C3073">
        <v>40</v>
      </c>
      <c r="D3073">
        <v>37</v>
      </c>
      <c r="E3073">
        <v>38</v>
      </c>
      <c r="F3073">
        <v>-0.167450511</v>
      </c>
      <c r="G3073">
        <v>-2.6378304199999998</v>
      </c>
      <c r="I3073" s="1">
        <f t="shared" si="227"/>
        <v>45935.694873125001</v>
      </c>
      <c r="K3073" s="4">
        <f t="shared" si="228"/>
        <v>2.25000039790757E-5</v>
      </c>
      <c r="L3073" s="2">
        <f t="shared" si="231"/>
        <v>6.6008634261379484E-2</v>
      </c>
      <c r="M3073" s="7">
        <f>ciao3[[#This Row],[Intensità '[A']]]*K3074</f>
        <v>-3.790893273316142E-6</v>
      </c>
      <c r="N3073" s="19">
        <f t="shared" si="229"/>
        <v>-1.0231343464642583E-2</v>
      </c>
      <c r="O3073" s="5">
        <f t="shared" si="230"/>
        <v>5703.1460001831874</v>
      </c>
      <c r="P3073" s="6"/>
    </row>
    <row r="3074" spans="1:16" x14ac:dyDescent="0.3">
      <c r="A3074">
        <v>5</v>
      </c>
      <c r="B3074">
        <v>16</v>
      </c>
      <c r="C3074">
        <v>40</v>
      </c>
      <c r="D3074">
        <v>38</v>
      </c>
      <c r="E3074">
        <v>994</v>
      </c>
      <c r="F3074">
        <v>-0.16745958500000002</v>
      </c>
      <c r="G3074">
        <v>-2.63778968</v>
      </c>
      <c r="I3074" s="1">
        <f t="shared" si="227"/>
        <v>45935.694895763889</v>
      </c>
      <c r="K3074" s="4">
        <f t="shared" si="228"/>
        <v>2.2638887458015233E-5</v>
      </c>
      <c r="L3074" s="2">
        <f t="shared" si="231"/>
        <v>6.6031273148837499E-2</v>
      </c>
      <c r="M3074" s="7">
        <f>ciao3[[#This Row],[Intensità '[A']]]*K3075</f>
        <v>-4.1845513035590923E-6</v>
      </c>
      <c r="N3074" s="19">
        <f t="shared" si="229"/>
        <v>-1.0235528015946143E-2</v>
      </c>
      <c r="O3074" s="5">
        <f t="shared" si="230"/>
        <v>5705.1020000595599</v>
      </c>
      <c r="P3074" s="6"/>
    </row>
    <row r="3075" spans="1:16" x14ac:dyDescent="0.3">
      <c r="A3075">
        <v>5</v>
      </c>
      <c r="B3075">
        <v>16</v>
      </c>
      <c r="C3075">
        <v>40</v>
      </c>
      <c r="D3075">
        <v>41</v>
      </c>
      <c r="E3075">
        <v>153</v>
      </c>
      <c r="F3075">
        <v>-0.167462216</v>
      </c>
      <c r="G3075">
        <v>-2.6379443400000002</v>
      </c>
      <c r="I3075" s="1">
        <f t="shared" ref="I3075:I3138" si="232">DATE(2025,10,A3075) + TIME(B3075,C3075,D3075) + E3075/86400000</f>
        <v>45935.694920752314</v>
      </c>
      <c r="K3075" s="4">
        <f t="shared" si="228"/>
        <v>2.4988425138872117E-5</v>
      </c>
      <c r="L3075" s="2">
        <f t="shared" si="231"/>
        <v>6.6056261573976371E-2</v>
      </c>
      <c r="M3075" s="7">
        <f>ciao3[[#This Row],[Intensità '[A']]]*K3076</f>
        <v>-3.9093903617758765E-6</v>
      </c>
      <c r="N3075" s="19">
        <f t="shared" si="229"/>
        <v>-1.0239437406307918E-2</v>
      </c>
      <c r="O3075" s="5">
        <f t="shared" si="230"/>
        <v>5707.2609999915585</v>
      </c>
      <c r="P3075" s="6"/>
    </row>
    <row r="3076" spans="1:16" x14ac:dyDescent="0.3">
      <c r="A3076">
        <v>5</v>
      </c>
      <c r="B3076">
        <v>16</v>
      </c>
      <c r="C3076">
        <v>40</v>
      </c>
      <c r="D3076">
        <v>43</v>
      </c>
      <c r="E3076">
        <v>170</v>
      </c>
      <c r="F3076">
        <v>-0.16746835100000002</v>
      </c>
      <c r="G3076">
        <v>-2.6379080699999999</v>
      </c>
      <c r="I3076" s="1">
        <f t="shared" si="232"/>
        <v>45935.694944097224</v>
      </c>
      <c r="K3076" s="4">
        <f t="shared" ref="K3076:K3139" si="233">I3076-I3075</f>
        <v>2.3344910005107522E-5</v>
      </c>
      <c r="L3076" s="2">
        <f t="shared" si="231"/>
        <v>6.6079606483981479E-2</v>
      </c>
      <c r="M3076" s="7">
        <f>ciao3[[#This Row],[Intensità '[A']]]*K3077</f>
        <v>-3.8378155439593106E-6</v>
      </c>
      <c r="N3076" s="19">
        <f t="shared" si="229"/>
        <v>-1.0243275221851878E-2</v>
      </c>
      <c r="O3076" s="5">
        <f t="shared" si="230"/>
        <v>5709.2780002159998</v>
      </c>
      <c r="P3076" s="6"/>
    </row>
    <row r="3077" spans="1:16" x14ac:dyDescent="0.3">
      <c r="A3077">
        <v>5</v>
      </c>
      <c r="B3077">
        <v>16</v>
      </c>
      <c r="C3077">
        <v>40</v>
      </c>
      <c r="D3077">
        <v>45</v>
      </c>
      <c r="E3077">
        <v>150</v>
      </c>
      <c r="F3077">
        <v>-0.16747010900000001</v>
      </c>
      <c r="G3077">
        <v>-2.6379287699999998</v>
      </c>
      <c r="I3077" s="1">
        <f t="shared" si="232"/>
        <v>45935.694967013886</v>
      </c>
      <c r="K3077" s="4">
        <f t="shared" si="233"/>
        <v>2.2916661691851914E-5</v>
      </c>
      <c r="L3077" s="2">
        <f t="shared" si="231"/>
        <v>6.6102523145673331E-2</v>
      </c>
      <c r="M3077" s="7">
        <f>ciao3[[#This Row],[Intensità '[A']]]*K3078</f>
        <v>-3.7138046691989005E-6</v>
      </c>
      <c r="N3077" s="19">
        <f t="shared" si="229"/>
        <v>-1.0246989026521077E-2</v>
      </c>
      <c r="O3077" s="5">
        <f t="shared" si="230"/>
        <v>5711.2579997861758</v>
      </c>
      <c r="P3077" s="6"/>
    </row>
    <row r="3078" spans="1:16" x14ac:dyDescent="0.3">
      <c r="A3078">
        <v>5</v>
      </c>
      <c r="B3078">
        <v>16</v>
      </c>
      <c r="C3078">
        <v>40</v>
      </c>
      <c r="D3078">
        <v>47</v>
      </c>
      <c r="E3078">
        <v>66</v>
      </c>
      <c r="F3078">
        <v>-0.16746766700000001</v>
      </c>
      <c r="G3078">
        <v>-2.6378715499999998</v>
      </c>
      <c r="I3078" s="1">
        <f t="shared" si="232"/>
        <v>45935.694989189811</v>
      </c>
      <c r="K3078" s="4">
        <f t="shared" si="233"/>
        <v>2.2175925550982356E-5</v>
      </c>
      <c r="L3078" s="2">
        <f t="shared" si="231"/>
        <v>6.6124699071224313E-2</v>
      </c>
      <c r="M3078" s="7">
        <f>ciao3[[#This Row],[Intensità '[A']]]*K3079</f>
        <v>-4.1091619418641645E-6</v>
      </c>
      <c r="N3078" s="19">
        <f t="shared" si="229"/>
        <v>-1.0251098188462942E-2</v>
      </c>
      <c r="O3078" s="5">
        <f t="shared" si="230"/>
        <v>5713.1739997537807</v>
      </c>
      <c r="P3078" s="6"/>
    </row>
    <row r="3079" spans="1:16" x14ac:dyDescent="0.3">
      <c r="A3079">
        <v>5</v>
      </c>
      <c r="B3079">
        <v>16</v>
      </c>
      <c r="C3079">
        <v>40</v>
      </c>
      <c r="D3079">
        <v>49</v>
      </c>
      <c r="E3079">
        <v>186</v>
      </c>
      <c r="F3079">
        <v>-0.16747667399999999</v>
      </c>
      <c r="G3079">
        <v>-2.6379069899999998</v>
      </c>
      <c r="I3079" s="1">
        <f t="shared" si="232"/>
        <v>45935.695013726858</v>
      </c>
      <c r="K3079" s="4">
        <f t="shared" si="233"/>
        <v>2.453704655636102E-5</v>
      </c>
      <c r="L3079" s="2">
        <f t="shared" si="231"/>
        <v>6.6149236117780674E-2</v>
      </c>
      <c r="M3079" s="7">
        <f>ciao3[[#This Row],[Intensità '[A']]]*K3080</f>
        <v>-3.9291101893878951E-6</v>
      </c>
      <c r="N3079" s="19">
        <f t="shared" si="229"/>
        <v>-1.025502729865233E-2</v>
      </c>
      <c r="O3079" s="5">
        <f t="shared" si="230"/>
        <v>5715.2940005762503</v>
      </c>
      <c r="P3079" s="6"/>
    </row>
    <row r="3080" spans="1:16" x14ac:dyDescent="0.3">
      <c r="A3080">
        <v>5</v>
      </c>
      <c r="B3080">
        <v>16</v>
      </c>
      <c r="C3080">
        <v>40</v>
      </c>
      <c r="D3080">
        <v>51</v>
      </c>
      <c r="E3080">
        <v>213</v>
      </c>
      <c r="F3080">
        <v>-0.16748581000000001</v>
      </c>
      <c r="G3080">
        <v>-2.6378352899999999</v>
      </c>
      <c r="I3080" s="1">
        <f t="shared" si="232"/>
        <v>45935.695037187499</v>
      </c>
      <c r="K3080" s="4">
        <f t="shared" si="233"/>
        <v>2.3460641386918724E-5</v>
      </c>
      <c r="L3080" s="2">
        <f t="shared" si="231"/>
        <v>6.6172696759167593E-2</v>
      </c>
      <c r="M3080" s="7">
        <f>ciao3[[#This Row],[Intensità '[A']]]*K3081</f>
        <v>-3.8847401071267087E-6</v>
      </c>
      <c r="N3080" s="19">
        <f t="shared" si="229"/>
        <v>-1.0258912038759458E-2</v>
      </c>
      <c r="O3080" s="5">
        <f t="shared" si="230"/>
        <v>5717.32099999208</v>
      </c>
      <c r="P3080" s="6"/>
    </row>
    <row r="3081" spans="1:16" x14ac:dyDescent="0.3">
      <c r="A3081">
        <v>5</v>
      </c>
      <c r="B3081">
        <v>16</v>
      </c>
      <c r="C3081">
        <v>40</v>
      </c>
      <c r="D3081">
        <v>53</v>
      </c>
      <c r="E3081">
        <v>217</v>
      </c>
      <c r="F3081">
        <v>-0.16749488300000001</v>
      </c>
      <c r="G3081">
        <v>-2.6379234</v>
      </c>
      <c r="I3081" s="1">
        <f t="shared" si="232"/>
        <v>45935.695060381942</v>
      </c>
      <c r="K3081" s="4">
        <f t="shared" si="233"/>
        <v>2.3194443201646209E-5</v>
      </c>
      <c r="L3081" s="2">
        <f t="shared" si="231"/>
        <v>6.6195891202369239E-2</v>
      </c>
      <c r="M3081" s="7">
        <f>ciao3[[#This Row],[Intensità '[A']]]*K3082</f>
        <v>-3.6697660029957992E-6</v>
      </c>
      <c r="N3081" s="19">
        <f t="shared" si="229"/>
        <v>-1.0262581804762453E-2</v>
      </c>
      <c r="O3081" s="5">
        <f t="shared" si="230"/>
        <v>5719.3249998847023</v>
      </c>
      <c r="P3081" s="6"/>
    </row>
    <row r="3082" spans="1:16" x14ac:dyDescent="0.3">
      <c r="A3082">
        <v>5</v>
      </c>
      <c r="B3082">
        <v>16</v>
      </c>
      <c r="C3082">
        <v>40</v>
      </c>
      <c r="D3082">
        <v>55</v>
      </c>
      <c r="E3082">
        <v>110</v>
      </c>
      <c r="F3082">
        <v>-0.16749842400000001</v>
      </c>
      <c r="G3082">
        <v>-2.6378239799999998</v>
      </c>
      <c r="I3082" s="1">
        <f t="shared" si="232"/>
        <v>45935.695082291662</v>
      </c>
      <c r="K3082" s="4">
        <f t="shared" si="233"/>
        <v>2.1909720089752227E-5</v>
      </c>
      <c r="L3082" s="2">
        <f t="shared" si="231"/>
        <v>6.6217800922458991E-2</v>
      </c>
      <c r="M3082" s="7">
        <f>ciao3[[#This Row],[Intensità '[A']]]*K3083</f>
        <v>-4.1137933488749549E-6</v>
      </c>
      <c r="N3082" s="19">
        <f t="shared" si="229"/>
        <v>-1.0266695598111327E-2</v>
      </c>
      <c r="O3082" s="5">
        <f t="shared" si="230"/>
        <v>5721.2179997004569</v>
      </c>
      <c r="P3082" s="6"/>
    </row>
    <row r="3083" spans="1:16" x14ac:dyDescent="0.3">
      <c r="A3083">
        <v>5</v>
      </c>
      <c r="B3083">
        <v>16</v>
      </c>
      <c r="C3083">
        <v>40</v>
      </c>
      <c r="D3083">
        <v>57</v>
      </c>
      <c r="E3083">
        <v>232</v>
      </c>
      <c r="F3083">
        <v>-0.16750441599999999</v>
      </c>
      <c r="G3083">
        <v>-2.6378459900000002</v>
      </c>
      <c r="I3083" s="1">
        <f t="shared" si="232"/>
        <v>45935.695106851854</v>
      </c>
      <c r="K3083" s="4">
        <f t="shared" si="233"/>
        <v>2.4560191377531737E-5</v>
      </c>
      <c r="L3083" s="2">
        <f t="shared" si="231"/>
        <v>6.6242361113836523E-2</v>
      </c>
      <c r="M3083" s="7">
        <f>ciao3[[#This Row],[Intensità '[A']]]*K3084</f>
        <v>-3.9549648885424246E-6</v>
      </c>
      <c r="N3083" s="19">
        <f t="shared" si="229"/>
        <v>-1.027065056299987E-2</v>
      </c>
      <c r="O3083" s="5">
        <f t="shared" si="230"/>
        <v>5723.3400002354756</v>
      </c>
      <c r="P3083" s="6"/>
    </row>
    <row r="3084" spans="1:16" x14ac:dyDescent="0.3">
      <c r="A3084">
        <v>5</v>
      </c>
      <c r="B3084">
        <v>16</v>
      </c>
      <c r="C3084">
        <v>40</v>
      </c>
      <c r="D3084">
        <v>59</v>
      </c>
      <c r="E3084">
        <v>272</v>
      </c>
      <c r="F3084">
        <v>-0.16749270700000002</v>
      </c>
      <c r="G3084">
        <v>-2.6378350400000001</v>
      </c>
      <c r="I3084" s="1">
        <f t="shared" si="232"/>
        <v>45935.695130462962</v>
      </c>
      <c r="K3084" s="4">
        <f t="shared" si="233"/>
        <v>2.3611108190380037E-5</v>
      </c>
      <c r="L3084" s="2">
        <f t="shared" si="231"/>
        <v>6.6265972222026903E-2</v>
      </c>
      <c r="M3084" s="7">
        <f>ciao3[[#This Row],[Intensità '[A']]]*K3085</f>
        <v>-3.8771456830298049E-6</v>
      </c>
      <c r="N3084" s="19">
        <f t="shared" si="229"/>
        <v>-1.0274527708682899E-2</v>
      </c>
      <c r="O3084" s="5">
        <f t="shared" si="230"/>
        <v>5725.3799999831244</v>
      </c>
      <c r="P3084" s="6"/>
    </row>
    <row r="3085" spans="1:16" x14ac:dyDescent="0.3">
      <c r="A3085">
        <v>5</v>
      </c>
      <c r="B3085">
        <v>16</v>
      </c>
      <c r="C3085">
        <v>41</v>
      </c>
      <c r="D3085">
        <v>1</v>
      </c>
      <c r="E3085">
        <v>272</v>
      </c>
      <c r="F3085">
        <v>-0.16750330700000002</v>
      </c>
      <c r="G3085">
        <v>-2.6378439500000002</v>
      </c>
      <c r="I3085" s="1">
        <f t="shared" si="232"/>
        <v>45935.695153611108</v>
      </c>
      <c r="K3085" s="4">
        <f t="shared" si="233"/>
        <v>2.314814628334716E-5</v>
      </c>
      <c r="L3085" s="2">
        <f t="shared" si="231"/>
        <v>6.628912036831025E-2</v>
      </c>
      <c r="M3085" s="7">
        <f>ciao3[[#This Row],[Intensità '[A']]]*K3086</f>
        <v>-3.6641347099753261E-6</v>
      </c>
      <c r="N3085" s="19">
        <f t="shared" si="229"/>
        <v>-1.0278191843392874E-2</v>
      </c>
      <c r="O3085" s="5">
        <f t="shared" si="230"/>
        <v>5727.3799998220056</v>
      </c>
      <c r="P3085" s="6"/>
    </row>
    <row r="3086" spans="1:16" x14ac:dyDescent="0.3">
      <c r="A3086">
        <v>5</v>
      </c>
      <c r="B3086">
        <v>16</v>
      </c>
      <c r="C3086">
        <v>41</v>
      </c>
      <c r="D3086">
        <v>3</v>
      </c>
      <c r="E3086">
        <v>162</v>
      </c>
      <c r="F3086">
        <v>-0.16751169200000002</v>
      </c>
      <c r="G3086">
        <v>-2.6378347799999999</v>
      </c>
      <c r="I3086" s="1">
        <f t="shared" si="232"/>
        <v>45935.695175486107</v>
      </c>
      <c r="K3086" s="4">
        <f t="shared" si="233"/>
        <v>2.1874999220017344E-5</v>
      </c>
      <c r="L3086" s="2">
        <f t="shared" si="231"/>
        <v>6.6310995367530268E-2</v>
      </c>
      <c r="M3086" s="7">
        <f>ciao3[[#This Row],[Intensità '[A']]]*K3087</f>
        <v>-4.0889142646565166E-6</v>
      </c>
      <c r="N3086" s="19">
        <f t="shared" si="229"/>
        <v>-1.028228075765753E-2</v>
      </c>
      <c r="O3086" s="5">
        <f t="shared" si="230"/>
        <v>5729.2699997546151</v>
      </c>
      <c r="P3086" s="6"/>
    </row>
    <row r="3087" spans="1:16" x14ac:dyDescent="0.3">
      <c r="A3087">
        <v>5</v>
      </c>
      <c r="B3087">
        <v>16</v>
      </c>
      <c r="C3087">
        <v>41</v>
      </c>
      <c r="D3087">
        <v>5</v>
      </c>
      <c r="E3087">
        <v>271</v>
      </c>
      <c r="F3087">
        <v>-0.16751871800000001</v>
      </c>
      <c r="G3087">
        <v>-2.63788884</v>
      </c>
      <c r="I3087" s="1">
        <f t="shared" si="232"/>
        <v>45935.695199895832</v>
      </c>
      <c r="K3087" s="4">
        <f t="shared" si="233"/>
        <v>2.4409724574070424E-5</v>
      </c>
      <c r="L3087" s="2">
        <f t="shared" si="231"/>
        <v>6.6335405092104338E-2</v>
      </c>
      <c r="M3087" s="7">
        <f>ciao3[[#This Row],[Intensità '[A']]]*K3088</f>
        <v>-3.9572417794267386E-6</v>
      </c>
      <c r="N3087" s="19">
        <f t="shared" si="229"/>
        <v>-1.0286237999436957E-2</v>
      </c>
      <c r="O3087" s="5">
        <f t="shared" si="230"/>
        <v>5731.3789999578148</v>
      </c>
      <c r="P3087" s="6"/>
    </row>
    <row r="3088" spans="1:16" x14ac:dyDescent="0.3">
      <c r="A3088">
        <v>5</v>
      </c>
      <c r="B3088">
        <v>16</v>
      </c>
      <c r="C3088">
        <v>41</v>
      </c>
      <c r="D3088">
        <v>7</v>
      </c>
      <c r="E3088">
        <v>312</v>
      </c>
      <c r="F3088">
        <v>-0.16752295500000003</v>
      </c>
      <c r="G3088">
        <v>-2.63778004</v>
      </c>
      <c r="I3088" s="1">
        <f t="shared" si="232"/>
        <v>45935.695223518516</v>
      </c>
      <c r="K3088" s="4">
        <f t="shared" si="233"/>
        <v>2.3622684238944203E-5</v>
      </c>
      <c r="L3088" s="2">
        <f t="shared" si="231"/>
        <v>6.6359027776343282E-2</v>
      </c>
      <c r="M3088" s="7">
        <f>ciao3[[#This Row],[Intensità '[A']]]*K3089</f>
        <v>-3.8778458681585844E-6</v>
      </c>
      <c r="N3088" s="19">
        <f t="shared" si="229"/>
        <v>-1.0290115845305115E-2</v>
      </c>
      <c r="O3088" s="5">
        <f t="shared" si="230"/>
        <v>5733.4199998760596</v>
      </c>
      <c r="P3088" s="6"/>
    </row>
    <row r="3089" spans="1:16" x14ac:dyDescent="0.3">
      <c r="A3089">
        <v>5</v>
      </c>
      <c r="B3089">
        <v>16</v>
      </c>
      <c r="C3089">
        <v>41</v>
      </c>
      <c r="D3089">
        <v>9</v>
      </c>
      <c r="E3089">
        <v>312</v>
      </c>
      <c r="F3089">
        <v>-0.16752884400000001</v>
      </c>
      <c r="G3089">
        <v>-2.6377867799999999</v>
      </c>
      <c r="I3089" s="1">
        <f t="shared" si="232"/>
        <v>45935.695246666663</v>
      </c>
      <c r="K3089" s="4">
        <f t="shared" si="233"/>
        <v>2.314814628334716E-5</v>
      </c>
      <c r="L3089" s="2">
        <f t="shared" si="231"/>
        <v>6.6382175922626629E-2</v>
      </c>
      <c r="M3089" s="7">
        <f>ciao3[[#This Row],[Intensità '[A']]]*K3090</f>
        <v>-3.6821447922712544E-6</v>
      </c>
      <c r="N3089" s="19">
        <f t="shared" si="229"/>
        <v>-1.0293797990097386E-2</v>
      </c>
      <c r="O3089" s="5">
        <f t="shared" si="230"/>
        <v>5735.4199997149408</v>
      </c>
      <c r="P3089" s="6"/>
    </row>
    <row r="3090" spans="1:16" x14ac:dyDescent="0.3">
      <c r="A3090">
        <v>5</v>
      </c>
      <c r="B3090">
        <v>16</v>
      </c>
      <c r="C3090">
        <v>41</v>
      </c>
      <c r="D3090">
        <v>11</v>
      </c>
      <c r="E3090">
        <v>211</v>
      </c>
      <c r="F3090">
        <v>-0.167536516</v>
      </c>
      <c r="G3090">
        <v>-2.6378464400000001</v>
      </c>
      <c r="I3090" s="1">
        <f t="shared" si="232"/>
        <v>45935.695268645832</v>
      </c>
      <c r="K3090" s="4">
        <f t="shared" si="233"/>
        <v>2.1979169105179608E-5</v>
      </c>
      <c r="L3090" s="2">
        <f t="shared" si="231"/>
        <v>6.6404155091731809E-2</v>
      </c>
      <c r="M3090" s="7">
        <f>ciao3[[#This Row],[Intensità '[A']]]*K3091</f>
        <v>-4.1496321959607302E-6</v>
      </c>
      <c r="N3090" s="19">
        <f t="shared" si="229"/>
        <v>-1.0297947622293347E-2</v>
      </c>
      <c r="O3090" s="5">
        <f t="shared" si="230"/>
        <v>5737.3189999256283</v>
      </c>
      <c r="P3090" s="6"/>
    </row>
    <row r="3091" spans="1:16" x14ac:dyDescent="0.3">
      <c r="A3091">
        <v>5</v>
      </c>
      <c r="B3091">
        <v>16</v>
      </c>
      <c r="C3091">
        <v>41</v>
      </c>
      <c r="D3091">
        <v>13</v>
      </c>
      <c r="E3091">
        <v>351</v>
      </c>
      <c r="F3091">
        <v>-0.16754250500000001</v>
      </c>
      <c r="G3091">
        <v>-2.6378188200000001</v>
      </c>
      <c r="I3091" s="1">
        <f t="shared" si="232"/>
        <v>45935.695293414356</v>
      </c>
      <c r="K3091" s="4">
        <f t="shared" si="233"/>
        <v>2.4768523871898651E-5</v>
      </c>
      <c r="L3091" s="2">
        <f t="shared" si="231"/>
        <v>6.6428923615603708E-2</v>
      </c>
      <c r="M3091" s="7">
        <f>ciao3[[#This Row],[Intensità '[A']]]*K3092</f>
        <v>-3.8472716077560112E-6</v>
      </c>
      <c r="N3091" s="19">
        <f t="shared" si="229"/>
        <v>-1.0301794893901104E-2</v>
      </c>
      <c r="O3091" s="5">
        <f t="shared" si="230"/>
        <v>5739.4590003881603</v>
      </c>
      <c r="P3091" s="6"/>
    </row>
    <row r="3092" spans="1:16" x14ac:dyDescent="0.3">
      <c r="A3092">
        <v>5</v>
      </c>
      <c r="B3092">
        <v>16</v>
      </c>
      <c r="C3092">
        <v>41</v>
      </c>
      <c r="D3092">
        <v>15</v>
      </c>
      <c r="E3092">
        <v>335</v>
      </c>
      <c r="F3092">
        <v>-0.16753611500000001</v>
      </c>
      <c r="G3092">
        <v>-2.6378051500000002</v>
      </c>
      <c r="I3092" s="1">
        <f t="shared" si="232"/>
        <v>45935.695316377314</v>
      </c>
      <c r="K3092" s="4">
        <f t="shared" si="233"/>
        <v>2.2962958610150963E-5</v>
      </c>
      <c r="L3092" s="2">
        <f t="shared" si="231"/>
        <v>6.6451886574213859E-2</v>
      </c>
      <c r="M3092" s="7">
        <f>ciao3[[#This Row],[Intensità '[A']]]*K3093</f>
        <v>-3.8626376861070825E-6</v>
      </c>
      <c r="N3092" s="19">
        <f t="shared" si="229"/>
        <v>-1.0305657531587211E-2</v>
      </c>
      <c r="O3092" s="5">
        <f t="shared" si="230"/>
        <v>5741.4430000120774</v>
      </c>
      <c r="P3092" s="6"/>
    </row>
    <row r="3093" spans="1:16" x14ac:dyDescent="0.3">
      <c r="A3093">
        <v>5</v>
      </c>
      <c r="B3093">
        <v>16</v>
      </c>
      <c r="C3093">
        <v>41</v>
      </c>
      <c r="D3093">
        <v>17</v>
      </c>
      <c r="E3093">
        <v>327</v>
      </c>
      <c r="F3093">
        <v>-0.167547315</v>
      </c>
      <c r="G3093">
        <v>-2.6378122199999998</v>
      </c>
      <c r="I3093" s="1">
        <f t="shared" si="232"/>
        <v>45935.695339432867</v>
      </c>
      <c r="K3093" s="4">
        <f t="shared" si="233"/>
        <v>2.3055552446749061E-5</v>
      </c>
      <c r="L3093" s="2">
        <f t="shared" si="231"/>
        <v>6.6474942126660608E-2</v>
      </c>
      <c r="M3093" s="7">
        <f>ciao3[[#This Row],[Intensità '[A']]]*K3094</f>
        <v>-3.6941867655680473E-6</v>
      </c>
      <c r="N3093" s="19">
        <f t="shared" si="229"/>
        <v>-1.030935171835278E-2</v>
      </c>
      <c r="O3093" s="5">
        <f t="shared" si="230"/>
        <v>5743.4349997434765</v>
      </c>
      <c r="P3093" s="6"/>
    </row>
    <row r="3094" spans="1:16" x14ac:dyDescent="0.3">
      <c r="A3094">
        <v>5</v>
      </c>
      <c r="B3094">
        <v>16</v>
      </c>
      <c r="C3094">
        <v>41</v>
      </c>
      <c r="D3094">
        <v>19</v>
      </c>
      <c r="E3094">
        <v>232</v>
      </c>
      <c r="F3094">
        <v>-0.16755693900000002</v>
      </c>
      <c r="G3094">
        <v>-2.6379142500000001</v>
      </c>
      <c r="I3094" s="1">
        <f t="shared" si="232"/>
        <v>45935.695361481485</v>
      </c>
      <c r="K3094" s="4">
        <f t="shared" si="233"/>
        <v>2.2048618120606989E-5</v>
      </c>
      <c r="L3094" s="2">
        <f t="shared" si="231"/>
        <v>6.6496990744781215E-2</v>
      </c>
      <c r="M3094" s="7">
        <f>ciao3[[#This Row],[Intensità '[A']]]*K3095</f>
        <v>-4.1462587489975129E-6</v>
      </c>
      <c r="N3094" s="19">
        <f t="shared" si="229"/>
        <v>-1.0313497977101778E-2</v>
      </c>
      <c r="O3094" s="5">
        <f t="shared" si="230"/>
        <v>5745.340000349097</v>
      </c>
      <c r="P3094" s="6"/>
    </row>
    <row r="3095" spans="1:16" x14ac:dyDescent="0.3">
      <c r="A3095">
        <v>5</v>
      </c>
      <c r="B3095">
        <v>16</v>
      </c>
      <c r="C3095">
        <v>41</v>
      </c>
      <c r="D3095">
        <v>21</v>
      </c>
      <c r="E3095">
        <v>370</v>
      </c>
      <c r="F3095">
        <v>-0.16756521700000002</v>
      </c>
      <c r="G3095">
        <v>-2.6379163299999999</v>
      </c>
      <c r="I3095" s="1">
        <f t="shared" si="232"/>
        <v>45935.695386226856</v>
      </c>
      <c r="K3095" s="4">
        <f t="shared" si="233"/>
        <v>2.4745371774770319E-5</v>
      </c>
      <c r="L3095" s="2">
        <f t="shared" si="231"/>
        <v>6.6521736116555985E-2</v>
      </c>
      <c r="M3095" s="7">
        <f>ciao3[[#This Row],[Intensità '[A']]]*K3096</f>
        <v>-3.9156719586357945E-6</v>
      </c>
      <c r="N3095" s="19">
        <f t="shared" si="229"/>
        <v>-1.0317413649060414E-2</v>
      </c>
      <c r="O3095" s="5">
        <f t="shared" si="230"/>
        <v>5747.4780004704371</v>
      </c>
      <c r="P3095" s="6"/>
    </row>
    <row r="3096" spans="1:16" x14ac:dyDescent="0.3">
      <c r="A3096">
        <v>5</v>
      </c>
      <c r="B3096">
        <v>16</v>
      </c>
      <c r="C3096">
        <v>41</v>
      </c>
      <c r="D3096">
        <v>23</v>
      </c>
      <c r="E3096">
        <v>389</v>
      </c>
      <c r="F3096">
        <v>-0.16757123500000001</v>
      </c>
      <c r="G3096">
        <v>-2.63779305</v>
      </c>
      <c r="I3096" s="1">
        <f t="shared" si="232"/>
        <v>45935.695409594904</v>
      </c>
      <c r="K3096" s="4">
        <f t="shared" si="233"/>
        <v>2.3368047550320625E-5</v>
      </c>
      <c r="L3096" s="2">
        <f t="shared" si="231"/>
        <v>6.6545104164106306E-2</v>
      </c>
      <c r="M3096" s="7">
        <f>ciao3[[#This Row],[Intensità '[A']]]*K3097</f>
        <v>-3.9643005909566637E-6</v>
      </c>
      <c r="N3096" s="19">
        <f t="shared" si="229"/>
        <v>-1.0321377949651371E-2</v>
      </c>
      <c r="O3096" s="5">
        <f t="shared" si="230"/>
        <v>5749.4969997787848</v>
      </c>
      <c r="P3096" s="6"/>
    </row>
    <row r="3097" spans="1:16" x14ac:dyDescent="0.3">
      <c r="A3097">
        <v>5</v>
      </c>
      <c r="B3097">
        <v>16</v>
      </c>
      <c r="C3097">
        <v>41</v>
      </c>
      <c r="D3097">
        <v>25</v>
      </c>
      <c r="E3097">
        <v>433</v>
      </c>
      <c r="F3097">
        <v>-0.16757770400000002</v>
      </c>
      <c r="G3097">
        <v>-2.6378276600000001</v>
      </c>
      <c r="I3097" s="1">
        <f t="shared" si="232"/>
        <v>45935.695433252309</v>
      </c>
      <c r="K3097" s="4">
        <f t="shared" si="233"/>
        <v>2.3657405108679086E-5</v>
      </c>
      <c r="L3097" s="2">
        <f t="shared" si="231"/>
        <v>6.6568761569214985E-2</v>
      </c>
      <c r="M3097" s="7">
        <f>ciao3[[#This Row],[Intensità '[A']]]*K3098</f>
        <v>-3.5823628265294835E-6</v>
      </c>
      <c r="N3097" s="19">
        <f t="shared" si="229"/>
        <v>-1.0324960312477901E-2</v>
      </c>
      <c r="O3097" s="5">
        <f t="shared" si="230"/>
        <v>5751.5409995801747</v>
      </c>
      <c r="P3097" s="6"/>
    </row>
    <row r="3098" spans="1:16" x14ac:dyDescent="0.3">
      <c r="A3098">
        <v>5</v>
      </c>
      <c r="B3098">
        <v>16</v>
      </c>
      <c r="C3098">
        <v>41</v>
      </c>
      <c r="D3098">
        <v>27</v>
      </c>
      <c r="E3098">
        <v>280</v>
      </c>
      <c r="F3098">
        <v>-0.167582817</v>
      </c>
      <c r="G3098">
        <v>-2.6378003900000002</v>
      </c>
      <c r="I3098" s="1">
        <f t="shared" si="232"/>
        <v>45935.695454629633</v>
      </c>
      <c r="K3098" s="4">
        <f t="shared" si="233"/>
        <v>2.1377323719207197E-5</v>
      </c>
      <c r="L3098" s="2">
        <f t="shared" si="231"/>
        <v>6.6590138892934192E-2</v>
      </c>
      <c r="M3098" s="7">
        <f>ciao3[[#This Row],[Intensità '[A']]]*K3099</f>
        <v>-4.1701735943637465E-6</v>
      </c>
      <c r="N3098" s="19">
        <f t="shared" si="229"/>
        <v>-1.0329130486072265E-2</v>
      </c>
      <c r="O3098" s="5">
        <f t="shared" si="230"/>
        <v>5753.3880003495142</v>
      </c>
      <c r="P3098" s="6"/>
    </row>
    <row r="3099" spans="1:16" x14ac:dyDescent="0.3">
      <c r="A3099">
        <v>5</v>
      </c>
      <c r="B3099">
        <v>16</v>
      </c>
      <c r="C3099">
        <v>41</v>
      </c>
      <c r="D3099">
        <v>29</v>
      </c>
      <c r="E3099">
        <v>430</v>
      </c>
      <c r="F3099">
        <v>-0.16758608800000002</v>
      </c>
      <c r="G3099">
        <v>-2.6379076499999998</v>
      </c>
      <c r="I3099" s="1">
        <f t="shared" si="232"/>
        <v>45935.695479513888</v>
      </c>
      <c r="K3099" s="4">
        <f t="shared" si="233"/>
        <v>2.4884255253709853E-5</v>
      </c>
      <c r="L3099" s="2">
        <f t="shared" si="231"/>
        <v>6.6615023148187902E-2</v>
      </c>
      <c r="M3099" s="7">
        <f>ciao3[[#This Row],[Intensità '[A']]]*K3100</f>
        <v>-3.9316783313538771E-6</v>
      </c>
      <c r="N3099" s="19">
        <f t="shared" si="229"/>
        <v>-1.0333062164403618E-2</v>
      </c>
      <c r="O3099" s="5">
        <f t="shared" si="230"/>
        <v>5755.5380000034347</v>
      </c>
      <c r="P3099" s="6"/>
    </row>
    <row r="3100" spans="1:16" x14ac:dyDescent="0.3">
      <c r="A3100">
        <v>5</v>
      </c>
      <c r="B3100">
        <v>16</v>
      </c>
      <c r="C3100">
        <v>41</v>
      </c>
      <c r="D3100">
        <v>31</v>
      </c>
      <c r="E3100">
        <v>457</v>
      </c>
      <c r="F3100">
        <v>-0.16758691400000003</v>
      </c>
      <c r="G3100">
        <v>-2.6377150199999999</v>
      </c>
      <c r="I3100" s="1">
        <f t="shared" si="232"/>
        <v>45935.695502974537</v>
      </c>
      <c r="K3100" s="4">
        <f t="shared" si="233"/>
        <v>2.3460648662876338E-5</v>
      </c>
      <c r="L3100" s="2">
        <f t="shared" si="231"/>
        <v>6.6638483796850778E-2</v>
      </c>
      <c r="M3100" s="7">
        <f>ciao3[[#This Row],[Intensità '[A']]]*K3101</f>
        <v>-3.9045414483429637E-6</v>
      </c>
      <c r="N3100" s="19">
        <f t="shared" si="229"/>
        <v>-1.0336966705851961E-2</v>
      </c>
      <c r="O3100" s="5">
        <f t="shared" si="230"/>
        <v>5757.5650000479072</v>
      </c>
      <c r="P3100" s="6"/>
    </row>
    <row r="3101" spans="1:16" x14ac:dyDescent="0.3">
      <c r="A3101">
        <v>5</v>
      </c>
      <c r="B3101">
        <v>16</v>
      </c>
      <c r="C3101">
        <v>41</v>
      </c>
      <c r="D3101">
        <v>33</v>
      </c>
      <c r="E3101">
        <v>470</v>
      </c>
      <c r="F3101">
        <v>-0.167594783</v>
      </c>
      <c r="G3101">
        <v>-2.6378800899999999</v>
      </c>
      <c r="I3101" s="1">
        <f t="shared" si="232"/>
        <v>45935.695526273143</v>
      </c>
      <c r="K3101" s="4">
        <f t="shared" si="233"/>
        <v>2.3298605810850859E-5</v>
      </c>
      <c r="L3101" s="2">
        <f t="shared" si="231"/>
        <v>6.6661782402661629E-2</v>
      </c>
      <c r="M3101" s="7">
        <f>ciao3[[#This Row],[Intensità '[A']]]*K3102</f>
        <v>-3.6506187228647175E-6</v>
      </c>
      <c r="N3101" s="19">
        <f t="shared" si="229"/>
        <v>-1.0340617324574827E-2</v>
      </c>
      <c r="O3101" s="5">
        <f t="shared" si="230"/>
        <v>5759.5779995899647</v>
      </c>
      <c r="P3101" s="6"/>
    </row>
    <row r="3102" spans="1:16" x14ac:dyDescent="0.3">
      <c r="A3102">
        <v>5</v>
      </c>
      <c r="B3102">
        <v>16</v>
      </c>
      <c r="C3102">
        <v>41</v>
      </c>
      <c r="D3102">
        <v>35</v>
      </c>
      <c r="E3102">
        <v>352</v>
      </c>
      <c r="F3102">
        <v>-0.16760245800000001</v>
      </c>
      <c r="G3102">
        <v>-2.6377944000000002</v>
      </c>
      <c r="I3102" s="1">
        <f t="shared" si="232"/>
        <v>45935.695548055555</v>
      </c>
      <c r="K3102" s="4">
        <f t="shared" si="233"/>
        <v>2.178241265937686E-5</v>
      </c>
      <c r="L3102" s="2">
        <f t="shared" si="231"/>
        <v>6.6683564815321006E-2</v>
      </c>
      <c r="M3102" s="7">
        <f>ciao3[[#This Row],[Intensità '[A']]]*K3103</f>
        <v>-4.1202275727429076E-6</v>
      </c>
      <c r="N3102" s="19">
        <f t="shared" si="229"/>
        <v>-1.034473755214757E-2</v>
      </c>
      <c r="O3102" s="5">
        <f t="shared" si="230"/>
        <v>5761.4600000437349</v>
      </c>
      <c r="P3102" s="6"/>
    </row>
    <row r="3103" spans="1:16" x14ac:dyDescent="0.3">
      <c r="A3103">
        <v>5</v>
      </c>
      <c r="B3103">
        <v>16</v>
      </c>
      <c r="C3103">
        <v>41</v>
      </c>
      <c r="D3103">
        <v>37</v>
      </c>
      <c r="E3103">
        <v>476</v>
      </c>
      <c r="F3103">
        <v>-0.16760811600000003</v>
      </c>
      <c r="G3103">
        <v>-2.63779407</v>
      </c>
      <c r="I3103" s="1">
        <f t="shared" si="232"/>
        <v>45935.695572638891</v>
      </c>
      <c r="K3103" s="4">
        <f t="shared" si="233"/>
        <v>2.4583336198702455E-5</v>
      </c>
      <c r="L3103" s="2">
        <f t="shared" si="231"/>
        <v>6.6708148151519708E-2</v>
      </c>
      <c r="M3103" s="7">
        <f>ciao3[[#This Row],[Intensità '[A']]]*K3104</f>
        <v>-3.9457743613374775E-6</v>
      </c>
      <c r="N3103" s="19">
        <f t="shared" si="229"/>
        <v>-1.0348683326508908E-2</v>
      </c>
      <c r="O3103" s="5">
        <f t="shared" si="230"/>
        <v>5763.5840002913028</v>
      </c>
      <c r="P3103" s="6"/>
    </row>
    <row r="3104" spans="1:16" x14ac:dyDescent="0.3">
      <c r="A3104">
        <v>5</v>
      </c>
      <c r="B3104">
        <v>16</v>
      </c>
      <c r="C3104">
        <v>41</v>
      </c>
      <c r="D3104">
        <v>39</v>
      </c>
      <c r="E3104">
        <v>510</v>
      </c>
      <c r="F3104">
        <v>-0.16761301300000001</v>
      </c>
      <c r="G3104">
        <v>-2.63779707</v>
      </c>
      <c r="I3104" s="1">
        <f t="shared" si="232"/>
        <v>45935.695596180558</v>
      </c>
      <c r="K3104" s="4">
        <f t="shared" si="233"/>
        <v>2.354166645091027E-5</v>
      </c>
      <c r="L3104" s="2">
        <f t="shared" si="231"/>
        <v>6.6731689817970619E-2</v>
      </c>
      <c r="M3104" s="7">
        <f>ciao3[[#This Row],[Intensità '[A']]]*K3105</f>
        <v>-3.8411307140729767E-6</v>
      </c>
      <c r="N3104" s="19">
        <f t="shared" si="229"/>
        <v>-1.035252445722298E-2</v>
      </c>
      <c r="O3104" s="5">
        <f t="shared" si="230"/>
        <v>5765.6180002726614</v>
      </c>
      <c r="P3104" s="6"/>
    </row>
    <row r="3105" spans="1:16" x14ac:dyDescent="0.3">
      <c r="A3105">
        <v>5</v>
      </c>
      <c r="B3105">
        <v>16</v>
      </c>
      <c r="C3105">
        <v>41</v>
      </c>
      <c r="D3105">
        <v>41</v>
      </c>
      <c r="E3105">
        <v>490</v>
      </c>
      <c r="F3105">
        <v>-0.167618658</v>
      </c>
      <c r="G3105">
        <v>-2.6378225400000002</v>
      </c>
      <c r="I3105" s="1">
        <f t="shared" si="232"/>
        <v>45935.69561909722</v>
      </c>
      <c r="K3105" s="4">
        <f t="shared" si="233"/>
        <v>2.2916661691851914E-5</v>
      </c>
      <c r="L3105" s="2">
        <f t="shared" si="231"/>
        <v>6.6754606479662471E-2</v>
      </c>
      <c r="M3105" s="7">
        <f>ciao3[[#This Row],[Intensità '[A']]]*K3106</f>
        <v>-3.6899399145410717E-6</v>
      </c>
      <c r="N3105" s="19">
        <f t="shared" si="229"/>
        <v>-1.0356214397137522E-2</v>
      </c>
      <c r="O3105" s="5">
        <f t="shared" si="230"/>
        <v>5767.5979998428375</v>
      </c>
      <c r="P3105" s="6"/>
    </row>
    <row r="3106" spans="1:16" x14ac:dyDescent="0.3">
      <c r="A3106">
        <v>5</v>
      </c>
      <c r="B3106">
        <v>16</v>
      </c>
      <c r="C3106">
        <v>41</v>
      </c>
      <c r="D3106">
        <v>43</v>
      </c>
      <c r="E3106">
        <v>392</v>
      </c>
      <c r="F3106">
        <v>-0.16762376100000001</v>
      </c>
      <c r="G3106">
        <v>-2.6378687900000002</v>
      </c>
      <c r="I3106" s="1">
        <f t="shared" si="232"/>
        <v>45935.695641111117</v>
      </c>
      <c r="K3106" s="4">
        <f t="shared" si="233"/>
        <v>2.2013897250872105E-5</v>
      </c>
      <c r="L3106" s="2">
        <f t="shared" si="231"/>
        <v>6.6776620376913343E-2</v>
      </c>
      <c r="M3106" s="7">
        <f>ciao3[[#This Row],[Intensità '[A']]]*K3107</f>
        <v>-4.0315053307103014E-6</v>
      </c>
      <c r="N3106" s="19">
        <f t="shared" si="229"/>
        <v>-1.0360245902468233E-2</v>
      </c>
      <c r="O3106" s="5">
        <f t="shared" si="230"/>
        <v>5769.5000005653128</v>
      </c>
      <c r="P3106" s="6"/>
    </row>
    <row r="3107" spans="1:16" x14ac:dyDescent="0.3">
      <c r="A3107">
        <v>5</v>
      </c>
      <c r="B3107">
        <v>16</v>
      </c>
      <c r="C3107">
        <v>41</v>
      </c>
      <c r="D3107">
        <v>45</v>
      </c>
      <c r="E3107">
        <v>470</v>
      </c>
      <c r="F3107">
        <v>-0.16763039099999999</v>
      </c>
      <c r="G3107">
        <v>-2.6377494399999999</v>
      </c>
      <c r="I3107" s="1">
        <f t="shared" si="232"/>
        <v>45935.695665162035</v>
      </c>
      <c r="K3107" s="4">
        <f t="shared" si="233"/>
        <v>2.4050918000284582E-5</v>
      </c>
      <c r="L3107" s="2">
        <f t="shared" si="231"/>
        <v>6.6800671294913627E-2</v>
      </c>
      <c r="M3107" s="7">
        <f>ciao3[[#This Row],[Intensità '[A']]]*K3108</f>
        <v>-3.9831621069934475E-6</v>
      </c>
      <c r="N3107" s="19">
        <f t="shared" si="229"/>
        <v>-1.0364229064575226E-2</v>
      </c>
      <c r="O3107" s="5">
        <f t="shared" si="230"/>
        <v>5771.5779998805374</v>
      </c>
      <c r="P3107" s="6"/>
    </row>
    <row r="3108" spans="1:16" x14ac:dyDescent="0.3">
      <c r="A3108">
        <v>5</v>
      </c>
      <c r="B3108">
        <v>16</v>
      </c>
      <c r="C3108">
        <v>41</v>
      </c>
      <c r="D3108">
        <v>47</v>
      </c>
      <c r="E3108">
        <v>523</v>
      </c>
      <c r="F3108">
        <v>-0.167634219</v>
      </c>
      <c r="G3108">
        <v>-2.6378367200000001</v>
      </c>
      <c r="I3108" s="1">
        <f t="shared" si="232"/>
        <v>45935.69568892361</v>
      </c>
      <c r="K3108" s="4">
        <f t="shared" si="233"/>
        <v>2.376157499384135E-5</v>
      </c>
      <c r="L3108" s="2">
        <f t="shared" si="231"/>
        <v>6.6824432869907469E-2</v>
      </c>
      <c r="M3108" s="7">
        <f>ciao3[[#This Row],[Intensità '[A']]]*K3109</f>
        <v>-3.8862418293876617E-6</v>
      </c>
      <c r="N3108" s="19">
        <f t="shared" si="229"/>
        <v>-1.0368115306404614E-2</v>
      </c>
      <c r="O3108" s="5">
        <f t="shared" si="230"/>
        <v>5773.6309999600053</v>
      </c>
      <c r="P3108" s="6"/>
    </row>
    <row r="3109" spans="1:16" x14ac:dyDescent="0.3">
      <c r="A3109">
        <v>5</v>
      </c>
      <c r="B3109">
        <v>16</v>
      </c>
      <c r="C3109">
        <v>41</v>
      </c>
      <c r="D3109">
        <v>49</v>
      </c>
      <c r="E3109">
        <v>526</v>
      </c>
      <c r="F3109">
        <v>-0.167640595</v>
      </c>
      <c r="G3109">
        <v>-2.63777762</v>
      </c>
      <c r="I3109" s="1">
        <f t="shared" si="232"/>
        <v>45935.695712106477</v>
      </c>
      <c r="K3109" s="4">
        <f t="shared" si="233"/>
        <v>2.3182867153082043E-5</v>
      </c>
      <c r="L3109" s="2">
        <f t="shared" si="231"/>
        <v>6.6847615737060551E-2</v>
      </c>
      <c r="M3109" s="7">
        <f>ciao3[[#This Row],[Intensità '[A']]]*K3110</f>
        <v>-3.7001234722585652E-6</v>
      </c>
      <c r="N3109" s="19">
        <f t="shared" si="229"/>
        <v>-1.0371815429876873E-2</v>
      </c>
      <c r="O3109" s="5">
        <f t="shared" si="230"/>
        <v>5775.6339996820316</v>
      </c>
      <c r="P3109" s="6"/>
    </row>
    <row r="3110" spans="1:16" x14ac:dyDescent="0.3">
      <c r="A3110">
        <v>5</v>
      </c>
      <c r="B3110">
        <v>16</v>
      </c>
      <c r="C3110">
        <v>41</v>
      </c>
      <c r="D3110">
        <v>51</v>
      </c>
      <c r="E3110">
        <v>433</v>
      </c>
      <c r="F3110">
        <v>-0.16764544000000001</v>
      </c>
      <c r="G3110">
        <v>-2.63780386</v>
      </c>
      <c r="I3110" s="1">
        <f t="shared" si="232"/>
        <v>45935.69573417824</v>
      </c>
      <c r="K3110" s="4">
        <f t="shared" si="233"/>
        <v>2.2071762941777706E-5</v>
      </c>
      <c r="L3110" s="2">
        <f t="shared" si="231"/>
        <v>6.6869687500002328E-2</v>
      </c>
      <c r="M3110" s="7">
        <f>ciao3[[#This Row],[Intensità '[A']]]*K3111</f>
        <v>-4.0669539430271835E-6</v>
      </c>
      <c r="N3110" s="19">
        <f t="shared" si="229"/>
        <v>-1.0375882383819901E-2</v>
      </c>
      <c r="O3110" s="5">
        <f t="shared" si="230"/>
        <v>5777.5410000002012</v>
      </c>
      <c r="P3110" s="6"/>
    </row>
    <row r="3111" spans="1:16" x14ac:dyDescent="0.3">
      <c r="A3111">
        <v>5</v>
      </c>
      <c r="B3111">
        <v>16</v>
      </c>
      <c r="C3111">
        <v>41</v>
      </c>
      <c r="D3111">
        <v>53</v>
      </c>
      <c r="E3111">
        <v>529</v>
      </c>
      <c r="F3111">
        <v>-0.16765171700000001</v>
      </c>
      <c r="G3111">
        <v>-2.63782483</v>
      </c>
      <c r="I3111" s="1">
        <f t="shared" si="232"/>
        <v>45935.695758437498</v>
      </c>
      <c r="K3111" s="4">
        <f t="shared" si="233"/>
        <v>2.4259257770609111E-5</v>
      </c>
      <c r="L3111" s="2">
        <f t="shared" si="231"/>
        <v>6.6893946757772937E-2</v>
      </c>
      <c r="M3111" s="7">
        <f>ciao3[[#This Row],[Intensità '[A']]]*K3112</f>
        <v>-3.9856095907596249E-6</v>
      </c>
      <c r="N3111" s="19">
        <f t="shared" si="229"/>
        <v>-1.037986799341066E-2</v>
      </c>
      <c r="O3111" s="5">
        <f t="shared" si="230"/>
        <v>5779.6369998715818</v>
      </c>
      <c r="P3111" s="6"/>
    </row>
    <row r="3112" spans="1:16" x14ac:dyDescent="0.3">
      <c r="A3112">
        <v>5</v>
      </c>
      <c r="B3112">
        <v>16</v>
      </c>
      <c r="C3112">
        <v>41</v>
      </c>
      <c r="D3112">
        <v>55</v>
      </c>
      <c r="E3112">
        <v>583</v>
      </c>
      <c r="F3112">
        <v>-0.16765640300000001</v>
      </c>
      <c r="G3112">
        <v>-2.63784295</v>
      </c>
      <c r="I3112" s="1">
        <f t="shared" si="232"/>
        <v>45935.695782210649</v>
      </c>
      <c r="K3112" s="4">
        <f t="shared" si="233"/>
        <v>2.3773151042405516E-5</v>
      </c>
      <c r="L3112" s="2">
        <f t="shared" si="231"/>
        <v>6.6917719908815343E-2</v>
      </c>
      <c r="M3112" s="7">
        <f>ciao3[[#This Row],[Intensità '[A']]]*K3113</f>
        <v>-3.9119816212909356E-6</v>
      </c>
      <c r="N3112" s="19">
        <f t="shared" si="229"/>
        <v>-1.0383779975031952E-2</v>
      </c>
      <c r="O3112" s="5">
        <f t="shared" si="230"/>
        <v>5781.6910001216456</v>
      </c>
      <c r="P3112" s="6"/>
    </row>
    <row r="3113" spans="1:16" x14ac:dyDescent="0.3">
      <c r="A3113">
        <v>5</v>
      </c>
      <c r="B3113">
        <v>16</v>
      </c>
      <c r="C3113">
        <v>41</v>
      </c>
      <c r="D3113">
        <v>57</v>
      </c>
      <c r="E3113">
        <v>599</v>
      </c>
      <c r="F3113">
        <v>-0.16766095000000003</v>
      </c>
      <c r="G3113">
        <v>-2.63771895</v>
      </c>
      <c r="I3113" s="1">
        <f t="shared" si="232"/>
        <v>45935.695805543975</v>
      </c>
      <c r="K3113" s="4">
        <f t="shared" si="233"/>
        <v>2.3333326680585742E-5</v>
      </c>
      <c r="L3113" s="2">
        <f t="shared" si="231"/>
        <v>6.6941053235495929E-2</v>
      </c>
      <c r="M3113" s="7">
        <f>ciao3[[#This Row],[Intensità '[A']]]*K3114</f>
        <v>-3.7044544455922739E-6</v>
      </c>
      <c r="N3113" s="19">
        <f t="shared" si="229"/>
        <v>-1.0387484429477544E-2</v>
      </c>
      <c r="O3113" s="5">
        <f t="shared" si="230"/>
        <v>5783.7069995468482</v>
      </c>
      <c r="P3113" s="6"/>
    </row>
    <row r="3114" spans="1:16" x14ac:dyDescent="0.3">
      <c r="A3114">
        <v>5</v>
      </c>
      <c r="B3114">
        <v>16</v>
      </c>
      <c r="C3114">
        <v>41</v>
      </c>
      <c r="D3114">
        <v>59</v>
      </c>
      <c r="E3114">
        <v>508</v>
      </c>
      <c r="F3114">
        <v>-0.16766560100000003</v>
      </c>
      <c r="G3114">
        <v>-2.6378492599999999</v>
      </c>
      <c r="I3114" s="1">
        <f t="shared" si="232"/>
        <v>45935.69582763889</v>
      </c>
      <c r="K3114" s="4">
        <f t="shared" si="233"/>
        <v>2.2094915038906038E-5</v>
      </c>
      <c r="L3114" s="2">
        <f t="shared" si="231"/>
        <v>6.6963148150534835E-2</v>
      </c>
      <c r="M3114" s="7">
        <f>ciao3[[#This Row],[Intensità '[A']]]*K3115</f>
        <v>-3.8811478586333187E-6</v>
      </c>
      <c r="N3114" s="19">
        <f t="shared" si="229"/>
        <v>-1.0391365577336178E-2</v>
      </c>
      <c r="O3114" s="5">
        <f t="shared" si="230"/>
        <v>5785.6160002062097</v>
      </c>
      <c r="P3114" s="6"/>
    </row>
    <row r="3115" spans="1:16" x14ac:dyDescent="0.3">
      <c r="A3115">
        <v>5</v>
      </c>
      <c r="B3115">
        <v>16</v>
      </c>
      <c r="C3115">
        <v>42</v>
      </c>
      <c r="D3115">
        <v>1</v>
      </c>
      <c r="E3115">
        <v>508</v>
      </c>
      <c r="F3115">
        <v>-0.16766951100000002</v>
      </c>
      <c r="G3115">
        <v>-2.63774284</v>
      </c>
      <c r="I3115" s="1">
        <f t="shared" si="232"/>
        <v>45935.695850787037</v>
      </c>
      <c r="K3115" s="4">
        <f t="shared" si="233"/>
        <v>2.314814628334716E-5</v>
      </c>
      <c r="L3115" s="2">
        <f t="shared" si="231"/>
        <v>6.6986296296818182E-2</v>
      </c>
      <c r="M3115" s="7">
        <f>ciao3[[#This Row],[Intensità '[A']]]*K3116</f>
        <v>-4.1141133775330318E-6</v>
      </c>
      <c r="N3115" s="19">
        <f t="shared" si="229"/>
        <v>-1.0395479690713711E-2</v>
      </c>
      <c r="O3115" s="5">
        <f t="shared" si="230"/>
        <v>5787.6160000450909</v>
      </c>
      <c r="P3115" s="6"/>
    </row>
    <row r="3116" spans="1:16" x14ac:dyDescent="0.3">
      <c r="A3116">
        <v>5</v>
      </c>
      <c r="B3116">
        <v>16</v>
      </c>
      <c r="C3116">
        <v>42</v>
      </c>
      <c r="D3116">
        <v>3</v>
      </c>
      <c r="E3116">
        <v>628</v>
      </c>
      <c r="F3116">
        <v>-0.16767159700000001</v>
      </c>
      <c r="G3116">
        <v>-2.6378407199999998</v>
      </c>
      <c r="I3116" s="1">
        <f t="shared" si="232"/>
        <v>45935.695875324076</v>
      </c>
      <c r="K3116" s="4">
        <f t="shared" si="233"/>
        <v>2.4537039280403405E-5</v>
      </c>
      <c r="L3116" s="2">
        <f t="shared" si="231"/>
        <v>6.7010833336098585E-2</v>
      </c>
      <c r="M3116" s="7">
        <f>ciao3[[#This Row],[Intensità '[A']]]*K3117</f>
        <v>-3.9200988260839009E-6</v>
      </c>
      <c r="N3116" s="19">
        <f t="shared" si="229"/>
        <v>-1.0399399789539795E-2</v>
      </c>
      <c r="O3116" s="5">
        <f t="shared" si="230"/>
        <v>5789.7360002389178</v>
      </c>
      <c r="P3116" s="6"/>
    </row>
    <row r="3117" spans="1:16" x14ac:dyDescent="0.3">
      <c r="A3117">
        <v>5</v>
      </c>
      <c r="B3117">
        <v>16</v>
      </c>
      <c r="C3117">
        <v>42</v>
      </c>
      <c r="D3117">
        <v>5</v>
      </c>
      <c r="E3117">
        <v>648</v>
      </c>
      <c r="F3117">
        <v>-0.16767543700000001</v>
      </c>
      <c r="G3117">
        <v>-2.6377899299999998</v>
      </c>
      <c r="I3117" s="1">
        <f t="shared" si="232"/>
        <v>45935.6958987037</v>
      </c>
      <c r="K3117" s="4">
        <f t="shared" si="233"/>
        <v>2.3379623598884791E-5</v>
      </c>
      <c r="L3117" s="2">
        <f t="shared" si="231"/>
        <v>6.703421295969747E-2</v>
      </c>
      <c r="M3117" s="7">
        <f>ciao3[[#This Row],[Intensità '[A']]]*K3118</f>
        <v>-3.6155023005393451E-6</v>
      </c>
      <c r="N3117" s="19">
        <f t="shared" si="229"/>
        <v>-1.0403015291840335E-2</v>
      </c>
      <c r="O3117" s="5">
        <f t="shared" si="230"/>
        <v>5791.7559997178614</v>
      </c>
      <c r="P3117" s="6"/>
    </row>
    <row r="3118" spans="1:16" x14ac:dyDescent="0.3">
      <c r="A3118">
        <v>5</v>
      </c>
      <c r="B3118">
        <v>16</v>
      </c>
      <c r="C3118">
        <v>42</v>
      </c>
      <c r="D3118">
        <v>7</v>
      </c>
      <c r="E3118">
        <v>511</v>
      </c>
      <c r="F3118">
        <v>-0.16767861000000001</v>
      </c>
      <c r="G3118">
        <v>-2.6377837300000002</v>
      </c>
      <c r="I3118" s="1">
        <f t="shared" si="232"/>
        <v>45935.695920266204</v>
      </c>
      <c r="K3118" s="4">
        <f t="shared" si="233"/>
        <v>2.156250411644578E-5</v>
      </c>
      <c r="L3118" s="2">
        <f t="shared" si="231"/>
        <v>6.7055775463813916E-2</v>
      </c>
      <c r="M3118" s="7">
        <f>ciao3[[#This Row],[Intensità '[A']]]*K3119</f>
        <v>-3.8833900486008499E-6</v>
      </c>
      <c r="N3118" s="19">
        <f t="shared" ref="N3118:N3181" si="234">M3118+N3117</f>
        <v>-1.0406898681888935E-2</v>
      </c>
      <c r="O3118" s="5">
        <f t="shared" ref="O3118:O3181" si="235">L3118*86400</f>
        <v>5793.6190000735223</v>
      </c>
      <c r="P3118" s="6"/>
    </row>
    <row r="3119" spans="1:16" x14ac:dyDescent="0.3">
      <c r="A3119">
        <v>5</v>
      </c>
      <c r="B3119">
        <v>16</v>
      </c>
      <c r="C3119">
        <v>42</v>
      </c>
      <c r="D3119">
        <v>9</v>
      </c>
      <c r="E3119">
        <v>512</v>
      </c>
      <c r="F3119">
        <v>-0.16768560600000001</v>
      </c>
      <c r="G3119">
        <v>-2.6377995599999999</v>
      </c>
      <c r="I3119" s="1">
        <f t="shared" si="232"/>
        <v>45935.695943425926</v>
      </c>
      <c r="K3119" s="4">
        <f t="shared" si="233"/>
        <v>2.3159722331911325E-5</v>
      </c>
      <c r="L3119" s="2">
        <f t="shared" ref="L3119:L3182" si="236">K3119+L3118</f>
        <v>6.7078935186145827E-2</v>
      </c>
      <c r="M3119" s="7">
        <f>ciao3[[#This Row],[Intensità '[A']]]*K3120</f>
        <v>-4.1300337347087049E-6</v>
      </c>
      <c r="N3119" s="19">
        <f t="shared" si="234"/>
        <v>-1.0411028715623645E-2</v>
      </c>
      <c r="O3119" s="5">
        <f t="shared" si="235"/>
        <v>5795.6200000829995</v>
      </c>
      <c r="P3119" s="6"/>
    </row>
    <row r="3120" spans="1:16" x14ac:dyDescent="0.3">
      <c r="A3120">
        <v>5</v>
      </c>
      <c r="B3120">
        <v>16</v>
      </c>
      <c r="C3120">
        <v>42</v>
      </c>
      <c r="D3120">
        <v>11</v>
      </c>
      <c r="E3120">
        <v>640</v>
      </c>
      <c r="F3120">
        <v>-0.16767954900000001</v>
      </c>
      <c r="G3120">
        <v>-2.6377790299999999</v>
      </c>
      <c r="I3120" s="1">
        <f t="shared" si="232"/>
        <v>45935.695968055552</v>
      </c>
      <c r="K3120" s="4">
        <f t="shared" si="233"/>
        <v>2.462962584104389E-5</v>
      </c>
      <c r="L3120" s="2">
        <f t="shared" si="236"/>
        <v>6.7103564811986871E-2</v>
      </c>
      <c r="M3120" s="7">
        <f>ciao3[[#This Row],[Intensità '[A']]]*K3121</f>
        <v>-3.9746260655140796E-6</v>
      </c>
      <c r="N3120" s="19">
        <f t="shared" si="234"/>
        <v>-1.0415003341689159E-2</v>
      </c>
      <c r="O3120" s="5">
        <f t="shared" si="235"/>
        <v>5797.7479997556657</v>
      </c>
      <c r="P3120" s="6"/>
    </row>
    <row r="3121" spans="1:16" x14ac:dyDescent="0.3">
      <c r="A3121">
        <v>5</v>
      </c>
      <c r="B3121">
        <v>16</v>
      </c>
      <c r="C3121">
        <v>42</v>
      </c>
      <c r="D3121">
        <v>13</v>
      </c>
      <c r="E3121">
        <v>688</v>
      </c>
      <c r="F3121">
        <v>-0.16768804300000001</v>
      </c>
      <c r="G3121">
        <v>-2.6377632900000001</v>
      </c>
      <c r="I3121" s="1">
        <f t="shared" si="232"/>
        <v>45935.695991759254</v>
      </c>
      <c r="K3121" s="4">
        <f t="shared" si="233"/>
        <v>2.3703702026978135E-5</v>
      </c>
      <c r="L3121" s="2">
        <f t="shared" si="236"/>
        <v>6.7127268514013849E-2</v>
      </c>
      <c r="M3121" s="7">
        <f>ciao3[[#This Row],[Intensità '[A']]]*K3122</f>
        <v>-3.5963661284455376E-6</v>
      </c>
      <c r="N3121" s="19">
        <f t="shared" si="234"/>
        <v>-1.0418599707817604E-2</v>
      </c>
      <c r="O3121" s="5">
        <f t="shared" si="235"/>
        <v>5799.7959996107966</v>
      </c>
      <c r="P3121" s="6"/>
    </row>
    <row r="3122" spans="1:16" x14ac:dyDescent="0.3">
      <c r="A3122">
        <v>5</v>
      </c>
      <c r="B3122">
        <v>16</v>
      </c>
      <c r="C3122">
        <v>42</v>
      </c>
      <c r="D3122">
        <v>15</v>
      </c>
      <c r="E3122">
        <v>541</v>
      </c>
      <c r="F3122">
        <v>-0.16768952000000001</v>
      </c>
      <c r="G3122">
        <v>-2.6378403000000001</v>
      </c>
      <c r="I3122" s="1">
        <f t="shared" si="232"/>
        <v>45935.696013206019</v>
      </c>
      <c r="K3122" s="4">
        <f t="shared" si="233"/>
        <v>2.1446765458676964E-5</v>
      </c>
      <c r="L3122" s="2">
        <f t="shared" si="236"/>
        <v>6.7148715279472526E-2</v>
      </c>
      <c r="M3122" s="7">
        <f>ciao3[[#This Row],[Intensità '[A']]]*K3123</f>
        <v>-3.9069332451926314E-6</v>
      </c>
      <c r="N3122" s="19">
        <f t="shared" si="234"/>
        <v>-1.0422506641062796E-2</v>
      </c>
      <c r="O3122" s="5">
        <f t="shared" si="235"/>
        <v>5801.6490001464263</v>
      </c>
      <c r="P3122" s="6"/>
    </row>
    <row r="3123" spans="1:16" x14ac:dyDescent="0.3">
      <c r="A3123">
        <v>5</v>
      </c>
      <c r="B3123">
        <v>16</v>
      </c>
      <c r="C3123">
        <v>42</v>
      </c>
      <c r="D3123">
        <v>17</v>
      </c>
      <c r="E3123">
        <v>554</v>
      </c>
      <c r="F3123">
        <v>-0.16769647600000001</v>
      </c>
      <c r="G3123">
        <v>-2.63780013</v>
      </c>
      <c r="I3123" s="1">
        <f t="shared" si="232"/>
        <v>45935.696036504633</v>
      </c>
      <c r="K3123" s="4">
        <f t="shared" si="233"/>
        <v>2.3298613086808473E-5</v>
      </c>
      <c r="L3123" s="2">
        <f t="shared" si="236"/>
        <v>6.7172013892559335E-2</v>
      </c>
      <c r="M3123" s="7">
        <f>ciao3[[#This Row],[Intensità '[A']]]*K3124</f>
        <v>-4.1419465937379868E-6</v>
      </c>
      <c r="N3123" s="19">
        <f t="shared" si="234"/>
        <v>-1.0426648587656535E-2</v>
      </c>
      <c r="O3123" s="5">
        <f t="shared" si="235"/>
        <v>5803.6620003171265</v>
      </c>
      <c r="P3123" s="6"/>
    </row>
    <row r="3124" spans="1:16" x14ac:dyDescent="0.3">
      <c r="A3124">
        <v>5</v>
      </c>
      <c r="B3124">
        <v>16</v>
      </c>
      <c r="C3124">
        <v>42</v>
      </c>
      <c r="D3124">
        <v>19</v>
      </c>
      <c r="E3124">
        <v>688</v>
      </c>
      <c r="F3124">
        <v>-0.16770096200000001</v>
      </c>
      <c r="G3124">
        <v>-2.6378266400000001</v>
      </c>
      <c r="I3124" s="1">
        <f t="shared" si="232"/>
        <v>45935.6960612037</v>
      </c>
      <c r="K3124" s="4">
        <f t="shared" si="233"/>
        <v>2.4699067580513656E-5</v>
      </c>
      <c r="L3124" s="2">
        <f t="shared" si="236"/>
        <v>6.7196712960139848E-2</v>
      </c>
      <c r="M3124" s="7">
        <f>ciao3[[#This Row],[Intensità '[A']]]*K3125</f>
        <v>-3.8819664002340432E-6</v>
      </c>
      <c r="N3124" s="19">
        <f t="shared" si="234"/>
        <v>-1.043053055405677E-2</v>
      </c>
      <c r="O3124" s="5">
        <f t="shared" si="235"/>
        <v>5805.7959997560829</v>
      </c>
      <c r="P3124" s="6"/>
    </row>
    <row r="3125" spans="1:16" x14ac:dyDescent="0.3">
      <c r="A3125">
        <v>5</v>
      </c>
      <c r="B3125">
        <v>16</v>
      </c>
      <c r="C3125">
        <v>42</v>
      </c>
      <c r="D3125">
        <v>21</v>
      </c>
      <c r="E3125">
        <v>688</v>
      </c>
      <c r="F3125">
        <v>-0.16770590100000002</v>
      </c>
      <c r="G3125">
        <v>-2.6377879900000001</v>
      </c>
      <c r="I3125" s="1">
        <f t="shared" si="232"/>
        <v>45935.696084351846</v>
      </c>
      <c r="K3125" s="4">
        <f t="shared" si="233"/>
        <v>2.314814628334716E-5</v>
      </c>
      <c r="L3125" s="2">
        <f t="shared" si="236"/>
        <v>6.7219861106423195E-2</v>
      </c>
      <c r="M3125" s="7">
        <f>ciao3[[#This Row],[Intensità '[A']]]*K3126</f>
        <v>-3.695741996066849E-6</v>
      </c>
      <c r="N3125" s="19">
        <f t="shared" si="234"/>
        <v>-1.0434226296052836E-2</v>
      </c>
      <c r="O3125" s="5">
        <f t="shared" si="235"/>
        <v>5807.7959995949641</v>
      </c>
      <c r="P3125" s="6"/>
    </row>
    <row r="3126" spans="1:16" x14ac:dyDescent="0.3">
      <c r="A3126">
        <v>5</v>
      </c>
      <c r="B3126">
        <v>16</v>
      </c>
      <c r="C3126">
        <v>42</v>
      </c>
      <c r="D3126">
        <v>23</v>
      </c>
      <c r="E3126">
        <v>592</v>
      </c>
      <c r="F3126">
        <v>-0.16771119200000001</v>
      </c>
      <c r="G3126">
        <v>-2.6377667699999998</v>
      </c>
      <c r="I3126" s="1">
        <f t="shared" si="232"/>
        <v>45935.696106388888</v>
      </c>
      <c r="K3126" s="4">
        <f t="shared" si="233"/>
        <v>2.2037042072042823E-5</v>
      </c>
      <c r="L3126" s="2">
        <f t="shared" si="236"/>
        <v>6.7241898148495238E-2</v>
      </c>
      <c r="M3126" s="7">
        <f>ciao3[[#This Row],[Intensità '[A']]]*K3127</f>
        <v>-3.8220297681025117E-6</v>
      </c>
      <c r="N3126" s="19">
        <f t="shared" si="234"/>
        <v>-1.0438048325820938E-2</v>
      </c>
      <c r="O3126" s="5">
        <f t="shared" si="235"/>
        <v>5809.7000000299886</v>
      </c>
      <c r="P3126" s="6"/>
    </row>
    <row r="3127" spans="1:16" x14ac:dyDescent="0.3">
      <c r="A3127">
        <v>5</v>
      </c>
      <c r="B3127">
        <v>16</v>
      </c>
      <c r="C3127">
        <v>42</v>
      </c>
      <c r="D3127">
        <v>25</v>
      </c>
      <c r="E3127">
        <v>561</v>
      </c>
      <c r="F3127">
        <v>-0.16771425100000001</v>
      </c>
      <c r="G3127">
        <v>-2.6378913000000002</v>
      </c>
      <c r="I3127" s="1">
        <f t="shared" si="232"/>
        <v>45935.696129178243</v>
      </c>
      <c r="K3127" s="4">
        <f t="shared" si="233"/>
        <v>2.2789354261476547E-5</v>
      </c>
      <c r="L3127" s="2">
        <f t="shared" si="236"/>
        <v>6.7264687502756715E-2</v>
      </c>
      <c r="M3127" s="7">
        <f>ciao3[[#This Row],[Intensità '[A']]]*K3128</f>
        <v>-4.1152099443886548E-6</v>
      </c>
      <c r="N3127" s="19">
        <f t="shared" si="234"/>
        <v>-1.0442163535765327E-2</v>
      </c>
      <c r="O3127" s="5">
        <f t="shared" si="235"/>
        <v>5811.6690002381802</v>
      </c>
      <c r="P3127" s="6"/>
    </row>
    <row r="3128" spans="1:16" x14ac:dyDescent="0.3">
      <c r="A3128">
        <v>5</v>
      </c>
      <c r="B3128">
        <v>16</v>
      </c>
      <c r="C3128">
        <v>42</v>
      </c>
      <c r="D3128">
        <v>27</v>
      </c>
      <c r="E3128">
        <v>681</v>
      </c>
      <c r="F3128">
        <v>-0.16766208500000002</v>
      </c>
      <c r="G3128">
        <v>-2.6377513600000002</v>
      </c>
      <c r="I3128" s="1">
        <f t="shared" si="232"/>
        <v>45935.696153715275</v>
      </c>
      <c r="K3128" s="4">
        <f t="shared" si="233"/>
        <v>2.4537032004445791E-5</v>
      </c>
      <c r="L3128" s="2">
        <f t="shared" si="236"/>
        <v>6.7289224534761161E-2</v>
      </c>
      <c r="M3128" s="7">
        <f>ciao3[[#This Row],[Intensità '[A']]]*K3129</f>
        <v>-3.8927104364787381E-6</v>
      </c>
      <c r="N3128" s="19">
        <f t="shared" si="234"/>
        <v>-1.0446056246201806E-2</v>
      </c>
      <c r="O3128" s="5">
        <f t="shared" si="235"/>
        <v>5813.7889998033643</v>
      </c>
      <c r="P3128" s="6"/>
    </row>
    <row r="3129" spans="1:16" x14ac:dyDescent="0.3">
      <c r="A3129">
        <v>5</v>
      </c>
      <c r="B3129">
        <v>16</v>
      </c>
      <c r="C3129">
        <v>42</v>
      </c>
      <c r="D3129">
        <v>29</v>
      </c>
      <c r="E3129">
        <v>687</v>
      </c>
      <c r="F3129">
        <v>-0.16767264400000001</v>
      </c>
      <c r="G3129">
        <v>-2.6377442900000001</v>
      </c>
      <c r="I3129" s="1">
        <f t="shared" si="232"/>
        <v>45935.69617693287</v>
      </c>
      <c r="K3129" s="4">
        <f t="shared" si="233"/>
        <v>2.321759529877454E-5</v>
      </c>
      <c r="L3129" s="2">
        <f t="shared" si="236"/>
        <v>6.7312442130059935E-2</v>
      </c>
      <c r="M3129" s="7">
        <f>ciao3[[#This Row],[Intensità '[A']]]*K3130</f>
        <v>-3.7415842503811294E-6</v>
      </c>
      <c r="N3129" s="19">
        <f t="shared" si="234"/>
        <v>-1.0449797830452186E-2</v>
      </c>
      <c r="O3129" s="5">
        <f t="shared" si="235"/>
        <v>5815.7950000371784</v>
      </c>
      <c r="P3129" s="6"/>
    </row>
    <row r="3130" spans="1:16" x14ac:dyDescent="0.3">
      <c r="A3130">
        <v>5</v>
      </c>
      <c r="B3130">
        <v>16</v>
      </c>
      <c r="C3130">
        <v>42</v>
      </c>
      <c r="D3130">
        <v>31</v>
      </c>
      <c r="E3130">
        <v>615</v>
      </c>
      <c r="F3130">
        <v>-0.16767585900000001</v>
      </c>
      <c r="G3130">
        <v>-2.6378575500000001</v>
      </c>
      <c r="I3130" s="1">
        <f t="shared" si="232"/>
        <v>45935.696199247686</v>
      </c>
      <c r="K3130" s="4">
        <f t="shared" si="233"/>
        <v>2.2314816305879503E-5</v>
      </c>
      <c r="L3130" s="2">
        <f t="shared" si="236"/>
        <v>6.7334756946365815E-2</v>
      </c>
      <c r="M3130" s="7">
        <f>ciao3[[#This Row],[Intensità '[A']]]*K3131</f>
        <v>-3.8328682551644378E-6</v>
      </c>
      <c r="N3130" s="19">
        <f t="shared" si="234"/>
        <v>-1.0453630698707351E-2</v>
      </c>
      <c r="O3130" s="5">
        <f t="shared" si="235"/>
        <v>5817.7230001660064</v>
      </c>
      <c r="P3130" s="6"/>
    </row>
    <row r="3131" spans="1:16" x14ac:dyDescent="0.3">
      <c r="A3131">
        <v>5</v>
      </c>
      <c r="B3131">
        <v>16</v>
      </c>
      <c r="C3131">
        <v>42</v>
      </c>
      <c r="D3131">
        <v>33</v>
      </c>
      <c r="E3131">
        <v>590</v>
      </c>
      <c r="F3131">
        <v>-0.16768223300000001</v>
      </c>
      <c r="G3131">
        <v>-2.63781884</v>
      </c>
      <c r="I3131" s="1">
        <f t="shared" si="232"/>
        <v>45935.696222106482</v>
      </c>
      <c r="K3131" s="4">
        <f t="shared" si="233"/>
        <v>2.2858796000946313E-5</v>
      </c>
      <c r="L3131" s="2">
        <f t="shared" si="236"/>
        <v>6.7357615742366761E-2</v>
      </c>
      <c r="M3131" s="7">
        <f>ciao3[[#This Row],[Intensità '[A']]]*K3132</f>
        <v>-4.1183065130430482E-6</v>
      </c>
      <c r="N3131" s="19">
        <f t="shared" si="234"/>
        <v>-1.0457749005220394E-2</v>
      </c>
      <c r="O3131" s="5">
        <f t="shared" si="235"/>
        <v>5819.6980001404881</v>
      </c>
      <c r="P3131" s="6"/>
    </row>
    <row r="3132" spans="1:16" x14ac:dyDescent="0.3">
      <c r="A3132">
        <v>5</v>
      </c>
      <c r="B3132">
        <v>16</v>
      </c>
      <c r="C3132">
        <v>42</v>
      </c>
      <c r="D3132">
        <v>35</v>
      </c>
      <c r="E3132">
        <v>712</v>
      </c>
      <c r="F3132">
        <v>-0.16769301700000003</v>
      </c>
      <c r="G3132">
        <v>-2.6378150599999999</v>
      </c>
      <c r="I3132" s="1">
        <f t="shared" si="232"/>
        <v>45935.696246666666</v>
      </c>
      <c r="K3132" s="4">
        <f t="shared" si="233"/>
        <v>2.4560184101574123E-5</v>
      </c>
      <c r="L3132" s="2">
        <f t="shared" si="236"/>
        <v>6.7382175926468335E-2</v>
      </c>
      <c r="M3132" s="7">
        <f>ciao3[[#This Row],[Intensità '[A']]]*K3133</f>
        <v>-3.8740200384317367E-6</v>
      </c>
      <c r="N3132" s="19">
        <f t="shared" si="234"/>
        <v>-1.0461623025258826E-2</v>
      </c>
      <c r="O3132" s="5">
        <f t="shared" si="235"/>
        <v>5821.8200000468642</v>
      </c>
      <c r="P3132" s="6"/>
    </row>
    <row r="3133" spans="1:16" x14ac:dyDescent="0.3">
      <c r="A3133">
        <v>5</v>
      </c>
      <c r="B3133">
        <v>16</v>
      </c>
      <c r="C3133">
        <v>42</v>
      </c>
      <c r="D3133">
        <v>37</v>
      </c>
      <c r="E3133">
        <v>708</v>
      </c>
      <c r="F3133">
        <v>-0.167700722</v>
      </c>
      <c r="G3133">
        <v>-2.6378657599999999</v>
      </c>
      <c r="I3133" s="1">
        <f t="shared" si="232"/>
        <v>45935.696269768523</v>
      </c>
      <c r="K3133" s="4">
        <f t="shared" si="233"/>
        <v>2.3101856641005725E-5</v>
      </c>
      <c r="L3133" s="2">
        <f t="shared" si="236"/>
        <v>6.7405277783109341E-2</v>
      </c>
      <c r="M3133" s="7">
        <f>ciao3[[#This Row],[Intensità '[A']]]*K3134</f>
        <v>-3.6995080492635024E-6</v>
      </c>
      <c r="N3133" s="19">
        <f t="shared" si="234"/>
        <v>-1.046532253330809E-2</v>
      </c>
      <c r="O3133" s="5">
        <f t="shared" si="235"/>
        <v>5823.816000460647</v>
      </c>
      <c r="P3133" s="6"/>
    </row>
    <row r="3134" spans="1:16" x14ac:dyDescent="0.3">
      <c r="A3134">
        <v>5</v>
      </c>
      <c r="B3134">
        <v>16</v>
      </c>
      <c r="C3134">
        <v>42</v>
      </c>
      <c r="D3134">
        <v>39</v>
      </c>
      <c r="E3134">
        <v>614</v>
      </c>
      <c r="F3134">
        <v>-0.16771029800000001</v>
      </c>
      <c r="G3134">
        <v>-2.6377299700000001</v>
      </c>
      <c r="I3134" s="1">
        <f t="shared" si="232"/>
        <v>45935.696291828703</v>
      </c>
      <c r="K3134" s="4">
        <f t="shared" si="233"/>
        <v>2.2060179617255926E-5</v>
      </c>
      <c r="L3134" s="2">
        <f t="shared" si="236"/>
        <v>6.7427337962726597E-2</v>
      </c>
      <c r="M3134" s="7">
        <f>ciao3[[#This Row],[Intensità '[A']]]*K3135</f>
        <v>-3.8530660540244432E-6</v>
      </c>
      <c r="N3134" s="19">
        <f t="shared" si="234"/>
        <v>-1.0469175599362114E-2</v>
      </c>
      <c r="O3134" s="5">
        <f t="shared" si="235"/>
        <v>5825.721999979578</v>
      </c>
      <c r="P3134" s="6"/>
    </row>
    <row r="3135" spans="1:16" x14ac:dyDescent="0.3">
      <c r="A3135">
        <v>5</v>
      </c>
      <c r="B3135">
        <v>16</v>
      </c>
      <c r="C3135">
        <v>42</v>
      </c>
      <c r="D3135">
        <v>41</v>
      </c>
      <c r="E3135">
        <v>599</v>
      </c>
      <c r="F3135">
        <v>-0.16771712000000003</v>
      </c>
      <c r="G3135">
        <v>-2.6378200700000001</v>
      </c>
      <c r="I3135" s="1">
        <f t="shared" si="232"/>
        <v>45935.696314803237</v>
      </c>
      <c r="K3135" s="4">
        <f t="shared" si="233"/>
        <v>2.2974534658715129E-5</v>
      </c>
      <c r="L3135" s="2">
        <f t="shared" si="236"/>
        <v>6.7450312497385312E-2</v>
      </c>
      <c r="M3135" s="7">
        <f>ciao3[[#This Row],[Intensità '[A']]]*K3136</f>
        <v>-4.1269281299877921E-6</v>
      </c>
      <c r="N3135" s="19">
        <f t="shared" si="234"/>
        <v>-1.0473302527492102E-2</v>
      </c>
      <c r="O3135" s="5">
        <f t="shared" si="235"/>
        <v>5827.7069997740909</v>
      </c>
      <c r="P3135" s="6"/>
    </row>
    <row r="3136" spans="1:16" x14ac:dyDescent="0.3">
      <c r="A3136">
        <v>5</v>
      </c>
      <c r="B3136">
        <v>16</v>
      </c>
      <c r="C3136">
        <v>42</v>
      </c>
      <c r="D3136">
        <v>43</v>
      </c>
      <c r="E3136">
        <v>725</v>
      </c>
      <c r="F3136">
        <v>-0.16772587500000002</v>
      </c>
      <c r="G3136">
        <v>-2.6378256599999998</v>
      </c>
      <c r="I3136" s="1">
        <f t="shared" si="232"/>
        <v>45935.696339409718</v>
      </c>
      <c r="K3136" s="4">
        <f t="shared" si="233"/>
        <v>2.4606481019873172E-5</v>
      </c>
      <c r="L3136" s="2">
        <f t="shared" si="236"/>
        <v>6.7474918978405185E-2</v>
      </c>
      <c r="M3136" s="7">
        <f>ciao3[[#This Row],[Intensità '[A']]]*K3137</f>
        <v>-4.0805548536727661E-6</v>
      </c>
      <c r="N3136" s="19">
        <f t="shared" si="234"/>
        <v>-1.0477383082345776E-2</v>
      </c>
      <c r="O3136" s="5">
        <f t="shared" si="235"/>
        <v>5829.832999734208</v>
      </c>
      <c r="P3136" s="6"/>
    </row>
    <row r="3137" spans="1:16" x14ac:dyDescent="0.3">
      <c r="A3137">
        <v>5</v>
      </c>
      <c r="B3137">
        <v>16</v>
      </c>
      <c r="C3137">
        <v>42</v>
      </c>
      <c r="D3137">
        <v>45</v>
      </c>
      <c r="E3137">
        <v>827</v>
      </c>
      <c r="F3137">
        <v>-0.16773469600000002</v>
      </c>
      <c r="G3137">
        <v>-2.63778983</v>
      </c>
      <c r="I3137" s="1">
        <f t="shared" si="232"/>
        <v>45935.696363738432</v>
      </c>
      <c r="K3137" s="4">
        <f t="shared" si="233"/>
        <v>2.4328714061994106E-5</v>
      </c>
      <c r="L3137" s="2">
        <f t="shared" si="236"/>
        <v>6.7499247692467179E-2</v>
      </c>
      <c r="M3137" s="7">
        <f>ciao3[[#This Row],[Intensità '[A']]]*K3138</f>
        <v>-3.7643228024950954E-6</v>
      </c>
      <c r="N3137" s="19">
        <f t="shared" si="234"/>
        <v>-1.0481147405148271E-2</v>
      </c>
      <c r="O3137" s="5">
        <f t="shared" si="235"/>
        <v>5831.9350006291643</v>
      </c>
      <c r="P3137" s="6"/>
    </row>
    <row r="3138" spans="1:16" x14ac:dyDescent="0.3">
      <c r="A3138">
        <v>5</v>
      </c>
      <c r="B3138">
        <v>16</v>
      </c>
      <c r="C3138">
        <v>42</v>
      </c>
      <c r="D3138">
        <v>47</v>
      </c>
      <c r="E3138">
        <v>766</v>
      </c>
      <c r="F3138">
        <v>-0.16773811700000002</v>
      </c>
      <c r="G3138">
        <v>-2.6376807100000002</v>
      </c>
      <c r="I3138" s="1">
        <f t="shared" si="232"/>
        <v>45935.696386180556</v>
      </c>
      <c r="K3138" s="4">
        <f t="shared" si="233"/>
        <v>2.2442123736254871E-5</v>
      </c>
      <c r="L3138" s="2">
        <f t="shared" si="236"/>
        <v>6.7521689816203434E-2</v>
      </c>
      <c r="M3138" s="7">
        <f>ciao3[[#This Row],[Intensità '[A']]]*K3139</f>
        <v>-3.7566350395574412E-6</v>
      </c>
      <c r="N3138" s="19">
        <f t="shared" si="234"/>
        <v>-1.0484904040187829E-2</v>
      </c>
      <c r="O3138" s="5">
        <f t="shared" si="235"/>
        <v>5833.8740001199767</v>
      </c>
      <c r="P3138" s="6"/>
    </row>
    <row r="3139" spans="1:16" x14ac:dyDescent="0.3">
      <c r="A3139">
        <v>5</v>
      </c>
      <c r="B3139">
        <v>16</v>
      </c>
      <c r="C3139">
        <v>42</v>
      </c>
      <c r="D3139">
        <v>49</v>
      </c>
      <c r="E3139">
        <v>701</v>
      </c>
      <c r="F3139">
        <v>-0.16774557000000001</v>
      </c>
      <c r="G3139">
        <v>-2.6377118799999999</v>
      </c>
      <c r="I3139" s="1">
        <f t="shared" ref="I3139:I3202" si="237">DATE(2025,10,A3139) + TIME(B3139,C3139,D3139) + E3139/86400000</f>
        <v>45935.69640857639</v>
      </c>
      <c r="K3139" s="4">
        <f t="shared" si="233"/>
        <v>2.2395834093913436E-5</v>
      </c>
      <c r="L3139" s="2">
        <f t="shared" si="236"/>
        <v>6.7544085650297347E-2</v>
      </c>
      <c r="M3139" s="7">
        <f>ciao3[[#This Row],[Intensità '[A']]]*K3140</f>
        <v>-4.129568794727893E-6</v>
      </c>
      <c r="N3139" s="19">
        <f t="shared" si="234"/>
        <v>-1.0489033608982557E-2</v>
      </c>
      <c r="O3139" s="5">
        <f t="shared" si="235"/>
        <v>5835.8090001856908</v>
      </c>
      <c r="P3139" s="6"/>
    </row>
    <row r="3140" spans="1:16" x14ac:dyDescent="0.3">
      <c r="A3140">
        <v>5</v>
      </c>
      <c r="B3140">
        <v>16</v>
      </c>
      <c r="C3140">
        <v>42</v>
      </c>
      <c r="D3140">
        <v>51</v>
      </c>
      <c r="E3140">
        <v>828</v>
      </c>
      <c r="F3140">
        <v>-0.16774876900000002</v>
      </c>
      <c r="G3140">
        <v>-2.6378083299999999</v>
      </c>
      <c r="I3140" s="1">
        <f t="shared" si="237"/>
        <v>45935.69643319444</v>
      </c>
      <c r="K3140" s="4">
        <f t="shared" ref="K3140:K3203" si="238">I3140-I3139</f>
        <v>2.4618049792479724E-5</v>
      </c>
      <c r="L3140" s="2">
        <f t="shared" si="236"/>
        <v>6.7568703700089827E-2</v>
      </c>
      <c r="M3140" s="7">
        <f>ciao3[[#This Row],[Intensità '[A']]]*K3141</f>
        <v>-3.9277299026187761E-6</v>
      </c>
      <c r="N3140" s="19">
        <f t="shared" si="234"/>
        <v>-1.0492961338885175E-2</v>
      </c>
      <c r="O3140" s="5">
        <f t="shared" si="235"/>
        <v>5837.9359996877611</v>
      </c>
      <c r="P3140" s="6"/>
    </row>
    <row r="3141" spans="1:16" x14ac:dyDescent="0.3">
      <c r="A3141">
        <v>5</v>
      </c>
      <c r="B3141">
        <v>16</v>
      </c>
      <c r="C3141">
        <v>42</v>
      </c>
      <c r="D3141">
        <v>53</v>
      </c>
      <c r="E3141">
        <v>851</v>
      </c>
      <c r="F3141">
        <v>-0.16775723000000001</v>
      </c>
      <c r="G3141">
        <v>-2.63774628</v>
      </c>
      <c r="I3141" s="1">
        <f t="shared" si="237"/>
        <v>45935.696456608799</v>
      </c>
      <c r="K3141" s="4">
        <f t="shared" si="238"/>
        <v>2.3414359020534903E-5</v>
      </c>
      <c r="L3141" s="2">
        <f t="shared" si="236"/>
        <v>6.7592118059110362E-2</v>
      </c>
      <c r="M3141" s="7">
        <f>ciao3[[#This Row],[Intensità '[A']]]*K3142</f>
        <v>-3.8735602915162603E-6</v>
      </c>
      <c r="N3141" s="19">
        <f t="shared" si="234"/>
        <v>-1.0496834899176691E-2</v>
      </c>
      <c r="O3141" s="5">
        <f t="shared" si="235"/>
        <v>5839.9590003071353</v>
      </c>
      <c r="P3141" s="6"/>
    </row>
    <row r="3142" spans="1:16" x14ac:dyDescent="0.3">
      <c r="A3142">
        <v>5</v>
      </c>
      <c r="B3142">
        <v>16</v>
      </c>
      <c r="C3142">
        <v>42</v>
      </c>
      <c r="D3142">
        <v>55</v>
      </c>
      <c r="E3142">
        <v>846</v>
      </c>
      <c r="F3142">
        <v>-0.16776512700000001</v>
      </c>
      <c r="G3142">
        <v>-2.6377206900000001</v>
      </c>
      <c r="I3142" s="1">
        <f t="shared" si="237"/>
        <v>45935.696479699072</v>
      </c>
      <c r="K3142" s="4">
        <f t="shared" si="238"/>
        <v>2.3090273316483945E-5</v>
      </c>
      <c r="L3142" s="2">
        <f t="shared" si="236"/>
        <v>6.7615208332426846E-2</v>
      </c>
      <c r="M3142" s="7">
        <f>ciao3[[#This Row],[Intensità '[A']]]*K3143</f>
        <v>-3.7145220152824771E-6</v>
      </c>
      <c r="N3142" s="19">
        <f t="shared" si="234"/>
        <v>-1.0500549421191973E-2</v>
      </c>
      <c r="O3142" s="5">
        <f t="shared" si="235"/>
        <v>5841.9539999216795</v>
      </c>
      <c r="P3142" s="6"/>
    </row>
    <row r="3143" spans="1:16" x14ac:dyDescent="0.3">
      <c r="A3143">
        <v>5</v>
      </c>
      <c r="B3143">
        <v>16</v>
      </c>
      <c r="C3143">
        <v>42</v>
      </c>
      <c r="D3143">
        <v>57</v>
      </c>
      <c r="E3143">
        <v>759</v>
      </c>
      <c r="F3143">
        <v>-0.16776991100000002</v>
      </c>
      <c r="G3143">
        <v>-2.6376795999999998</v>
      </c>
      <c r="I3143" s="1">
        <f t="shared" si="237"/>
        <v>45935.696501840277</v>
      </c>
      <c r="K3143" s="4">
        <f t="shared" si="238"/>
        <v>2.2141204681247473E-5</v>
      </c>
      <c r="L3143" s="2">
        <f t="shared" si="236"/>
        <v>6.7637349537108094E-2</v>
      </c>
      <c r="M3143" s="7">
        <f>ciao3[[#This Row],[Intensità '[A']]]*K3144</f>
        <v>-4.20784032130395E-6</v>
      </c>
      <c r="N3143" s="19">
        <f t="shared" si="234"/>
        <v>-1.0504757261513278E-2</v>
      </c>
      <c r="O3143" s="5">
        <f t="shared" si="235"/>
        <v>5843.8670000061393</v>
      </c>
      <c r="P3143" s="6"/>
    </row>
    <row r="3144" spans="1:16" x14ac:dyDescent="0.3">
      <c r="A3144">
        <v>5</v>
      </c>
      <c r="B3144">
        <v>16</v>
      </c>
      <c r="C3144">
        <v>42</v>
      </c>
      <c r="D3144">
        <v>59</v>
      </c>
      <c r="E3144">
        <v>926</v>
      </c>
      <c r="F3144">
        <v>-0.16777963200000001</v>
      </c>
      <c r="G3144">
        <v>-2.6377377700000002</v>
      </c>
      <c r="I3144" s="1">
        <f t="shared" si="237"/>
        <v>45935.696526921296</v>
      </c>
      <c r="K3144" s="4">
        <f t="shared" si="238"/>
        <v>2.5081018975470215E-5</v>
      </c>
      <c r="L3144" s="2">
        <f t="shared" si="236"/>
        <v>6.7662430556083564E-2</v>
      </c>
      <c r="M3144" s="7">
        <f>ciao3[[#This Row],[Intensità '[A']]]*K3145</f>
        <v>-3.8604856459147999E-6</v>
      </c>
      <c r="N3144" s="19">
        <f t="shared" si="234"/>
        <v>-1.0508617747159194E-2</v>
      </c>
      <c r="O3144" s="5">
        <f t="shared" si="235"/>
        <v>5846.0340000456199</v>
      </c>
      <c r="P3144" s="6"/>
    </row>
    <row r="3145" spans="1:16" x14ac:dyDescent="0.3">
      <c r="A3145">
        <v>5</v>
      </c>
      <c r="B3145">
        <v>16</v>
      </c>
      <c r="C3145">
        <v>43</v>
      </c>
      <c r="D3145">
        <v>1</v>
      </c>
      <c r="E3145">
        <v>914</v>
      </c>
      <c r="F3145">
        <v>-0.16778754100000001</v>
      </c>
      <c r="G3145">
        <v>-2.6377000000000002</v>
      </c>
      <c r="I3145" s="1">
        <f t="shared" si="237"/>
        <v>45935.696549930559</v>
      </c>
      <c r="K3145" s="4">
        <f t="shared" si="238"/>
        <v>2.3009262804407626E-5</v>
      </c>
      <c r="L3145" s="2">
        <f t="shared" si="236"/>
        <v>6.7685439818887971E-2</v>
      </c>
      <c r="M3145" s="7">
        <f>ciao3[[#This Row],[Intensità '[A']]]*K3146</f>
        <v>-3.8276531251421405E-6</v>
      </c>
      <c r="N3145" s="19">
        <f t="shared" si="234"/>
        <v>-1.0512445400284336E-2</v>
      </c>
      <c r="O3145" s="5">
        <f t="shared" si="235"/>
        <v>5848.0220003519207</v>
      </c>
      <c r="P3145" s="6"/>
    </row>
    <row r="3146" spans="1:16" x14ac:dyDescent="0.3">
      <c r="A3146">
        <v>5</v>
      </c>
      <c r="B3146">
        <v>16</v>
      </c>
      <c r="C3146">
        <v>43</v>
      </c>
      <c r="D3146">
        <v>3</v>
      </c>
      <c r="E3146">
        <v>885</v>
      </c>
      <c r="F3146">
        <v>-0.16779547800000003</v>
      </c>
      <c r="G3146">
        <v>-2.6377204999999999</v>
      </c>
      <c r="I3146" s="1">
        <f t="shared" si="237"/>
        <v>45935.696572743058</v>
      </c>
      <c r="K3146" s="4">
        <f t="shared" si="238"/>
        <v>2.2812499082647264E-5</v>
      </c>
      <c r="L3146" s="2">
        <f t="shared" si="236"/>
        <v>6.7708252317970619E-2</v>
      </c>
      <c r="M3146" s="7">
        <f>ciao3[[#This Row],[Intensità '[A']]]*K3147</f>
        <v>-3.722961215648888E-6</v>
      </c>
      <c r="N3146" s="19">
        <f t="shared" si="234"/>
        <v>-1.0516168361499984E-2</v>
      </c>
      <c r="O3146" s="5">
        <f t="shared" si="235"/>
        <v>5849.9930002726614</v>
      </c>
      <c r="P3146" s="6"/>
    </row>
    <row r="3147" spans="1:16" x14ac:dyDescent="0.3">
      <c r="A3147">
        <v>5</v>
      </c>
      <c r="B3147">
        <v>16</v>
      </c>
      <c r="C3147">
        <v>43</v>
      </c>
      <c r="D3147">
        <v>5</v>
      </c>
      <c r="E3147">
        <v>802</v>
      </c>
      <c r="F3147">
        <v>-0.167800746</v>
      </c>
      <c r="G3147">
        <v>-2.63767693</v>
      </c>
      <c r="I3147" s="1">
        <f t="shared" si="237"/>
        <v>45935.696594930552</v>
      </c>
      <c r="K3147" s="4">
        <f t="shared" si="238"/>
        <v>2.2187494323588908E-5</v>
      </c>
      <c r="L3147" s="2">
        <f t="shared" si="236"/>
        <v>6.7730439812294208E-2</v>
      </c>
      <c r="M3147" s="7">
        <f>ciao3[[#This Row],[Intensità '[A']]]*K3148</f>
        <v>-4.1775390648117316E-6</v>
      </c>
      <c r="N3147" s="19">
        <f t="shared" si="234"/>
        <v>-1.0520345900564795E-2</v>
      </c>
      <c r="O3147" s="5">
        <f t="shared" si="235"/>
        <v>5851.9099997822195</v>
      </c>
      <c r="P3147" s="6"/>
    </row>
    <row r="3148" spans="1:16" x14ac:dyDescent="0.3">
      <c r="A3148">
        <v>5</v>
      </c>
      <c r="B3148">
        <v>16</v>
      </c>
      <c r="C3148">
        <v>43</v>
      </c>
      <c r="D3148">
        <v>7</v>
      </c>
      <c r="E3148">
        <v>953</v>
      </c>
      <c r="F3148">
        <v>-0.16780816200000001</v>
      </c>
      <c r="G3148">
        <v>-2.6377205699999999</v>
      </c>
      <c r="I3148" s="1">
        <f t="shared" si="237"/>
        <v>45935.696619826384</v>
      </c>
      <c r="K3148" s="4">
        <f t="shared" si="238"/>
        <v>2.4895831302274019E-5</v>
      </c>
      <c r="L3148" s="2">
        <f t="shared" si="236"/>
        <v>6.7755335643596482E-2</v>
      </c>
      <c r="M3148" s="7">
        <f>ciao3[[#This Row],[Intensità '[A']]]*K3149</f>
        <v>-3.8999871040127476E-6</v>
      </c>
      <c r="N3148" s="19">
        <f t="shared" si="234"/>
        <v>-1.0524245887668808E-2</v>
      </c>
      <c r="O3148" s="5">
        <f t="shared" si="235"/>
        <v>5854.060999606736</v>
      </c>
      <c r="P3148" s="6"/>
    </row>
    <row r="3149" spans="1:16" x14ac:dyDescent="0.3">
      <c r="A3149">
        <v>5</v>
      </c>
      <c r="B3149">
        <v>16</v>
      </c>
      <c r="C3149">
        <v>43</v>
      </c>
      <c r="D3149">
        <v>9</v>
      </c>
      <c r="E3149">
        <v>961</v>
      </c>
      <c r="F3149">
        <v>-0.16781698700000003</v>
      </c>
      <c r="G3149">
        <v>-2.63775629</v>
      </c>
      <c r="I3149" s="1">
        <f t="shared" si="237"/>
        <v>45935.696643067131</v>
      </c>
      <c r="K3149" s="4">
        <f t="shared" si="238"/>
        <v>2.3240747395902872E-5</v>
      </c>
      <c r="L3149" s="2">
        <f t="shared" si="236"/>
        <v>6.7778576390992384E-2</v>
      </c>
      <c r="M3149" s="7">
        <f>ciao3[[#This Row],[Intensità '[A']]]*K3150</f>
        <v>-3.9390380292608901E-6</v>
      </c>
      <c r="N3149" s="19">
        <f t="shared" si="234"/>
        <v>-1.052818492569807E-2</v>
      </c>
      <c r="O3149" s="5">
        <f t="shared" si="235"/>
        <v>5856.069000181742</v>
      </c>
      <c r="P3149" s="6"/>
    </row>
    <row r="3150" spans="1:16" x14ac:dyDescent="0.3">
      <c r="A3150">
        <v>5</v>
      </c>
      <c r="B3150">
        <v>16</v>
      </c>
      <c r="C3150">
        <v>43</v>
      </c>
      <c r="D3150">
        <v>11</v>
      </c>
      <c r="E3150">
        <v>989</v>
      </c>
      <c r="F3150">
        <v>-0.16782175100000002</v>
      </c>
      <c r="G3150">
        <v>-2.63769768</v>
      </c>
      <c r="I3150" s="1">
        <f t="shared" si="237"/>
        <v>45935.696666539356</v>
      </c>
      <c r="K3150" s="4">
        <f t="shared" si="238"/>
        <v>2.3472224711440504E-5</v>
      </c>
      <c r="L3150" s="2">
        <f t="shared" si="236"/>
        <v>6.7802048615703825E-2</v>
      </c>
      <c r="M3150" s="7">
        <f>ciao3[[#This Row],[Intensità '[A']]]*K3151</f>
        <v>-3.6070009203284428E-6</v>
      </c>
      <c r="N3150" s="19">
        <f t="shared" si="234"/>
        <v>-1.0531791926618399E-2</v>
      </c>
      <c r="O3150" s="5">
        <f t="shared" si="235"/>
        <v>5858.0970003968105</v>
      </c>
      <c r="P3150" s="6"/>
    </row>
    <row r="3151" spans="1:16" x14ac:dyDescent="0.3">
      <c r="A3151">
        <v>5</v>
      </c>
      <c r="B3151">
        <v>16</v>
      </c>
      <c r="C3151">
        <v>43</v>
      </c>
      <c r="D3151">
        <v>13</v>
      </c>
      <c r="E3151">
        <v>846</v>
      </c>
      <c r="F3151">
        <v>-0.16782741500000001</v>
      </c>
      <c r="G3151">
        <v>-2.63769426</v>
      </c>
      <c r="I3151" s="1">
        <f t="shared" si="237"/>
        <v>45935.696688032403</v>
      </c>
      <c r="K3151" s="4">
        <f t="shared" si="238"/>
        <v>2.1493047825060785E-5</v>
      </c>
      <c r="L3151" s="2">
        <f t="shared" si="236"/>
        <v>6.7823541663528886E-2</v>
      </c>
      <c r="M3151" s="7">
        <f>ciao3[[#This Row],[Intensità '[A']]]*K3152</f>
        <v>-4.1160450958771253E-6</v>
      </c>
      <c r="N3151" s="19">
        <f t="shared" si="234"/>
        <v>-1.0535907971714276E-2</v>
      </c>
      <c r="O3151" s="5">
        <f t="shared" si="235"/>
        <v>5859.9539997288957</v>
      </c>
      <c r="P3151" s="6"/>
    </row>
    <row r="3152" spans="1:16" x14ac:dyDescent="0.3">
      <c r="A3152">
        <v>5</v>
      </c>
      <c r="B3152">
        <v>16</v>
      </c>
      <c r="C3152">
        <v>43</v>
      </c>
      <c r="D3152">
        <v>15</v>
      </c>
      <c r="E3152">
        <v>965</v>
      </c>
      <c r="F3152">
        <v>-0.16783537000000001</v>
      </c>
      <c r="G3152">
        <v>-2.63771814</v>
      </c>
      <c r="I3152" s="1">
        <f t="shared" si="237"/>
        <v>45935.696712557867</v>
      </c>
      <c r="K3152" s="4">
        <f t="shared" si="238"/>
        <v>2.452546323183924E-5</v>
      </c>
      <c r="L3152" s="2">
        <f t="shared" si="236"/>
        <v>6.7848067126760725E-2</v>
      </c>
      <c r="M3152" s="7">
        <f>ciao3[[#This Row],[Intensità '[A']]]*K3153</f>
        <v>-3.8811943978179629E-6</v>
      </c>
      <c r="N3152" s="19">
        <f t="shared" si="234"/>
        <v>-1.0539789166112094E-2</v>
      </c>
      <c r="O3152" s="5">
        <f t="shared" si="235"/>
        <v>5862.0729997521266</v>
      </c>
      <c r="P3152" s="6"/>
    </row>
    <row r="3153" spans="1:16" x14ac:dyDescent="0.3">
      <c r="A3153">
        <v>5</v>
      </c>
      <c r="B3153">
        <v>16</v>
      </c>
      <c r="C3153">
        <v>43</v>
      </c>
      <c r="D3153">
        <v>17</v>
      </c>
      <c r="E3153">
        <v>963</v>
      </c>
      <c r="F3153">
        <v>-0.167842663</v>
      </c>
      <c r="G3153">
        <v>-2.6376658800000001</v>
      </c>
      <c r="I3153" s="1">
        <f t="shared" si="237"/>
        <v>45935.696735682875</v>
      </c>
      <c r="K3153" s="4">
        <f t="shared" si="238"/>
        <v>2.3125008738134056E-5</v>
      </c>
      <c r="L3153" s="2">
        <f t="shared" si="236"/>
        <v>6.7871192135498859E-2</v>
      </c>
      <c r="M3153" s="7">
        <f>ciao3[[#This Row],[Intensità '[A']]]*K3154</f>
        <v>-3.9279841944105208E-6</v>
      </c>
      <c r="N3153" s="19">
        <f t="shared" si="234"/>
        <v>-1.0543717150306504E-2</v>
      </c>
      <c r="O3153" s="5">
        <f t="shared" si="235"/>
        <v>5864.0710005071014</v>
      </c>
      <c r="P3153" s="6"/>
    </row>
    <row r="3154" spans="1:16" x14ac:dyDescent="0.3">
      <c r="A3154">
        <v>5</v>
      </c>
      <c r="B3154">
        <v>16</v>
      </c>
      <c r="C3154">
        <v>43</v>
      </c>
      <c r="D3154">
        <v>19</v>
      </c>
      <c r="E3154">
        <v>985</v>
      </c>
      <c r="F3154">
        <v>-0.16784597400000001</v>
      </c>
      <c r="G3154">
        <v>-2.6377179000000002</v>
      </c>
      <c r="I3154" s="1">
        <f t="shared" si="237"/>
        <v>45935.696759085651</v>
      </c>
      <c r="K3154" s="4">
        <f t="shared" si="238"/>
        <v>2.3402775696013123E-5</v>
      </c>
      <c r="L3154" s="2">
        <f t="shared" si="236"/>
        <v>6.7894594911194872E-2</v>
      </c>
      <c r="M3154" s="7">
        <f>ciao3[[#This Row],[Intensità '[A']]]*K3155</f>
        <v>-3.6910568180757112E-6</v>
      </c>
      <c r="N3154" s="19">
        <f t="shared" si="234"/>
        <v>-1.0547408207124581E-2</v>
      </c>
      <c r="O3154" s="5">
        <f t="shared" si="235"/>
        <v>5866.093000327237</v>
      </c>
      <c r="P3154" s="6"/>
    </row>
    <row r="3155" spans="1:16" x14ac:dyDescent="0.3">
      <c r="A3155">
        <v>5</v>
      </c>
      <c r="B3155">
        <v>16</v>
      </c>
      <c r="C3155">
        <v>43</v>
      </c>
      <c r="D3155">
        <v>21</v>
      </c>
      <c r="E3155">
        <v>885</v>
      </c>
      <c r="F3155">
        <v>-0.16785207200000002</v>
      </c>
      <c r="G3155">
        <v>-2.6376460000000002</v>
      </c>
      <c r="I3155" s="1">
        <f t="shared" si="237"/>
        <v>45935.696781076389</v>
      </c>
      <c r="K3155" s="4">
        <f t="shared" si="238"/>
        <v>2.199073787778616E-5</v>
      </c>
      <c r="L3155" s="2">
        <f t="shared" si="236"/>
        <v>6.7916585649072658E-2</v>
      </c>
      <c r="M3155" s="7">
        <f>ciao3[[#This Row],[Intensità '[A']]]*K3156</f>
        <v>-4.1555037672580224E-6</v>
      </c>
      <c r="N3155" s="19">
        <f t="shared" si="234"/>
        <v>-1.0551563710891838E-2</v>
      </c>
      <c r="O3155" s="5">
        <f t="shared" si="235"/>
        <v>5867.9930000798777</v>
      </c>
      <c r="P3155" s="6"/>
    </row>
    <row r="3156" spans="1:16" x14ac:dyDescent="0.3">
      <c r="A3156">
        <v>5</v>
      </c>
      <c r="B3156">
        <v>16</v>
      </c>
      <c r="C3156">
        <v>43</v>
      </c>
      <c r="D3156">
        <v>24</v>
      </c>
      <c r="E3156">
        <v>24</v>
      </c>
      <c r="F3156">
        <v>-0.16785900600000003</v>
      </c>
      <c r="G3156">
        <v>-2.6375786400000001</v>
      </c>
      <c r="I3156" s="1">
        <f t="shared" si="237"/>
        <v>45935.69680583333</v>
      </c>
      <c r="K3156" s="4">
        <f t="shared" si="238"/>
        <v>2.4756940547376871E-5</v>
      </c>
      <c r="L3156" s="2">
        <f t="shared" si="236"/>
        <v>6.7941342589620035E-2</v>
      </c>
      <c r="M3156" s="7">
        <f>ciao3[[#This Row],[Intensità '[A']]]*K3157</f>
        <v>-3.8545406284540957E-6</v>
      </c>
      <c r="N3156" s="19">
        <f t="shared" si="234"/>
        <v>-1.0555418251520293E-2</v>
      </c>
      <c r="O3156" s="5">
        <f t="shared" si="235"/>
        <v>5870.131999743171</v>
      </c>
      <c r="P3156" s="6"/>
    </row>
    <row r="3157" spans="1:16" x14ac:dyDescent="0.3">
      <c r="A3157">
        <v>5</v>
      </c>
      <c r="B3157">
        <v>16</v>
      </c>
      <c r="C3157">
        <v>43</v>
      </c>
      <c r="D3157">
        <v>26</v>
      </c>
      <c r="E3157">
        <v>8</v>
      </c>
      <c r="F3157">
        <v>-0.167865712</v>
      </c>
      <c r="G3157">
        <v>-2.6376509100000001</v>
      </c>
      <c r="I3157" s="1">
        <f t="shared" si="237"/>
        <v>45935.696828796295</v>
      </c>
      <c r="K3157" s="4">
        <f t="shared" si="238"/>
        <v>2.2962965886108577E-5</v>
      </c>
      <c r="L3157" s="2">
        <f t="shared" si="236"/>
        <v>6.7964305555506144E-2</v>
      </c>
      <c r="M3157" s="7">
        <f>ciao3[[#This Row],[Intensità '[A']]]*K3158</f>
        <v>-3.9168667179489276E-6</v>
      </c>
      <c r="N3157" s="19">
        <f t="shared" si="234"/>
        <v>-1.0559335118238242E-2</v>
      </c>
      <c r="O3157" s="5">
        <f t="shared" si="235"/>
        <v>5872.1159999957308</v>
      </c>
      <c r="P3157" s="6"/>
    </row>
    <row r="3158" spans="1:16" x14ac:dyDescent="0.3">
      <c r="A3158">
        <v>5</v>
      </c>
      <c r="B3158">
        <v>16</v>
      </c>
      <c r="C3158">
        <v>43</v>
      </c>
      <c r="D3158">
        <v>28</v>
      </c>
      <c r="E3158">
        <v>24</v>
      </c>
      <c r="F3158">
        <v>-0.16786879800000001</v>
      </c>
      <c r="G3158">
        <v>-2.6376884</v>
      </c>
      <c r="I3158" s="1">
        <f t="shared" si="237"/>
        <v>45935.696852129629</v>
      </c>
      <c r="K3158" s="4">
        <f t="shared" si="238"/>
        <v>2.3333333956543356E-5</v>
      </c>
      <c r="L3158" s="2">
        <f t="shared" si="236"/>
        <v>6.7987638889462687E-2</v>
      </c>
      <c r="M3158" s="7">
        <f>ciao3[[#This Row],[Intensità '[A']]]*K3159</f>
        <v>-3.6896166987252368E-6</v>
      </c>
      <c r="N3158" s="19">
        <f t="shared" si="234"/>
        <v>-1.0563024734936966E-2</v>
      </c>
      <c r="O3158" s="5">
        <f t="shared" si="235"/>
        <v>5874.1320000495762</v>
      </c>
      <c r="P3158" s="6"/>
    </row>
    <row r="3159" spans="1:16" x14ac:dyDescent="0.3">
      <c r="A3159">
        <v>5</v>
      </c>
      <c r="B3159">
        <v>16</v>
      </c>
      <c r="C3159">
        <v>43</v>
      </c>
      <c r="D3159">
        <v>29</v>
      </c>
      <c r="E3159">
        <v>923</v>
      </c>
      <c r="F3159">
        <v>-0.167875895</v>
      </c>
      <c r="G3159">
        <v>-2.6376917199999999</v>
      </c>
      <c r="I3159" s="1">
        <f t="shared" si="237"/>
        <v>45935.696874108799</v>
      </c>
      <c r="K3159" s="4">
        <f t="shared" si="238"/>
        <v>2.1979169105179608E-5</v>
      </c>
      <c r="L3159" s="2">
        <f t="shared" si="236"/>
        <v>6.8009618058567867E-2</v>
      </c>
      <c r="M3159" s="7">
        <f>ciao3[[#This Row],[Intensità '[A']]]*K3160</f>
        <v>-4.121119547903254E-6</v>
      </c>
      <c r="N3159" s="19">
        <f t="shared" si="234"/>
        <v>-1.056714585448487E-2</v>
      </c>
      <c r="O3159" s="5">
        <f t="shared" si="235"/>
        <v>5876.0310002602637</v>
      </c>
      <c r="P3159" s="6"/>
    </row>
    <row r="3160" spans="1:16" x14ac:dyDescent="0.3">
      <c r="A3160">
        <v>5</v>
      </c>
      <c r="B3160">
        <v>16</v>
      </c>
      <c r="C3160">
        <v>43</v>
      </c>
      <c r="D3160">
        <v>32</v>
      </c>
      <c r="E3160">
        <v>44</v>
      </c>
      <c r="F3160">
        <v>-0.16788207799999999</v>
      </c>
      <c r="G3160">
        <v>-2.6376042700000002</v>
      </c>
      <c r="I3160" s="1">
        <f t="shared" si="237"/>
        <v>45935.696898657407</v>
      </c>
      <c r="K3160" s="4">
        <f t="shared" si="238"/>
        <v>2.4548608053009957E-5</v>
      </c>
      <c r="L3160" s="2">
        <f t="shared" si="236"/>
        <v>6.8034166666620877E-2</v>
      </c>
      <c r="M3160" s="7">
        <f>ciao3[[#This Row],[Intensità '[A']]]*K3161</f>
        <v>-3.9697109186448795E-6</v>
      </c>
      <c r="N3160" s="19">
        <f t="shared" si="234"/>
        <v>-1.0571115565403515E-2</v>
      </c>
      <c r="O3160" s="5">
        <f t="shared" si="235"/>
        <v>5878.1519999960437</v>
      </c>
      <c r="P3160" s="6"/>
    </row>
    <row r="3161" spans="1:16" x14ac:dyDescent="0.3">
      <c r="A3161">
        <v>5</v>
      </c>
      <c r="B3161">
        <v>16</v>
      </c>
      <c r="C3161">
        <v>43</v>
      </c>
      <c r="D3161">
        <v>34</v>
      </c>
      <c r="E3161">
        <v>87</v>
      </c>
      <c r="F3161">
        <v>-0.16788371499999999</v>
      </c>
      <c r="G3161">
        <v>-2.6376892999999999</v>
      </c>
      <c r="I3161" s="1">
        <f t="shared" si="237"/>
        <v>45935.696922303236</v>
      </c>
      <c r="K3161" s="4">
        <f t="shared" si="238"/>
        <v>2.364582906011492E-5</v>
      </c>
      <c r="L3161" s="2">
        <f t="shared" si="236"/>
        <v>6.8057812495680992E-2</v>
      </c>
      <c r="M3161" s="7">
        <f>ciao3[[#This Row],[Intensità '[A']]]*K3162</f>
        <v>-3.8492801732938456E-6</v>
      </c>
      <c r="N3161" s="19">
        <f t="shared" si="234"/>
        <v>-1.0574964845576809E-2</v>
      </c>
      <c r="O3161" s="5">
        <f t="shared" si="235"/>
        <v>5880.1949996268377</v>
      </c>
      <c r="P3161" s="6"/>
    </row>
    <row r="3162" spans="1:16" x14ac:dyDescent="0.3">
      <c r="A3162">
        <v>5</v>
      </c>
      <c r="B3162">
        <v>16</v>
      </c>
      <c r="C3162">
        <v>43</v>
      </c>
      <c r="D3162">
        <v>36</v>
      </c>
      <c r="E3162">
        <v>68</v>
      </c>
      <c r="F3162">
        <v>-0.16789301300000001</v>
      </c>
      <c r="G3162">
        <v>-2.6376261099999998</v>
      </c>
      <c r="I3162" s="1">
        <f t="shared" si="237"/>
        <v>45935.696945231488</v>
      </c>
      <c r="K3162" s="4">
        <f t="shared" si="238"/>
        <v>2.2928252292331308E-5</v>
      </c>
      <c r="L3162" s="2">
        <f t="shared" si="236"/>
        <v>6.8080740747973323E-2</v>
      </c>
      <c r="M3162" s="7">
        <f>ciao3[[#This Row],[Intensità '[A']]]*K3163</f>
        <v>-3.7523299139869633E-6</v>
      </c>
      <c r="N3162" s="19">
        <f t="shared" si="234"/>
        <v>-1.0578717175490797E-2</v>
      </c>
      <c r="O3162" s="5">
        <f t="shared" si="235"/>
        <v>5882.1760006248951</v>
      </c>
      <c r="P3162" s="6"/>
    </row>
    <row r="3163" spans="1:16" x14ac:dyDescent="0.3">
      <c r="A3163">
        <v>5</v>
      </c>
      <c r="B3163">
        <v>16</v>
      </c>
      <c r="C3163">
        <v>43</v>
      </c>
      <c r="D3163">
        <v>37</v>
      </c>
      <c r="E3163">
        <v>999</v>
      </c>
      <c r="F3163">
        <v>-0.16790074200000002</v>
      </c>
      <c r="G3163">
        <v>-2.6376692300000002</v>
      </c>
      <c r="I3163" s="1">
        <f t="shared" si="237"/>
        <v>45935.696967581018</v>
      </c>
      <c r="K3163" s="4">
        <f t="shared" si="238"/>
        <v>2.2349529899656773E-5</v>
      </c>
      <c r="L3163" s="2">
        <f t="shared" si="236"/>
        <v>6.810309027787298E-2</v>
      </c>
      <c r="M3163" s="7">
        <f>ciao3[[#This Row],[Intensità '[A']]]*K3164</f>
        <v>-4.090637581067335E-6</v>
      </c>
      <c r="N3163" s="19">
        <f t="shared" si="234"/>
        <v>-1.0582807813071865E-2</v>
      </c>
      <c r="O3163" s="5">
        <f t="shared" si="235"/>
        <v>5884.1070000082254</v>
      </c>
      <c r="P3163" s="6"/>
    </row>
    <row r="3164" spans="1:16" x14ac:dyDescent="0.3">
      <c r="A3164">
        <v>5</v>
      </c>
      <c r="B3164">
        <v>16</v>
      </c>
      <c r="C3164">
        <v>43</v>
      </c>
      <c r="D3164">
        <v>40</v>
      </c>
      <c r="E3164">
        <v>104</v>
      </c>
      <c r="F3164">
        <v>-0.167906271</v>
      </c>
      <c r="G3164">
        <v>-2.6375848400000002</v>
      </c>
      <c r="I3164" s="1">
        <f t="shared" si="237"/>
        <v>45935.696991944445</v>
      </c>
      <c r="K3164" s="4">
        <f t="shared" si="238"/>
        <v>2.4363427655771375E-5</v>
      </c>
      <c r="L3164" s="2">
        <f t="shared" si="236"/>
        <v>6.8127453705528751E-2</v>
      </c>
      <c r="M3164" s="7">
        <f>ciao3[[#This Row],[Intensità '[A']]]*K3165</f>
        <v>-3.9372463410773778E-6</v>
      </c>
      <c r="N3164" s="19">
        <f t="shared" si="234"/>
        <v>-1.0586745059412941E-2</v>
      </c>
      <c r="O3164" s="5">
        <f t="shared" si="235"/>
        <v>5886.2120001576841</v>
      </c>
      <c r="P3164" s="6"/>
    </row>
    <row r="3165" spans="1:16" x14ac:dyDescent="0.3">
      <c r="A3165">
        <v>5</v>
      </c>
      <c r="B3165">
        <v>16</v>
      </c>
      <c r="C3165">
        <v>43</v>
      </c>
      <c r="D3165">
        <v>42</v>
      </c>
      <c r="E3165">
        <v>130</v>
      </c>
      <c r="F3165">
        <v>-0.16791423800000002</v>
      </c>
      <c r="G3165">
        <v>-2.6376332800000002</v>
      </c>
      <c r="I3165" s="1">
        <f t="shared" si="237"/>
        <v>45935.697015393518</v>
      </c>
      <c r="K3165" s="4">
        <f t="shared" si="238"/>
        <v>2.3449072614312172E-5</v>
      </c>
      <c r="L3165" s="2">
        <f t="shared" si="236"/>
        <v>6.8150902778143063E-2</v>
      </c>
      <c r="M3165" s="7">
        <f>ciao3[[#This Row],[Intensità '[A']]]*K3166</f>
        <v>-3.8733005258754864E-6</v>
      </c>
      <c r="N3165" s="19">
        <f t="shared" si="234"/>
        <v>-1.0590618359938816E-2</v>
      </c>
      <c r="O3165" s="5">
        <f t="shared" si="235"/>
        <v>5888.2380000315607</v>
      </c>
      <c r="P3165" s="6"/>
    </row>
    <row r="3166" spans="1:16" x14ac:dyDescent="0.3">
      <c r="A3166">
        <v>5</v>
      </c>
      <c r="B3166">
        <v>16</v>
      </c>
      <c r="C3166">
        <v>43</v>
      </c>
      <c r="D3166">
        <v>44</v>
      </c>
      <c r="E3166">
        <v>123</v>
      </c>
      <c r="F3166">
        <v>-0.167919859</v>
      </c>
      <c r="G3166">
        <v>-2.6376205599999998</v>
      </c>
      <c r="I3166" s="1">
        <f t="shared" si="237"/>
        <v>45935.697038460654</v>
      </c>
      <c r="K3166" s="4">
        <f t="shared" si="238"/>
        <v>2.3067135771270841E-5</v>
      </c>
      <c r="L3166" s="2">
        <f t="shared" si="236"/>
        <v>6.8173969913914334E-2</v>
      </c>
      <c r="M3166" s="7">
        <f>ciao3[[#This Row],[Intensità '[A']]]*K3167</f>
        <v>-3.6887939068584673E-6</v>
      </c>
      <c r="N3166" s="19">
        <f t="shared" si="234"/>
        <v>-1.0594307153845675E-2</v>
      </c>
      <c r="O3166" s="5">
        <f t="shared" si="235"/>
        <v>5890.2310005621985</v>
      </c>
      <c r="P3166" s="6"/>
    </row>
    <row r="3167" spans="1:16" x14ac:dyDescent="0.3">
      <c r="A3167">
        <v>5</v>
      </c>
      <c r="B3167">
        <v>16</v>
      </c>
      <c r="C3167">
        <v>43</v>
      </c>
      <c r="D3167">
        <v>46</v>
      </c>
      <c r="E3167">
        <v>21</v>
      </c>
      <c r="F3167">
        <v>-0.16792821099999999</v>
      </c>
      <c r="G3167">
        <v>-2.6376297900000001</v>
      </c>
      <c r="I3167" s="1">
        <f t="shared" si="237"/>
        <v>45935.69706042824</v>
      </c>
      <c r="K3167" s="4">
        <f t="shared" si="238"/>
        <v>2.1967585780657828E-5</v>
      </c>
      <c r="L3167" s="2">
        <f t="shared" si="236"/>
        <v>6.8195937499694992E-2</v>
      </c>
      <c r="M3167" s="7">
        <f>ciao3[[#This Row],[Intensità '[A']]]*K3168</f>
        <v>-4.1709951299966198E-6</v>
      </c>
      <c r="N3167" s="19">
        <f t="shared" si="234"/>
        <v>-1.0598478148975672E-2</v>
      </c>
      <c r="O3167" s="5">
        <f t="shared" si="235"/>
        <v>5892.1289999736473</v>
      </c>
      <c r="P3167" s="6"/>
    </row>
    <row r="3168" spans="1:16" x14ac:dyDescent="0.3">
      <c r="A3168">
        <v>5</v>
      </c>
      <c r="B3168">
        <v>16</v>
      </c>
      <c r="C3168">
        <v>43</v>
      </c>
      <c r="D3168">
        <v>48</v>
      </c>
      <c r="E3168">
        <v>167</v>
      </c>
      <c r="F3168">
        <v>-0.16793433200000002</v>
      </c>
      <c r="G3168">
        <v>-2.6375798800000001</v>
      </c>
      <c r="I3168" s="1">
        <f t="shared" si="237"/>
        <v>45935.697085266205</v>
      </c>
      <c r="K3168" s="4">
        <f t="shared" si="238"/>
        <v>2.4837965611368418E-5</v>
      </c>
      <c r="L3168" s="2">
        <f t="shared" si="236"/>
        <v>6.822077546530636E-2</v>
      </c>
      <c r="M3168" s="7">
        <f>ciao3[[#This Row],[Intensità '[A']]]*K3169</f>
        <v>-3.9165238353422029E-6</v>
      </c>
      <c r="N3168" s="19">
        <f t="shared" si="234"/>
        <v>-1.0602394672811015E-2</v>
      </c>
      <c r="O3168" s="5">
        <f t="shared" si="235"/>
        <v>5894.2750002024695</v>
      </c>
      <c r="P3168" s="6"/>
    </row>
    <row r="3169" spans="1:16" x14ac:dyDescent="0.3">
      <c r="A3169">
        <v>5</v>
      </c>
      <c r="B3169">
        <v>16</v>
      </c>
      <c r="C3169">
        <v>43</v>
      </c>
      <c r="D3169">
        <v>50</v>
      </c>
      <c r="E3169">
        <v>182</v>
      </c>
      <c r="F3169">
        <v>-0.167943497</v>
      </c>
      <c r="G3169">
        <v>-2.6375901700000002</v>
      </c>
      <c r="I3169" s="1">
        <f t="shared" si="237"/>
        <v>45935.697108587963</v>
      </c>
      <c r="K3169" s="4">
        <f t="shared" si="238"/>
        <v>2.332175790797919E-5</v>
      </c>
      <c r="L3169" s="2">
        <f t="shared" si="236"/>
        <v>6.8244097223214339E-2</v>
      </c>
      <c r="M3169" s="7">
        <f>ciao3[[#This Row],[Intensità '[A']]]*K3170</f>
        <v>-3.8992441464069558E-6</v>
      </c>
      <c r="N3169" s="19">
        <f t="shared" si="234"/>
        <v>-1.0606293916957421E-2</v>
      </c>
      <c r="O3169" s="5">
        <f t="shared" si="235"/>
        <v>5896.2900000857189</v>
      </c>
      <c r="P3169" s="6"/>
    </row>
    <row r="3170" spans="1:16" x14ac:dyDescent="0.3">
      <c r="A3170">
        <v>5</v>
      </c>
      <c r="B3170">
        <v>16</v>
      </c>
      <c r="C3170">
        <v>43</v>
      </c>
      <c r="D3170">
        <v>52</v>
      </c>
      <c r="E3170">
        <v>188</v>
      </c>
      <c r="F3170">
        <v>-0.16794756200000002</v>
      </c>
      <c r="G3170">
        <v>-2.6374978900000001</v>
      </c>
      <c r="I3170" s="1">
        <f t="shared" si="237"/>
        <v>45935.697131805558</v>
      </c>
      <c r="K3170" s="4">
        <f t="shared" si="238"/>
        <v>2.321759529877454E-5</v>
      </c>
      <c r="L3170" s="2">
        <f t="shared" si="236"/>
        <v>6.8267314818513114E-2</v>
      </c>
      <c r="M3170" s="7">
        <f>ciao3[[#This Row],[Intensità '[A']]]*K3171</f>
        <v>-3.6835711894648561E-6</v>
      </c>
      <c r="N3170" s="19">
        <f t="shared" si="234"/>
        <v>-1.0609977488146885E-2</v>
      </c>
      <c r="O3170" s="5">
        <f t="shared" si="235"/>
        <v>5898.2960003195331</v>
      </c>
      <c r="P3170" s="6"/>
    </row>
    <row r="3171" spans="1:16" x14ac:dyDescent="0.3">
      <c r="A3171">
        <v>5</v>
      </c>
      <c r="B3171">
        <v>16</v>
      </c>
      <c r="C3171">
        <v>43</v>
      </c>
      <c r="D3171">
        <v>54</v>
      </c>
      <c r="E3171">
        <v>83</v>
      </c>
      <c r="F3171">
        <v>-0.16795497800000003</v>
      </c>
      <c r="G3171">
        <v>-2.6376625100000002</v>
      </c>
      <c r="I3171" s="1">
        <f t="shared" si="237"/>
        <v>45935.697153738423</v>
      </c>
      <c r="K3171" s="4">
        <f t="shared" si="238"/>
        <v>2.1932864910922945E-5</v>
      </c>
      <c r="L3171" s="2">
        <f t="shared" si="236"/>
        <v>6.8289247683424037E-2</v>
      </c>
      <c r="M3171" s="7">
        <f>ciao3[[#This Row],[Intensità '[A']]]*K3172</f>
        <v>-4.0861274130172108E-6</v>
      </c>
      <c r="N3171" s="19">
        <f t="shared" si="234"/>
        <v>-1.0614063615559903E-2</v>
      </c>
      <c r="O3171" s="5">
        <f t="shared" si="235"/>
        <v>5900.1909998478368</v>
      </c>
      <c r="P3171" s="6"/>
    </row>
    <row r="3172" spans="1:16" x14ac:dyDescent="0.3">
      <c r="A3172">
        <v>5</v>
      </c>
      <c r="B3172">
        <v>16</v>
      </c>
      <c r="C3172">
        <v>43</v>
      </c>
      <c r="D3172">
        <v>56</v>
      </c>
      <c r="E3172">
        <v>185</v>
      </c>
      <c r="F3172">
        <v>-0.16795352200000002</v>
      </c>
      <c r="G3172">
        <v>-2.6375761400000002</v>
      </c>
      <c r="I3172" s="1">
        <f t="shared" si="237"/>
        <v>45935.69717806713</v>
      </c>
      <c r="K3172" s="4">
        <f t="shared" si="238"/>
        <v>2.4328706786036491E-5</v>
      </c>
      <c r="L3172" s="2">
        <f t="shared" si="236"/>
        <v>6.8313576390210073E-2</v>
      </c>
      <c r="M3172" s="7">
        <f>ciao3[[#This Row],[Intensità '[A']]]*K3173</f>
        <v>-3.9500173179252314E-6</v>
      </c>
      <c r="N3172" s="19">
        <f t="shared" si="234"/>
        <v>-1.0618013632877829E-2</v>
      </c>
      <c r="O3172" s="5">
        <f t="shared" si="235"/>
        <v>5902.2930001141503</v>
      </c>
      <c r="P3172" s="6"/>
    </row>
    <row r="3173" spans="1:16" x14ac:dyDescent="0.3">
      <c r="A3173">
        <v>5</v>
      </c>
      <c r="B3173">
        <v>16</v>
      </c>
      <c r="C3173">
        <v>43</v>
      </c>
      <c r="D3173">
        <v>58</v>
      </c>
      <c r="E3173">
        <v>217</v>
      </c>
      <c r="F3173">
        <v>-0.16796208000000001</v>
      </c>
      <c r="G3173">
        <v>-2.6376393999999999</v>
      </c>
      <c r="I3173" s="1">
        <f t="shared" si="237"/>
        <v>45935.697201585645</v>
      </c>
      <c r="K3173" s="4">
        <f t="shared" si="238"/>
        <v>2.3518514353781939E-5</v>
      </c>
      <c r="L3173" s="2">
        <f t="shared" si="236"/>
        <v>6.8337094904563855E-2</v>
      </c>
      <c r="M3173" s="7">
        <f>ciao3[[#This Row],[Intensità '[A']]]*K3174</f>
        <v>-3.8880120199802335E-6</v>
      </c>
      <c r="N3173" s="19">
        <f t="shared" si="234"/>
        <v>-1.062190164489781E-2</v>
      </c>
      <c r="O3173" s="5">
        <f t="shared" si="235"/>
        <v>5904.3249997543171</v>
      </c>
      <c r="P3173" s="6"/>
    </row>
    <row r="3174" spans="1:16" x14ac:dyDescent="0.3">
      <c r="A3174">
        <v>5</v>
      </c>
      <c r="B3174">
        <v>16</v>
      </c>
      <c r="C3174">
        <v>44</v>
      </c>
      <c r="D3174">
        <v>0</v>
      </c>
      <c r="E3174">
        <v>217</v>
      </c>
      <c r="F3174">
        <v>-0.167704144</v>
      </c>
      <c r="G3174">
        <v>-2.6378210700000002</v>
      </c>
      <c r="I3174" s="1">
        <f t="shared" si="237"/>
        <v>45935.697224733798</v>
      </c>
      <c r="K3174" s="4">
        <f t="shared" si="238"/>
        <v>2.3148153559304774E-5</v>
      </c>
      <c r="L3174" s="2">
        <f t="shared" si="236"/>
        <v>6.836024305812316E-2</v>
      </c>
      <c r="M3174" s="7">
        <f>ciao3[[#This Row],[Intensità '[A']]]*K3175</f>
        <v>-3.7054075931442201E-6</v>
      </c>
      <c r="N3174" s="19">
        <f t="shared" si="234"/>
        <v>-1.0625607052490955E-2</v>
      </c>
      <c r="O3174" s="5">
        <f t="shared" si="235"/>
        <v>5906.325000221841</v>
      </c>
      <c r="P3174" s="6"/>
    </row>
    <row r="3175" spans="1:16" x14ac:dyDescent="0.3">
      <c r="A3175">
        <v>5</v>
      </c>
      <c r="B3175">
        <v>16</v>
      </c>
      <c r="C3175">
        <v>44</v>
      </c>
      <c r="D3175">
        <v>2</v>
      </c>
      <c r="E3175">
        <v>126</v>
      </c>
      <c r="F3175">
        <v>-0.16743139800000001</v>
      </c>
      <c r="G3175">
        <v>-2.6378887600000001</v>
      </c>
      <c r="I3175" s="1">
        <f t="shared" si="237"/>
        <v>45935.697246828706</v>
      </c>
      <c r="K3175" s="4">
        <f t="shared" si="238"/>
        <v>2.2094907762948424E-5</v>
      </c>
      <c r="L3175" s="2">
        <f t="shared" si="236"/>
        <v>6.8382337965886109E-2</v>
      </c>
      <c r="M3175" s="7">
        <f>ciao3[[#This Row],[Intensità '[A']]]*K3176</f>
        <v>-4.0210654602115244E-6</v>
      </c>
      <c r="N3175" s="19">
        <f t="shared" si="234"/>
        <v>-1.0629628117951167E-2</v>
      </c>
      <c r="O3175" s="5">
        <f t="shared" si="235"/>
        <v>5908.2340002525598</v>
      </c>
      <c r="P3175" s="6"/>
    </row>
    <row r="3176" spans="1:16" x14ac:dyDescent="0.3">
      <c r="A3176">
        <v>5</v>
      </c>
      <c r="B3176">
        <v>16</v>
      </c>
      <c r="C3176">
        <v>44</v>
      </c>
      <c r="D3176">
        <v>4</v>
      </c>
      <c r="E3176">
        <v>201</v>
      </c>
      <c r="F3176">
        <v>-0.16753717100000001</v>
      </c>
      <c r="G3176">
        <v>-2.6380141799999999</v>
      </c>
      <c r="I3176" s="1">
        <f t="shared" si="237"/>
        <v>45935.697270844903</v>
      </c>
      <c r="K3176" s="4">
        <f t="shared" si="238"/>
        <v>2.4016197130549699E-5</v>
      </c>
      <c r="L3176" s="2">
        <f t="shared" si="236"/>
        <v>6.8406354163016658E-2</v>
      </c>
      <c r="M3176" s="7">
        <f>ciao3[[#This Row],[Intensità '[A']]]*K3177</f>
        <v>-3.9983993808360033E-6</v>
      </c>
      <c r="N3176" s="19">
        <f t="shared" si="234"/>
        <v>-1.0633626517332002E-2</v>
      </c>
      <c r="O3176" s="5">
        <f t="shared" si="235"/>
        <v>5910.3089996846393</v>
      </c>
      <c r="P3176" s="6"/>
    </row>
    <row r="3177" spans="1:16" x14ac:dyDescent="0.3">
      <c r="A3177">
        <v>5</v>
      </c>
      <c r="B3177">
        <v>16</v>
      </c>
      <c r="C3177">
        <v>44</v>
      </c>
      <c r="D3177">
        <v>6</v>
      </c>
      <c r="E3177">
        <v>263</v>
      </c>
      <c r="F3177">
        <v>-0.167650668</v>
      </c>
      <c r="G3177">
        <v>-2.6377103599999998</v>
      </c>
      <c r="I3177" s="1">
        <f t="shared" si="237"/>
        <v>45935.697294710648</v>
      </c>
      <c r="K3177" s="4">
        <f t="shared" si="238"/>
        <v>2.3865744879003614E-5</v>
      </c>
      <c r="L3177" s="2">
        <f t="shared" si="236"/>
        <v>6.8430219907895662E-2</v>
      </c>
      <c r="M3177" s="7">
        <f>ciao3[[#This Row],[Intensità '[A']]]*K3178</f>
        <v>-3.9564785478820556E-6</v>
      </c>
      <c r="N3177" s="19">
        <f t="shared" si="234"/>
        <v>-1.0637582995879883E-2</v>
      </c>
      <c r="O3177" s="5">
        <f t="shared" si="235"/>
        <v>5912.3710000421852</v>
      </c>
      <c r="P3177" s="6"/>
    </row>
    <row r="3178" spans="1:16" x14ac:dyDescent="0.3">
      <c r="A3178">
        <v>5</v>
      </c>
      <c r="B3178">
        <v>16</v>
      </c>
      <c r="C3178">
        <v>44</v>
      </c>
      <c r="D3178">
        <v>8</v>
      </c>
      <c r="E3178">
        <v>302</v>
      </c>
      <c r="F3178">
        <v>-0.16773757600000003</v>
      </c>
      <c r="G3178">
        <v>-2.6377173599999999</v>
      </c>
      <c r="I3178" s="1">
        <f t="shared" si="237"/>
        <v>45935.697318310187</v>
      </c>
      <c r="K3178" s="4">
        <f t="shared" si="238"/>
        <v>2.3599539417773485E-5</v>
      </c>
      <c r="L3178" s="2">
        <f t="shared" si="236"/>
        <v>6.8453819447313435E-2</v>
      </c>
      <c r="M3178" s="7">
        <f>ciao3[[#This Row],[Intensità '[A']]]*K3179</f>
        <v>-3.6828490715452943E-6</v>
      </c>
      <c r="N3178" s="19">
        <f t="shared" si="234"/>
        <v>-1.0641265844951429E-2</v>
      </c>
      <c r="O3178" s="5">
        <f t="shared" si="235"/>
        <v>5914.4100002478808</v>
      </c>
      <c r="P3178" s="6"/>
    </row>
    <row r="3179" spans="1:16" x14ac:dyDescent="0.3">
      <c r="A3179">
        <v>5</v>
      </c>
      <c r="B3179">
        <v>16</v>
      </c>
      <c r="C3179">
        <v>44</v>
      </c>
      <c r="D3179">
        <v>10</v>
      </c>
      <c r="E3179">
        <v>199</v>
      </c>
      <c r="F3179">
        <v>-0.16779887900000001</v>
      </c>
      <c r="G3179">
        <v>-2.6376760199999998</v>
      </c>
      <c r="I3179" s="1">
        <f t="shared" si="237"/>
        <v>45935.697340266204</v>
      </c>
      <c r="K3179" s="4">
        <f t="shared" si="238"/>
        <v>2.1956017008051276E-5</v>
      </c>
      <c r="L3179" s="2">
        <f t="shared" si="236"/>
        <v>6.8475775464321487E-2</v>
      </c>
      <c r="M3179" s="7">
        <f>ciao3[[#This Row],[Intensità '[A']]]*K3180</f>
        <v>-4.0124125872910015E-6</v>
      </c>
      <c r="N3179" s="19">
        <f t="shared" si="234"/>
        <v>-1.0645278257538719E-2</v>
      </c>
      <c r="O3179" s="5">
        <f t="shared" si="235"/>
        <v>5916.3070001173764</v>
      </c>
      <c r="P3179" s="6"/>
    </row>
    <row r="3180" spans="1:16" x14ac:dyDescent="0.3">
      <c r="A3180">
        <v>5</v>
      </c>
      <c r="B3180">
        <v>16</v>
      </c>
      <c r="C3180">
        <v>44</v>
      </c>
      <c r="D3180">
        <v>12</v>
      </c>
      <c r="E3180">
        <v>265</v>
      </c>
      <c r="F3180">
        <v>-0.16784380900000001</v>
      </c>
      <c r="G3180">
        <v>-2.6376643999999998</v>
      </c>
      <c r="I3180" s="1">
        <f t="shared" si="237"/>
        <v>45935.697364178239</v>
      </c>
      <c r="K3180" s="4">
        <f t="shared" si="238"/>
        <v>2.3912034521345049E-5</v>
      </c>
      <c r="L3180" s="2">
        <f t="shared" si="236"/>
        <v>6.8499687498842832E-2</v>
      </c>
      <c r="M3180" s="7">
        <f>ciao3[[#This Row],[Intensità '[A']]]*K3181</f>
        <v>-3.9960039059177581E-6</v>
      </c>
      <c r="N3180" s="19">
        <f t="shared" si="234"/>
        <v>-1.0649274261444637E-2</v>
      </c>
      <c r="O3180" s="5">
        <f t="shared" si="235"/>
        <v>5918.3729999000207</v>
      </c>
      <c r="P3180" s="6"/>
    </row>
    <row r="3181" spans="1:16" x14ac:dyDescent="0.3">
      <c r="A3181">
        <v>5</v>
      </c>
      <c r="B3181">
        <v>16</v>
      </c>
      <c r="C3181">
        <v>44</v>
      </c>
      <c r="D3181">
        <v>14</v>
      </c>
      <c r="E3181">
        <v>322</v>
      </c>
      <c r="F3181">
        <v>-0.16788257000000001</v>
      </c>
      <c r="G3181">
        <v>-2.63763207</v>
      </c>
      <c r="I3181" s="1">
        <f t="shared" si="237"/>
        <v>45935.697387986111</v>
      </c>
      <c r="K3181" s="4">
        <f t="shared" si="238"/>
        <v>2.3807871912140399E-5</v>
      </c>
      <c r="L3181" s="2">
        <f t="shared" si="236"/>
        <v>6.8523495370754972E-2</v>
      </c>
      <c r="M3181" s="7">
        <f>ciao3[[#This Row],[Intensità '[A']]]*K3182</f>
        <v>-3.8861715102907334E-6</v>
      </c>
      <c r="N3181" s="19">
        <f t="shared" si="234"/>
        <v>-1.0653160432954927E-2</v>
      </c>
      <c r="O3181" s="5">
        <f t="shared" si="235"/>
        <v>5920.4300000332296</v>
      </c>
      <c r="P3181" s="6"/>
    </row>
    <row r="3182" spans="1:16" x14ac:dyDescent="0.3">
      <c r="A3182">
        <v>5</v>
      </c>
      <c r="B3182">
        <v>16</v>
      </c>
      <c r="C3182">
        <v>44</v>
      </c>
      <c r="D3182">
        <v>16</v>
      </c>
      <c r="E3182">
        <v>322</v>
      </c>
      <c r="F3182">
        <v>-0.16790733700000002</v>
      </c>
      <c r="G3182">
        <v>-2.6376232000000002</v>
      </c>
      <c r="I3182" s="1">
        <f t="shared" si="237"/>
        <v>45935.697411134264</v>
      </c>
      <c r="K3182" s="4">
        <f t="shared" si="238"/>
        <v>2.3148153559304774E-5</v>
      </c>
      <c r="L3182" s="2">
        <f t="shared" si="236"/>
        <v>6.8546643524314277E-2</v>
      </c>
      <c r="M3182" s="7">
        <f>ciao3[[#This Row],[Intensità '[A']]]*K3183</f>
        <v>-3.6943487175248305E-6</v>
      </c>
      <c r="N3182" s="19">
        <f t="shared" ref="N3182:N3245" si="239">M3182+N3181</f>
        <v>-1.0656854781672453E-2</v>
      </c>
      <c r="O3182" s="5">
        <f t="shared" ref="O3182:O3245" si="240">L3182*86400</f>
        <v>5922.4300005007535</v>
      </c>
      <c r="P3182" s="6"/>
    </row>
    <row r="3183" spans="1:16" x14ac:dyDescent="0.3">
      <c r="A3183">
        <v>5</v>
      </c>
      <c r="B3183">
        <v>16</v>
      </c>
      <c r="C3183">
        <v>44</v>
      </c>
      <c r="D3183">
        <v>18</v>
      </c>
      <c r="E3183">
        <v>223</v>
      </c>
      <c r="F3183">
        <v>-0.16793079700000002</v>
      </c>
      <c r="G3183">
        <v>-2.6376754199999999</v>
      </c>
      <c r="I3183" s="1">
        <f t="shared" si="237"/>
        <v>45935.697433136571</v>
      </c>
      <c r="K3183" s="4">
        <f t="shared" si="238"/>
        <v>2.2002306650392711E-5</v>
      </c>
      <c r="L3183" s="2">
        <f t="shared" ref="L3183:L3246" si="241">K3183+L3182</f>
        <v>6.856864583096467E-2</v>
      </c>
      <c r="M3183" s="7">
        <f>ciao3[[#This Row],[Intensità '[A']]]*K3184</f>
        <v>-3.8756252477808521E-6</v>
      </c>
      <c r="N3183" s="19">
        <f t="shared" si="239"/>
        <v>-1.0660730406920234E-2</v>
      </c>
      <c r="O3183" s="5">
        <f t="shared" si="240"/>
        <v>5924.3309997953475</v>
      </c>
      <c r="P3183" s="6"/>
    </row>
    <row r="3184" spans="1:16" x14ac:dyDescent="0.3">
      <c r="A3184">
        <v>5</v>
      </c>
      <c r="B3184">
        <v>16</v>
      </c>
      <c r="C3184">
        <v>44</v>
      </c>
      <c r="D3184">
        <v>20</v>
      </c>
      <c r="E3184">
        <v>217</v>
      </c>
      <c r="F3184">
        <v>-0.167954559</v>
      </c>
      <c r="G3184">
        <v>-2.6375839299999999</v>
      </c>
      <c r="I3184" s="1">
        <f t="shared" si="237"/>
        <v>45935.697456215275</v>
      </c>
      <c r="K3184" s="4">
        <f t="shared" si="238"/>
        <v>2.3078704543877393E-5</v>
      </c>
      <c r="L3184" s="2">
        <f t="shared" si="241"/>
        <v>6.8591724535508547E-2</v>
      </c>
      <c r="M3184" s="7">
        <f>ciao3[[#This Row],[Intensità '[A']]]*K3185</f>
        <v>-4.2455176233809399E-6</v>
      </c>
      <c r="N3184" s="19">
        <f t="shared" si="239"/>
        <v>-1.0664975924543615E-2</v>
      </c>
      <c r="O3184" s="5">
        <f t="shared" si="240"/>
        <v>5926.3249998679385</v>
      </c>
      <c r="P3184" s="6"/>
    </row>
    <row r="3185" spans="1:16" x14ac:dyDescent="0.3">
      <c r="A3185">
        <v>5</v>
      </c>
      <c r="B3185">
        <v>16</v>
      </c>
      <c r="C3185">
        <v>44</v>
      </c>
      <c r="D3185">
        <v>22</v>
      </c>
      <c r="E3185">
        <v>401</v>
      </c>
      <c r="F3185">
        <v>-0.167981249</v>
      </c>
      <c r="G3185">
        <v>-2.6377150500000002</v>
      </c>
      <c r="I3185" s="1">
        <f t="shared" si="237"/>
        <v>45935.697481493051</v>
      </c>
      <c r="K3185" s="4">
        <f t="shared" si="238"/>
        <v>2.5277775421272963E-5</v>
      </c>
      <c r="L3185" s="2">
        <f t="shared" si="241"/>
        <v>6.861700231092982E-2</v>
      </c>
      <c r="M3185" s="7">
        <f>ciao3[[#This Row],[Intensità '[A']]]*K3186</f>
        <v>-3.9176192444824195E-6</v>
      </c>
      <c r="N3185" s="19">
        <f t="shared" si="239"/>
        <v>-1.0668893543788098E-2</v>
      </c>
      <c r="O3185" s="5">
        <f t="shared" si="240"/>
        <v>5928.5089996643364</v>
      </c>
      <c r="P3185" s="6"/>
    </row>
    <row r="3186" spans="1:16" x14ac:dyDescent="0.3">
      <c r="A3186">
        <v>5</v>
      </c>
      <c r="B3186">
        <v>16</v>
      </c>
      <c r="C3186">
        <v>44</v>
      </c>
      <c r="D3186">
        <v>24</v>
      </c>
      <c r="E3186">
        <v>416</v>
      </c>
      <c r="F3186">
        <v>-0.167995433</v>
      </c>
      <c r="G3186">
        <v>-2.6375047</v>
      </c>
      <c r="I3186" s="1">
        <f t="shared" si="237"/>
        <v>45935.697504814816</v>
      </c>
      <c r="K3186" s="4">
        <f t="shared" si="238"/>
        <v>2.3321765183936805E-5</v>
      </c>
      <c r="L3186" s="2">
        <f t="shared" si="241"/>
        <v>6.8640324076113757E-2</v>
      </c>
      <c r="M3186" s="7">
        <f>ciao3[[#This Row],[Intensità '[A']]]*K3187</f>
        <v>-3.7001764793134353E-6</v>
      </c>
      <c r="N3186" s="19">
        <f t="shared" si="239"/>
        <v>-1.0672593720267411E-2</v>
      </c>
      <c r="O3186" s="5">
        <f t="shared" si="240"/>
        <v>5930.5240001762286</v>
      </c>
      <c r="P3186" s="6"/>
    </row>
    <row r="3187" spans="1:16" x14ac:dyDescent="0.3">
      <c r="A3187">
        <v>5</v>
      </c>
      <c r="B3187">
        <v>16</v>
      </c>
      <c r="C3187">
        <v>44</v>
      </c>
      <c r="D3187">
        <v>26</v>
      </c>
      <c r="E3187">
        <v>319</v>
      </c>
      <c r="F3187">
        <v>-0.16801074400000002</v>
      </c>
      <c r="G3187">
        <v>-2.6376081600000001</v>
      </c>
      <c r="I3187" s="1">
        <f t="shared" si="237"/>
        <v>45935.697526840275</v>
      </c>
      <c r="K3187" s="4">
        <f t="shared" si="238"/>
        <v>2.2025458747521043E-5</v>
      </c>
      <c r="L3187" s="2">
        <f t="shared" si="241"/>
        <v>6.8662349534861278E-2</v>
      </c>
      <c r="M3187" s="7">
        <f>ciao3[[#This Row],[Intensità '[A']]]*K3188</f>
        <v>-3.908583839726344E-6</v>
      </c>
      <c r="N3187" s="19">
        <f t="shared" si="239"/>
        <v>-1.0676502304107138E-2</v>
      </c>
      <c r="O3187" s="5">
        <f t="shared" si="240"/>
        <v>5932.4269998120144</v>
      </c>
      <c r="P3187" s="6"/>
    </row>
    <row r="3188" spans="1:16" x14ac:dyDescent="0.3">
      <c r="A3188">
        <v>5</v>
      </c>
      <c r="B3188">
        <v>16</v>
      </c>
      <c r="C3188">
        <v>44</v>
      </c>
      <c r="D3188">
        <v>28</v>
      </c>
      <c r="E3188">
        <v>329</v>
      </c>
      <c r="F3188">
        <v>-0.16802124000000002</v>
      </c>
      <c r="G3188">
        <v>-2.6375090499999998</v>
      </c>
      <c r="I3188" s="1">
        <f t="shared" si="237"/>
        <v>45935.697550104167</v>
      </c>
      <c r="K3188" s="4">
        <f t="shared" si="238"/>
        <v>2.326389221707359E-5</v>
      </c>
      <c r="L3188" s="2">
        <f t="shared" si="241"/>
        <v>6.8685613427078351E-2</v>
      </c>
      <c r="M3188" s="7">
        <f>ciao3[[#This Row],[Intensità '[A']]]*K3189</f>
        <v>-4.1849722457575267E-6</v>
      </c>
      <c r="N3188" s="19">
        <f t="shared" si="239"/>
        <v>-1.0680687276352895E-2</v>
      </c>
      <c r="O3188" s="5">
        <f t="shared" si="240"/>
        <v>5934.4370000995696</v>
      </c>
      <c r="P3188" s="6"/>
    </row>
    <row r="3189" spans="1:16" x14ac:dyDescent="0.3">
      <c r="A3189">
        <v>5</v>
      </c>
      <c r="B3189">
        <v>16</v>
      </c>
      <c r="C3189">
        <v>44</v>
      </c>
      <c r="D3189">
        <v>30</v>
      </c>
      <c r="E3189">
        <v>481</v>
      </c>
      <c r="F3189">
        <v>-0.16804047600000002</v>
      </c>
      <c r="G3189">
        <v>-2.6376511100000002</v>
      </c>
      <c r="I3189" s="1">
        <f t="shared" si="237"/>
        <v>45935.697575011567</v>
      </c>
      <c r="K3189" s="4">
        <f t="shared" si="238"/>
        <v>2.490740007488057E-5</v>
      </c>
      <c r="L3189" s="2">
        <f t="shared" si="241"/>
        <v>6.8710520827153232E-2</v>
      </c>
      <c r="M3189" s="7">
        <f>ciao3[[#This Row],[Intensità '[A']]]*K3190</f>
        <v>-3.8781577196719013E-6</v>
      </c>
      <c r="N3189" s="19">
        <f t="shared" si="239"/>
        <v>-1.0684565434072566E-2</v>
      </c>
      <c r="O3189" s="5">
        <f t="shared" si="240"/>
        <v>5936.5889994660392</v>
      </c>
      <c r="P3189" s="6"/>
    </row>
    <row r="3190" spans="1:16" x14ac:dyDescent="0.3">
      <c r="A3190">
        <v>5</v>
      </c>
      <c r="B3190">
        <v>16</v>
      </c>
      <c r="C3190">
        <v>44</v>
      </c>
      <c r="D3190">
        <v>32</v>
      </c>
      <c r="E3190">
        <v>475</v>
      </c>
      <c r="F3190">
        <v>-0.16805468400000001</v>
      </c>
      <c r="G3190">
        <v>-2.6376826900000001</v>
      </c>
      <c r="I3190" s="1">
        <f t="shared" si="237"/>
        <v>45935.697598090279</v>
      </c>
      <c r="K3190" s="4">
        <f t="shared" si="238"/>
        <v>2.3078711819835007E-5</v>
      </c>
      <c r="L3190" s="2">
        <f t="shared" si="241"/>
        <v>6.8733599538973067E-2</v>
      </c>
      <c r="M3190" s="7">
        <f>ciao3[[#This Row],[Intensità '[A']]]*K3191</f>
        <v>-3.6548002486789195E-6</v>
      </c>
      <c r="N3190" s="19">
        <f t="shared" si="239"/>
        <v>-1.0688220234321245E-2</v>
      </c>
      <c r="O3190" s="5">
        <f t="shared" si="240"/>
        <v>5938.583000167273</v>
      </c>
      <c r="P3190" s="6"/>
    </row>
    <row r="3191" spans="1:16" x14ac:dyDescent="0.3">
      <c r="A3191">
        <v>5</v>
      </c>
      <c r="B3191">
        <v>16</v>
      </c>
      <c r="C3191">
        <v>44</v>
      </c>
      <c r="D3191">
        <v>34</v>
      </c>
      <c r="E3191">
        <v>354</v>
      </c>
      <c r="F3191">
        <v>-0.168063613</v>
      </c>
      <c r="G3191">
        <v>-2.63763433</v>
      </c>
      <c r="I3191" s="1">
        <f t="shared" si="237"/>
        <v>45935.697619837963</v>
      </c>
      <c r="K3191" s="4">
        <f t="shared" si="238"/>
        <v>2.1747684513684362E-5</v>
      </c>
      <c r="L3191" s="2">
        <f t="shared" si="241"/>
        <v>6.8755347223486751E-2</v>
      </c>
      <c r="M3191" s="7">
        <f>ciao3[[#This Row],[Intensità '[A']]]*K3192</f>
        <v>-3.952606494688953E-6</v>
      </c>
      <c r="N3191" s="19">
        <f t="shared" si="239"/>
        <v>-1.0692172840815934E-2</v>
      </c>
      <c r="O3191" s="5">
        <f t="shared" si="240"/>
        <v>5940.4620001092553</v>
      </c>
      <c r="P3191" s="6"/>
    </row>
    <row r="3192" spans="1:16" x14ac:dyDescent="0.3">
      <c r="A3192">
        <v>5</v>
      </c>
      <c r="B3192">
        <v>16</v>
      </c>
      <c r="C3192">
        <v>44</v>
      </c>
      <c r="D3192">
        <v>36</v>
      </c>
      <c r="E3192">
        <v>386</v>
      </c>
      <c r="F3192">
        <v>-0.16807623800000002</v>
      </c>
      <c r="G3192">
        <v>-2.63758026</v>
      </c>
      <c r="I3192" s="1">
        <f t="shared" si="237"/>
        <v>45935.697643356478</v>
      </c>
      <c r="K3192" s="4">
        <f t="shared" si="238"/>
        <v>2.3518514353781939E-5</v>
      </c>
      <c r="L3192" s="2">
        <f t="shared" si="241"/>
        <v>6.8778865737840533E-2</v>
      </c>
      <c r="M3192" s="7">
        <f>ciao3[[#This Row],[Intensità '[A']]]*K3193</f>
        <v>-4.1143674062717473E-6</v>
      </c>
      <c r="N3192" s="19">
        <f t="shared" si="239"/>
        <v>-1.0696287208222206E-2</v>
      </c>
      <c r="O3192" s="5">
        <f t="shared" si="240"/>
        <v>5942.4939997494221</v>
      </c>
      <c r="P3192" s="6"/>
    </row>
    <row r="3193" spans="1:16" x14ac:dyDescent="0.3">
      <c r="A3193">
        <v>5</v>
      </c>
      <c r="B3193">
        <v>16</v>
      </c>
      <c r="C3193">
        <v>44</v>
      </c>
      <c r="D3193">
        <v>38</v>
      </c>
      <c r="E3193">
        <v>501</v>
      </c>
      <c r="F3193">
        <v>-0.16808699600000002</v>
      </c>
      <c r="G3193">
        <v>-2.6375973699999999</v>
      </c>
      <c r="I3193" s="1">
        <f t="shared" si="237"/>
        <v>45935.697667835651</v>
      </c>
      <c r="K3193" s="4">
        <f t="shared" si="238"/>
        <v>2.4479173589497805E-5</v>
      </c>
      <c r="L3193" s="2">
        <f t="shared" si="241"/>
        <v>6.8803344911430031E-2</v>
      </c>
      <c r="M3193" s="7">
        <f>ciao3[[#This Row],[Intensità '[A']]]*K3194</f>
        <v>-3.9123023182705219E-6</v>
      </c>
      <c r="N3193" s="19">
        <f t="shared" si="239"/>
        <v>-1.0700199510540477E-2</v>
      </c>
      <c r="O3193" s="5">
        <f t="shared" si="240"/>
        <v>5944.6090003475547</v>
      </c>
      <c r="P3193" s="6"/>
    </row>
    <row r="3194" spans="1:16" x14ac:dyDescent="0.3">
      <c r="A3194">
        <v>5</v>
      </c>
      <c r="B3194">
        <v>16</v>
      </c>
      <c r="C3194">
        <v>44</v>
      </c>
      <c r="D3194">
        <v>40</v>
      </c>
      <c r="E3194">
        <v>512</v>
      </c>
      <c r="F3194">
        <v>-0.168098368</v>
      </c>
      <c r="G3194">
        <v>-2.63759538</v>
      </c>
      <c r="I3194" s="1">
        <f t="shared" si="237"/>
        <v>45935.697691111112</v>
      </c>
      <c r="K3194" s="4">
        <f t="shared" si="238"/>
        <v>2.3275460989680141E-5</v>
      </c>
      <c r="L3194" s="2">
        <f t="shared" si="241"/>
        <v>6.8826620372419711E-2</v>
      </c>
      <c r="M3194" s="7">
        <f>ciao3[[#This Row],[Intensità '[A']]]*K3195</f>
        <v>-3.6771516688861885E-6</v>
      </c>
      <c r="N3194" s="19">
        <f t="shared" si="239"/>
        <v>-1.0703876662209363E-2</v>
      </c>
      <c r="O3194" s="5">
        <f t="shared" si="240"/>
        <v>5946.620000177063</v>
      </c>
      <c r="P3194" s="6"/>
    </row>
    <row r="3195" spans="1:16" x14ac:dyDescent="0.3">
      <c r="A3195">
        <v>5</v>
      </c>
      <c r="B3195">
        <v>16</v>
      </c>
      <c r="C3195">
        <v>44</v>
      </c>
      <c r="D3195">
        <v>42</v>
      </c>
      <c r="E3195">
        <v>402</v>
      </c>
      <c r="F3195">
        <v>-0.16810571000000002</v>
      </c>
      <c r="G3195">
        <v>-2.6375617299999998</v>
      </c>
      <c r="I3195" s="1">
        <f t="shared" si="237"/>
        <v>45935.697712986112</v>
      </c>
      <c r="K3195" s="4">
        <f t="shared" si="238"/>
        <v>2.1874999220017344E-5</v>
      </c>
      <c r="L3195" s="2">
        <f t="shared" si="241"/>
        <v>6.8848495371639729E-2</v>
      </c>
      <c r="M3195" s="7">
        <f>ciao3[[#This Row],[Intensità '[A']]]*K3196</f>
        <v>-3.8913355661459361E-6</v>
      </c>
      <c r="N3195" s="19">
        <f t="shared" si="239"/>
        <v>-1.070776799777551E-2</v>
      </c>
      <c r="O3195" s="5">
        <f t="shared" si="240"/>
        <v>5948.5100001096725</v>
      </c>
      <c r="P3195" s="6"/>
    </row>
    <row r="3196" spans="1:16" x14ac:dyDescent="0.3">
      <c r="A3196">
        <v>5</v>
      </c>
      <c r="B3196">
        <v>16</v>
      </c>
      <c r="C3196">
        <v>44</v>
      </c>
      <c r="D3196">
        <v>44</v>
      </c>
      <c r="E3196">
        <v>402</v>
      </c>
      <c r="F3196">
        <v>-0.168117558</v>
      </c>
      <c r="G3196">
        <v>-2.6375561699999999</v>
      </c>
      <c r="I3196" s="1">
        <f t="shared" si="237"/>
        <v>45935.697736134258</v>
      </c>
      <c r="K3196" s="4">
        <f t="shared" si="238"/>
        <v>2.314814628334716E-5</v>
      </c>
      <c r="L3196" s="2">
        <f t="shared" si="241"/>
        <v>6.8871643517923076E-2</v>
      </c>
      <c r="M3196" s="7">
        <f>ciao3[[#This Row],[Intensità '[A']]]*K3197</f>
        <v>-4.1971019617974237E-6</v>
      </c>
      <c r="N3196" s="19">
        <f t="shared" si="239"/>
        <v>-1.0711965099737307E-2</v>
      </c>
      <c r="O3196" s="5">
        <f t="shared" si="240"/>
        <v>5950.5099999485537</v>
      </c>
      <c r="P3196" s="6"/>
    </row>
    <row r="3197" spans="1:16" x14ac:dyDescent="0.3">
      <c r="A3197">
        <v>5</v>
      </c>
      <c r="B3197">
        <v>16</v>
      </c>
      <c r="C3197">
        <v>44</v>
      </c>
      <c r="D3197">
        <v>46</v>
      </c>
      <c r="E3197">
        <v>559</v>
      </c>
      <c r="F3197">
        <v>-0.16812684600000002</v>
      </c>
      <c r="G3197">
        <v>-2.6375395699999999</v>
      </c>
      <c r="I3197" s="1">
        <f t="shared" si="237"/>
        <v>45935.697761099538</v>
      </c>
      <c r="K3197" s="4">
        <f t="shared" si="238"/>
        <v>2.4965280317701399E-5</v>
      </c>
      <c r="L3197" s="2">
        <f t="shared" si="241"/>
        <v>6.8896608798240777E-2</v>
      </c>
      <c r="M3197" s="7">
        <f>ciao3[[#This Row],[Intensità '[A']]]*K3198</f>
        <v>-3.9307435996314747E-6</v>
      </c>
      <c r="N3197" s="19">
        <f t="shared" si="239"/>
        <v>-1.0715895843336938E-2</v>
      </c>
      <c r="O3197" s="5">
        <f t="shared" si="240"/>
        <v>5952.6670001680031</v>
      </c>
      <c r="P3197" s="6"/>
    </row>
    <row r="3198" spans="1:16" x14ac:dyDescent="0.3">
      <c r="A3198">
        <v>5</v>
      </c>
      <c r="B3198">
        <v>16</v>
      </c>
      <c r="C3198">
        <v>44</v>
      </c>
      <c r="D3198">
        <v>48</v>
      </c>
      <c r="E3198">
        <v>579</v>
      </c>
      <c r="F3198">
        <v>-0.16813666400000002</v>
      </c>
      <c r="G3198">
        <v>-2.6374682300000001</v>
      </c>
      <c r="I3198" s="1">
        <f t="shared" si="237"/>
        <v>45935.697784479169</v>
      </c>
      <c r="K3198" s="4">
        <f t="shared" si="238"/>
        <v>2.3379630874842405E-5</v>
      </c>
      <c r="L3198" s="2">
        <f t="shared" si="241"/>
        <v>6.891998842911562E-2</v>
      </c>
      <c r="M3198" s="7">
        <f>ciao3[[#This Row],[Intensità '[A']]]*K3199</f>
        <v>-3.751937548088143E-6</v>
      </c>
      <c r="N3198" s="19">
        <f t="shared" si="239"/>
        <v>-1.0719647780885026E-2</v>
      </c>
      <c r="O3198" s="5">
        <f t="shared" si="240"/>
        <v>5954.6870002755895</v>
      </c>
      <c r="P3198" s="6"/>
    </row>
    <row r="3199" spans="1:16" x14ac:dyDescent="0.3">
      <c r="A3199">
        <v>5</v>
      </c>
      <c r="B3199">
        <v>16</v>
      </c>
      <c r="C3199">
        <v>44</v>
      </c>
      <c r="D3199">
        <v>50</v>
      </c>
      <c r="E3199">
        <v>507</v>
      </c>
      <c r="F3199">
        <v>-0.16814446199999999</v>
      </c>
      <c r="G3199">
        <v>-2.6374954900000001</v>
      </c>
      <c r="I3199" s="1">
        <f t="shared" si="237"/>
        <v>45935.697806793978</v>
      </c>
      <c r="K3199" s="4">
        <f t="shared" si="238"/>
        <v>2.2314809029921889E-5</v>
      </c>
      <c r="L3199" s="2">
        <f t="shared" si="241"/>
        <v>6.8942303238145541E-2</v>
      </c>
      <c r="M3199" s="7">
        <f>ciao3[[#This Row],[Intensità '[A']]]*K3200</f>
        <v>-3.8416335070889616E-6</v>
      </c>
      <c r="N3199" s="19">
        <f t="shared" si="239"/>
        <v>-1.0723489414392115E-2</v>
      </c>
      <c r="O3199" s="5">
        <f t="shared" si="240"/>
        <v>5956.6149997757748</v>
      </c>
      <c r="P3199" s="6"/>
    </row>
    <row r="3200" spans="1:16" x14ac:dyDescent="0.3">
      <c r="A3200">
        <v>5</v>
      </c>
      <c r="B3200">
        <v>16</v>
      </c>
      <c r="C3200">
        <v>44</v>
      </c>
      <c r="D3200">
        <v>52</v>
      </c>
      <c r="E3200">
        <v>481</v>
      </c>
      <c r="F3200">
        <v>-0.16815362700000003</v>
      </c>
      <c r="G3200">
        <v>-2.6375258000000001</v>
      </c>
      <c r="I3200" s="1">
        <f t="shared" si="237"/>
        <v>45935.697829641198</v>
      </c>
      <c r="K3200" s="4">
        <f t="shared" si="238"/>
        <v>2.2847219952382147E-5</v>
      </c>
      <c r="L3200" s="2">
        <f t="shared" si="241"/>
        <v>6.8965150458097924E-2</v>
      </c>
      <c r="M3200" s="7">
        <f>ciao3[[#This Row],[Intensità '[A']]]*K3201</f>
        <v>-4.1629717934221124E-6</v>
      </c>
      <c r="N3200" s="19">
        <f t="shared" si="239"/>
        <v>-1.0727652386185537E-2</v>
      </c>
      <c r="O3200" s="5">
        <f t="shared" si="240"/>
        <v>5958.5889995796606</v>
      </c>
      <c r="P3200" s="6"/>
    </row>
    <row r="3201" spans="1:16" x14ac:dyDescent="0.3">
      <c r="A3201">
        <v>5</v>
      </c>
      <c r="B3201">
        <v>16</v>
      </c>
      <c r="C3201">
        <v>44</v>
      </c>
      <c r="D3201">
        <v>54</v>
      </c>
      <c r="E3201">
        <v>620</v>
      </c>
      <c r="F3201">
        <v>-0.16815948700000002</v>
      </c>
      <c r="G3201">
        <v>-2.6375763299999999</v>
      </c>
      <c r="I3201" s="1">
        <f t="shared" si="237"/>
        <v>45935.697854398153</v>
      </c>
      <c r="K3201" s="4">
        <f t="shared" si="238"/>
        <v>2.4756955099292099E-5</v>
      </c>
      <c r="L3201" s="2">
        <f t="shared" si="241"/>
        <v>6.8989907413197216E-2</v>
      </c>
      <c r="M3201" s="7">
        <f>ciao3[[#This Row],[Intensità '[A']]]*K3202</f>
        <v>-3.9315055106415608E-6</v>
      </c>
      <c r="N3201" s="19">
        <f t="shared" si="239"/>
        <v>-1.0731583891696178E-2</v>
      </c>
      <c r="O3201" s="5">
        <f t="shared" si="240"/>
        <v>5960.7280005002394</v>
      </c>
      <c r="P3201" s="6"/>
    </row>
    <row r="3202" spans="1:16" x14ac:dyDescent="0.3">
      <c r="A3202">
        <v>5</v>
      </c>
      <c r="B3202">
        <v>16</v>
      </c>
      <c r="C3202">
        <v>44</v>
      </c>
      <c r="D3202">
        <v>56</v>
      </c>
      <c r="E3202">
        <v>640</v>
      </c>
      <c r="F3202">
        <v>-0.16817018</v>
      </c>
      <c r="G3202">
        <v>-2.6375706999999999</v>
      </c>
      <c r="I3202" s="1">
        <f t="shared" si="237"/>
        <v>45935.697877777777</v>
      </c>
      <c r="K3202" s="4">
        <f t="shared" si="238"/>
        <v>2.3379623598884791E-5</v>
      </c>
      <c r="L3202" s="2">
        <f t="shared" si="241"/>
        <v>6.90132870367961E-2</v>
      </c>
      <c r="M3202" s="7">
        <f>ciao3[[#This Row],[Intensità '[A']]]*K3203</f>
        <v>-3.735168406488374E-6</v>
      </c>
      <c r="N3202" s="19">
        <f t="shared" si="239"/>
        <v>-1.0735319060102666E-2</v>
      </c>
      <c r="O3202" s="5">
        <f t="shared" si="240"/>
        <v>5962.7479999791831</v>
      </c>
      <c r="P3202" s="6"/>
    </row>
    <row r="3203" spans="1:16" x14ac:dyDescent="0.3">
      <c r="A3203">
        <v>5</v>
      </c>
      <c r="B3203">
        <v>16</v>
      </c>
      <c r="C3203">
        <v>44</v>
      </c>
      <c r="D3203">
        <v>58</v>
      </c>
      <c r="E3203">
        <v>559</v>
      </c>
      <c r="F3203">
        <v>-0.16817955000000001</v>
      </c>
      <c r="G3203">
        <v>-2.6374695500000001</v>
      </c>
      <c r="I3203" s="1">
        <f t="shared" ref="I3203:I3266" si="242">DATE(2025,10,A3203) + TIME(B3203,C3203,D3203) + E3203/86400000</f>
        <v>45935.697899988423</v>
      </c>
      <c r="K3203" s="4">
        <f t="shared" si="238"/>
        <v>2.2210646420717239E-5</v>
      </c>
      <c r="L3203" s="2">
        <f t="shared" si="241"/>
        <v>6.9035497683216818E-2</v>
      </c>
      <c r="M3203" s="7">
        <f>ciao3[[#This Row],[Intensità '[A']]]*K3204</f>
        <v>-3.8930448252674982E-6</v>
      </c>
      <c r="N3203" s="19">
        <f t="shared" si="239"/>
        <v>-1.0739212104927934E-2</v>
      </c>
      <c r="O3203" s="5">
        <f t="shared" si="240"/>
        <v>5964.666999829933</v>
      </c>
      <c r="P3203" s="6"/>
    </row>
    <row r="3204" spans="1:16" x14ac:dyDescent="0.3">
      <c r="A3204">
        <v>5</v>
      </c>
      <c r="B3204">
        <v>16</v>
      </c>
      <c r="C3204">
        <v>45</v>
      </c>
      <c r="D3204">
        <v>0</v>
      </c>
      <c r="E3204">
        <v>559</v>
      </c>
      <c r="F3204">
        <v>-0.16819073200000001</v>
      </c>
      <c r="G3204">
        <v>-2.63752517</v>
      </c>
      <c r="I3204" s="1">
        <f t="shared" si="242"/>
        <v>45935.697923136569</v>
      </c>
      <c r="K3204" s="4">
        <f t="shared" ref="K3204:K3267" si="243">I3204-I3203</f>
        <v>2.314814628334716E-5</v>
      </c>
      <c r="L3204" s="2">
        <f t="shared" si="241"/>
        <v>6.9058645829500165E-2</v>
      </c>
      <c r="M3204" s="7">
        <f>ciao3[[#This Row],[Intensità '[A']]]*K3205</f>
        <v>-4.1288495817654767E-6</v>
      </c>
      <c r="N3204" s="19">
        <f t="shared" si="239"/>
        <v>-1.0743340954509699E-2</v>
      </c>
      <c r="O3204" s="5">
        <f t="shared" si="240"/>
        <v>5966.6669996688142</v>
      </c>
      <c r="P3204" s="6"/>
    </row>
    <row r="3205" spans="1:16" x14ac:dyDescent="0.3">
      <c r="A3205">
        <v>5</v>
      </c>
      <c r="B3205">
        <v>16</v>
      </c>
      <c r="C3205">
        <v>45</v>
      </c>
      <c r="D3205">
        <v>2</v>
      </c>
      <c r="E3205">
        <v>680</v>
      </c>
      <c r="F3205">
        <v>-0.168198493</v>
      </c>
      <c r="G3205">
        <v>-2.6374621</v>
      </c>
      <c r="I3205" s="1">
        <f t="shared" si="242"/>
        <v>45935.697947685185</v>
      </c>
      <c r="K3205" s="4">
        <f t="shared" si="243"/>
        <v>2.4548615328967571E-5</v>
      </c>
      <c r="L3205" s="2">
        <f t="shared" si="241"/>
        <v>6.9083194444829132E-2</v>
      </c>
      <c r="M3205" s="7">
        <f>ciao3[[#This Row],[Intensità '[A']]]*K3206</f>
        <v>-3.9285257560030955E-6</v>
      </c>
      <c r="N3205" s="19">
        <f t="shared" si="239"/>
        <v>-1.0747269480265702E-2</v>
      </c>
      <c r="O3205" s="5">
        <f t="shared" si="240"/>
        <v>5968.788000033237</v>
      </c>
      <c r="P3205" s="6"/>
    </row>
    <row r="3206" spans="1:16" x14ac:dyDescent="0.3">
      <c r="A3206">
        <v>5</v>
      </c>
      <c r="B3206">
        <v>16</v>
      </c>
      <c r="C3206">
        <v>45</v>
      </c>
      <c r="D3206">
        <v>4</v>
      </c>
      <c r="E3206">
        <v>698</v>
      </c>
      <c r="F3206">
        <v>-0.16820550500000001</v>
      </c>
      <c r="G3206">
        <v>-2.6374697399999998</v>
      </c>
      <c r="I3206" s="1">
        <f t="shared" si="242"/>
        <v>45935.697971041671</v>
      </c>
      <c r="K3206" s="4">
        <f t="shared" si="243"/>
        <v>2.3356486053671688E-5</v>
      </c>
      <c r="L3206" s="2">
        <f t="shared" si="241"/>
        <v>6.9106550930882804E-2</v>
      </c>
      <c r="M3206" s="7">
        <f>ciao3[[#This Row],[Intensità '[A']]]*K3207</f>
        <v>-3.7787830665185175E-6</v>
      </c>
      <c r="N3206" s="19">
        <f t="shared" si="239"/>
        <v>-1.0751048263332222E-2</v>
      </c>
      <c r="O3206" s="5">
        <f t="shared" si="240"/>
        <v>5970.8060004282743</v>
      </c>
      <c r="P3206" s="6"/>
    </row>
    <row r="3207" spans="1:16" x14ac:dyDescent="0.3">
      <c r="A3207">
        <v>5</v>
      </c>
      <c r="B3207">
        <v>16</v>
      </c>
      <c r="C3207">
        <v>45</v>
      </c>
      <c r="D3207">
        <v>6</v>
      </c>
      <c r="E3207">
        <v>639</v>
      </c>
      <c r="F3207">
        <v>-0.16821373900000003</v>
      </c>
      <c r="G3207">
        <v>-2.63750587</v>
      </c>
      <c r="I3207" s="1">
        <f t="shared" si="242"/>
        <v>45935.697993506947</v>
      </c>
      <c r="K3207" s="4">
        <f t="shared" si="243"/>
        <v>2.2465275833383203E-5</v>
      </c>
      <c r="L3207" s="2">
        <f t="shared" si="241"/>
        <v>6.9129016206716187E-2</v>
      </c>
      <c r="M3207" s="7">
        <f>ciao3[[#This Row],[Intensità '[A']]]*K3208</f>
        <v>-3.8159584599281742E-6</v>
      </c>
      <c r="N3207" s="19">
        <f t="shared" si="239"/>
        <v>-1.075486422179215E-2</v>
      </c>
      <c r="O3207" s="5">
        <f t="shared" si="240"/>
        <v>5972.7470002602786</v>
      </c>
      <c r="P3207" s="6"/>
    </row>
    <row r="3208" spans="1:16" x14ac:dyDescent="0.3">
      <c r="A3208">
        <v>5</v>
      </c>
      <c r="B3208">
        <v>16</v>
      </c>
      <c r="C3208">
        <v>45</v>
      </c>
      <c r="D3208">
        <v>8</v>
      </c>
      <c r="E3208">
        <v>599</v>
      </c>
      <c r="F3208">
        <v>-0.168219547</v>
      </c>
      <c r="G3208">
        <v>-2.6375115</v>
      </c>
      <c r="I3208" s="1">
        <f t="shared" si="242"/>
        <v>45935.698016192124</v>
      </c>
      <c r="K3208" s="4">
        <f t="shared" si="243"/>
        <v>2.2685177100356668E-5</v>
      </c>
      <c r="L3208" s="2">
        <f t="shared" si="241"/>
        <v>6.9151701383816544E-2</v>
      </c>
      <c r="M3208" s="7">
        <f>ciao3[[#This Row],[Intensità '[A']]]*K3209</f>
        <v>-4.1373462206982369E-6</v>
      </c>
      <c r="N3208" s="19">
        <f t="shared" si="239"/>
        <v>-1.0759001568012848E-2</v>
      </c>
      <c r="O3208" s="5">
        <f t="shared" si="240"/>
        <v>5974.7069995617494</v>
      </c>
      <c r="P3208" s="6"/>
    </row>
    <row r="3209" spans="1:16" x14ac:dyDescent="0.3">
      <c r="A3209">
        <v>5</v>
      </c>
      <c r="B3209">
        <v>16</v>
      </c>
      <c r="C3209">
        <v>45</v>
      </c>
      <c r="D3209">
        <v>10</v>
      </c>
      <c r="E3209">
        <v>724</v>
      </c>
      <c r="F3209">
        <v>-0.168225133</v>
      </c>
      <c r="G3209">
        <v>-2.6375083099999999</v>
      </c>
      <c r="I3209" s="1">
        <f t="shared" si="242"/>
        <v>45935.698040787043</v>
      </c>
      <c r="K3209" s="4">
        <f t="shared" si="243"/>
        <v>2.4594919523224235E-5</v>
      </c>
      <c r="L3209" s="2">
        <f t="shared" si="241"/>
        <v>6.9176296303339768E-2</v>
      </c>
      <c r="M3209" s="7">
        <f>ciao3[[#This Row],[Intensità '[A']]]*K3210</f>
        <v>-3.8940999872195312E-6</v>
      </c>
      <c r="N3209" s="19">
        <f t="shared" si="239"/>
        <v>-1.0762895668000066E-2</v>
      </c>
      <c r="O3209" s="5">
        <f t="shared" si="240"/>
        <v>5976.832000608556</v>
      </c>
      <c r="P3209" s="6"/>
    </row>
    <row r="3210" spans="1:16" x14ac:dyDescent="0.3">
      <c r="A3210">
        <v>5</v>
      </c>
      <c r="B3210">
        <v>16</v>
      </c>
      <c r="C3210">
        <v>45</v>
      </c>
      <c r="D3210">
        <v>12</v>
      </c>
      <c r="E3210">
        <v>724</v>
      </c>
      <c r="F3210">
        <v>-0.16823584300000002</v>
      </c>
      <c r="G3210">
        <v>-2.6374509100000001</v>
      </c>
      <c r="I3210" s="1">
        <f t="shared" si="242"/>
        <v>45935.69806393519</v>
      </c>
      <c r="K3210" s="4">
        <f t="shared" si="243"/>
        <v>2.314814628334716E-5</v>
      </c>
      <c r="L3210" s="2">
        <f t="shared" si="241"/>
        <v>6.9199444449623115E-2</v>
      </c>
      <c r="M3210" s="7">
        <f>ciao3[[#This Row],[Intensità '[A']]]*K3211</f>
        <v>-3.8495626036849722E-6</v>
      </c>
      <c r="N3210" s="19">
        <f t="shared" si="239"/>
        <v>-1.0766745230603751E-2</v>
      </c>
      <c r="O3210" s="5">
        <f t="shared" si="240"/>
        <v>5978.8320004474372</v>
      </c>
      <c r="P3210" s="6"/>
    </row>
    <row r="3211" spans="1:16" x14ac:dyDescent="0.3">
      <c r="A3211">
        <v>5</v>
      </c>
      <c r="B3211">
        <v>16</v>
      </c>
      <c r="C3211">
        <v>45</v>
      </c>
      <c r="D3211">
        <v>14</v>
      </c>
      <c r="E3211">
        <v>701</v>
      </c>
      <c r="F3211">
        <v>-0.16824241200000001</v>
      </c>
      <c r="G3211">
        <v>-2.63753912</v>
      </c>
      <c r="I3211" s="1">
        <f t="shared" si="242"/>
        <v>45935.69808681713</v>
      </c>
      <c r="K3211" s="4">
        <f t="shared" si="243"/>
        <v>2.2881940822117031E-5</v>
      </c>
      <c r="L3211" s="2">
        <f t="shared" si="241"/>
        <v>6.9222326390445232E-2</v>
      </c>
      <c r="M3211" s="7">
        <f>ciao3[[#This Row],[Intensità '[A']]]*K3212</f>
        <v>-3.8088210309330319E-6</v>
      </c>
      <c r="N3211" s="19">
        <f t="shared" si="239"/>
        <v>-1.0770554051634684E-2</v>
      </c>
      <c r="O3211" s="5">
        <f t="shared" si="240"/>
        <v>5980.8090001344681</v>
      </c>
      <c r="P3211" s="6"/>
    </row>
    <row r="3212" spans="1:16" x14ac:dyDescent="0.3">
      <c r="A3212">
        <v>5</v>
      </c>
      <c r="B3212">
        <v>16</v>
      </c>
      <c r="C3212">
        <v>45</v>
      </c>
      <c r="D3212">
        <v>16</v>
      </c>
      <c r="E3212">
        <v>657</v>
      </c>
      <c r="F3212">
        <v>-0.16825053100000001</v>
      </c>
      <c r="G3212">
        <v>-2.6375226500000002</v>
      </c>
      <c r="I3212" s="1">
        <f t="shared" si="242"/>
        <v>45935.698109456018</v>
      </c>
      <c r="K3212" s="4">
        <f t="shared" si="243"/>
        <v>2.2638887458015233E-5</v>
      </c>
      <c r="L3212" s="2">
        <f t="shared" si="241"/>
        <v>6.9244965277903248E-2</v>
      </c>
      <c r="M3212" s="7">
        <f>ciao3[[#This Row],[Intensità '[A']]]*K3213</f>
        <v>-4.130317564413534E-6</v>
      </c>
      <c r="N3212" s="19">
        <f t="shared" si="239"/>
        <v>-1.0774684369199098E-2</v>
      </c>
      <c r="O3212" s="5">
        <f t="shared" si="240"/>
        <v>5982.7650000108406</v>
      </c>
      <c r="P3212" s="6"/>
    </row>
    <row r="3213" spans="1:16" x14ac:dyDescent="0.3">
      <c r="A3213">
        <v>5</v>
      </c>
      <c r="B3213">
        <v>16</v>
      </c>
      <c r="C3213">
        <v>45</v>
      </c>
      <c r="D3213">
        <v>18</v>
      </c>
      <c r="E3213">
        <v>778</v>
      </c>
      <c r="F3213">
        <v>-0.16825447200000002</v>
      </c>
      <c r="G3213">
        <v>-2.6375479300000002</v>
      </c>
      <c r="I3213" s="1">
        <f t="shared" si="242"/>
        <v>45935.698134004633</v>
      </c>
      <c r="K3213" s="4">
        <f t="shared" si="243"/>
        <v>2.4548615328967571E-5</v>
      </c>
      <c r="L3213" s="2">
        <f t="shared" si="241"/>
        <v>6.9269513893232215E-2</v>
      </c>
      <c r="M3213" s="7">
        <f>ciao3[[#This Row],[Intensità '[A']]]*K3214</f>
        <v>-3.9746222638462791E-6</v>
      </c>
      <c r="N3213" s="19">
        <f t="shared" si="239"/>
        <v>-1.0778658991462945E-2</v>
      </c>
      <c r="O3213" s="5">
        <f t="shared" si="240"/>
        <v>5984.8860003752634</v>
      </c>
      <c r="P3213" s="6"/>
    </row>
    <row r="3214" spans="1:16" x14ac:dyDescent="0.3">
      <c r="A3214">
        <v>5</v>
      </c>
      <c r="B3214">
        <v>16</v>
      </c>
      <c r="C3214">
        <v>45</v>
      </c>
      <c r="D3214">
        <v>20</v>
      </c>
      <c r="E3214">
        <v>819</v>
      </c>
      <c r="F3214">
        <v>-0.16826088</v>
      </c>
      <c r="G3214">
        <v>-2.6373576000000001</v>
      </c>
      <c r="I3214" s="1">
        <f t="shared" si="242"/>
        <v>45935.698157627317</v>
      </c>
      <c r="K3214" s="4">
        <f t="shared" si="243"/>
        <v>2.3622684238944203E-5</v>
      </c>
      <c r="L3214" s="2">
        <f t="shared" si="241"/>
        <v>6.9293136577471159E-2</v>
      </c>
      <c r="M3214" s="7">
        <f>ciao3[[#This Row],[Intensità '[A']]]*K3215</f>
        <v>-3.8559776629332919E-6</v>
      </c>
      <c r="N3214" s="19">
        <f t="shared" si="239"/>
        <v>-1.0782514969125878E-2</v>
      </c>
      <c r="O3214" s="5">
        <f t="shared" si="240"/>
        <v>5986.9270002935082</v>
      </c>
      <c r="P3214" s="6"/>
    </row>
    <row r="3215" spans="1:16" x14ac:dyDescent="0.3">
      <c r="A3215">
        <v>5</v>
      </c>
      <c r="B3215">
        <v>16</v>
      </c>
      <c r="C3215">
        <v>45</v>
      </c>
      <c r="D3215">
        <v>22</v>
      </c>
      <c r="E3215">
        <v>799</v>
      </c>
      <c r="F3215">
        <v>-0.168269736</v>
      </c>
      <c r="G3215">
        <v>-2.6374896699999999</v>
      </c>
      <c r="I3215" s="1">
        <f t="shared" si="242"/>
        <v>45935.698180543979</v>
      </c>
      <c r="K3215" s="4">
        <f t="shared" si="243"/>
        <v>2.2916661691851914E-5</v>
      </c>
      <c r="L3215" s="2">
        <f t="shared" si="241"/>
        <v>6.9316053239163011E-2</v>
      </c>
      <c r="M3215" s="7">
        <f>ciao3[[#This Row],[Intensità '[A']]]*K3216</f>
        <v>-3.66337170467712E-6</v>
      </c>
      <c r="N3215" s="19">
        <f t="shared" si="239"/>
        <v>-1.0786178340830555E-2</v>
      </c>
      <c r="O3215" s="5">
        <f t="shared" si="240"/>
        <v>5988.9069998636842</v>
      </c>
      <c r="P3215" s="6"/>
    </row>
    <row r="3216" spans="1:16" x14ac:dyDescent="0.3">
      <c r="A3216">
        <v>5</v>
      </c>
      <c r="B3216">
        <v>16</v>
      </c>
      <c r="C3216">
        <v>45</v>
      </c>
      <c r="D3216">
        <v>24</v>
      </c>
      <c r="E3216">
        <v>680</v>
      </c>
      <c r="F3216">
        <v>-0.16827655</v>
      </c>
      <c r="G3216">
        <v>-2.6375128499999998</v>
      </c>
      <c r="I3216" s="1">
        <f t="shared" si="242"/>
        <v>45935.698202314808</v>
      </c>
      <c r="K3216" s="4">
        <f t="shared" si="243"/>
        <v>2.177082933485508E-5</v>
      </c>
      <c r="L3216" s="2">
        <f t="shared" si="241"/>
        <v>6.9337824068497866E-2</v>
      </c>
      <c r="M3216" s="7">
        <f>ciao3[[#This Row],[Intensità '[A']]]*K3217</f>
        <v>-4.1640670150987716E-6</v>
      </c>
      <c r="N3216" s="19">
        <f t="shared" si="239"/>
        <v>-1.0790342407845654E-2</v>
      </c>
      <c r="O3216" s="5">
        <f t="shared" si="240"/>
        <v>5990.7879995182157</v>
      </c>
      <c r="P3216" s="6"/>
    </row>
    <row r="3217" spans="1:16" x14ac:dyDescent="0.3">
      <c r="A3217">
        <v>5</v>
      </c>
      <c r="B3217">
        <v>16</v>
      </c>
      <c r="C3217">
        <v>45</v>
      </c>
      <c r="D3217">
        <v>26</v>
      </c>
      <c r="E3217">
        <v>818</v>
      </c>
      <c r="F3217">
        <v>-0.16827418999999999</v>
      </c>
      <c r="G3217">
        <v>-2.6375191999999998</v>
      </c>
      <c r="I3217" s="1">
        <f t="shared" si="242"/>
        <v>45935.698227060187</v>
      </c>
      <c r="K3217" s="4">
        <f t="shared" si="243"/>
        <v>2.4745379050727934E-5</v>
      </c>
      <c r="L3217" s="2">
        <f t="shared" si="241"/>
        <v>6.9362569447548594E-2</v>
      </c>
      <c r="M3217" s="7">
        <f>ciao3[[#This Row],[Intensità '[A']]]*K3218</f>
        <v>-3.9419790243893656E-6</v>
      </c>
      <c r="N3217" s="19">
        <f t="shared" si="239"/>
        <v>-1.0794284386870044E-2</v>
      </c>
      <c r="O3217" s="5">
        <f t="shared" si="240"/>
        <v>5992.9260002681985</v>
      </c>
      <c r="P3217" s="6"/>
    </row>
    <row r="3218" spans="1:16" x14ac:dyDescent="0.3">
      <c r="A3218">
        <v>5</v>
      </c>
      <c r="B3218">
        <v>16</v>
      </c>
      <c r="C3218">
        <v>45</v>
      </c>
      <c r="D3218">
        <v>28</v>
      </c>
      <c r="E3218">
        <v>842</v>
      </c>
      <c r="F3218">
        <v>-0.168284451</v>
      </c>
      <c r="G3218">
        <v>-2.6374339899999999</v>
      </c>
      <c r="I3218" s="1">
        <f t="shared" si="242"/>
        <v>45935.698250486115</v>
      </c>
      <c r="K3218" s="4">
        <f t="shared" si="243"/>
        <v>2.3425927793141454E-5</v>
      </c>
      <c r="L3218" s="2">
        <f t="shared" si="241"/>
        <v>6.9385995375341736E-2</v>
      </c>
      <c r="M3218" s="7">
        <f>ciao3[[#This Row],[Intensità '[A']]]*K3219</f>
        <v>-3.9655913278407609E-6</v>
      </c>
      <c r="N3218" s="19">
        <f t="shared" si="239"/>
        <v>-1.0798249978197885E-2</v>
      </c>
      <c r="O3218" s="5">
        <f t="shared" si="240"/>
        <v>5994.950000429526</v>
      </c>
      <c r="P3218" s="6"/>
    </row>
    <row r="3219" spans="1:16" x14ac:dyDescent="0.3">
      <c r="A3219">
        <v>5</v>
      </c>
      <c r="B3219">
        <v>16</v>
      </c>
      <c r="C3219">
        <v>45</v>
      </c>
      <c r="D3219">
        <v>30</v>
      </c>
      <c r="E3219">
        <v>878</v>
      </c>
      <c r="F3219">
        <v>-0.168291792</v>
      </c>
      <c r="G3219">
        <v>-2.6374485600000002</v>
      </c>
      <c r="I3219" s="1">
        <f t="shared" si="242"/>
        <v>45935.698274050927</v>
      </c>
      <c r="K3219" s="4">
        <f t="shared" si="243"/>
        <v>2.3564811272080988E-5</v>
      </c>
      <c r="L3219" s="2">
        <f t="shared" si="241"/>
        <v>6.9409560186613817E-2</v>
      </c>
      <c r="M3219" s="7">
        <f>ciao3[[#This Row],[Intensità '[A']]]*K3220</f>
        <v>-3.597625667901593E-6</v>
      </c>
      <c r="N3219" s="19">
        <f t="shared" si="239"/>
        <v>-1.0801847603865787E-2</v>
      </c>
      <c r="O3219" s="5">
        <f t="shared" si="240"/>
        <v>5996.9860001234338</v>
      </c>
      <c r="P3219" s="6"/>
    </row>
    <row r="3220" spans="1:16" x14ac:dyDescent="0.3">
      <c r="A3220">
        <v>5</v>
      </c>
      <c r="B3220">
        <v>16</v>
      </c>
      <c r="C3220">
        <v>45</v>
      </c>
      <c r="D3220">
        <v>32</v>
      </c>
      <c r="E3220">
        <v>725</v>
      </c>
      <c r="F3220">
        <v>-0.16829528199999999</v>
      </c>
      <c r="G3220">
        <v>-2.6374522900000001</v>
      </c>
      <c r="I3220" s="1">
        <f t="shared" si="242"/>
        <v>45935.698295428236</v>
      </c>
      <c r="K3220" s="4">
        <f t="shared" si="243"/>
        <v>2.1377309167291969E-5</v>
      </c>
      <c r="L3220" s="2">
        <f t="shared" si="241"/>
        <v>6.9430937495781109E-2</v>
      </c>
      <c r="M3220" s="7">
        <f>ciao3[[#This Row],[Intensità '[A']]]*K3221</f>
        <v>-4.1625823511815977E-6</v>
      </c>
      <c r="N3220" s="19">
        <f t="shared" si="239"/>
        <v>-1.0806010186216969E-2</v>
      </c>
      <c r="O3220" s="5">
        <f t="shared" si="240"/>
        <v>5998.8329996354878</v>
      </c>
      <c r="P3220" s="6"/>
    </row>
    <row r="3221" spans="1:16" x14ac:dyDescent="0.3">
      <c r="A3221">
        <v>5</v>
      </c>
      <c r="B3221">
        <v>16</v>
      </c>
      <c r="C3221">
        <v>45</v>
      </c>
      <c r="D3221">
        <v>34</v>
      </c>
      <c r="E3221">
        <v>862</v>
      </c>
      <c r="F3221">
        <v>-0.16829730400000001</v>
      </c>
      <c r="G3221">
        <v>-2.6374256100000002</v>
      </c>
      <c r="I3221" s="1">
        <f t="shared" si="242"/>
        <v>45935.698320162039</v>
      </c>
      <c r="K3221" s="4">
        <f t="shared" si="243"/>
        <v>2.4733803002163768E-5</v>
      </c>
      <c r="L3221" s="2">
        <f t="shared" si="241"/>
        <v>6.9455671298783273E-2</v>
      </c>
      <c r="M3221" s="7">
        <f>ciao3[[#This Row],[Intensità '[A']]]*K3222</f>
        <v>-3.9288841914581717E-6</v>
      </c>
      <c r="N3221" s="19">
        <f t="shared" si="239"/>
        <v>-1.0809939070408427E-2</v>
      </c>
      <c r="O3221" s="5">
        <f t="shared" si="240"/>
        <v>6000.9700002148747</v>
      </c>
      <c r="P3221" s="6"/>
    </row>
    <row r="3222" spans="1:16" x14ac:dyDescent="0.3">
      <c r="A3222">
        <v>5</v>
      </c>
      <c r="B3222">
        <v>16</v>
      </c>
      <c r="C3222">
        <v>45</v>
      </c>
      <c r="D3222">
        <v>36</v>
      </c>
      <c r="E3222">
        <v>879</v>
      </c>
      <c r="F3222">
        <v>-0.16827492700000002</v>
      </c>
      <c r="G3222">
        <v>-2.63745574</v>
      </c>
      <c r="I3222" s="1">
        <f t="shared" si="242"/>
        <v>45935.698343506941</v>
      </c>
      <c r="K3222" s="4">
        <f t="shared" si="243"/>
        <v>2.3344902729149908E-5</v>
      </c>
      <c r="L3222" s="2">
        <f t="shared" si="241"/>
        <v>6.9479016201512422E-2</v>
      </c>
      <c r="M3222" s="7">
        <f>ciao3[[#This Row],[Intensità '[A']]]*K3223</f>
        <v>-3.984844035126568E-6</v>
      </c>
      <c r="N3222" s="19">
        <f t="shared" si="239"/>
        <v>-1.0813923914443553E-2</v>
      </c>
      <c r="O3222" s="5">
        <f t="shared" si="240"/>
        <v>6002.9869998106733</v>
      </c>
      <c r="P3222" s="6"/>
    </row>
    <row r="3223" spans="1:16" x14ac:dyDescent="0.3">
      <c r="A3223">
        <v>5</v>
      </c>
      <c r="B3223">
        <v>16</v>
      </c>
      <c r="C3223">
        <v>45</v>
      </c>
      <c r="D3223">
        <v>38</v>
      </c>
      <c r="E3223">
        <v>925</v>
      </c>
      <c r="F3223">
        <v>-0.16828748600000001</v>
      </c>
      <c r="G3223">
        <v>-2.6374372799999999</v>
      </c>
      <c r="I3223" s="1">
        <f t="shared" si="242"/>
        <v>45935.698367187499</v>
      </c>
      <c r="K3223" s="4">
        <f t="shared" si="243"/>
        <v>2.3680557205807418E-5</v>
      </c>
      <c r="L3223" s="2">
        <f t="shared" si="241"/>
        <v>6.950269675871823E-2</v>
      </c>
      <c r="M3223" s="7">
        <f>ciao3[[#This Row],[Intensità '[A']]]*K3224</f>
        <v>-3.5897436496708399E-6</v>
      </c>
      <c r="N3223" s="19">
        <f t="shared" si="239"/>
        <v>-1.0817513658093225E-2</v>
      </c>
      <c r="O3223" s="5">
        <f t="shared" si="240"/>
        <v>6005.0329999532551</v>
      </c>
      <c r="P3223" s="6"/>
    </row>
    <row r="3224" spans="1:16" x14ac:dyDescent="0.3">
      <c r="A3224">
        <v>5</v>
      </c>
      <c r="B3224">
        <v>16</v>
      </c>
      <c r="C3224">
        <v>45</v>
      </c>
      <c r="D3224">
        <v>40</v>
      </c>
      <c r="E3224">
        <v>768</v>
      </c>
      <c r="F3224">
        <v>-0.16828312200000001</v>
      </c>
      <c r="G3224">
        <v>-2.6374665099999999</v>
      </c>
      <c r="I3224" s="1">
        <f t="shared" si="242"/>
        <v>45935.698388518518</v>
      </c>
      <c r="K3224" s="4">
        <f t="shared" si="243"/>
        <v>2.1331019524950534E-5</v>
      </c>
      <c r="L3224" s="2">
        <f t="shared" si="241"/>
        <v>6.952402777824318E-2</v>
      </c>
      <c r="M3224" s="7">
        <f>ciao3[[#This Row],[Intensità '[A']]]*K3225</f>
        <v>-4.1466996082364059E-6</v>
      </c>
      <c r="N3224" s="19">
        <f t="shared" si="239"/>
        <v>-1.0821660357701461E-2</v>
      </c>
      <c r="O3224" s="5">
        <f t="shared" si="240"/>
        <v>6006.8760000402108</v>
      </c>
      <c r="P3224" s="6"/>
    </row>
    <row r="3225" spans="1:16" x14ac:dyDescent="0.3">
      <c r="A3225">
        <v>5</v>
      </c>
      <c r="B3225">
        <v>16</v>
      </c>
      <c r="C3225">
        <v>45</v>
      </c>
      <c r="D3225">
        <v>42</v>
      </c>
      <c r="E3225">
        <v>897</v>
      </c>
      <c r="F3225">
        <v>-0.168294693</v>
      </c>
      <c r="G3225">
        <v>-2.6375377000000002</v>
      </c>
      <c r="I3225" s="1">
        <f t="shared" si="242"/>
        <v>45935.698413159727</v>
      </c>
      <c r="K3225" s="4">
        <f t="shared" si="243"/>
        <v>2.464120916556567E-5</v>
      </c>
      <c r="L3225" s="2">
        <f t="shared" si="241"/>
        <v>6.9548668987408746E-2</v>
      </c>
      <c r="M3225" s="7">
        <f>ciao3[[#This Row],[Intensità '[A']]]*K3226</f>
        <v>-3.9385629511083896E-6</v>
      </c>
      <c r="N3225" s="19">
        <f t="shared" si="239"/>
        <v>-1.0825598920652569E-2</v>
      </c>
      <c r="O3225" s="5">
        <f t="shared" si="240"/>
        <v>6009.0050005121157</v>
      </c>
      <c r="P3225" s="6"/>
    </row>
    <row r="3226" spans="1:16" x14ac:dyDescent="0.3">
      <c r="A3226">
        <v>5</v>
      </c>
      <c r="B3226">
        <v>16</v>
      </c>
      <c r="C3226">
        <v>45</v>
      </c>
      <c r="D3226">
        <v>44</v>
      </c>
      <c r="E3226">
        <v>919</v>
      </c>
      <c r="F3226">
        <v>-0.16831395600000001</v>
      </c>
      <c r="G3226">
        <v>-2.6375091799999999</v>
      </c>
      <c r="I3226" s="1">
        <f t="shared" si="242"/>
        <v>45935.698436562503</v>
      </c>
      <c r="K3226" s="4">
        <f t="shared" si="243"/>
        <v>2.3402775696013123E-5</v>
      </c>
      <c r="L3226" s="2">
        <f t="shared" si="241"/>
        <v>6.9572071763104759E-2</v>
      </c>
      <c r="M3226" s="7">
        <f>ciao3[[#This Row],[Intensità '[A']]]*K3227</f>
        <v>-3.9312213413071011E-6</v>
      </c>
      <c r="N3226" s="19">
        <f t="shared" si="239"/>
        <v>-1.0829530141993875E-2</v>
      </c>
      <c r="O3226" s="5">
        <f t="shared" si="240"/>
        <v>6011.0270003322512</v>
      </c>
      <c r="P3226" s="6"/>
    </row>
    <row r="3227" spans="1:16" x14ac:dyDescent="0.3">
      <c r="A3227">
        <v>5</v>
      </c>
      <c r="B3227">
        <v>16</v>
      </c>
      <c r="C3227">
        <v>45</v>
      </c>
      <c r="D3227">
        <v>46</v>
      </c>
      <c r="E3227">
        <v>937</v>
      </c>
      <c r="F3227">
        <v>-0.16832383200000001</v>
      </c>
      <c r="G3227">
        <v>-2.6375075799999999</v>
      </c>
      <c r="I3227" s="1">
        <f t="shared" si="242"/>
        <v>45935.698459918982</v>
      </c>
      <c r="K3227" s="4">
        <f t="shared" si="243"/>
        <v>2.3356478777714074E-5</v>
      </c>
      <c r="L3227" s="2">
        <f t="shared" si="241"/>
        <v>6.9595428241882473E-2</v>
      </c>
      <c r="M3227" s="7">
        <f>ciao3[[#This Row],[Intensità '[A']]]*K3228</f>
        <v>-3.6879280435544788E-6</v>
      </c>
      <c r="N3227" s="19">
        <f t="shared" si="239"/>
        <v>-1.0833218070037429E-2</v>
      </c>
      <c r="O3227" s="5">
        <f t="shared" si="240"/>
        <v>6013.0450000986457</v>
      </c>
      <c r="P3227" s="6"/>
    </row>
    <row r="3228" spans="1:16" x14ac:dyDescent="0.3">
      <c r="A3228">
        <v>5</v>
      </c>
      <c r="B3228">
        <v>16</v>
      </c>
      <c r="C3228">
        <v>45</v>
      </c>
      <c r="D3228">
        <v>48</v>
      </c>
      <c r="E3228">
        <v>830</v>
      </c>
      <c r="F3228">
        <v>-0.16833523</v>
      </c>
      <c r="G3228">
        <v>-2.6374807300000001</v>
      </c>
      <c r="I3228" s="1">
        <f t="shared" si="242"/>
        <v>45935.698481828702</v>
      </c>
      <c r="K3228" s="4">
        <f t="shared" si="243"/>
        <v>2.1909720089752227E-5</v>
      </c>
      <c r="L3228" s="2">
        <f t="shared" si="241"/>
        <v>6.9617337961972225E-2</v>
      </c>
      <c r="M3228" s="7">
        <f>ciao3[[#This Row],[Intensità '[A']]]*K3229</f>
        <v>-4.1830533107193335E-6</v>
      </c>
      <c r="N3228" s="19">
        <f t="shared" si="239"/>
        <v>-1.0837401123348149E-2</v>
      </c>
      <c r="O3228" s="5">
        <f t="shared" si="240"/>
        <v>6014.9379999144003</v>
      </c>
      <c r="P3228" s="6"/>
    </row>
    <row r="3229" spans="1:16" x14ac:dyDescent="0.3">
      <c r="A3229">
        <v>5</v>
      </c>
      <c r="B3229">
        <v>16</v>
      </c>
      <c r="C3229">
        <v>45</v>
      </c>
      <c r="D3229">
        <v>50</v>
      </c>
      <c r="E3229">
        <v>977</v>
      </c>
      <c r="F3229">
        <v>-0.16834316700000002</v>
      </c>
      <c r="G3229">
        <v>-2.6374317500000002</v>
      </c>
      <c r="I3229" s="1">
        <f t="shared" si="242"/>
        <v>45935.698506678244</v>
      </c>
      <c r="K3229" s="4">
        <f t="shared" si="243"/>
        <v>2.4849541659932584E-5</v>
      </c>
      <c r="L3229" s="2">
        <f t="shared" si="241"/>
        <v>6.9642187503632158E-2</v>
      </c>
      <c r="M3229" s="7">
        <f>ciao3[[#This Row],[Intensità '[A']]]*K3230</f>
        <v>-3.9377486285808412E-6</v>
      </c>
      <c r="N3229" s="19">
        <f t="shared" si="239"/>
        <v>-1.0841338871976729E-2</v>
      </c>
      <c r="O3229" s="5">
        <f t="shared" si="240"/>
        <v>6017.0850003138185</v>
      </c>
      <c r="P3229" s="6"/>
    </row>
    <row r="3230" spans="1:16" x14ac:dyDescent="0.3">
      <c r="A3230">
        <v>5</v>
      </c>
      <c r="B3230">
        <v>16</v>
      </c>
      <c r="C3230">
        <v>45</v>
      </c>
      <c r="D3230">
        <v>52</v>
      </c>
      <c r="E3230">
        <v>998</v>
      </c>
      <c r="F3230">
        <v>-0.168350845</v>
      </c>
      <c r="G3230">
        <v>-2.6373739500000002</v>
      </c>
      <c r="I3230" s="1">
        <f t="shared" si="242"/>
        <v>45935.698530069443</v>
      </c>
      <c r="K3230" s="4">
        <f t="shared" si="243"/>
        <v>2.3391199647448957E-5</v>
      </c>
      <c r="L3230" s="2">
        <f t="shared" si="241"/>
        <v>6.9665578703279607E-2</v>
      </c>
      <c r="M3230" s="7">
        <f>ciao3[[#This Row],[Intensità '[A']]]*K3231</f>
        <v>-3.9340317760102694E-6</v>
      </c>
      <c r="N3230" s="19">
        <f t="shared" si="239"/>
        <v>-1.0845272903752739E-2</v>
      </c>
      <c r="O3230" s="5">
        <f t="shared" si="240"/>
        <v>6019.105999963358</v>
      </c>
      <c r="P3230" s="6"/>
    </row>
    <row r="3231" spans="1:16" x14ac:dyDescent="0.3">
      <c r="A3231">
        <v>5</v>
      </c>
      <c r="B3231">
        <v>16</v>
      </c>
      <c r="C3231">
        <v>45</v>
      </c>
      <c r="D3231">
        <v>55</v>
      </c>
      <c r="E3231">
        <v>17</v>
      </c>
      <c r="F3231">
        <v>-0.16835820000000001</v>
      </c>
      <c r="G3231">
        <v>-2.6374522300000001</v>
      </c>
      <c r="I3231" s="1">
        <f t="shared" si="242"/>
        <v>45935.698553437498</v>
      </c>
      <c r="K3231" s="4">
        <f t="shared" si="243"/>
        <v>2.3368054826278239E-5</v>
      </c>
      <c r="L3231" s="2">
        <f t="shared" si="241"/>
        <v>6.9688946758105885E-2</v>
      </c>
      <c r="M3231" s="7">
        <f>ciao3[[#This Row],[Intensità '[A']]]*K3232</f>
        <v>-3.7471401430258994E-6</v>
      </c>
      <c r="N3231" s="19">
        <f t="shared" si="239"/>
        <v>-1.0849020043895765E-2</v>
      </c>
      <c r="O3231" s="5">
        <f t="shared" si="240"/>
        <v>6021.1249999003485</v>
      </c>
      <c r="P3231" s="6"/>
    </row>
    <row r="3232" spans="1:16" x14ac:dyDescent="0.3">
      <c r="A3232">
        <v>5</v>
      </c>
      <c r="B3232">
        <v>16</v>
      </c>
      <c r="C3232">
        <v>45</v>
      </c>
      <c r="D3232">
        <v>56</v>
      </c>
      <c r="E3232">
        <v>940</v>
      </c>
      <c r="F3232">
        <v>-0.16836417000000001</v>
      </c>
      <c r="G3232">
        <v>-2.6373912100000001</v>
      </c>
      <c r="I3232" s="1">
        <f t="shared" si="242"/>
        <v>45935.698575694449</v>
      </c>
      <c r="K3232" s="4">
        <f t="shared" si="243"/>
        <v>2.2256950614973903E-5</v>
      </c>
      <c r="L3232" s="2">
        <f t="shared" si="241"/>
        <v>6.9711203708720859E-2</v>
      </c>
      <c r="M3232" s="7">
        <f>ciao3[[#This Row],[Intensità '[A']]]*K3233</f>
        <v>-4.0863375661624739E-6</v>
      </c>
      <c r="N3232" s="19">
        <f t="shared" si="239"/>
        <v>-1.0853106381461928E-2</v>
      </c>
      <c r="O3232" s="5">
        <f t="shared" si="240"/>
        <v>6023.0480004334822</v>
      </c>
      <c r="P3232" s="6"/>
    </row>
    <row r="3233" spans="1:16" x14ac:dyDescent="0.3">
      <c r="A3233">
        <v>5</v>
      </c>
      <c r="B3233">
        <v>16</v>
      </c>
      <c r="C3233">
        <v>45</v>
      </c>
      <c r="D3233">
        <v>59</v>
      </c>
      <c r="E3233">
        <v>37</v>
      </c>
      <c r="F3233">
        <v>-0.16837007000000001</v>
      </c>
      <c r="G3233">
        <v>-2.63740964</v>
      </c>
      <c r="I3233" s="1">
        <f t="shared" si="242"/>
        <v>45935.698599965275</v>
      </c>
      <c r="K3233" s="4">
        <f t="shared" si="243"/>
        <v>2.4270826543215662E-5</v>
      </c>
      <c r="L3233" s="2">
        <f t="shared" si="241"/>
        <v>6.9735474535264075E-2</v>
      </c>
      <c r="M3233" s="7">
        <f>ciao3[[#This Row],[Intensità '[A']]]*K3234</f>
        <v>-3.9266872365430031E-6</v>
      </c>
      <c r="N3233" s="19">
        <f t="shared" si="239"/>
        <v>-1.0857033068698471E-2</v>
      </c>
      <c r="O3233" s="5">
        <f t="shared" si="240"/>
        <v>6025.1449998468161</v>
      </c>
      <c r="P3233" s="6"/>
    </row>
    <row r="3234" spans="1:16" x14ac:dyDescent="0.3">
      <c r="A3234">
        <v>5</v>
      </c>
      <c r="B3234">
        <v>16</v>
      </c>
      <c r="C3234">
        <v>46</v>
      </c>
      <c r="D3234">
        <v>1</v>
      </c>
      <c r="E3234">
        <v>52</v>
      </c>
      <c r="F3234">
        <v>-0.16837785500000002</v>
      </c>
      <c r="G3234">
        <v>-2.6374041400000001</v>
      </c>
      <c r="I3234" s="1">
        <f t="shared" si="242"/>
        <v>45935.69862328704</v>
      </c>
      <c r="K3234" s="4">
        <f t="shared" si="243"/>
        <v>2.3321765183936805E-5</v>
      </c>
      <c r="L3234" s="2">
        <f t="shared" si="241"/>
        <v>6.9758796300448012E-2</v>
      </c>
      <c r="M3234" s="7">
        <f>ciao3[[#This Row],[Intensità '[A']]]*K3235</f>
        <v>-3.9463553983105166E-6</v>
      </c>
      <c r="N3234" s="19">
        <f t="shared" si="239"/>
        <v>-1.0860979424096782E-2</v>
      </c>
      <c r="O3234" s="5">
        <f t="shared" si="240"/>
        <v>6027.1600003587082</v>
      </c>
      <c r="P3234" s="6"/>
    </row>
    <row r="3235" spans="1:16" x14ac:dyDescent="0.3">
      <c r="A3235">
        <v>5</v>
      </c>
      <c r="B3235">
        <v>16</v>
      </c>
      <c r="C3235">
        <v>46</v>
      </c>
      <c r="D3235">
        <v>3</v>
      </c>
      <c r="E3235">
        <v>77</v>
      </c>
      <c r="F3235">
        <v>-0.16838409800000001</v>
      </c>
      <c r="G3235">
        <v>-2.6372949700000001</v>
      </c>
      <c r="I3235" s="1">
        <f t="shared" si="242"/>
        <v>45935.698646724537</v>
      </c>
      <c r="K3235" s="4">
        <f t="shared" si="243"/>
        <v>2.3437496565748006E-5</v>
      </c>
      <c r="L3235" s="2">
        <f t="shared" si="241"/>
        <v>6.978223379701376E-2</v>
      </c>
      <c r="M3235" s="7">
        <f>ciao3[[#This Row],[Intensità '[A']]]*K3236</f>
        <v>-3.7282267788852334E-6</v>
      </c>
      <c r="N3235" s="19">
        <f t="shared" si="239"/>
        <v>-1.0864707650875667E-2</v>
      </c>
      <c r="O3235" s="5">
        <f t="shared" si="240"/>
        <v>6029.1850000619888</v>
      </c>
      <c r="P3235" s="6"/>
    </row>
    <row r="3236" spans="1:16" x14ac:dyDescent="0.3">
      <c r="A3236">
        <v>5</v>
      </c>
      <c r="B3236">
        <v>16</v>
      </c>
      <c r="C3236">
        <v>46</v>
      </c>
      <c r="D3236">
        <v>4</v>
      </c>
      <c r="E3236">
        <v>990</v>
      </c>
      <c r="F3236">
        <v>-0.16837777600000001</v>
      </c>
      <c r="G3236">
        <v>-2.63740161</v>
      </c>
      <c r="I3236" s="1">
        <f t="shared" si="242"/>
        <v>45935.698668865742</v>
      </c>
      <c r="K3236" s="4">
        <f t="shared" si="243"/>
        <v>2.2141204681247473E-5</v>
      </c>
      <c r="L3236" s="2">
        <f t="shared" si="241"/>
        <v>6.9804375001695007E-2</v>
      </c>
      <c r="M3236" s="7">
        <f>ciao3[[#This Row],[Intensità '[A']]]*K3237</f>
        <v>-4.0866677950284209E-6</v>
      </c>
      <c r="N3236" s="19">
        <f t="shared" si="239"/>
        <v>-1.0868794318670695E-2</v>
      </c>
      <c r="O3236" s="5">
        <f t="shared" si="240"/>
        <v>6031.0980001464486</v>
      </c>
      <c r="P3236" s="6"/>
    </row>
    <row r="3237" spans="1:16" x14ac:dyDescent="0.3">
      <c r="A3237">
        <v>5</v>
      </c>
      <c r="B3237">
        <v>16</v>
      </c>
      <c r="C3237">
        <v>46</v>
      </c>
      <c r="D3237">
        <v>7</v>
      </c>
      <c r="E3237">
        <v>87</v>
      </c>
      <c r="F3237">
        <v>-0.168391297</v>
      </c>
      <c r="G3237">
        <v>-2.6373637699999999</v>
      </c>
      <c r="I3237" s="1">
        <f t="shared" si="242"/>
        <v>45935.698693136568</v>
      </c>
      <c r="K3237" s="4">
        <f t="shared" si="243"/>
        <v>2.4270826543215662E-5</v>
      </c>
      <c r="L3237" s="2">
        <f t="shared" si="241"/>
        <v>6.9828645828238223E-2</v>
      </c>
      <c r="M3237" s="7">
        <f>ciao3[[#This Row],[Intensità '[A']]]*K3238</f>
        <v>-3.9564169742986264E-6</v>
      </c>
      <c r="N3237" s="19">
        <f t="shared" si="239"/>
        <v>-1.0872750735644993E-2</v>
      </c>
      <c r="O3237" s="5">
        <f t="shared" si="240"/>
        <v>6033.1949995597824</v>
      </c>
      <c r="P3237" s="6"/>
    </row>
    <row r="3238" spans="1:16" x14ac:dyDescent="0.3">
      <c r="A3238">
        <v>5</v>
      </c>
      <c r="B3238">
        <v>16</v>
      </c>
      <c r="C3238">
        <v>46</v>
      </c>
      <c r="D3238">
        <v>9</v>
      </c>
      <c r="E3238">
        <v>117</v>
      </c>
      <c r="F3238">
        <v>-0.16839827500000001</v>
      </c>
      <c r="G3238">
        <v>-2.6372931300000002</v>
      </c>
      <c r="I3238" s="1">
        <f t="shared" si="242"/>
        <v>45935.698716631945</v>
      </c>
      <c r="K3238" s="4">
        <f t="shared" si="243"/>
        <v>2.3495376808568835E-5</v>
      </c>
      <c r="L3238" s="2">
        <f t="shared" si="241"/>
        <v>6.9852141205046792E-2</v>
      </c>
      <c r="M3238" s="7">
        <f>ciao3[[#This Row],[Intensità '[A']]]*K3239</f>
        <v>-3.8454842671759258E-6</v>
      </c>
      <c r="N3238" s="19">
        <f t="shared" si="239"/>
        <v>-1.0876596219912169E-2</v>
      </c>
      <c r="O3238" s="5">
        <f t="shared" si="240"/>
        <v>6035.2250001160428</v>
      </c>
      <c r="P3238" s="6"/>
    </row>
    <row r="3239" spans="1:16" x14ac:dyDescent="0.3">
      <c r="A3239">
        <v>5</v>
      </c>
      <c r="B3239">
        <v>16</v>
      </c>
      <c r="C3239">
        <v>46</v>
      </c>
      <c r="D3239">
        <v>11</v>
      </c>
      <c r="E3239">
        <v>90</v>
      </c>
      <c r="F3239">
        <v>-0.16840348900000002</v>
      </c>
      <c r="G3239">
        <v>-2.6373726099999999</v>
      </c>
      <c r="I3239" s="1">
        <f t="shared" si="242"/>
        <v>45935.698739467596</v>
      </c>
      <c r="K3239" s="4">
        <f t="shared" si="243"/>
        <v>2.2835651179775596E-5</v>
      </c>
      <c r="L3239" s="2">
        <f t="shared" si="241"/>
        <v>6.9874976856226567E-2</v>
      </c>
      <c r="M3239" s="7">
        <f>ciao3[[#This Row],[Intensità '[A']]]*K3240</f>
        <v>-3.6682330653801842E-6</v>
      </c>
      <c r="N3239" s="19">
        <f t="shared" si="239"/>
        <v>-1.0880264452977548E-2</v>
      </c>
      <c r="O3239" s="5">
        <f t="shared" si="240"/>
        <v>6037.1980003779754</v>
      </c>
      <c r="P3239" s="6"/>
    </row>
    <row r="3240" spans="1:16" x14ac:dyDescent="0.3">
      <c r="A3240">
        <v>5</v>
      </c>
      <c r="B3240">
        <v>16</v>
      </c>
      <c r="C3240">
        <v>46</v>
      </c>
      <c r="D3240">
        <v>12</v>
      </c>
      <c r="E3240">
        <v>972</v>
      </c>
      <c r="F3240">
        <v>-0.16840674</v>
      </c>
      <c r="G3240">
        <v>-2.63732174</v>
      </c>
      <c r="I3240" s="1">
        <f t="shared" si="242"/>
        <v>45935.698761250002</v>
      </c>
      <c r="K3240" s="4">
        <f t="shared" si="243"/>
        <v>2.1782405383419245E-5</v>
      </c>
      <c r="L3240" s="2">
        <f t="shared" si="241"/>
        <v>6.9896759261609986E-2</v>
      </c>
      <c r="M3240" s="7">
        <f>ciao3[[#This Row],[Intensità '[A']]]*K3241</f>
        <v>-4.1010147168132243E-6</v>
      </c>
      <c r="N3240" s="19">
        <f t="shared" si="239"/>
        <v>-1.0884365467694362E-2</v>
      </c>
      <c r="O3240" s="5">
        <f t="shared" si="240"/>
        <v>6039.0800002031028</v>
      </c>
      <c r="P3240" s="6"/>
    </row>
    <row r="3241" spans="1:16" x14ac:dyDescent="0.3">
      <c r="A3241">
        <v>5</v>
      </c>
      <c r="B3241">
        <v>16</v>
      </c>
      <c r="C3241">
        <v>46</v>
      </c>
      <c r="D3241">
        <v>15</v>
      </c>
      <c r="E3241">
        <v>76</v>
      </c>
      <c r="F3241">
        <v>-0.168414494</v>
      </c>
      <c r="G3241">
        <v>-2.63738508</v>
      </c>
      <c r="I3241" s="1">
        <f t="shared" si="242"/>
        <v>45935.698785601846</v>
      </c>
      <c r="K3241" s="4">
        <f t="shared" si="243"/>
        <v>2.4351844331249595E-5</v>
      </c>
      <c r="L3241" s="2">
        <f t="shared" si="241"/>
        <v>6.9921111105941236E-2</v>
      </c>
      <c r="M3241" s="7">
        <f>ciao3[[#This Row],[Intensità '[A']]]*K3242</f>
        <v>-4.0427285639377661E-6</v>
      </c>
      <c r="N3241" s="19">
        <f t="shared" si="239"/>
        <v>-1.08884081962583E-2</v>
      </c>
      <c r="O3241" s="5">
        <f t="shared" si="240"/>
        <v>6041.1839995533228</v>
      </c>
      <c r="P3241" s="6"/>
    </row>
    <row r="3242" spans="1:16" x14ac:dyDescent="0.3">
      <c r="A3242">
        <v>5</v>
      </c>
      <c r="B3242">
        <v>16</v>
      </c>
      <c r="C3242">
        <v>46</v>
      </c>
      <c r="D3242">
        <v>17</v>
      </c>
      <c r="E3242">
        <v>150</v>
      </c>
      <c r="F3242">
        <v>-0.16842035399999999</v>
      </c>
      <c r="G3242">
        <v>-2.6374210499999999</v>
      </c>
      <c r="I3242" s="1">
        <f t="shared" si="242"/>
        <v>45935.698809606482</v>
      </c>
      <c r="K3242" s="4">
        <f t="shared" si="243"/>
        <v>2.4004635633900762E-5</v>
      </c>
      <c r="L3242" s="2">
        <f t="shared" si="241"/>
        <v>6.9945115741575137E-2</v>
      </c>
      <c r="M3242" s="7">
        <f>ciao3[[#This Row],[Intensità '[A']]]*K3243</f>
        <v>-3.9493011106741616E-6</v>
      </c>
      <c r="N3242" s="19">
        <f t="shared" si="239"/>
        <v>-1.0892357497368974E-2</v>
      </c>
      <c r="O3242" s="5">
        <f t="shared" si="240"/>
        <v>6043.2580000720918</v>
      </c>
      <c r="P3242" s="6"/>
    </row>
    <row r="3243" spans="1:16" x14ac:dyDescent="0.3">
      <c r="A3243">
        <v>5</v>
      </c>
      <c r="B3243">
        <v>16</v>
      </c>
      <c r="C3243">
        <v>46</v>
      </c>
      <c r="D3243">
        <v>19</v>
      </c>
      <c r="E3243">
        <v>176</v>
      </c>
      <c r="F3243">
        <v>-0.16842196100000001</v>
      </c>
      <c r="G3243">
        <v>-2.6373656900000002</v>
      </c>
      <c r="I3243" s="1">
        <f t="shared" si="242"/>
        <v>45935.698833055554</v>
      </c>
      <c r="K3243" s="4">
        <f t="shared" si="243"/>
        <v>2.3449072614312172E-5</v>
      </c>
      <c r="L3243" s="2">
        <f t="shared" si="241"/>
        <v>6.9968564814189449E-2</v>
      </c>
      <c r="M3243" s="7">
        <f>ciao3[[#This Row],[Intensità '[A']]]*K3244</f>
        <v>-3.6374469843307455E-6</v>
      </c>
      <c r="N3243" s="19">
        <f t="shared" si="239"/>
        <v>-1.0895994944353305E-2</v>
      </c>
      <c r="O3243" s="5">
        <f t="shared" si="240"/>
        <v>6045.2839999459684</v>
      </c>
      <c r="P3243" s="6"/>
    </row>
    <row r="3244" spans="1:16" x14ac:dyDescent="0.3">
      <c r="A3244">
        <v>5</v>
      </c>
      <c r="B3244">
        <v>16</v>
      </c>
      <c r="C3244">
        <v>46</v>
      </c>
      <c r="D3244">
        <v>21</v>
      </c>
      <c r="E3244">
        <v>42</v>
      </c>
      <c r="F3244">
        <v>-0.16842844900000001</v>
      </c>
      <c r="G3244">
        <v>-2.6374171400000002</v>
      </c>
      <c r="I3244" s="1">
        <f t="shared" si="242"/>
        <v>45935.698854652779</v>
      </c>
      <c r="K3244" s="4">
        <f t="shared" si="243"/>
        <v>2.1597224986180663E-5</v>
      </c>
      <c r="L3244" s="2">
        <f t="shared" si="241"/>
        <v>6.999016203917563E-2</v>
      </c>
      <c r="M3244" s="7">
        <f>ciao3[[#This Row],[Intensità '[A']]]*K3245</f>
        <v>-3.9943262783890387E-6</v>
      </c>
      <c r="N3244" s="19">
        <f t="shared" si="239"/>
        <v>-1.0899989270631693E-2</v>
      </c>
      <c r="O3244" s="5">
        <f t="shared" si="240"/>
        <v>6047.1500001847744</v>
      </c>
      <c r="P3244" s="6"/>
    </row>
    <row r="3245" spans="1:16" x14ac:dyDescent="0.3">
      <c r="A3245">
        <v>5</v>
      </c>
      <c r="B3245">
        <v>16</v>
      </c>
      <c r="C3245">
        <v>46</v>
      </c>
      <c r="D3245">
        <v>23</v>
      </c>
      <c r="E3245">
        <v>91</v>
      </c>
      <c r="F3245">
        <v>-0.16843491799999999</v>
      </c>
      <c r="G3245">
        <v>-2.6374664299999999</v>
      </c>
      <c r="I3245" s="1">
        <f t="shared" si="242"/>
        <v>45935.69887836805</v>
      </c>
      <c r="K3245" s="4">
        <f t="shared" si="243"/>
        <v>2.3715270799584687E-5</v>
      </c>
      <c r="L3245" s="2">
        <f t="shared" si="241"/>
        <v>7.0013877309975214E-2</v>
      </c>
      <c r="M3245" s="7">
        <f>ciao3[[#This Row],[Intensità '[A']]]*K3246</f>
        <v>-4.0627144914719975E-6</v>
      </c>
      <c r="N3245" s="19">
        <f t="shared" si="239"/>
        <v>-1.0904051985123165E-2</v>
      </c>
      <c r="O3245" s="5">
        <f t="shared" si="240"/>
        <v>6049.1989995818585</v>
      </c>
      <c r="P3245" s="6"/>
    </row>
    <row r="3246" spans="1:16" x14ac:dyDescent="0.3">
      <c r="A3246">
        <v>5</v>
      </c>
      <c r="B3246">
        <v>16</v>
      </c>
      <c r="C3246">
        <v>46</v>
      </c>
      <c r="D3246">
        <v>25</v>
      </c>
      <c r="E3246">
        <v>175</v>
      </c>
      <c r="F3246">
        <v>-0.16843791500000002</v>
      </c>
      <c r="G3246">
        <v>-2.6373859099999999</v>
      </c>
      <c r="I3246" s="1">
        <f t="shared" si="242"/>
        <v>45935.698902488431</v>
      </c>
      <c r="K3246" s="4">
        <f t="shared" si="243"/>
        <v>2.4120381567627192E-5</v>
      </c>
      <c r="L3246" s="2">
        <f t="shared" si="241"/>
        <v>7.0037997691542841E-2</v>
      </c>
      <c r="M3246" s="7">
        <f>ciao3[[#This Row],[Intensità '[A']]]*K3247</f>
        <v>-3.8970756505979086E-6</v>
      </c>
      <c r="N3246" s="19">
        <f t="shared" ref="N3246:N3309" si="244">M3246+N3245</f>
        <v>-1.0907949060773763E-2</v>
      </c>
      <c r="O3246" s="5">
        <f t="shared" ref="O3246:O3309" si="245">L3246*86400</f>
        <v>6051.2830005493015</v>
      </c>
      <c r="P3246" s="6"/>
    </row>
    <row r="3247" spans="1:16" x14ac:dyDescent="0.3">
      <c r="A3247">
        <v>5</v>
      </c>
      <c r="B3247">
        <v>16</v>
      </c>
      <c r="C3247">
        <v>46</v>
      </c>
      <c r="D3247">
        <v>27</v>
      </c>
      <c r="E3247">
        <v>174</v>
      </c>
      <c r="F3247">
        <v>-0.16844359900000003</v>
      </c>
      <c r="G3247">
        <v>-2.63736047</v>
      </c>
      <c r="I3247" s="1">
        <f t="shared" si="242"/>
        <v>45935.698925625002</v>
      </c>
      <c r="K3247" s="4">
        <f t="shared" si="243"/>
        <v>2.3136570234782994E-5</v>
      </c>
      <c r="L3247" s="2">
        <f t="shared" ref="L3247:L3310" si="246">K3247+L3246</f>
        <v>7.0061134261777624E-2</v>
      </c>
      <c r="M3247" s="7">
        <f>ciao3[[#This Row],[Intensità '[A']]]*K3248</f>
        <v>-3.6652069350954195E-6</v>
      </c>
      <c r="N3247" s="19">
        <f t="shared" si="244"/>
        <v>-1.0911614267708859E-2</v>
      </c>
      <c r="O3247" s="5">
        <f t="shared" si="245"/>
        <v>6053.2820002175868</v>
      </c>
      <c r="P3247" s="6"/>
    </row>
    <row r="3248" spans="1:16" x14ac:dyDescent="0.3">
      <c r="A3248">
        <v>5</v>
      </c>
      <c r="B3248">
        <v>16</v>
      </c>
      <c r="C3248">
        <v>46</v>
      </c>
      <c r="D3248">
        <v>29</v>
      </c>
      <c r="E3248">
        <v>54</v>
      </c>
      <c r="F3248">
        <v>-0.16843824200000002</v>
      </c>
      <c r="G3248">
        <v>-2.63744544</v>
      </c>
      <c r="I3248" s="1">
        <f t="shared" si="242"/>
        <v>45935.698947384255</v>
      </c>
      <c r="K3248" s="4">
        <f t="shared" si="243"/>
        <v>2.1759253286290914E-5</v>
      </c>
      <c r="L3248" s="2">
        <f t="shared" si="246"/>
        <v>7.0082893515063915E-2</v>
      </c>
      <c r="M3248" s="7">
        <f>ciao3[[#This Row],[Intensità '[A']]]*K3249</f>
        <v>-3.9633670614722512E-6</v>
      </c>
      <c r="N3248" s="19">
        <f t="shared" si="244"/>
        <v>-1.0915577634770331E-2</v>
      </c>
      <c r="O3248" s="5">
        <f t="shared" si="245"/>
        <v>6055.1619997015223</v>
      </c>
      <c r="P3248" s="6"/>
    </row>
    <row r="3249" spans="1:16" x14ac:dyDescent="0.3">
      <c r="A3249">
        <v>5</v>
      </c>
      <c r="B3249">
        <v>16</v>
      </c>
      <c r="C3249">
        <v>46</v>
      </c>
      <c r="D3249">
        <v>31</v>
      </c>
      <c r="E3249">
        <v>87</v>
      </c>
      <c r="F3249">
        <v>-0.16844455700000002</v>
      </c>
      <c r="G3249">
        <v>-2.6374500300000001</v>
      </c>
      <c r="I3249" s="1">
        <f t="shared" si="242"/>
        <v>45935.698970914345</v>
      </c>
      <c r="K3249" s="4">
        <f t="shared" si="243"/>
        <v>2.3530090402346104E-5</v>
      </c>
      <c r="L3249" s="2">
        <f t="shared" si="246"/>
        <v>7.0106423605466262E-2</v>
      </c>
      <c r="M3249" s="7">
        <f>ciao3[[#This Row],[Intensità '[A']]]*K3250</f>
        <v>-4.0824425347655708E-6</v>
      </c>
      <c r="N3249" s="19">
        <f t="shared" si="244"/>
        <v>-1.0919660077305096E-2</v>
      </c>
      <c r="O3249" s="5">
        <f t="shared" si="245"/>
        <v>6057.194999512285</v>
      </c>
      <c r="P3249" s="6"/>
    </row>
    <row r="3250" spans="1:16" x14ac:dyDescent="0.3">
      <c r="A3250">
        <v>5</v>
      </c>
      <c r="B3250">
        <v>16</v>
      </c>
      <c r="C3250">
        <v>46</v>
      </c>
      <c r="D3250">
        <v>33</v>
      </c>
      <c r="E3250">
        <v>181</v>
      </c>
      <c r="F3250">
        <v>-0.16845379700000002</v>
      </c>
      <c r="G3250">
        <v>-2.63740788</v>
      </c>
      <c r="I3250" s="1">
        <f t="shared" si="242"/>
        <v>45935.698995150466</v>
      </c>
      <c r="K3250" s="4">
        <f t="shared" si="243"/>
        <v>2.4236120225396007E-5</v>
      </c>
      <c r="L3250" s="2">
        <f t="shared" si="246"/>
        <v>7.0130659725691658E-2</v>
      </c>
      <c r="M3250" s="7">
        <f>ciao3[[#This Row],[Intensità '[A']]]*K3251</f>
        <v>-3.9188897513021075E-6</v>
      </c>
      <c r="N3250" s="19">
        <f t="shared" si="244"/>
        <v>-1.0923578967056398E-2</v>
      </c>
      <c r="O3250" s="5">
        <f t="shared" si="245"/>
        <v>6059.2890002997592</v>
      </c>
      <c r="P3250" s="6"/>
    </row>
    <row r="3251" spans="1:16" x14ac:dyDescent="0.3">
      <c r="A3251">
        <v>5</v>
      </c>
      <c r="B3251">
        <v>16</v>
      </c>
      <c r="C3251">
        <v>46</v>
      </c>
      <c r="D3251">
        <v>35</v>
      </c>
      <c r="E3251">
        <v>191</v>
      </c>
      <c r="F3251">
        <v>-0.16846227899999999</v>
      </c>
      <c r="G3251">
        <v>-2.6373934600000002</v>
      </c>
      <c r="I3251" s="1">
        <f t="shared" si="242"/>
        <v>45935.699018414351</v>
      </c>
      <c r="K3251" s="4">
        <f t="shared" si="243"/>
        <v>2.3263884941115975E-5</v>
      </c>
      <c r="L3251" s="2">
        <f t="shared" si="246"/>
        <v>7.0153923610632773E-2</v>
      </c>
      <c r="M3251" s="7">
        <f>ciao3[[#This Row],[Intensità '[A']]]*K3252</f>
        <v>-3.6636644961482741E-6</v>
      </c>
      <c r="N3251" s="19">
        <f t="shared" si="244"/>
        <v>-1.0927242631552547E-2</v>
      </c>
      <c r="O3251" s="5">
        <f t="shared" si="245"/>
        <v>6061.2989999586716</v>
      </c>
      <c r="P3251" s="6"/>
    </row>
    <row r="3252" spans="1:16" x14ac:dyDescent="0.3">
      <c r="A3252">
        <v>5</v>
      </c>
      <c r="B3252">
        <v>16</v>
      </c>
      <c r="C3252">
        <v>46</v>
      </c>
      <c r="D3252">
        <v>37</v>
      </c>
      <c r="E3252">
        <v>70</v>
      </c>
      <c r="F3252">
        <v>-0.16847088400000002</v>
      </c>
      <c r="G3252">
        <v>-2.6373103100000002</v>
      </c>
      <c r="I3252" s="1">
        <f t="shared" si="242"/>
        <v>45935.699040162035</v>
      </c>
      <c r="K3252" s="4">
        <f t="shared" si="243"/>
        <v>2.1747684513684362E-5</v>
      </c>
      <c r="L3252" s="2">
        <f t="shared" si="246"/>
        <v>7.0175671295146458E-2</v>
      </c>
      <c r="M3252" s="7">
        <f>ciao3[[#This Row],[Intensità '[A']]]*K3253</f>
        <v>-3.8958906646211693E-6</v>
      </c>
      <c r="N3252" s="19">
        <f t="shared" si="244"/>
        <v>-1.0931138522217167E-2</v>
      </c>
      <c r="O3252" s="5">
        <f t="shared" si="245"/>
        <v>6063.177999900654</v>
      </c>
      <c r="P3252" s="6"/>
    </row>
    <row r="3253" spans="1:16" x14ac:dyDescent="0.3">
      <c r="A3253">
        <v>5</v>
      </c>
      <c r="B3253">
        <v>16</v>
      </c>
      <c r="C3253">
        <v>46</v>
      </c>
      <c r="D3253">
        <v>39</v>
      </c>
      <c r="E3253">
        <v>68</v>
      </c>
      <c r="F3253">
        <v>-0.16847516000000001</v>
      </c>
      <c r="G3253">
        <v>-2.6374244199999999</v>
      </c>
      <c r="I3253" s="1">
        <f t="shared" si="242"/>
        <v>45935.699063287044</v>
      </c>
      <c r="K3253" s="4">
        <f t="shared" si="243"/>
        <v>2.3125008738134056E-5</v>
      </c>
      <c r="L3253" s="2">
        <f t="shared" si="246"/>
        <v>7.0198796303884592E-2</v>
      </c>
      <c r="M3253" s="7">
        <f>ciao3[[#This Row],[Intensità '[A']]]*K3254</f>
        <v>-4.1904286087155931E-6</v>
      </c>
      <c r="N3253" s="19">
        <f t="shared" si="244"/>
        <v>-1.0935328950825883E-2</v>
      </c>
      <c r="O3253" s="5">
        <f t="shared" si="245"/>
        <v>6065.1760006556287</v>
      </c>
      <c r="P3253" s="6"/>
    </row>
    <row r="3254" spans="1:16" x14ac:dyDescent="0.3">
      <c r="A3254">
        <v>5</v>
      </c>
      <c r="B3254">
        <v>16</v>
      </c>
      <c r="C3254">
        <v>46</v>
      </c>
      <c r="D3254">
        <v>41</v>
      </c>
      <c r="E3254">
        <v>217</v>
      </c>
      <c r="F3254">
        <v>-0.16847917200000001</v>
      </c>
      <c r="G3254">
        <v>-2.6373194400000002</v>
      </c>
      <c r="I3254" s="1">
        <f t="shared" si="242"/>
        <v>45935.699088159723</v>
      </c>
      <c r="K3254" s="4">
        <f t="shared" si="243"/>
        <v>2.4872679205145687E-5</v>
      </c>
      <c r="L3254" s="2">
        <f t="shared" si="246"/>
        <v>7.0223668983089738E-2</v>
      </c>
      <c r="M3254" s="7">
        <f>ciao3[[#This Row],[Intensità '[A']]]*K3255</f>
        <v>-3.8941307757691543E-6</v>
      </c>
      <c r="N3254" s="19">
        <f t="shared" si="244"/>
        <v>-1.0939223081601652E-2</v>
      </c>
      <c r="O3254" s="5">
        <f t="shared" si="245"/>
        <v>6067.3250001389533</v>
      </c>
      <c r="P3254" s="6"/>
    </row>
    <row r="3255" spans="1:16" x14ac:dyDescent="0.3">
      <c r="A3255">
        <v>5</v>
      </c>
      <c r="B3255">
        <v>16</v>
      </c>
      <c r="C3255">
        <v>46</v>
      </c>
      <c r="D3255">
        <v>43</v>
      </c>
      <c r="E3255">
        <v>214</v>
      </c>
      <c r="F3255">
        <v>-0.168485153</v>
      </c>
      <c r="G3255">
        <v>-2.6373788500000002</v>
      </c>
      <c r="I3255" s="1">
        <f t="shared" si="242"/>
        <v>45935.699111273148</v>
      </c>
      <c r="K3255" s="4">
        <f t="shared" si="243"/>
        <v>2.3113425413612276E-5</v>
      </c>
      <c r="L3255" s="2">
        <f t="shared" si="246"/>
        <v>7.024678240850335E-2</v>
      </c>
      <c r="M3255" s="7">
        <f>ciao3[[#This Row],[Intensità '[A']]]*K3256</f>
        <v>-3.7421641604234465E-6</v>
      </c>
      <c r="N3255" s="19">
        <f t="shared" si="244"/>
        <v>-1.0942965245762076E-2</v>
      </c>
      <c r="O3255" s="5">
        <f t="shared" si="245"/>
        <v>6069.3220000946894</v>
      </c>
      <c r="P3255" s="6"/>
    </row>
    <row r="3256" spans="1:16" x14ac:dyDescent="0.3">
      <c r="A3256">
        <v>5</v>
      </c>
      <c r="B3256">
        <v>16</v>
      </c>
      <c r="C3256">
        <v>46</v>
      </c>
      <c r="D3256">
        <v>45</v>
      </c>
      <c r="E3256">
        <v>133</v>
      </c>
      <c r="F3256">
        <v>-0.168492113</v>
      </c>
      <c r="G3256">
        <v>-2.6374235000000001</v>
      </c>
      <c r="I3256" s="1">
        <f t="shared" si="242"/>
        <v>45935.699133483795</v>
      </c>
      <c r="K3256" s="4">
        <f t="shared" si="243"/>
        <v>2.2210646420717239E-5</v>
      </c>
      <c r="L3256" s="2">
        <f t="shared" si="246"/>
        <v>7.0268993054924067E-2</v>
      </c>
      <c r="M3256" s="7">
        <f>ciao3[[#This Row],[Intensità '[A']]]*K3257</f>
        <v>-3.8729795886628855E-6</v>
      </c>
      <c r="N3256" s="19">
        <f t="shared" si="244"/>
        <v>-1.0946838225350738E-2</v>
      </c>
      <c r="O3256" s="5">
        <f t="shared" si="245"/>
        <v>6071.2409999454394</v>
      </c>
      <c r="P3256" s="6"/>
    </row>
    <row r="3257" spans="1:16" x14ac:dyDescent="0.3">
      <c r="A3257">
        <v>5</v>
      </c>
      <c r="B3257">
        <v>16</v>
      </c>
      <c r="C3257">
        <v>46</v>
      </c>
      <c r="D3257">
        <v>47</v>
      </c>
      <c r="E3257">
        <v>119</v>
      </c>
      <c r="F3257">
        <v>-0.16849375900000002</v>
      </c>
      <c r="G3257">
        <v>-2.6373118999999998</v>
      </c>
      <c r="I3257" s="1">
        <f t="shared" si="242"/>
        <v>45935.699156469913</v>
      </c>
      <c r="K3257" s="4">
        <f t="shared" si="243"/>
        <v>2.2986117983236909E-5</v>
      </c>
      <c r="L3257" s="2">
        <f t="shared" si="246"/>
        <v>7.0291979172907304E-2</v>
      </c>
      <c r="M3257" s="7">
        <f>ciao3[[#This Row],[Intensità '[A']]]*K3258</f>
        <v>-4.1206857654806744E-6</v>
      </c>
      <c r="N3257" s="19">
        <f t="shared" si="244"/>
        <v>-1.0950958911116219E-2</v>
      </c>
      <c r="O3257" s="5">
        <f t="shared" si="245"/>
        <v>6073.2270005391911</v>
      </c>
      <c r="P3257" s="6"/>
    </row>
    <row r="3258" spans="1:16" x14ac:dyDescent="0.3">
      <c r="A3258">
        <v>5</v>
      </c>
      <c r="B3258">
        <v>16</v>
      </c>
      <c r="C3258">
        <v>46</v>
      </c>
      <c r="D3258">
        <v>49</v>
      </c>
      <c r="E3258">
        <v>232</v>
      </c>
      <c r="F3258">
        <v>-0.16849776400000002</v>
      </c>
      <c r="G3258">
        <v>-2.63737157</v>
      </c>
      <c r="I3258" s="1">
        <f t="shared" si="242"/>
        <v>45935.699180925927</v>
      </c>
      <c r="K3258" s="4">
        <f t="shared" si="243"/>
        <v>2.4456014216411859E-5</v>
      </c>
      <c r="L3258" s="2">
        <f t="shared" si="246"/>
        <v>7.0316435187123716E-2</v>
      </c>
      <c r="M3258" s="7">
        <f>ciao3[[#This Row],[Intensità '[A']]]*K3259</f>
        <v>-3.9043107401043532E-6</v>
      </c>
      <c r="N3258" s="19">
        <f t="shared" si="244"/>
        <v>-1.0954863221856324E-2</v>
      </c>
      <c r="O3258" s="5">
        <f t="shared" si="245"/>
        <v>6075.3400001674891</v>
      </c>
      <c r="P3258" s="6"/>
    </row>
    <row r="3259" spans="1:16" x14ac:dyDescent="0.3">
      <c r="A3259">
        <v>5</v>
      </c>
      <c r="B3259">
        <v>16</v>
      </c>
      <c r="C3259">
        <v>46</v>
      </c>
      <c r="D3259">
        <v>51</v>
      </c>
      <c r="E3259">
        <v>234</v>
      </c>
      <c r="F3259">
        <v>-0.168502073</v>
      </c>
      <c r="G3259">
        <v>-2.6373001299999999</v>
      </c>
      <c r="I3259" s="1">
        <f t="shared" si="242"/>
        <v>45935.699204097218</v>
      </c>
      <c r="K3259" s="4">
        <f t="shared" si="243"/>
        <v>2.3171291104517877E-5</v>
      </c>
      <c r="L3259" s="2">
        <f t="shared" si="246"/>
        <v>7.0339606478228234E-2</v>
      </c>
      <c r="M3259" s="7">
        <f>ciao3[[#This Row],[Intensità '[A']]]*K3260</f>
        <v>-3.6567287967989104E-6</v>
      </c>
      <c r="N3259" s="19">
        <f t="shared" si="244"/>
        <v>-1.0958519950653122E-2</v>
      </c>
      <c r="O3259" s="5">
        <f t="shared" si="245"/>
        <v>6077.3419997189194</v>
      </c>
      <c r="P3259" s="6"/>
    </row>
    <row r="3260" spans="1:16" x14ac:dyDescent="0.3">
      <c r="A3260">
        <v>5</v>
      </c>
      <c r="B3260">
        <v>16</v>
      </c>
      <c r="C3260">
        <v>46</v>
      </c>
      <c r="D3260">
        <v>53</v>
      </c>
      <c r="E3260">
        <v>109</v>
      </c>
      <c r="F3260">
        <v>-0.16850572</v>
      </c>
      <c r="G3260">
        <v>-2.6373131500000002</v>
      </c>
      <c r="I3260" s="1">
        <f t="shared" si="242"/>
        <v>45935.699225798606</v>
      </c>
      <c r="K3260" s="4">
        <f t="shared" si="243"/>
        <v>2.1701387595385313E-5</v>
      </c>
      <c r="L3260" s="2">
        <f t="shared" si="246"/>
        <v>7.0361307865823619E-2</v>
      </c>
      <c r="M3260" s="7">
        <f>ciao3[[#This Row],[Intensità '[A']]]*K3261</f>
        <v>-3.9337520947863231E-6</v>
      </c>
      <c r="N3260" s="19">
        <f t="shared" si="244"/>
        <v>-1.0962453702747909E-2</v>
      </c>
      <c r="O3260" s="5">
        <f t="shared" si="245"/>
        <v>6079.2169996071607</v>
      </c>
      <c r="P3260" s="6"/>
    </row>
    <row r="3261" spans="1:16" x14ac:dyDescent="0.3">
      <c r="A3261">
        <v>5</v>
      </c>
      <c r="B3261">
        <v>16</v>
      </c>
      <c r="C3261">
        <v>46</v>
      </c>
      <c r="D3261">
        <v>55</v>
      </c>
      <c r="E3261">
        <v>126</v>
      </c>
      <c r="F3261">
        <v>-0.168510564</v>
      </c>
      <c r="G3261">
        <v>-2.6372964400000001</v>
      </c>
      <c r="I3261" s="1">
        <f t="shared" si="242"/>
        <v>45935.699249143523</v>
      </c>
      <c r="K3261" s="4">
        <f t="shared" si="243"/>
        <v>2.3344917281065136E-5</v>
      </c>
      <c r="L3261" s="2">
        <f t="shared" si="246"/>
        <v>7.0384652783104684E-2</v>
      </c>
      <c r="M3261" s="7">
        <f>ciao3[[#This Row],[Intensità '[A']]]*K3262</f>
        <v>-4.1991107208642058E-6</v>
      </c>
      <c r="N3261" s="19">
        <f t="shared" si="244"/>
        <v>-1.0966652813468774E-2</v>
      </c>
      <c r="O3261" s="5">
        <f t="shared" si="245"/>
        <v>6081.2340004602447</v>
      </c>
      <c r="P3261" s="6"/>
    </row>
    <row r="3262" spans="1:16" x14ac:dyDescent="0.3">
      <c r="A3262">
        <v>5</v>
      </c>
      <c r="B3262">
        <v>16</v>
      </c>
      <c r="C3262">
        <v>46</v>
      </c>
      <c r="D3262">
        <v>57</v>
      </c>
      <c r="E3262">
        <v>279</v>
      </c>
      <c r="F3262">
        <v>-0.16851092200000001</v>
      </c>
      <c r="G3262">
        <v>-2.6373162200000002</v>
      </c>
      <c r="I3262" s="1">
        <f t="shared" si="242"/>
        <v>45935.699274062499</v>
      </c>
      <c r="K3262" s="4">
        <f t="shared" si="243"/>
        <v>2.4918976123444736E-5</v>
      </c>
      <c r="L3262" s="2">
        <f t="shared" si="246"/>
        <v>7.0409571759228129E-2</v>
      </c>
      <c r="M3262" s="7">
        <f>ciao3[[#This Row],[Intensità '[A']]]*K3263</f>
        <v>-3.8831629354827023E-6</v>
      </c>
      <c r="N3262" s="19">
        <f t="shared" si="244"/>
        <v>-1.0970535976404256E-2</v>
      </c>
      <c r="O3262" s="5">
        <f t="shared" si="245"/>
        <v>6083.3869999973103</v>
      </c>
      <c r="P3262" s="6"/>
    </row>
    <row r="3263" spans="1:16" x14ac:dyDescent="0.3">
      <c r="A3263">
        <v>5</v>
      </c>
      <c r="B3263">
        <v>16</v>
      </c>
      <c r="C3263">
        <v>46</v>
      </c>
      <c r="D3263">
        <v>59</v>
      </c>
      <c r="E3263">
        <v>270</v>
      </c>
      <c r="F3263">
        <v>-0.16851796299999999</v>
      </c>
      <c r="G3263">
        <v>-2.6372264900000002</v>
      </c>
      <c r="I3263" s="1">
        <f t="shared" si="242"/>
        <v>45935.699297106483</v>
      </c>
      <c r="K3263" s="4">
        <f t="shared" si="243"/>
        <v>2.304398367414251E-5</v>
      </c>
      <c r="L3263" s="2">
        <f t="shared" si="246"/>
        <v>7.0432615742902271E-2</v>
      </c>
      <c r="M3263" s="7">
        <f>ciao3[[#This Row],[Intensità '[A']]]*K3264</f>
        <v>-3.7565458443387541E-6</v>
      </c>
      <c r="N3263" s="19">
        <f t="shared" si="244"/>
        <v>-1.0974292522248595E-2</v>
      </c>
      <c r="O3263" s="5">
        <f t="shared" si="245"/>
        <v>6085.3780001867563</v>
      </c>
      <c r="P3263" s="6"/>
    </row>
    <row r="3264" spans="1:16" x14ac:dyDescent="0.3">
      <c r="A3264">
        <v>5</v>
      </c>
      <c r="B3264">
        <v>16</v>
      </c>
      <c r="C3264">
        <v>47</v>
      </c>
      <c r="D3264">
        <v>1</v>
      </c>
      <c r="E3264">
        <v>196</v>
      </c>
      <c r="F3264">
        <v>-0.168520532</v>
      </c>
      <c r="G3264">
        <v>-2.6373028000000001</v>
      </c>
      <c r="I3264" s="1">
        <f t="shared" si="242"/>
        <v>45935.699319398147</v>
      </c>
      <c r="K3264" s="4">
        <f t="shared" si="243"/>
        <v>2.2291664208751172E-5</v>
      </c>
      <c r="L3264" s="2">
        <f t="shared" si="246"/>
        <v>7.0454907407111023E-2</v>
      </c>
      <c r="M3264" s="7">
        <f>ciao3[[#This Row],[Intensità '[A']]]*K3265</f>
        <v>-3.8970375489067517E-6</v>
      </c>
      <c r="N3264" s="19">
        <f t="shared" si="244"/>
        <v>-1.0978189559797501E-2</v>
      </c>
      <c r="O3264" s="5">
        <f t="shared" si="245"/>
        <v>6087.3039999743924</v>
      </c>
      <c r="P3264" s="6"/>
    </row>
    <row r="3265" spans="1:16" x14ac:dyDescent="0.3">
      <c r="A3265">
        <v>5</v>
      </c>
      <c r="B3265">
        <v>16</v>
      </c>
      <c r="C3265">
        <v>47</v>
      </c>
      <c r="D3265">
        <v>3</v>
      </c>
      <c r="E3265">
        <v>194</v>
      </c>
      <c r="F3265">
        <v>-0.16852522000000003</v>
      </c>
      <c r="G3265">
        <v>-2.63734183</v>
      </c>
      <c r="I3265" s="1">
        <f t="shared" si="242"/>
        <v>45935.699342523149</v>
      </c>
      <c r="K3265" s="4">
        <f t="shared" si="243"/>
        <v>2.3125001462176442E-5</v>
      </c>
      <c r="L3265" s="2">
        <f t="shared" si="246"/>
        <v>7.0478032408573199E-2</v>
      </c>
      <c r="M3265" s="7">
        <f>ciao3[[#This Row],[Intensità '[A']]]*K3266</f>
        <v>-4.1214564023262943E-6</v>
      </c>
      <c r="N3265" s="19">
        <f t="shared" si="244"/>
        <v>-1.0982311016199828E-2</v>
      </c>
      <c r="O3265" s="5">
        <f t="shared" si="245"/>
        <v>6089.3020001007244</v>
      </c>
      <c r="P3265" s="6"/>
    </row>
    <row r="3266" spans="1:16" x14ac:dyDescent="0.3">
      <c r="A3266">
        <v>5</v>
      </c>
      <c r="B3266">
        <v>16</v>
      </c>
      <c r="C3266">
        <v>47</v>
      </c>
      <c r="D3266">
        <v>5</v>
      </c>
      <c r="E3266">
        <v>307</v>
      </c>
      <c r="F3266">
        <v>-0.16852774000000001</v>
      </c>
      <c r="G3266">
        <v>-2.6373464900000001</v>
      </c>
      <c r="I3266" s="1">
        <f t="shared" si="242"/>
        <v>45935.69936697917</v>
      </c>
      <c r="K3266" s="4">
        <f t="shared" si="243"/>
        <v>2.4456021492369473E-5</v>
      </c>
      <c r="L3266" s="2">
        <f t="shared" si="246"/>
        <v>7.0502488430065569E-2</v>
      </c>
      <c r="M3266" s="7">
        <f>ciao3[[#This Row],[Intensità '[A']]]*K3267</f>
        <v>-3.9479174421806242E-6</v>
      </c>
      <c r="N3266" s="19">
        <f t="shared" si="244"/>
        <v>-1.0986258933642008E-2</v>
      </c>
      <c r="O3266" s="5">
        <f t="shared" si="245"/>
        <v>6091.4150003576651</v>
      </c>
      <c r="P3266" s="6"/>
    </row>
    <row r="3267" spans="1:16" x14ac:dyDescent="0.3">
      <c r="A3267">
        <v>5</v>
      </c>
      <c r="B3267">
        <v>16</v>
      </c>
      <c r="C3267">
        <v>47</v>
      </c>
      <c r="D3267">
        <v>7</v>
      </c>
      <c r="E3267">
        <v>331</v>
      </c>
      <c r="F3267">
        <v>-0.168534185</v>
      </c>
      <c r="G3267">
        <v>-2.6373383800000001</v>
      </c>
      <c r="I3267" s="1">
        <f t="shared" ref="I3267:I3330" si="247">DATE(2025,10,A3267) + TIME(B3267,C3267,D3267) + E3267/86400000</f>
        <v>45935.699390405091</v>
      </c>
      <c r="K3267" s="4">
        <f t="shared" si="243"/>
        <v>2.342592051718384E-5</v>
      </c>
      <c r="L3267" s="2">
        <f t="shared" si="246"/>
        <v>7.0525914350582752E-2</v>
      </c>
      <c r="M3267" s="7">
        <f>ciao3[[#This Row],[Intensità '[A']]]*K3268</f>
        <v>-3.7237472724786858E-6</v>
      </c>
      <c r="N3267" s="19">
        <f t="shared" si="244"/>
        <v>-1.0989982680914487E-2</v>
      </c>
      <c r="O3267" s="5">
        <f t="shared" si="245"/>
        <v>6093.4389998903498</v>
      </c>
      <c r="P3267" s="6"/>
    </row>
    <row r="3268" spans="1:16" x14ac:dyDescent="0.3">
      <c r="A3268">
        <v>5</v>
      </c>
      <c r="B3268">
        <v>16</v>
      </c>
      <c r="C3268">
        <v>47</v>
      </c>
      <c r="D3268">
        <v>9</v>
      </c>
      <c r="E3268">
        <v>240</v>
      </c>
      <c r="F3268">
        <v>-0.168539209</v>
      </c>
      <c r="G3268">
        <v>-2.6373332199999999</v>
      </c>
      <c r="I3268" s="1">
        <f t="shared" si="247"/>
        <v>45935.699412499998</v>
      </c>
      <c r="K3268" s="4">
        <f t="shared" ref="K3268:K3331" si="248">I3268-I3267</f>
        <v>2.2094907762948424E-5</v>
      </c>
      <c r="L3268" s="2">
        <f t="shared" si="246"/>
        <v>7.0548009258345701E-2</v>
      </c>
      <c r="M3268" s="7">
        <f>ciao3[[#This Row],[Intensità '[A']]]*K3269</f>
        <v>-3.9657440503940451E-6</v>
      </c>
      <c r="N3268" s="19">
        <f t="shared" si="244"/>
        <v>-1.0993948424964881E-2</v>
      </c>
      <c r="O3268" s="5">
        <f t="shared" si="245"/>
        <v>6095.3479999210685</v>
      </c>
      <c r="P3268" s="6"/>
    </row>
    <row r="3269" spans="1:16" x14ac:dyDescent="0.3">
      <c r="A3269">
        <v>5</v>
      </c>
      <c r="B3269">
        <v>16</v>
      </c>
      <c r="C3269">
        <v>47</v>
      </c>
      <c r="D3269">
        <v>11</v>
      </c>
      <c r="E3269">
        <v>273</v>
      </c>
      <c r="F3269">
        <v>-0.1685458</v>
      </c>
      <c r="G3269">
        <v>-2.6373273199999998</v>
      </c>
      <c r="I3269" s="1">
        <f t="shared" si="247"/>
        <v>45935.699436030096</v>
      </c>
      <c r="K3269" s="4">
        <f t="shared" si="248"/>
        <v>2.3530097678303719E-5</v>
      </c>
      <c r="L3269" s="2">
        <f t="shared" si="246"/>
        <v>7.0571539356024005E-2</v>
      </c>
      <c r="M3269" s="7">
        <f>ciao3[[#This Row],[Intensità '[A']]]*K3270</f>
        <v>-4.0907471027196151E-6</v>
      </c>
      <c r="N3269" s="19">
        <f t="shared" si="244"/>
        <v>-1.0998039172067601E-2</v>
      </c>
      <c r="O3269" s="5">
        <f t="shared" si="245"/>
        <v>6097.381000360474</v>
      </c>
      <c r="P3269" s="6"/>
    </row>
    <row r="3270" spans="1:16" x14ac:dyDescent="0.3">
      <c r="A3270">
        <v>5</v>
      </c>
      <c r="B3270">
        <v>16</v>
      </c>
      <c r="C3270">
        <v>47</v>
      </c>
      <c r="D3270">
        <v>13</v>
      </c>
      <c r="E3270">
        <v>370</v>
      </c>
      <c r="F3270">
        <v>-0.16854402900000001</v>
      </c>
      <c r="G3270">
        <v>-2.6373363300000001</v>
      </c>
      <c r="I3270" s="1">
        <f t="shared" si="247"/>
        <v>45935.69946030093</v>
      </c>
      <c r="K3270" s="4">
        <f t="shared" si="248"/>
        <v>2.4270833819173276E-5</v>
      </c>
      <c r="L3270" s="2">
        <f t="shared" si="246"/>
        <v>7.0595810189843178E-2</v>
      </c>
      <c r="M3270" s="7">
        <f>ciao3[[#This Row],[Intensità '[A']]]*K3271</f>
        <v>-3.9678060866913371E-6</v>
      </c>
      <c r="N3270" s="19">
        <f t="shared" si="244"/>
        <v>-1.1002006978154292E-2</v>
      </c>
      <c r="O3270" s="5">
        <f t="shared" si="245"/>
        <v>6099.4780004024506</v>
      </c>
      <c r="P3270" s="6"/>
    </row>
    <row r="3271" spans="1:16" x14ac:dyDescent="0.3">
      <c r="A3271">
        <v>5</v>
      </c>
      <c r="B3271">
        <v>16</v>
      </c>
      <c r="C3271">
        <v>47</v>
      </c>
      <c r="D3271">
        <v>15</v>
      </c>
      <c r="E3271">
        <v>404</v>
      </c>
      <c r="F3271">
        <v>-0.16854434300000001</v>
      </c>
      <c r="G3271">
        <v>-2.63732451</v>
      </c>
      <c r="I3271" s="1">
        <f t="shared" si="247"/>
        <v>45935.699483842589</v>
      </c>
      <c r="K3271" s="4">
        <f t="shared" si="248"/>
        <v>2.3541659174952656E-5</v>
      </c>
      <c r="L3271" s="2">
        <f t="shared" si="246"/>
        <v>7.061935184901813E-2</v>
      </c>
      <c r="M3271" s="7">
        <f>ciao3[[#This Row],[Intensità '[A']]]*K3272</f>
        <v>-3.7629871309399316E-6</v>
      </c>
      <c r="N3271" s="19">
        <f t="shared" si="244"/>
        <v>-1.1005769965285232E-2</v>
      </c>
      <c r="O3271" s="5">
        <f t="shared" si="245"/>
        <v>6101.5119997551665</v>
      </c>
      <c r="P3271" s="6"/>
    </row>
    <row r="3272" spans="1:16" x14ac:dyDescent="0.3">
      <c r="A3272">
        <v>5</v>
      </c>
      <c r="B3272">
        <v>16</v>
      </c>
      <c r="C3272">
        <v>47</v>
      </c>
      <c r="D3272">
        <v>17</v>
      </c>
      <c r="E3272">
        <v>333</v>
      </c>
      <c r="F3272">
        <v>-0.16855326900000001</v>
      </c>
      <c r="G3272">
        <v>-2.6373256199999999</v>
      </c>
      <c r="I3272" s="1">
        <f t="shared" si="247"/>
        <v>45935.699506168981</v>
      </c>
      <c r="K3272" s="4">
        <f t="shared" si="248"/>
        <v>2.2326392354443669E-5</v>
      </c>
      <c r="L3272" s="2">
        <f t="shared" si="246"/>
        <v>7.0641678241372574E-2</v>
      </c>
      <c r="M3272" s="7">
        <f>ciao3[[#This Row],[Intensità '[A']]]*K3273</f>
        <v>-3.8256131653230919E-6</v>
      </c>
      <c r="N3272" s="19">
        <f t="shared" si="244"/>
        <v>-1.1009595578450555E-2</v>
      </c>
      <c r="O3272" s="5">
        <f t="shared" si="245"/>
        <v>6103.4410000545904</v>
      </c>
      <c r="P3272" s="6"/>
    </row>
    <row r="3273" spans="1:16" x14ac:dyDescent="0.3">
      <c r="A3273">
        <v>5</v>
      </c>
      <c r="B3273">
        <v>16</v>
      </c>
      <c r="C3273">
        <v>47</v>
      </c>
      <c r="D3273">
        <v>19</v>
      </c>
      <c r="E3273">
        <v>294</v>
      </c>
      <c r="F3273">
        <v>-0.16855453200000001</v>
      </c>
      <c r="G3273">
        <v>-2.6373192599999999</v>
      </c>
      <c r="I3273" s="1">
        <f t="shared" si="247"/>
        <v>45935.699528865742</v>
      </c>
      <c r="K3273" s="4">
        <f t="shared" si="248"/>
        <v>2.2696760424878448E-5</v>
      </c>
      <c r="L3273" s="2">
        <f t="shared" si="246"/>
        <v>7.0664375001797453E-2</v>
      </c>
      <c r="M3273" s="7">
        <f>ciao3[[#This Row],[Intensità '[A']]]*K3274</f>
        <v>-4.1416815325228091E-6</v>
      </c>
      <c r="N3273" s="19">
        <f t="shared" si="244"/>
        <v>-1.1013737259983078E-2</v>
      </c>
      <c r="O3273" s="5">
        <f t="shared" si="245"/>
        <v>6105.4020001552999</v>
      </c>
      <c r="P3273" s="6"/>
    </row>
    <row r="3274" spans="1:16" x14ac:dyDescent="0.3">
      <c r="A3274">
        <v>5</v>
      </c>
      <c r="B3274">
        <v>16</v>
      </c>
      <c r="C3274">
        <v>47</v>
      </c>
      <c r="D3274">
        <v>21</v>
      </c>
      <c r="E3274">
        <v>417</v>
      </c>
      <c r="F3274">
        <v>-0.168558028</v>
      </c>
      <c r="G3274">
        <v>-2.6374005500000002</v>
      </c>
      <c r="I3274" s="1">
        <f t="shared" si="247"/>
        <v>45935.699553437502</v>
      </c>
      <c r="K3274" s="4">
        <f t="shared" si="248"/>
        <v>2.4571760150138289E-5</v>
      </c>
      <c r="L3274" s="2">
        <f t="shared" si="246"/>
        <v>7.0688946761947591E-2</v>
      </c>
      <c r="M3274" s="7">
        <f>ciao3[[#This Row],[Intensità '[A']]]*K3275</f>
        <v>-3.8783947376236321E-6</v>
      </c>
      <c r="N3274" s="19">
        <f t="shared" si="244"/>
        <v>-1.1017615654720701E-2</v>
      </c>
      <c r="O3274" s="5">
        <f t="shared" si="245"/>
        <v>6107.5250002322719</v>
      </c>
      <c r="P3274" s="6"/>
    </row>
    <row r="3275" spans="1:16" x14ac:dyDescent="0.3">
      <c r="A3275">
        <v>5</v>
      </c>
      <c r="B3275">
        <v>16</v>
      </c>
      <c r="C3275">
        <v>47</v>
      </c>
      <c r="D3275">
        <v>23</v>
      </c>
      <c r="E3275">
        <v>405</v>
      </c>
      <c r="F3275">
        <v>-0.16856738000000002</v>
      </c>
      <c r="G3275">
        <v>-2.6373760700000002</v>
      </c>
      <c r="I3275" s="1">
        <f t="shared" si="247"/>
        <v>45935.699576446757</v>
      </c>
      <c r="K3275" s="4">
        <f t="shared" si="248"/>
        <v>2.3009255528450012E-5</v>
      </c>
      <c r="L3275" s="2">
        <f t="shared" si="246"/>
        <v>7.0711956017476041E-2</v>
      </c>
      <c r="M3275" s="7">
        <f>ciao3[[#This Row],[Intensità '[A']]]*K3276</f>
        <v>-3.9254348214998034E-6</v>
      </c>
      <c r="N3275" s="19">
        <f t="shared" si="244"/>
        <v>-1.1021541089542201E-2</v>
      </c>
      <c r="O3275" s="5">
        <f t="shared" si="245"/>
        <v>6109.5129999099299</v>
      </c>
      <c r="P3275" s="6"/>
    </row>
    <row r="3276" spans="1:16" x14ac:dyDescent="0.3">
      <c r="A3276">
        <v>5</v>
      </c>
      <c r="B3276">
        <v>16</v>
      </c>
      <c r="C3276">
        <v>47</v>
      </c>
      <c r="D3276">
        <v>25</v>
      </c>
      <c r="E3276">
        <v>417</v>
      </c>
      <c r="F3276">
        <v>-0.168573629</v>
      </c>
      <c r="G3276">
        <v>-2.63733006</v>
      </c>
      <c r="I3276" s="1">
        <f t="shared" si="247"/>
        <v>45935.699599733794</v>
      </c>
      <c r="K3276" s="4">
        <f t="shared" si="248"/>
        <v>2.3287037038244307E-5</v>
      </c>
      <c r="L3276" s="2">
        <f t="shared" si="246"/>
        <v>7.0735243054514285E-2</v>
      </c>
      <c r="M3276" s="7">
        <f>ciao3[[#This Row],[Intensità '[A']]]*K3277</f>
        <v>-3.7753470276929146E-6</v>
      </c>
      <c r="N3276" s="19">
        <f t="shared" si="244"/>
        <v>-1.1025316436569893E-2</v>
      </c>
      <c r="O3276" s="5">
        <f t="shared" si="245"/>
        <v>6111.5249999100342</v>
      </c>
      <c r="P3276" s="6"/>
    </row>
    <row r="3277" spans="1:16" x14ac:dyDescent="0.3">
      <c r="A3277">
        <v>5</v>
      </c>
      <c r="B3277">
        <v>16</v>
      </c>
      <c r="C3277">
        <v>47</v>
      </c>
      <c r="D3277">
        <v>27</v>
      </c>
      <c r="E3277">
        <v>352</v>
      </c>
      <c r="F3277">
        <v>-0.168579533</v>
      </c>
      <c r="G3277">
        <v>-2.6373714100000001</v>
      </c>
      <c r="I3277" s="1">
        <f t="shared" si="247"/>
        <v>45935.699622129629</v>
      </c>
      <c r="K3277" s="4">
        <f t="shared" si="248"/>
        <v>2.2395834093913436E-5</v>
      </c>
      <c r="L3277" s="2">
        <f t="shared" si="246"/>
        <v>7.0757638888608199E-2</v>
      </c>
      <c r="M3277" s="7">
        <f>ciao3[[#This Row],[Intensità '[A']]]*K3278</f>
        <v>-4.17546496084649E-6</v>
      </c>
      <c r="N3277" s="19">
        <f t="shared" si="244"/>
        <v>-1.102949190153074E-2</v>
      </c>
      <c r="O3277" s="5">
        <f t="shared" si="245"/>
        <v>6113.4599999757484</v>
      </c>
      <c r="P3277" s="6"/>
    </row>
    <row r="3278" spans="1:16" x14ac:dyDescent="0.3">
      <c r="A3278">
        <v>5</v>
      </c>
      <c r="B3278">
        <v>16</v>
      </c>
      <c r="C3278">
        <v>47</v>
      </c>
      <c r="D3278">
        <v>29</v>
      </c>
      <c r="E3278">
        <v>492</v>
      </c>
      <c r="F3278">
        <v>-0.168588711</v>
      </c>
      <c r="G3278">
        <v>-2.63729396</v>
      </c>
      <c r="I3278" s="1">
        <f t="shared" si="247"/>
        <v>45935.699646898145</v>
      </c>
      <c r="K3278" s="4">
        <f t="shared" si="248"/>
        <v>2.4768516595941037E-5</v>
      </c>
      <c r="L3278" s="2">
        <f t="shared" si="246"/>
        <v>7.078240740520414E-2</v>
      </c>
      <c r="M3278" s="7">
        <f>ciao3[[#This Row],[Intensità '[A']]]*K3279</f>
        <v>-3.9434934239513899E-6</v>
      </c>
      <c r="N3278" s="19">
        <f t="shared" si="244"/>
        <v>-1.1033435394954692E-2</v>
      </c>
      <c r="O3278" s="5">
        <f t="shared" si="245"/>
        <v>6115.5999998096377</v>
      </c>
      <c r="P3278" s="6"/>
    </row>
    <row r="3279" spans="1:16" x14ac:dyDescent="0.3">
      <c r="A3279">
        <v>5</v>
      </c>
      <c r="B3279">
        <v>16</v>
      </c>
      <c r="C3279">
        <v>47</v>
      </c>
      <c r="D3279">
        <v>31</v>
      </c>
      <c r="E3279">
        <v>513</v>
      </c>
      <c r="F3279">
        <v>-0.16858505700000001</v>
      </c>
      <c r="G3279">
        <v>-2.63728308</v>
      </c>
      <c r="I3279" s="1">
        <f t="shared" si="247"/>
        <v>45935.699670289352</v>
      </c>
      <c r="K3279" s="4">
        <f t="shared" si="248"/>
        <v>2.3391206923406571E-5</v>
      </c>
      <c r="L3279" s="2">
        <f t="shared" si="246"/>
        <v>7.0805798612127546E-2</v>
      </c>
      <c r="M3279" s="7">
        <f>ciao3[[#This Row],[Intensità '[A']]]*K3280</f>
        <v>-3.8614551687635471E-6</v>
      </c>
      <c r="N3279" s="19">
        <f t="shared" si="244"/>
        <v>-1.1037296850123455E-2</v>
      </c>
      <c r="O3279" s="5">
        <f t="shared" si="245"/>
        <v>6117.62100008782</v>
      </c>
      <c r="P3279" s="6"/>
    </row>
    <row r="3280" spans="1:16" x14ac:dyDescent="0.3">
      <c r="A3280">
        <v>5</v>
      </c>
      <c r="B3280">
        <v>16</v>
      </c>
      <c r="C3280">
        <v>47</v>
      </c>
      <c r="D3280">
        <v>33</v>
      </c>
      <c r="E3280">
        <v>492</v>
      </c>
      <c r="F3280">
        <v>-0.16859527500000002</v>
      </c>
      <c r="G3280">
        <v>-2.6373362299999998</v>
      </c>
      <c r="I3280" s="1">
        <f t="shared" si="247"/>
        <v>45935.699693194438</v>
      </c>
      <c r="K3280" s="4">
        <f t="shared" si="248"/>
        <v>2.2905085643287748E-5</v>
      </c>
      <c r="L3280" s="2">
        <f t="shared" si="246"/>
        <v>7.0828703697770834E-2</v>
      </c>
      <c r="M3280" s="7">
        <f>ciao3[[#This Row],[Intensità '[A']]]*K3281</f>
        <v>-3.6958281774879654E-6</v>
      </c>
      <c r="N3280" s="19">
        <f t="shared" si="244"/>
        <v>-1.1040992678300943E-2</v>
      </c>
      <c r="O3280" s="5">
        <f t="shared" si="245"/>
        <v>6119.5999994874001</v>
      </c>
      <c r="P3280" s="6"/>
    </row>
    <row r="3281" spans="1:16" x14ac:dyDescent="0.3">
      <c r="A3281">
        <v>5</v>
      </c>
      <c r="B3281">
        <v>16</v>
      </c>
      <c r="C3281">
        <v>47</v>
      </c>
      <c r="D3281">
        <v>35</v>
      </c>
      <c r="E3281">
        <v>386</v>
      </c>
      <c r="F3281">
        <v>-0.16860234700000001</v>
      </c>
      <c r="G3281">
        <v>-2.6372113100000001</v>
      </c>
      <c r="I3281" s="1">
        <f t="shared" si="247"/>
        <v>45935.699715115741</v>
      </c>
      <c r="K3281" s="4">
        <f t="shared" si="248"/>
        <v>2.1921303414274007E-5</v>
      </c>
      <c r="L3281" s="2">
        <f t="shared" si="246"/>
        <v>7.0850625001185108E-2</v>
      </c>
      <c r="M3281" s="7">
        <f>ciao3[[#This Row],[Intensità '[A']]]*K3282</f>
        <v>-4.1779817787410143E-6</v>
      </c>
      <c r="N3281" s="19">
        <f t="shared" si="244"/>
        <v>-1.1045170660079684E-2</v>
      </c>
      <c r="O3281" s="5">
        <f t="shared" si="245"/>
        <v>6121.4940001023933</v>
      </c>
      <c r="P3281" s="6"/>
    </row>
    <row r="3282" spans="1:16" x14ac:dyDescent="0.3">
      <c r="A3282">
        <v>5</v>
      </c>
      <c r="B3282">
        <v>16</v>
      </c>
      <c r="C3282">
        <v>47</v>
      </c>
      <c r="D3282">
        <v>37</v>
      </c>
      <c r="E3282">
        <v>527</v>
      </c>
      <c r="F3282">
        <v>-0.168609958</v>
      </c>
      <c r="G3282">
        <v>-2.63728469</v>
      </c>
      <c r="I3282" s="1">
        <f t="shared" si="247"/>
        <v>45935.699739895834</v>
      </c>
      <c r="K3282" s="4">
        <f t="shared" si="248"/>
        <v>2.4780092644505203E-5</v>
      </c>
      <c r="L3282" s="2">
        <f t="shared" si="246"/>
        <v>7.0875405093829613E-2</v>
      </c>
      <c r="M3282" s="7">
        <f>ciao3[[#This Row],[Intensità '[A']]]*K3283</f>
        <v>-3.9674075544757797E-6</v>
      </c>
      <c r="N3282" s="19">
        <f t="shared" si="244"/>
        <v>-1.1049138067634159E-2</v>
      </c>
      <c r="O3282" s="5">
        <f t="shared" si="245"/>
        <v>6123.6350001068786</v>
      </c>
      <c r="P3282" s="6"/>
    </row>
    <row r="3283" spans="1:16" x14ac:dyDescent="0.3">
      <c r="A3283">
        <v>5</v>
      </c>
      <c r="B3283">
        <v>16</v>
      </c>
      <c r="C3283">
        <v>47</v>
      </c>
      <c r="D3283">
        <v>39</v>
      </c>
      <c r="E3283">
        <v>560</v>
      </c>
      <c r="F3283">
        <v>-0.16861615600000002</v>
      </c>
      <c r="G3283">
        <v>-2.6373580799999998</v>
      </c>
      <c r="I3283" s="1">
        <f t="shared" si="247"/>
        <v>45935.699763425924</v>
      </c>
      <c r="K3283" s="4">
        <f t="shared" si="248"/>
        <v>2.3530090402346104E-5</v>
      </c>
      <c r="L3283" s="2">
        <f t="shared" si="246"/>
        <v>7.0898935184231959E-2</v>
      </c>
      <c r="M3283" s="7">
        <f>ciao3[[#This Row],[Intensità '[A']]]*K3284</f>
        <v>-3.9187642616201487E-6</v>
      </c>
      <c r="N3283" s="19">
        <f t="shared" si="244"/>
        <v>-1.1053056831895778E-2</v>
      </c>
      <c r="O3283" s="5">
        <f t="shared" si="245"/>
        <v>6125.6679999176413</v>
      </c>
      <c r="P3283" s="6"/>
    </row>
    <row r="3284" spans="1:16" x14ac:dyDescent="0.3">
      <c r="A3284">
        <v>5</v>
      </c>
      <c r="B3284">
        <v>16</v>
      </c>
      <c r="C3284">
        <v>47</v>
      </c>
      <c r="D3284">
        <v>41</v>
      </c>
      <c r="E3284">
        <v>568</v>
      </c>
      <c r="F3284">
        <v>-0.16862241700000002</v>
      </c>
      <c r="G3284">
        <v>-2.63724493</v>
      </c>
      <c r="I3284" s="1">
        <f t="shared" si="247"/>
        <v>45935.699786666664</v>
      </c>
      <c r="K3284" s="4">
        <f t="shared" si="248"/>
        <v>2.3240740119945258E-5</v>
      </c>
      <c r="L3284" s="2">
        <f t="shared" si="246"/>
        <v>7.0922175924351905E-2</v>
      </c>
      <c r="M3284" s="7">
        <f>ciao3[[#This Row],[Intensità '[A']]]*K3285</f>
        <v>-3.7413101469069011E-6</v>
      </c>
      <c r="N3284" s="19">
        <f t="shared" si="244"/>
        <v>-1.1056798142042685E-2</v>
      </c>
      <c r="O3284" s="5">
        <f t="shared" si="245"/>
        <v>6127.6759998640046</v>
      </c>
      <c r="P3284" s="6"/>
    </row>
    <row r="3285" spans="1:16" x14ac:dyDescent="0.3">
      <c r="A3285">
        <v>5</v>
      </c>
      <c r="B3285">
        <v>16</v>
      </c>
      <c r="C3285">
        <v>47</v>
      </c>
      <c r="D3285">
        <v>43</v>
      </c>
      <c r="E3285">
        <v>485</v>
      </c>
      <c r="F3285">
        <v>-0.16862619400000001</v>
      </c>
      <c r="G3285">
        <v>-2.6372262000000002</v>
      </c>
      <c r="I3285" s="1">
        <f t="shared" si="247"/>
        <v>45935.699808854166</v>
      </c>
      <c r="K3285" s="4">
        <f t="shared" si="248"/>
        <v>2.2187501599546522E-5</v>
      </c>
      <c r="L3285" s="2">
        <f t="shared" si="246"/>
        <v>7.0944363425951451E-2</v>
      </c>
      <c r="M3285" s="7">
        <f>ciao3[[#This Row],[Intensità '[A']]]*K3286</f>
        <v>-4.1395395708938596E-6</v>
      </c>
      <c r="N3285" s="19">
        <f t="shared" si="244"/>
        <v>-1.1060937681613578E-2</v>
      </c>
      <c r="O3285" s="5">
        <f t="shared" si="245"/>
        <v>6129.5930000022054</v>
      </c>
      <c r="P3285" s="6"/>
    </row>
    <row r="3286" spans="1:16" x14ac:dyDescent="0.3">
      <c r="A3286">
        <v>5</v>
      </c>
      <c r="B3286">
        <v>16</v>
      </c>
      <c r="C3286">
        <v>47</v>
      </c>
      <c r="D3286">
        <v>45</v>
      </c>
      <c r="E3286">
        <v>606</v>
      </c>
      <c r="F3286">
        <v>-0.16863298100000002</v>
      </c>
      <c r="G3286">
        <v>-2.6372895700000001</v>
      </c>
      <c r="I3286" s="1">
        <f t="shared" si="247"/>
        <v>45935.699833402781</v>
      </c>
      <c r="K3286" s="4">
        <f t="shared" si="248"/>
        <v>2.4548615328967571E-5</v>
      </c>
      <c r="L3286" s="2">
        <f t="shared" si="246"/>
        <v>7.0968912041280419E-2</v>
      </c>
      <c r="M3286" s="7">
        <f>ciao3[[#This Row],[Intensità '[A']]]*K3287</f>
        <v>-4.032357663109324E-6</v>
      </c>
      <c r="N3286" s="19">
        <f t="shared" si="244"/>
        <v>-1.1064970039276686E-2</v>
      </c>
      <c r="O3286" s="5">
        <f t="shared" si="245"/>
        <v>6131.7140003666282</v>
      </c>
      <c r="P3286" s="6"/>
    </row>
    <row r="3287" spans="1:16" x14ac:dyDescent="0.3">
      <c r="A3287">
        <v>5</v>
      </c>
      <c r="B3287">
        <v>16</v>
      </c>
      <c r="C3287">
        <v>47</v>
      </c>
      <c r="D3287">
        <v>47</v>
      </c>
      <c r="E3287">
        <v>672</v>
      </c>
      <c r="F3287">
        <v>-0.16863977299999999</v>
      </c>
      <c r="G3287">
        <v>-2.63727315</v>
      </c>
      <c r="I3287" s="1">
        <f t="shared" si="247"/>
        <v>45935.699857314816</v>
      </c>
      <c r="K3287" s="4">
        <f t="shared" si="248"/>
        <v>2.3912034521345049E-5</v>
      </c>
      <c r="L3287" s="2">
        <f t="shared" si="246"/>
        <v>7.0992824075801764E-2</v>
      </c>
      <c r="M3287" s="7">
        <f>ciao3[[#This Row],[Intensità '[A']]]*K3288</f>
        <v>-3.8549009416370535E-6</v>
      </c>
      <c r="N3287" s="19">
        <f t="shared" si="244"/>
        <v>-1.1068824940218323E-2</v>
      </c>
      <c r="O3287" s="5">
        <f t="shared" si="245"/>
        <v>6133.7800001492724</v>
      </c>
      <c r="P3287" s="6"/>
    </row>
    <row r="3288" spans="1:16" x14ac:dyDescent="0.3">
      <c r="A3288">
        <v>5</v>
      </c>
      <c r="B3288">
        <v>16</v>
      </c>
      <c r="C3288">
        <v>47</v>
      </c>
      <c r="D3288">
        <v>49</v>
      </c>
      <c r="E3288">
        <v>647</v>
      </c>
      <c r="F3288">
        <v>-0.16864865800000001</v>
      </c>
      <c r="G3288">
        <v>-2.6372329400000001</v>
      </c>
      <c r="I3288" s="1">
        <f t="shared" si="247"/>
        <v>45935.699880173604</v>
      </c>
      <c r="K3288" s="4">
        <f t="shared" si="248"/>
        <v>2.2858788724988699E-5</v>
      </c>
      <c r="L3288" s="2">
        <f t="shared" si="246"/>
        <v>7.1015682864526752E-2</v>
      </c>
      <c r="M3288" s="7">
        <f>ciao3[[#This Row],[Intensità '[A']]]*K3289</f>
        <v>-3.6716236050313166E-6</v>
      </c>
      <c r="N3288" s="19">
        <f t="shared" si="244"/>
        <v>-1.1072496563823354E-2</v>
      </c>
      <c r="O3288" s="5">
        <f t="shared" si="245"/>
        <v>6135.7549994951114</v>
      </c>
      <c r="P3288" s="6"/>
    </row>
    <row r="3289" spans="1:16" x14ac:dyDescent="0.3">
      <c r="A3289">
        <v>5</v>
      </c>
      <c r="B3289">
        <v>16</v>
      </c>
      <c r="C3289">
        <v>47</v>
      </c>
      <c r="D3289">
        <v>51</v>
      </c>
      <c r="E3289">
        <v>528</v>
      </c>
      <c r="F3289">
        <v>-0.16865197100000001</v>
      </c>
      <c r="G3289">
        <v>-2.6372701300000001</v>
      </c>
      <c r="I3289" s="1">
        <f t="shared" si="247"/>
        <v>45935.699901944448</v>
      </c>
      <c r="K3289" s="4">
        <f t="shared" si="248"/>
        <v>2.1770843886770308E-5</v>
      </c>
      <c r="L3289" s="2">
        <f t="shared" si="246"/>
        <v>7.1037453708413523E-2</v>
      </c>
      <c r="M3289" s="7">
        <f>ciao3[[#This Row],[Intensità '[A']]]*K3290</f>
        <v>-4.2221539912744993E-6</v>
      </c>
      <c r="N3289" s="19">
        <f t="shared" si="244"/>
        <v>-1.1076718717814628E-2</v>
      </c>
      <c r="O3289" s="5">
        <f t="shared" si="245"/>
        <v>6137.6360004069284</v>
      </c>
      <c r="P3289" s="6"/>
    </row>
    <row r="3290" spans="1:16" x14ac:dyDescent="0.3">
      <c r="A3290">
        <v>5</v>
      </c>
      <c r="B3290">
        <v>16</v>
      </c>
      <c r="C3290">
        <v>47</v>
      </c>
      <c r="D3290">
        <v>53</v>
      </c>
      <c r="E3290">
        <v>691</v>
      </c>
      <c r="F3290">
        <v>-0.16866187900000001</v>
      </c>
      <c r="G3290">
        <v>-2.6372619500000001</v>
      </c>
      <c r="I3290" s="1">
        <f t="shared" si="247"/>
        <v>45935.699926979163</v>
      </c>
      <c r="K3290" s="4">
        <f t="shared" si="248"/>
        <v>2.5034714781213552E-5</v>
      </c>
      <c r="L3290" s="2">
        <f t="shared" si="246"/>
        <v>7.1062488423194736E-2</v>
      </c>
      <c r="M3290" s="7">
        <f>ciao3[[#This Row],[Intensità '[A']]]*K3291</f>
        <v>-3.8671208866339732E-6</v>
      </c>
      <c r="N3290" s="19">
        <f t="shared" si="244"/>
        <v>-1.1080585838701262E-2</v>
      </c>
      <c r="O3290" s="5">
        <f t="shared" si="245"/>
        <v>6139.7989997640252</v>
      </c>
      <c r="P3290" s="6"/>
    </row>
    <row r="3291" spans="1:16" x14ac:dyDescent="0.3">
      <c r="A3291">
        <v>5</v>
      </c>
      <c r="B3291">
        <v>16</v>
      </c>
      <c r="C3291">
        <v>47</v>
      </c>
      <c r="D3291">
        <v>55</v>
      </c>
      <c r="E3291">
        <v>672</v>
      </c>
      <c r="F3291">
        <v>-0.168667438</v>
      </c>
      <c r="G3291">
        <v>-2.6372226599999999</v>
      </c>
      <c r="I3291" s="1">
        <f t="shared" si="247"/>
        <v>45935.699949907408</v>
      </c>
      <c r="K3291" s="4">
        <f t="shared" si="248"/>
        <v>2.2928245016373694E-5</v>
      </c>
      <c r="L3291" s="2">
        <f t="shared" si="246"/>
        <v>7.108541666821111E-2</v>
      </c>
      <c r="M3291" s="7">
        <f>ciao3[[#This Row],[Intensità '[A']]]*K3292</f>
        <v>-3.9414299385918855E-6</v>
      </c>
      <c r="N3291" s="19">
        <f t="shared" si="244"/>
        <v>-1.1084527268639854E-2</v>
      </c>
      <c r="O3291" s="5">
        <f t="shared" si="245"/>
        <v>6141.7800001334399</v>
      </c>
      <c r="P3291" s="6"/>
    </row>
    <row r="3292" spans="1:16" x14ac:dyDescent="0.3">
      <c r="A3292">
        <v>5</v>
      </c>
      <c r="B3292">
        <v>16</v>
      </c>
      <c r="C3292">
        <v>47</v>
      </c>
      <c r="D3292">
        <v>57</v>
      </c>
      <c r="E3292">
        <v>691</v>
      </c>
      <c r="F3292">
        <v>-0.16867254400000001</v>
      </c>
      <c r="G3292">
        <v>-2.63723237</v>
      </c>
      <c r="I3292" s="1">
        <f t="shared" si="247"/>
        <v>45935.699973275463</v>
      </c>
      <c r="K3292" s="4">
        <f t="shared" si="248"/>
        <v>2.3368054826278239E-5</v>
      </c>
      <c r="L3292" s="2">
        <f t="shared" si="246"/>
        <v>7.1108784723037388E-2</v>
      </c>
      <c r="M3292" s="7">
        <f>ciao3[[#This Row],[Intensità '[A']]]*K3293</f>
        <v>-3.6936168915599121E-6</v>
      </c>
      <c r="N3292" s="19">
        <f t="shared" si="244"/>
        <v>-1.1088220885531413E-2</v>
      </c>
      <c r="O3292" s="5">
        <f t="shared" si="245"/>
        <v>6143.7990000704303</v>
      </c>
      <c r="P3292" s="6"/>
    </row>
    <row r="3293" spans="1:16" x14ac:dyDescent="0.3">
      <c r="A3293">
        <v>5</v>
      </c>
      <c r="B3293">
        <v>16</v>
      </c>
      <c r="C3293">
        <v>47</v>
      </c>
      <c r="D3293">
        <v>59</v>
      </c>
      <c r="E3293">
        <v>583</v>
      </c>
      <c r="F3293">
        <v>-0.16867828900000001</v>
      </c>
      <c r="G3293">
        <v>-2.6372941499999998</v>
      </c>
      <c r="I3293" s="1">
        <f t="shared" si="247"/>
        <v>45935.699995173614</v>
      </c>
      <c r="K3293" s="4">
        <f t="shared" si="248"/>
        <v>2.1898151317145675E-5</v>
      </c>
      <c r="L3293" s="2">
        <f t="shared" si="246"/>
        <v>7.1130682874354534E-2</v>
      </c>
      <c r="M3293" s="7">
        <f>ciao3[[#This Row],[Intensità '[A']]]*K3294</f>
        <v>-4.1544831455774697E-6</v>
      </c>
      <c r="N3293" s="19">
        <f t="shared" si="244"/>
        <v>-1.109237536867699E-2</v>
      </c>
      <c r="O3293" s="5">
        <f t="shared" si="245"/>
        <v>6145.6910003442317</v>
      </c>
      <c r="P3293" s="6"/>
    </row>
    <row r="3294" spans="1:16" x14ac:dyDescent="0.3">
      <c r="A3294">
        <v>5</v>
      </c>
      <c r="B3294">
        <v>16</v>
      </c>
      <c r="C3294">
        <v>48</v>
      </c>
      <c r="D3294">
        <v>1</v>
      </c>
      <c r="E3294">
        <v>711</v>
      </c>
      <c r="F3294">
        <v>-0.16867971700000001</v>
      </c>
      <c r="G3294">
        <v>-2.63729032</v>
      </c>
      <c r="I3294" s="1">
        <f t="shared" si="247"/>
        <v>45935.70001980324</v>
      </c>
      <c r="K3294" s="4">
        <f t="shared" si="248"/>
        <v>2.462962584104389E-5</v>
      </c>
      <c r="L3294" s="2">
        <f t="shared" si="246"/>
        <v>7.1155312500195578E-2</v>
      </c>
      <c r="M3294" s="7">
        <f>ciao3[[#This Row],[Intensità '[A']]]*K3295</f>
        <v>-3.9436695195328795E-6</v>
      </c>
      <c r="N3294" s="19">
        <f t="shared" si="244"/>
        <v>-1.1096319038196523E-2</v>
      </c>
      <c r="O3294" s="5">
        <f t="shared" si="245"/>
        <v>6147.8190000168979</v>
      </c>
      <c r="P3294" s="6"/>
    </row>
    <row r="3295" spans="1:16" x14ac:dyDescent="0.3">
      <c r="A3295">
        <v>5</v>
      </c>
      <c r="B3295">
        <v>16</v>
      </c>
      <c r="C3295">
        <v>48</v>
      </c>
      <c r="D3295">
        <v>3</v>
      </c>
      <c r="E3295">
        <v>731</v>
      </c>
      <c r="F3295">
        <v>-0.16868592400000001</v>
      </c>
      <c r="G3295">
        <v>-2.6372447299999999</v>
      </c>
      <c r="I3295" s="1">
        <f t="shared" si="247"/>
        <v>45935.700043182871</v>
      </c>
      <c r="K3295" s="4">
        <f t="shared" si="248"/>
        <v>2.3379630874842405E-5</v>
      </c>
      <c r="L3295" s="2">
        <f t="shared" si="246"/>
        <v>7.117869213107042E-2</v>
      </c>
      <c r="M3295" s="7">
        <f>ciao3[[#This Row],[Intensità '[A']]]*K3296</f>
        <v>-3.9418619204534043E-6</v>
      </c>
      <c r="N3295" s="19">
        <f t="shared" si="244"/>
        <v>-1.1100260900116976E-2</v>
      </c>
      <c r="O3295" s="5">
        <f t="shared" si="245"/>
        <v>6149.8390001244843</v>
      </c>
      <c r="P3295" s="6"/>
    </row>
    <row r="3296" spans="1:16" x14ac:dyDescent="0.3">
      <c r="A3296">
        <v>5</v>
      </c>
      <c r="B3296">
        <v>16</v>
      </c>
      <c r="C3296">
        <v>48</v>
      </c>
      <c r="D3296">
        <v>5</v>
      </c>
      <c r="E3296">
        <v>750</v>
      </c>
      <c r="F3296">
        <v>-0.16869357000000001</v>
      </c>
      <c r="G3296">
        <v>-2.6373342599999998</v>
      </c>
      <c r="I3296" s="1">
        <f t="shared" si="247"/>
        <v>45935.700066550926</v>
      </c>
      <c r="K3296" s="4">
        <f t="shared" si="248"/>
        <v>2.3368054826278239E-5</v>
      </c>
      <c r="L3296" s="2">
        <f t="shared" si="246"/>
        <v>7.1202060185896698E-2</v>
      </c>
      <c r="M3296" s="7">
        <f>ciao3[[#This Row],[Intensità '[A']]]*K3297</f>
        <v>-3.7175072993731014E-6</v>
      </c>
      <c r="N3296" s="19">
        <f t="shared" si="244"/>
        <v>-1.1103978407416349E-2</v>
      </c>
      <c r="O3296" s="5">
        <f t="shared" si="245"/>
        <v>6151.8580000614747</v>
      </c>
      <c r="P3296" s="6"/>
    </row>
    <row r="3297" spans="1:16" x14ac:dyDescent="0.3">
      <c r="A3297">
        <v>5</v>
      </c>
      <c r="B3297">
        <v>16</v>
      </c>
      <c r="C3297">
        <v>48</v>
      </c>
      <c r="D3297">
        <v>7</v>
      </c>
      <c r="E3297">
        <v>654</v>
      </c>
      <c r="F3297">
        <v>-0.16869963800000001</v>
      </c>
      <c r="G3297">
        <v>-2.6372866300000002</v>
      </c>
      <c r="I3297" s="1">
        <f t="shared" si="247"/>
        <v>45935.700088587968</v>
      </c>
      <c r="K3297" s="4">
        <f t="shared" si="248"/>
        <v>2.2037042072042823E-5</v>
      </c>
      <c r="L3297" s="2">
        <f t="shared" si="246"/>
        <v>7.1224097227968741E-2</v>
      </c>
      <c r="M3297" s="7">
        <f>ciao3[[#This Row],[Intensità '[A']]]*K3298</f>
        <v>-4.1706295101746803E-6</v>
      </c>
      <c r="N3297" s="19">
        <f t="shared" si="244"/>
        <v>-1.1108149036926524E-2</v>
      </c>
      <c r="O3297" s="5">
        <f t="shared" si="245"/>
        <v>6153.7620004964992</v>
      </c>
      <c r="P3297" s="6"/>
    </row>
    <row r="3298" spans="1:16" x14ac:dyDescent="0.3">
      <c r="A3298">
        <v>5</v>
      </c>
      <c r="B3298">
        <v>16</v>
      </c>
      <c r="C3298">
        <v>48</v>
      </c>
      <c r="D3298">
        <v>9</v>
      </c>
      <c r="E3298">
        <v>790</v>
      </c>
      <c r="F3298">
        <v>-0.168699296</v>
      </c>
      <c r="G3298">
        <v>-2.6371826600000001</v>
      </c>
      <c r="I3298" s="1">
        <f t="shared" si="247"/>
        <v>45935.700113310188</v>
      </c>
      <c r="K3298" s="4">
        <f t="shared" si="248"/>
        <v>2.4722219677641988E-5</v>
      </c>
      <c r="L3298" s="2">
        <f t="shared" si="246"/>
        <v>7.1248819447646383E-2</v>
      </c>
      <c r="M3298" s="7">
        <f>ciao3[[#This Row],[Intensità '[A']]]*K3299</f>
        <v>-3.9851289732912558E-6</v>
      </c>
      <c r="N3298" s="19">
        <f t="shared" si="244"/>
        <v>-1.1112134165899816E-2</v>
      </c>
      <c r="O3298" s="5">
        <f t="shared" si="245"/>
        <v>6155.8980002766475</v>
      </c>
      <c r="P3298" s="6"/>
    </row>
    <row r="3299" spans="1:16" x14ac:dyDescent="0.3">
      <c r="A3299">
        <v>5</v>
      </c>
      <c r="B3299">
        <v>16</v>
      </c>
      <c r="C3299">
        <v>48</v>
      </c>
      <c r="D3299">
        <v>11</v>
      </c>
      <c r="E3299">
        <v>831</v>
      </c>
      <c r="F3299">
        <v>-0.16868986500000002</v>
      </c>
      <c r="G3299">
        <v>-2.6372122899999999</v>
      </c>
      <c r="I3299" s="1">
        <f t="shared" si="247"/>
        <v>45935.700136932865</v>
      </c>
      <c r="K3299" s="4">
        <f t="shared" si="248"/>
        <v>2.3622676962986588E-5</v>
      </c>
      <c r="L3299" s="2">
        <f t="shared" si="246"/>
        <v>7.127244212460937E-2</v>
      </c>
      <c r="M3299" s="7">
        <f>ciao3[[#This Row],[Intensità '[A']]]*K3300</f>
        <v>-3.9419552413377826E-6</v>
      </c>
      <c r="N3299" s="19">
        <f t="shared" si="244"/>
        <v>-1.1116076121141153E-2</v>
      </c>
      <c r="O3299" s="5">
        <f t="shared" si="245"/>
        <v>6157.9389995662495</v>
      </c>
      <c r="P3299" s="6"/>
    </row>
    <row r="3300" spans="1:16" x14ac:dyDescent="0.3">
      <c r="A3300">
        <v>5</v>
      </c>
      <c r="B3300">
        <v>16</v>
      </c>
      <c r="C3300">
        <v>48</v>
      </c>
      <c r="D3300">
        <v>13</v>
      </c>
      <c r="E3300">
        <v>850</v>
      </c>
      <c r="F3300">
        <v>-0.16870143700000001</v>
      </c>
      <c r="G3300">
        <v>-2.6371750500000002</v>
      </c>
      <c r="I3300" s="1">
        <f t="shared" si="247"/>
        <v>45935.700160300927</v>
      </c>
      <c r="K3300" s="4">
        <f t="shared" si="248"/>
        <v>2.3368062102235854E-5</v>
      </c>
      <c r="L3300" s="2">
        <f t="shared" si="246"/>
        <v>7.1295810186711606E-2</v>
      </c>
      <c r="M3300" s="7">
        <f>ciao3[[#This Row],[Intensità '[A']]]*K3301</f>
        <v>-3.6298150731170975E-6</v>
      </c>
      <c r="N3300" s="19">
        <f t="shared" si="244"/>
        <v>-1.111970593621427E-2</v>
      </c>
      <c r="O3300" s="5">
        <f t="shared" si="245"/>
        <v>6159.9580001318827</v>
      </c>
      <c r="P3300" s="6"/>
    </row>
    <row r="3301" spans="1:16" x14ac:dyDescent="0.3">
      <c r="A3301">
        <v>5</v>
      </c>
      <c r="B3301">
        <v>16</v>
      </c>
      <c r="C3301">
        <v>48</v>
      </c>
      <c r="D3301">
        <v>15</v>
      </c>
      <c r="E3301">
        <v>709</v>
      </c>
      <c r="F3301">
        <v>-0.16871323199999999</v>
      </c>
      <c r="G3301">
        <v>-2.6373293699999998</v>
      </c>
      <c r="I3301" s="1">
        <f t="shared" si="247"/>
        <v>45935.700181817134</v>
      </c>
      <c r="K3301" s="4">
        <f t="shared" si="248"/>
        <v>2.1516207198146731E-5</v>
      </c>
      <c r="L3301" s="2">
        <f t="shared" si="246"/>
        <v>7.1317326393909752E-2</v>
      </c>
      <c r="M3301" s="7">
        <f>ciao3[[#This Row],[Intensità '[A']]]*K3302</f>
        <v>-4.1865873894647227E-6</v>
      </c>
      <c r="N3301" s="19">
        <f t="shared" si="244"/>
        <v>-1.1123892523603735E-2</v>
      </c>
      <c r="O3301" s="5">
        <f t="shared" si="245"/>
        <v>6161.8170004338026</v>
      </c>
      <c r="P3301" s="6"/>
    </row>
    <row r="3302" spans="1:16" x14ac:dyDescent="0.3">
      <c r="A3302">
        <v>5</v>
      </c>
      <c r="B3302">
        <v>16</v>
      </c>
      <c r="C3302">
        <v>48</v>
      </c>
      <c r="D3302">
        <v>17</v>
      </c>
      <c r="E3302">
        <v>853</v>
      </c>
      <c r="F3302">
        <v>-0.16872310200000001</v>
      </c>
      <c r="G3302">
        <v>-2.6372220400000002</v>
      </c>
      <c r="I3302" s="1">
        <f t="shared" si="247"/>
        <v>45935.700206631947</v>
      </c>
      <c r="K3302" s="4">
        <f t="shared" si="248"/>
        <v>2.4814813514240086E-5</v>
      </c>
      <c r="L3302" s="2">
        <f t="shared" si="246"/>
        <v>7.1342141207423992E-2</v>
      </c>
      <c r="M3302" s="7">
        <f>ciao3[[#This Row],[Intensità '[A']]]*K3303</f>
        <v>-3.9778799750705802E-6</v>
      </c>
      <c r="N3302" s="19">
        <f t="shared" si="244"/>
        <v>-1.1127870403578806E-2</v>
      </c>
      <c r="O3302" s="5">
        <f t="shared" si="245"/>
        <v>6163.9610003214329</v>
      </c>
      <c r="P3302" s="6"/>
    </row>
    <row r="3303" spans="1:16" x14ac:dyDescent="0.3">
      <c r="A3303">
        <v>5</v>
      </c>
      <c r="B3303">
        <v>16</v>
      </c>
      <c r="C3303">
        <v>48</v>
      </c>
      <c r="D3303">
        <v>19</v>
      </c>
      <c r="E3303">
        <v>890</v>
      </c>
      <c r="F3303">
        <v>-0.16872988700000002</v>
      </c>
      <c r="G3303">
        <v>-2.63721344</v>
      </c>
      <c r="I3303" s="1">
        <f t="shared" si="247"/>
        <v>45935.700230208327</v>
      </c>
      <c r="K3303" s="4">
        <f t="shared" si="248"/>
        <v>2.3576380044687539E-5</v>
      </c>
      <c r="L3303" s="2">
        <f t="shared" si="246"/>
        <v>7.136571758746868E-2</v>
      </c>
      <c r="M3303" s="7">
        <f>ciao3[[#This Row],[Intensità '[A']]]*K3304</f>
        <v>-3.9038333366255106E-6</v>
      </c>
      <c r="N3303" s="19">
        <f t="shared" si="244"/>
        <v>-1.1131774236915431E-2</v>
      </c>
      <c r="O3303" s="5">
        <f t="shared" si="245"/>
        <v>6165.997999557294</v>
      </c>
      <c r="P3303" s="6"/>
    </row>
    <row r="3304" spans="1:16" x14ac:dyDescent="0.3">
      <c r="A3304">
        <v>5</v>
      </c>
      <c r="B3304">
        <v>16</v>
      </c>
      <c r="C3304">
        <v>48</v>
      </c>
      <c r="D3304">
        <v>21</v>
      </c>
      <c r="E3304">
        <v>889</v>
      </c>
      <c r="F3304">
        <v>-0.168734889</v>
      </c>
      <c r="G3304">
        <v>-2.6372227000000001</v>
      </c>
      <c r="I3304" s="1">
        <f t="shared" si="247"/>
        <v>45935.700253344912</v>
      </c>
      <c r="K3304" s="4">
        <f t="shared" si="248"/>
        <v>2.3136584786698222E-5</v>
      </c>
      <c r="L3304" s="2">
        <f t="shared" si="246"/>
        <v>7.1388854172255378E-2</v>
      </c>
      <c r="M3304" s="7">
        <f>ciao3[[#This Row],[Intensità '[A']]]*K3305</f>
        <v>-3.6793570933554146E-6</v>
      </c>
      <c r="N3304" s="19">
        <f t="shared" si="244"/>
        <v>-1.1135453594008787E-2</v>
      </c>
      <c r="O3304" s="5">
        <f t="shared" si="245"/>
        <v>6167.9970004828647</v>
      </c>
      <c r="P3304" s="6"/>
    </row>
    <row r="3305" spans="1:16" x14ac:dyDescent="0.3">
      <c r="A3305">
        <v>5</v>
      </c>
      <c r="B3305">
        <v>16</v>
      </c>
      <c r="C3305">
        <v>48</v>
      </c>
      <c r="D3305">
        <v>23</v>
      </c>
      <c r="E3305">
        <v>773</v>
      </c>
      <c r="F3305">
        <v>-0.16873663999999999</v>
      </c>
      <c r="G3305">
        <v>-2.6372740299999999</v>
      </c>
      <c r="I3305" s="1">
        <f t="shared" si="247"/>
        <v>45935.700275150462</v>
      </c>
      <c r="K3305" s="4">
        <f t="shared" si="248"/>
        <v>2.1805550204589963E-5</v>
      </c>
      <c r="L3305" s="2">
        <f t="shared" si="246"/>
        <v>7.1410659722459968E-2</v>
      </c>
      <c r="M3305" s="7">
        <f>ciao3[[#This Row],[Intensità '[A']]]*K3306</f>
        <v>-4.1715442817471921E-6</v>
      </c>
      <c r="N3305" s="19">
        <f t="shared" si="244"/>
        <v>-1.1139625138290534E-2</v>
      </c>
      <c r="O3305" s="5">
        <f t="shared" si="245"/>
        <v>6169.8810000205413</v>
      </c>
      <c r="P3305" s="6"/>
    </row>
    <row r="3306" spans="1:16" x14ac:dyDescent="0.3">
      <c r="A3306">
        <v>5</v>
      </c>
      <c r="B3306">
        <v>16</v>
      </c>
      <c r="C3306">
        <v>48</v>
      </c>
      <c r="D3306">
        <v>25</v>
      </c>
      <c r="E3306">
        <v>909</v>
      </c>
      <c r="F3306">
        <v>-0.16874681300000002</v>
      </c>
      <c r="G3306">
        <v>-2.6371604899999999</v>
      </c>
      <c r="I3306" s="1">
        <f t="shared" si="247"/>
        <v>45935.700299872682</v>
      </c>
      <c r="K3306" s="4">
        <f t="shared" si="248"/>
        <v>2.4722219677641988E-5</v>
      </c>
      <c r="L3306" s="2">
        <f t="shared" si="246"/>
        <v>7.143538194213761E-2</v>
      </c>
      <c r="M3306" s="7">
        <f>ciao3[[#This Row],[Intensità '[A']]]*K3307</f>
        <v>-3.9862526798271652E-6</v>
      </c>
      <c r="N3306" s="19">
        <f t="shared" si="244"/>
        <v>-1.1143611390970361E-2</v>
      </c>
      <c r="O3306" s="5">
        <f t="shared" si="245"/>
        <v>6172.0169998006895</v>
      </c>
      <c r="P3306" s="6"/>
    </row>
    <row r="3307" spans="1:16" x14ac:dyDescent="0.3">
      <c r="A3307">
        <v>5</v>
      </c>
      <c r="B3307">
        <v>16</v>
      </c>
      <c r="C3307">
        <v>48</v>
      </c>
      <c r="D3307">
        <v>27</v>
      </c>
      <c r="E3307">
        <v>950</v>
      </c>
      <c r="F3307">
        <v>-0.16875657700000002</v>
      </c>
      <c r="G3307">
        <v>-2.6372040999999999</v>
      </c>
      <c r="I3307" s="1">
        <f t="shared" si="247"/>
        <v>45935.700323495366</v>
      </c>
      <c r="K3307" s="4">
        <f t="shared" si="248"/>
        <v>2.3622684238944203E-5</v>
      </c>
      <c r="L3307" s="2">
        <f t="shared" si="246"/>
        <v>7.1459004626376554E-2</v>
      </c>
      <c r="M3307" s="7">
        <f>ciao3[[#This Row],[Intensità '[A']]]*K3308</f>
        <v>-3.8673398391153612E-6</v>
      </c>
      <c r="N3307" s="19">
        <f t="shared" si="244"/>
        <v>-1.1147478730809476E-2</v>
      </c>
      <c r="O3307" s="5">
        <f t="shared" si="245"/>
        <v>6174.0579997189343</v>
      </c>
      <c r="P3307" s="6"/>
    </row>
    <row r="3308" spans="1:16" x14ac:dyDescent="0.3">
      <c r="A3308">
        <v>5</v>
      </c>
      <c r="B3308">
        <v>16</v>
      </c>
      <c r="C3308">
        <v>48</v>
      </c>
      <c r="D3308">
        <v>29</v>
      </c>
      <c r="E3308">
        <v>930</v>
      </c>
      <c r="F3308">
        <v>-0.16876281600000001</v>
      </c>
      <c r="G3308">
        <v>-2.6372719999999998</v>
      </c>
      <c r="I3308" s="1">
        <f t="shared" si="247"/>
        <v>45935.700346412043</v>
      </c>
      <c r="K3308" s="4">
        <f t="shared" si="248"/>
        <v>2.2916676243767142E-5</v>
      </c>
      <c r="L3308" s="2">
        <f t="shared" si="246"/>
        <v>7.1481921302620322E-2</v>
      </c>
      <c r="M3308" s="7">
        <f>ciao3[[#This Row],[Intensità '[A']]]*K3309</f>
        <v>-3.6701992520978677E-6</v>
      </c>
      <c r="N3308" s="19">
        <f t="shared" si="244"/>
        <v>-1.1151148930061574E-2</v>
      </c>
      <c r="O3308" s="5">
        <f t="shared" si="245"/>
        <v>6176.0380005463958</v>
      </c>
      <c r="P3308" s="6"/>
    </row>
    <row r="3309" spans="1:16" x14ac:dyDescent="0.3">
      <c r="A3309">
        <v>5</v>
      </c>
      <c r="B3309">
        <v>16</v>
      </c>
      <c r="C3309">
        <v>48</v>
      </c>
      <c r="D3309">
        <v>31</v>
      </c>
      <c r="E3309">
        <v>809</v>
      </c>
      <c r="F3309">
        <v>-0.16876630300000001</v>
      </c>
      <c r="G3309">
        <v>-2.6372277</v>
      </c>
      <c r="I3309" s="1">
        <f t="shared" si="247"/>
        <v>45935.70036815972</v>
      </c>
      <c r="K3309" s="4">
        <f t="shared" si="248"/>
        <v>2.1747677237726748E-5</v>
      </c>
      <c r="L3309" s="2">
        <f t="shared" si="246"/>
        <v>7.1503668979858048E-2</v>
      </c>
      <c r="M3309" s="7">
        <f>ciao3[[#This Row],[Intensità '[A']]]*K3310</f>
        <v>-4.101958607211345E-6</v>
      </c>
      <c r="N3309" s="19">
        <f t="shared" si="244"/>
        <v>-1.1155250888668786E-2</v>
      </c>
      <c r="O3309" s="5">
        <f t="shared" si="245"/>
        <v>6177.9169998597354</v>
      </c>
      <c r="P3309" s="6"/>
    </row>
    <row r="3310" spans="1:16" x14ac:dyDescent="0.3">
      <c r="A3310">
        <v>5</v>
      </c>
      <c r="B3310">
        <v>16</v>
      </c>
      <c r="C3310">
        <v>48</v>
      </c>
      <c r="D3310">
        <v>33</v>
      </c>
      <c r="E3310">
        <v>909</v>
      </c>
      <c r="F3310">
        <v>-0.16876977100000001</v>
      </c>
      <c r="G3310">
        <v>-2.6372825199999999</v>
      </c>
      <c r="I3310" s="1">
        <f t="shared" si="247"/>
        <v>45935.700392465274</v>
      </c>
      <c r="K3310" s="4">
        <f t="shared" si="248"/>
        <v>2.430555468890816E-5</v>
      </c>
      <c r="L3310" s="2">
        <f t="shared" si="246"/>
        <v>7.1527974534546956E-2</v>
      </c>
      <c r="M3310" s="7">
        <f>ciao3[[#This Row],[Intensità '[A']]]*K3311</f>
        <v>-4.023908923843345E-6</v>
      </c>
      <c r="N3310" s="19">
        <f t="shared" ref="N3310:N3373" si="249">M3310+N3309</f>
        <v>-1.1159274797592629E-2</v>
      </c>
      <c r="O3310" s="5">
        <f t="shared" ref="O3310:O3373" si="250">L3310*86400</f>
        <v>6180.016999784857</v>
      </c>
      <c r="P3310" s="6"/>
    </row>
    <row r="3311" spans="1:16" x14ac:dyDescent="0.3">
      <c r="A3311">
        <v>5</v>
      </c>
      <c r="B3311">
        <v>16</v>
      </c>
      <c r="C3311">
        <v>48</v>
      </c>
      <c r="D3311">
        <v>35</v>
      </c>
      <c r="E3311">
        <v>969</v>
      </c>
      <c r="F3311">
        <v>-0.16877564700000003</v>
      </c>
      <c r="G3311">
        <v>-2.6372361299999998</v>
      </c>
      <c r="I3311" s="1">
        <f t="shared" si="247"/>
        <v>45935.700416307867</v>
      </c>
      <c r="K3311" s="4">
        <f t="shared" si="248"/>
        <v>2.3842592781875283E-5</v>
      </c>
      <c r="L3311" s="2">
        <f t="shared" ref="L3311:L3374" si="251">K3311+L3310</f>
        <v>7.1551817127328832E-2</v>
      </c>
      <c r="M3311" s="7">
        <f>ciao3[[#This Row],[Intensità '[A']]]*K3312</f>
        <v>-3.9849812892228444E-6</v>
      </c>
      <c r="N3311" s="19">
        <f t="shared" si="249"/>
        <v>-1.1163259778881851E-2</v>
      </c>
      <c r="O3311" s="5">
        <f t="shared" si="250"/>
        <v>6182.0769998012111</v>
      </c>
      <c r="P3311" s="6"/>
    </row>
    <row r="3312" spans="1:16" x14ac:dyDescent="0.3">
      <c r="A3312">
        <v>5</v>
      </c>
      <c r="B3312">
        <v>16</v>
      </c>
      <c r="C3312">
        <v>48</v>
      </c>
      <c r="D3312">
        <v>38</v>
      </c>
      <c r="E3312">
        <v>9</v>
      </c>
      <c r="F3312">
        <v>-0.16878527400000001</v>
      </c>
      <c r="G3312">
        <v>-2.6370859800000002</v>
      </c>
      <c r="I3312" s="1">
        <f t="shared" si="247"/>
        <v>45935.700439918983</v>
      </c>
      <c r="K3312" s="4">
        <f t="shared" si="248"/>
        <v>2.3611115466337651E-5</v>
      </c>
      <c r="L3312" s="2">
        <f t="shared" si="251"/>
        <v>7.1575428242795169E-2</v>
      </c>
      <c r="M3312" s="7">
        <f>ciao3[[#This Row],[Intensità '[A']]]*K3313</f>
        <v>-3.6570142799555909E-6</v>
      </c>
      <c r="N3312" s="19">
        <f t="shared" si="249"/>
        <v>-1.1166916793161808E-2</v>
      </c>
      <c r="O3312" s="5">
        <f t="shared" si="250"/>
        <v>6184.1170001775026</v>
      </c>
      <c r="P3312" s="6"/>
    </row>
    <row r="3313" spans="1:16" x14ac:dyDescent="0.3">
      <c r="A3313">
        <v>5</v>
      </c>
      <c r="B3313">
        <v>16</v>
      </c>
      <c r="C3313">
        <v>48</v>
      </c>
      <c r="D3313">
        <v>39</v>
      </c>
      <c r="E3313">
        <v>881</v>
      </c>
      <c r="F3313">
        <v>-0.16878869299999999</v>
      </c>
      <c r="G3313">
        <v>-2.6371991499999998</v>
      </c>
      <c r="I3313" s="1">
        <f t="shared" si="247"/>
        <v>45935.700461585649</v>
      </c>
      <c r="K3313" s="4">
        <f t="shared" si="248"/>
        <v>2.166666672565043E-5</v>
      </c>
      <c r="L3313" s="2">
        <f t="shared" si="251"/>
        <v>7.159709490952082E-2</v>
      </c>
      <c r="M3313" s="7">
        <f>ciao3[[#This Row],[Intensità '[A']]]*K3314</f>
        <v>-4.0419415440510855E-6</v>
      </c>
      <c r="N3313" s="19">
        <f t="shared" si="249"/>
        <v>-1.1170958734705859E-2</v>
      </c>
      <c r="O3313" s="5">
        <f t="shared" si="250"/>
        <v>6185.9890001825988</v>
      </c>
      <c r="P3313" s="6"/>
    </row>
    <row r="3314" spans="1:16" x14ac:dyDescent="0.3">
      <c r="A3314">
        <v>5</v>
      </c>
      <c r="B3314">
        <v>16</v>
      </c>
      <c r="C3314">
        <v>48</v>
      </c>
      <c r="D3314">
        <v>41</v>
      </c>
      <c r="E3314">
        <v>950</v>
      </c>
      <c r="F3314">
        <v>-0.16879749700000002</v>
      </c>
      <c r="G3314">
        <v>-2.6372216700000002</v>
      </c>
      <c r="I3314" s="1">
        <f t="shared" si="247"/>
        <v>45935.700485532405</v>
      </c>
      <c r="K3314" s="4">
        <f t="shared" si="248"/>
        <v>2.3946755391079932E-5</v>
      </c>
      <c r="L3314" s="2">
        <f t="shared" si="251"/>
        <v>7.16210416649119E-2</v>
      </c>
      <c r="M3314" s="7">
        <f>ciao3[[#This Row],[Intensità '[A']]]*K3315</f>
        <v>-4.0616899951864987E-6</v>
      </c>
      <c r="N3314" s="19">
        <f t="shared" si="249"/>
        <v>-1.1175020424701044E-2</v>
      </c>
      <c r="O3314" s="5">
        <f t="shared" si="250"/>
        <v>6188.0579998483881</v>
      </c>
      <c r="P3314" s="6"/>
    </row>
    <row r="3315" spans="1:16" x14ac:dyDescent="0.3">
      <c r="A3315">
        <v>5</v>
      </c>
      <c r="B3315">
        <v>16</v>
      </c>
      <c r="C3315">
        <v>48</v>
      </c>
      <c r="D3315">
        <v>44</v>
      </c>
      <c r="E3315">
        <v>29</v>
      </c>
      <c r="F3315">
        <v>-0.16880423300000003</v>
      </c>
      <c r="G3315">
        <v>-2.6372458499999998</v>
      </c>
      <c r="I3315" s="1">
        <f t="shared" si="247"/>
        <v>45935.700509594906</v>
      </c>
      <c r="K3315" s="4">
        <f t="shared" si="248"/>
        <v>2.4062501324806362E-5</v>
      </c>
      <c r="L3315" s="2">
        <f t="shared" si="251"/>
        <v>7.1645104166236706E-2</v>
      </c>
      <c r="M3315" s="7">
        <f>ciao3[[#This Row],[Intensità '[A']]]*K3316</f>
        <v>-3.9465806576508915E-6</v>
      </c>
      <c r="N3315" s="19">
        <f t="shared" si="249"/>
        <v>-1.1178967005358696E-2</v>
      </c>
      <c r="O3315" s="5">
        <f t="shared" si="250"/>
        <v>6190.1369999628514</v>
      </c>
      <c r="P3315" s="6"/>
    </row>
    <row r="3316" spans="1:16" x14ac:dyDescent="0.3">
      <c r="A3316">
        <v>5</v>
      </c>
      <c r="B3316">
        <v>16</v>
      </c>
      <c r="C3316">
        <v>48</v>
      </c>
      <c r="D3316">
        <v>46</v>
      </c>
      <c r="E3316">
        <v>49</v>
      </c>
      <c r="F3316">
        <v>-0.168805857</v>
      </c>
      <c r="G3316">
        <v>-2.6372238499999998</v>
      </c>
      <c r="I3316" s="1">
        <f t="shared" si="247"/>
        <v>45935.700532974537</v>
      </c>
      <c r="K3316" s="4">
        <f t="shared" si="248"/>
        <v>2.3379630874842405E-5</v>
      </c>
      <c r="L3316" s="2">
        <f t="shared" si="251"/>
        <v>7.1668483797111548E-2</v>
      </c>
      <c r="M3316" s="7">
        <f>ciao3[[#This Row],[Intensità '[A']]]*K3317</f>
        <v>-3.6320617954727277E-6</v>
      </c>
      <c r="N3316" s="19">
        <f t="shared" si="249"/>
        <v>-1.1182599067154169E-2</v>
      </c>
      <c r="O3316" s="5">
        <f t="shared" si="250"/>
        <v>6192.1570000704378</v>
      </c>
      <c r="P3316" s="6"/>
    </row>
    <row r="3317" spans="1:16" x14ac:dyDescent="0.3">
      <c r="A3317">
        <v>5</v>
      </c>
      <c r="B3317">
        <v>16</v>
      </c>
      <c r="C3317">
        <v>48</v>
      </c>
      <c r="D3317">
        <v>47</v>
      </c>
      <c r="E3317">
        <v>908</v>
      </c>
      <c r="F3317">
        <v>-0.16881258400000002</v>
      </c>
      <c r="G3317">
        <v>-2.6372324100000002</v>
      </c>
      <c r="I3317" s="1">
        <f t="shared" si="247"/>
        <v>45935.700554490744</v>
      </c>
      <c r="K3317" s="4">
        <f t="shared" si="248"/>
        <v>2.1516207198146731E-5</v>
      </c>
      <c r="L3317" s="2">
        <f t="shared" si="251"/>
        <v>7.1690000004309695E-2</v>
      </c>
      <c r="M3317" s="7">
        <f>ciao3[[#This Row],[Intensità '[A']]]*K3318</f>
        <v>-4.0542362954614806E-6</v>
      </c>
      <c r="N3317" s="19">
        <f t="shared" si="249"/>
        <v>-1.1186653303449631E-2</v>
      </c>
      <c r="O3317" s="5">
        <f t="shared" si="250"/>
        <v>6194.0160003723577</v>
      </c>
      <c r="P3317" s="6"/>
    </row>
    <row r="3318" spans="1:16" x14ac:dyDescent="0.3">
      <c r="A3318">
        <v>5</v>
      </c>
      <c r="B3318">
        <v>16</v>
      </c>
      <c r="C3318">
        <v>48</v>
      </c>
      <c r="D3318">
        <v>49</v>
      </c>
      <c r="E3318">
        <v>983</v>
      </c>
      <c r="F3318">
        <v>-0.16881769099999999</v>
      </c>
      <c r="G3318">
        <v>-2.6372227499999998</v>
      </c>
      <c r="I3318" s="1">
        <f t="shared" si="247"/>
        <v>45935.700578506941</v>
      </c>
      <c r="K3318" s="4">
        <f t="shared" si="248"/>
        <v>2.4016197130549699E-5</v>
      </c>
      <c r="L3318" s="2">
        <f t="shared" si="251"/>
        <v>7.1714016201440245E-2</v>
      </c>
      <c r="M3318" s="7">
        <f>ciao3[[#This Row],[Intensità '[A']]]*K3319</f>
        <v>-4.142286315294004E-6</v>
      </c>
      <c r="N3318" s="19">
        <f t="shared" si="249"/>
        <v>-1.1190795589764926E-2</v>
      </c>
      <c r="O3318" s="5">
        <f t="shared" si="250"/>
        <v>6196.0909998044372</v>
      </c>
      <c r="P3318" s="6"/>
    </row>
    <row r="3319" spans="1:16" x14ac:dyDescent="0.3">
      <c r="A3319">
        <v>5</v>
      </c>
      <c r="B3319">
        <v>16</v>
      </c>
      <c r="C3319">
        <v>48</v>
      </c>
      <c r="D3319">
        <v>52</v>
      </c>
      <c r="E3319">
        <v>103</v>
      </c>
      <c r="F3319">
        <v>-0.168824593</v>
      </c>
      <c r="G3319">
        <v>-2.63723734</v>
      </c>
      <c r="I3319" s="1">
        <f t="shared" si="247"/>
        <v>45935.700603043981</v>
      </c>
      <c r="K3319" s="4">
        <f t="shared" si="248"/>
        <v>2.4537039280403405E-5</v>
      </c>
      <c r="L3319" s="2">
        <f t="shared" si="251"/>
        <v>7.1738553240720648E-2</v>
      </c>
      <c r="M3319" s="7">
        <f>ciao3[[#This Row],[Intensità '[A']]]*K3320</f>
        <v>-3.9255628134559229E-6</v>
      </c>
      <c r="N3319" s="19">
        <f t="shared" si="249"/>
        <v>-1.1194721152578382E-2</v>
      </c>
      <c r="O3319" s="5">
        <f t="shared" si="250"/>
        <v>6198.210999998264</v>
      </c>
      <c r="P3319" s="6"/>
    </row>
    <row r="3320" spans="1:16" x14ac:dyDescent="0.3">
      <c r="A3320">
        <v>5</v>
      </c>
      <c r="B3320">
        <v>16</v>
      </c>
      <c r="C3320">
        <v>48</v>
      </c>
      <c r="D3320">
        <v>54</v>
      </c>
      <c r="E3320">
        <v>112</v>
      </c>
      <c r="F3320">
        <v>-0.16883060500000002</v>
      </c>
      <c r="G3320">
        <v>-2.6372507600000001</v>
      </c>
      <c r="I3320" s="1">
        <f t="shared" si="247"/>
        <v>45935.700626296297</v>
      </c>
      <c r="K3320" s="4">
        <f t="shared" si="248"/>
        <v>2.3252316168509424E-5</v>
      </c>
      <c r="L3320" s="2">
        <f t="shared" si="251"/>
        <v>7.1761805556889158E-2</v>
      </c>
      <c r="M3320" s="7">
        <f>ciao3[[#This Row],[Intensità '[A']]]*K3321</f>
        <v>-3.691216189811785E-6</v>
      </c>
      <c r="N3320" s="19">
        <f t="shared" si="249"/>
        <v>-1.1198412368768193E-2</v>
      </c>
      <c r="O3320" s="5">
        <f t="shared" si="250"/>
        <v>6200.2200001152232</v>
      </c>
      <c r="P3320" s="6"/>
    </row>
    <row r="3321" spans="1:16" x14ac:dyDescent="0.3">
      <c r="A3321">
        <v>5</v>
      </c>
      <c r="B3321">
        <v>16</v>
      </c>
      <c r="C3321">
        <v>48</v>
      </c>
      <c r="D3321">
        <v>56</v>
      </c>
      <c r="E3321">
        <v>1</v>
      </c>
      <c r="F3321">
        <v>-0.16883814900000002</v>
      </c>
      <c r="G3321">
        <v>-2.63720994</v>
      </c>
      <c r="I3321" s="1">
        <f t="shared" si="247"/>
        <v>45935.700648159727</v>
      </c>
      <c r="K3321" s="4">
        <f t="shared" si="248"/>
        <v>2.1863430447410792E-5</v>
      </c>
      <c r="L3321" s="2">
        <f t="shared" si="251"/>
        <v>7.1783668987336569E-2</v>
      </c>
      <c r="M3321" s="7">
        <f>ciao3[[#This Row],[Intensità '[A']]]*K3322</f>
        <v>-3.9845013240901979E-6</v>
      </c>
      <c r="N3321" s="19">
        <f t="shared" si="249"/>
        <v>-1.1202396870092283E-2</v>
      </c>
      <c r="O3321" s="5">
        <f t="shared" si="250"/>
        <v>6202.1090005058795</v>
      </c>
      <c r="P3321" s="6"/>
    </row>
    <row r="3322" spans="1:16" x14ac:dyDescent="0.3">
      <c r="A3322">
        <v>5</v>
      </c>
      <c r="B3322">
        <v>16</v>
      </c>
      <c r="C3322">
        <v>48</v>
      </c>
      <c r="D3322">
        <v>58</v>
      </c>
      <c r="E3322">
        <v>40</v>
      </c>
      <c r="F3322">
        <v>-0.16884368900000002</v>
      </c>
      <c r="G3322">
        <v>-2.6372174099999999</v>
      </c>
      <c r="I3322" s="1">
        <f t="shared" si="247"/>
        <v>45935.700671759259</v>
      </c>
      <c r="K3322" s="4">
        <f t="shared" si="248"/>
        <v>2.3599532141815871E-5</v>
      </c>
      <c r="L3322" s="2">
        <f t="shared" si="251"/>
        <v>7.1807268519478384E-2</v>
      </c>
      <c r="M3322" s="7">
        <f>ciao3[[#This Row],[Intensità '[A']]]*K3323</f>
        <v>-4.1995961408099104E-6</v>
      </c>
      <c r="N3322" s="19">
        <f t="shared" si="249"/>
        <v>-1.1206596466233093E-2</v>
      </c>
      <c r="O3322" s="5">
        <f t="shared" si="250"/>
        <v>6204.1480000829324</v>
      </c>
      <c r="P3322" s="6"/>
    </row>
    <row r="3323" spans="1:16" x14ac:dyDescent="0.3">
      <c r="A3323">
        <v>5</v>
      </c>
      <c r="B3323">
        <v>16</v>
      </c>
      <c r="C3323">
        <v>49</v>
      </c>
      <c r="D3323">
        <v>0</v>
      </c>
      <c r="E3323">
        <v>189</v>
      </c>
      <c r="F3323">
        <v>-0.16884760800000001</v>
      </c>
      <c r="G3323">
        <v>-2.63719211</v>
      </c>
      <c r="I3323" s="1">
        <f t="shared" si="247"/>
        <v>45935.700696631946</v>
      </c>
      <c r="K3323" s="4">
        <f t="shared" si="248"/>
        <v>2.4872686481103301E-5</v>
      </c>
      <c r="L3323" s="2">
        <f t="shared" si="251"/>
        <v>7.1832141205959488E-2</v>
      </c>
      <c r="M3323" s="7">
        <f>ciao3[[#This Row],[Intensità '[A']]]*K3324</f>
        <v>-3.9319592727869168E-6</v>
      </c>
      <c r="N3323" s="19">
        <f t="shared" si="249"/>
        <v>-1.121052842550588E-2</v>
      </c>
      <c r="O3323" s="5">
        <f t="shared" si="250"/>
        <v>6206.2970001948997</v>
      </c>
      <c r="P3323" s="6"/>
    </row>
    <row r="3324" spans="1:16" x14ac:dyDescent="0.3">
      <c r="A3324">
        <v>5</v>
      </c>
      <c r="B3324">
        <v>16</v>
      </c>
      <c r="C3324">
        <v>49</v>
      </c>
      <c r="D3324">
        <v>2</v>
      </c>
      <c r="E3324">
        <v>201</v>
      </c>
      <c r="F3324">
        <v>-0.16885234700000001</v>
      </c>
      <c r="G3324">
        <v>-2.6371421499999999</v>
      </c>
      <c r="I3324" s="1">
        <f t="shared" si="247"/>
        <v>45935.700719918976</v>
      </c>
      <c r="K3324" s="4">
        <f t="shared" si="248"/>
        <v>2.3287029762286693E-5</v>
      </c>
      <c r="L3324" s="2">
        <f t="shared" si="251"/>
        <v>7.1855428235721774E-2</v>
      </c>
      <c r="M3324" s="7">
        <f>ciao3[[#This Row],[Intensità '[A']]]*K3325</f>
        <v>-3.6467433561661679E-6</v>
      </c>
      <c r="N3324" s="19">
        <f t="shared" si="249"/>
        <v>-1.1214175168862046E-2</v>
      </c>
      <c r="O3324" s="5">
        <f t="shared" si="250"/>
        <v>6208.3089995663613</v>
      </c>
      <c r="P3324" s="6"/>
    </row>
    <row r="3325" spans="1:16" x14ac:dyDescent="0.3">
      <c r="A3325">
        <v>5</v>
      </c>
      <c r="B3325">
        <v>16</v>
      </c>
      <c r="C3325">
        <v>49</v>
      </c>
      <c r="D3325">
        <v>4</v>
      </c>
      <c r="E3325">
        <v>67</v>
      </c>
      <c r="F3325">
        <v>-0.16885842600000001</v>
      </c>
      <c r="G3325">
        <v>-2.63715119</v>
      </c>
      <c r="I3325" s="1">
        <f t="shared" si="247"/>
        <v>45935.700741516208</v>
      </c>
      <c r="K3325" s="4">
        <f t="shared" si="248"/>
        <v>2.1597232262138277E-5</v>
      </c>
      <c r="L3325" s="2">
        <f t="shared" si="251"/>
        <v>7.1877025467983913E-2</v>
      </c>
      <c r="M3325" s="7">
        <f>ciao3[[#This Row],[Intensità '[A']]]*K3326</f>
        <v>-3.9361206185545748E-6</v>
      </c>
      <c r="N3325" s="19">
        <f t="shared" si="249"/>
        <v>-1.12181112894806E-2</v>
      </c>
      <c r="O3325" s="5">
        <f t="shared" si="250"/>
        <v>6210.1750004338101</v>
      </c>
      <c r="P3325" s="6"/>
    </row>
    <row r="3326" spans="1:16" x14ac:dyDescent="0.3">
      <c r="A3326">
        <v>5</v>
      </c>
      <c r="B3326">
        <v>16</v>
      </c>
      <c r="C3326">
        <v>49</v>
      </c>
      <c r="D3326">
        <v>6</v>
      </c>
      <c r="E3326">
        <v>81</v>
      </c>
      <c r="F3326">
        <v>-0.168863813</v>
      </c>
      <c r="G3326">
        <v>-2.6370969999999998</v>
      </c>
      <c r="I3326" s="1">
        <f t="shared" si="247"/>
        <v>45935.70076482639</v>
      </c>
      <c r="K3326" s="4">
        <f t="shared" si="248"/>
        <v>2.3310181859415025E-5</v>
      </c>
      <c r="L3326" s="2">
        <f t="shared" si="251"/>
        <v>7.1900335649843328E-2</v>
      </c>
      <c r="M3326" s="7">
        <f>ciao3[[#This Row],[Intensità '[A']]]*K3327</f>
        <v>-4.1434167839737495E-6</v>
      </c>
      <c r="N3326" s="19">
        <f t="shared" si="249"/>
        <v>-1.1222254706264574E-2</v>
      </c>
      <c r="O3326" s="5">
        <f t="shared" si="250"/>
        <v>6212.1890001464635</v>
      </c>
      <c r="P3326" s="6"/>
    </row>
    <row r="3327" spans="1:16" x14ac:dyDescent="0.3">
      <c r="A3327">
        <v>5</v>
      </c>
      <c r="B3327">
        <v>16</v>
      </c>
      <c r="C3327">
        <v>49</v>
      </c>
      <c r="D3327">
        <v>8</v>
      </c>
      <c r="E3327">
        <v>201</v>
      </c>
      <c r="F3327">
        <v>-0.168871726</v>
      </c>
      <c r="G3327">
        <v>-2.63723807</v>
      </c>
      <c r="I3327" s="1">
        <f t="shared" si="247"/>
        <v>45935.700789363422</v>
      </c>
      <c r="K3327" s="4">
        <f t="shared" si="248"/>
        <v>2.4537032004445791E-5</v>
      </c>
      <c r="L3327" s="2">
        <f t="shared" si="251"/>
        <v>7.1924872681847773E-2</v>
      </c>
      <c r="M3327" s="7">
        <f>ciao3[[#This Row],[Intensità '[A']]]*K3328</f>
        <v>-3.9716133405824511E-6</v>
      </c>
      <c r="N3327" s="19">
        <f t="shared" si="249"/>
        <v>-1.1226226319605155E-2</v>
      </c>
      <c r="O3327" s="5">
        <f t="shared" si="250"/>
        <v>6214.3089997116476</v>
      </c>
      <c r="P3327" s="6"/>
    </row>
    <row r="3328" spans="1:16" x14ac:dyDescent="0.3">
      <c r="A3328">
        <v>5</v>
      </c>
      <c r="B3328">
        <v>16</v>
      </c>
      <c r="C3328">
        <v>49</v>
      </c>
      <c r="D3328">
        <v>10</v>
      </c>
      <c r="E3328">
        <v>233</v>
      </c>
      <c r="F3328">
        <v>-0.16887783300000003</v>
      </c>
      <c r="G3328">
        <v>-2.6371207700000001</v>
      </c>
      <c r="I3328" s="1">
        <f t="shared" si="247"/>
        <v>45935.700812881943</v>
      </c>
      <c r="K3328" s="4">
        <f t="shared" si="248"/>
        <v>2.3518521629739553E-5</v>
      </c>
      <c r="L3328" s="2">
        <f t="shared" si="251"/>
        <v>7.1948391203477513E-2</v>
      </c>
      <c r="M3328" s="7">
        <f>ciao3[[#This Row],[Intensità '[A']]]*K3329</f>
        <v>-3.6472925544796461E-6</v>
      </c>
      <c r="N3328" s="19">
        <f t="shared" si="249"/>
        <v>-1.1229873612159635E-2</v>
      </c>
      <c r="O3328" s="5">
        <f t="shared" si="250"/>
        <v>6216.3409999804571</v>
      </c>
      <c r="P3328" s="6"/>
    </row>
    <row r="3329" spans="1:16" x14ac:dyDescent="0.3">
      <c r="A3329">
        <v>5</v>
      </c>
      <c r="B3329">
        <v>16</v>
      </c>
      <c r="C3329">
        <v>49</v>
      </c>
      <c r="D3329">
        <v>12</v>
      </c>
      <c r="E3329">
        <v>99</v>
      </c>
      <c r="F3329">
        <v>-0.16888038800000002</v>
      </c>
      <c r="G3329">
        <v>-2.6372049799999999</v>
      </c>
      <c r="I3329" s="1">
        <f t="shared" si="247"/>
        <v>45935.700834479168</v>
      </c>
      <c r="K3329" s="4">
        <f t="shared" si="248"/>
        <v>2.1597224986180663E-5</v>
      </c>
      <c r="L3329" s="2">
        <f t="shared" si="251"/>
        <v>7.1969988428463694E-2</v>
      </c>
      <c r="M3329" s="7">
        <f>ciao3[[#This Row],[Intensità '[A']]]*K3330</f>
        <v>-4.0324099938816222E-6</v>
      </c>
      <c r="N3329" s="19">
        <f t="shared" si="249"/>
        <v>-1.1233906022153517E-2</v>
      </c>
      <c r="O3329" s="5">
        <f t="shared" si="250"/>
        <v>6218.2070002192631</v>
      </c>
      <c r="P3329" s="6"/>
    </row>
    <row r="3330" spans="1:16" x14ac:dyDescent="0.3">
      <c r="A3330">
        <v>5</v>
      </c>
      <c r="B3330">
        <v>16</v>
      </c>
      <c r="C3330">
        <v>49</v>
      </c>
      <c r="D3330">
        <v>14</v>
      </c>
      <c r="E3330">
        <v>162</v>
      </c>
      <c r="F3330">
        <v>-0.16888896600000003</v>
      </c>
      <c r="G3330">
        <v>-2.6372024700000001</v>
      </c>
      <c r="I3330" s="1">
        <f t="shared" si="247"/>
        <v>45935.700858356482</v>
      </c>
      <c r="K3330" s="4">
        <f t="shared" si="248"/>
        <v>2.3877313651610166E-5</v>
      </c>
      <c r="L3330" s="2">
        <f t="shared" si="251"/>
        <v>7.1993865742115304E-2</v>
      </c>
      <c r="M3330" s="7">
        <f>ciao3[[#This Row],[Intensità '[A']]]*K3331</f>
        <v>-4.1225319148305872E-6</v>
      </c>
      <c r="N3330" s="19">
        <f t="shared" si="249"/>
        <v>-1.1238028554068347E-2</v>
      </c>
      <c r="O3330" s="5">
        <f t="shared" si="250"/>
        <v>6220.2700001187623</v>
      </c>
      <c r="P3330" s="6"/>
    </row>
    <row r="3331" spans="1:16" x14ac:dyDescent="0.3">
      <c r="A3331">
        <v>5</v>
      </c>
      <c r="B3331">
        <v>16</v>
      </c>
      <c r="C3331">
        <v>49</v>
      </c>
      <c r="D3331">
        <v>16</v>
      </c>
      <c r="E3331">
        <v>271</v>
      </c>
      <c r="F3331">
        <v>-0.16893955800000002</v>
      </c>
      <c r="G3331">
        <v>-2.6371521499999999</v>
      </c>
      <c r="I3331" s="1">
        <f t="shared" ref="I3331:I3394" si="252">DATE(2025,10,A3331) + TIME(B3331,C3331,D3331) + E3331/86400000</f>
        <v>45935.700882766199</v>
      </c>
      <c r="K3331" s="4">
        <f t="shared" si="248"/>
        <v>2.440971729811281E-5</v>
      </c>
      <c r="L3331" s="2">
        <f t="shared" si="251"/>
        <v>7.2018275459413417E-2</v>
      </c>
      <c r="M3331" s="7">
        <f>ciao3[[#This Row],[Intensità '[A']]]*K3332</f>
        <v>-3.9419231252848261E-6</v>
      </c>
      <c r="N3331" s="19">
        <f t="shared" si="249"/>
        <v>-1.1241970477193632E-2</v>
      </c>
      <c r="O3331" s="5">
        <f t="shared" si="250"/>
        <v>6222.3789996933192</v>
      </c>
      <c r="P3331" s="6"/>
    </row>
    <row r="3332" spans="1:16" x14ac:dyDescent="0.3">
      <c r="A3332">
        <v>5</v>
      </c>
      <c r="B3332">
        <v>16</v>
      </c>
      <c r="C3332">
        <v>49</v>
      </c>
      <c r="D3332">
        <v>18</v>
      </c>
      <c r="E3332">
        <v>287</v>
      </c>
      <c r="F3332">
        <v>-0.16898241800000002</v>
      </c>
      <c r="G3332">
        <v>-2.6370686299999999</v>
      </c>
      <c r="I3332" s="1">
        <f t="shared" si="252"/>
        <v>45935.700906099533</v>
      </c>
      <c r="K3332" s="4">
        <f t="shared" ref="K3332:K3395" si="253">I3332-I3331</f>
        <v>2.3333333956543356E-5</v>
      </c>
      <c r="L3332" s="2">
        <f t="shared" si="251"/>
        <v>7.204160879336996E-2</v>
      </c>
      <c r="M3332" s="7">
        <f>ciao3[[#This Row],[Intensità '[A']]]*K3333</f>
        <v>-3.757122264379272E-6</v>
      </c>
      <c r="N3332" s="19">
        <f t="shared" si="249"/>
        <v>-1.1245727599458012E-2</v>
      </c>
      <c r="O3332" s="5">
        <f t="shared" si="250"/>
        <v>6224.3949997471645</v>
      </c>
      <c r="P3332" s="6"/>
    </row>
    <row r="3333" spans="1:16" x14ac:dyDescent="0.3">
      <c r="A3333">
        <v>5</v>
      </c>
      <c r="B3333">
        <v>16</v>
      </c>
      <c r="C3333">
        <v>49</v>
      </c>
      <c r="D3333">
        <v>20</v>
      </c>
      <c r="E3333">
        <v>208</v>
      </c>
      <c r="F3333">
        <v>-0.16897310400000001</v>
      </c>
      <c r="G3333">
        <v>-2.63704334</v>
      </c>
      <c r="I3333" s="1">
        <f t="shared" si="252"/>
        <v>45935.700928333339</v>
      </c>
      <c r="K3333" s="4">
        <f t="shared" si="253"/>
        <v>2.2233805793803185E-5</v>
      </c>
      <c r="L3333" s="2">
        <f t="shared" si="251"/>
        <v>7.2063842599163763E-2</v>
      </c>
      <c r="M3333" s="7">
        <f>ciao3[[#This Row],[Intensità '[A']]]*K3334</f>
        <v>-3.8586096322668018E-6</v>
      </c>
      <c r="N3333" s="19">
        <f t="shared" si="249"/>
        <v>-1.1249586209090279E-2</v>
      </c>
      <c r="O3333" s="5">
        <f t="shared" si="250"/>
        <v>6226.3160005677491</v>
      </c>
      <c r="P3333" s="6"/>
    </row>
    <row r="3334" spans="1:16" x14ac:dyDescent="0.3">
      <c r="A3334">
        <v>5</v>
      </c>
      <c r="B3334">
        <v>16</v>
      </c>
      <c r="C3334">
        <v>49</v>
      </c>
      <c r="D3334">
        <v>22</v>
      </c>
      <c r="E3334">
        <v>181</v>
      </c>
      <c r="F3334">
        <v>-0.16898446</v>
      </c>
      <c r="G3334">
        <v>-2.6370635</v>
      </c>
      <c r="I3334" s="1">
        <f t="shared" si="252"/>
        <v>45935.700951168983</v>
      </c>
      <c r="K3334" s="4">
        <f t="shared" si="253"/>
        <v>2.2835643903817981E-5</v>
      </c>
      <c r="L3334" s="2">
        <f t="shared" si="251"/>
        <v>7.2086678243067581E-2</v>
      </c>
      <c r="M3334" s="7">
        <f>ciao3[[#This Row],[Intensità '[A']]]*K3335</f>
        <v>-4.1952740340201127E-6</v>
      </c>
      <c r="N3334" s="19">
        <f t="shared" si="249"/>
        <v>-1.1253781483124298E-2</v>
      </c>
      <c r="O3334" s="5">
        <f t="shared" si="250"/>
        <v>6228.289000201039</v>
      </c>
      <c r="P3334" s="6"/>
    </row>
    <row r="3335" spans="1:16" x14ac:dyDescent="0.3">
      <c r="A3335">
        <v>5</v>
      </c>
      <c r="B3335">
        <v>16</v>
      </c>
      <c r="C3335">
        <v>49</v>
      </c>
      <c r="D3335">
        <v>24</v>
      </c>
      <c r="E3335">
        <v>326</v>
      </c>
      <c r="F3335">
        <v>-0.16900069200000001</v>
      </c>
      <c r="G3335">
        <v>-2.6371585099999999</v>
      </c>
      <c r="I3335" s="1">
        <f t="shared" si="252"/>
        <v>45935.700975995373</v>
      </c>
      <c r="K3335" s="4">
        <f t="shared" si="253"/>
        <v>2.4826389562804252E-5</v>
      </c>
      <c r="L3335" s="2">
        <f t="shared" si="251"/>
        <v>7.2111504632630385E-2</v>
      </c>
      <c r="M3335" s="7">
        <f>ciao3[[#This Row],[Intensità '[A']]]*K3336</f>
        <v>-3.9140078709789957E-6</v>
      </c>
      <c r="N3335" s="19">
        <f t="shared" si="249"/>
        <v>-1.1257695490995277E-2</v>
      </c>
      <c r="O3335" s="5">
        <f t="shared" si="250"/>
        <v>6230.4340002592653</v>
      </c>
      <c r="P3335" s="6"/>
    </row>
    <row r="3336" spans="1:16" x14ac:dyDescent="0.3">
      <c r="A3336">
        <v>5</v>
      </c>
      <c r="B3336">
        <v>16</v>
      </c>
      <c r="C3336">
        <v>49</v>
      </c>
      <c r="D3336">
        <v>26</v>
      </c>
      <c r="E3336">
        <v>327</v>
      </c>
      <c r="F3336">
        <v>-0.16901948</v>
      </c>
      <c r="G3336">
        <v>-2.6371483800000002</v>
      </c>
      <c r="I3336" s="1">
        <f t="shared" si="252"/>
        <v>45935.700999155088</v>
      </c>
      <c r="K3336" s="4">
        <f t="shared" si="253"/>
        <v>2.3159715055953711E-5</v>
      </c>
      <c r="L3336" s="2">
        <f t="shared" si="251"/>
        <v>7.2134664347686339E-2</v>
      </c>
      <c r="M3336" s="7">
        <f>ciao3[[#This Row],[Intensità '[A']]]*K3337</f>
        <v>-3.7070838817115872E-6</v>
      </c>
      <c r="N3336" s="19">
        <f t="shared" si="249"/>
        <v>-1.1261402574876988E-2</v>
      </c>
      <c r="O3336" s="5">
        <f t="shared" si="250"/>
        <v>6232.4349996400997</v>
      </c>
      <c r="P3336" s="6"/>
    </row>
    <row r="3337" spans="1:16" x14ac:dyDescent="0.3">
      <c r="A3337">
        <v>5</v>
      </c>
      <c r="B3337">
        <v>16</v>
      </c>
      <c r="C3337">
        <v>49</v>
      </c>
      <c r="D3337">
        <v>28</v>
      </c>
      <c r="E3337">
        <v>222</v>
      </c>
      <c r="F3337">
        <v>-0.169041574</v>
      </c>
      <c r="G3337">
        <v>-2.6371661199999998</v>
      </c>
      <c r="I3337" s="1">
        <f t="shared" si="252"/>
        <v>45935.701021087967</v>
      </c>
      <c r="K3337" s="4">
        <f t="shared" si="253"/>
        <v>2.1932879462838173E-5</v>
      </c>
      <c r="L3337" s="2">
        <f t="shared" si="251"/>
        <v>7.2156597227149177E-2</v>
      </c>
      <c r="M3337" s="7">
        <f>ciao3[[#This Row],[Intensità '[A']]]*K3338</f>
        <v>-3.8719117297461638E-6</v>
      </c>
      <c r="N3337" s="19">
        <f t="shared" si="249"/>
        <v>-1.1265274486606735E-2</v>
      </c>
      <c r="O3337" s="5">
        <f t="shared" si="250"/>
        <v>6234.3300004256889</v>
      </c>
      <c r="P3337" s="6"/>
    </row>
    <row r="3338" spans="1:16" x14ac:dyDescent="0.3">
      <c r="A3338">
        <v>5</v>
      </c>
      <c r="B3338">
        <v>16</v>
      </c>
      <c r="C3338">
        <v>49</v>
      </c>
      <c r="D3338">
        <v>30</v>
      </c>
      <c r="E3338">
        <v>201</v>
      </c>
      <c r="F3338">
        <v>-0.16905871500000003</v>
      </c>
      <c r="G3338">
        <v>-2.6370589999999998</v>
      </c>
      <c r="I3338" s="1">
        <f t="shared" si="252"/>
        <v>45935.701043993053</v>
      </c>
      <c r="K3338" s="4">
        <f t="shared" si="253"/>
        <v>2.2905085643287748E-5</v>
      </c>
      <c r="L3338" s="2">
        <f t="shared" si="251"/>
        <v>7.2179502312792465E-2</v>
      </c>
      <c r="M3338" s="7">
        <f>ciao3[[#This Row],[Intensità '[A']]]*K3339</f>
        <v>-4.1579842600606576E-6</v>
      </c>
      <c r="N3338" s="19">
        <f t="shared" si="249"/>
        <v>-1.1269432470866795E-2</v>
      </c>
      <c r="O3338" s="5">
        <f t="shared" si="250"/>
        <v>6236.308999825269</v>
      </c>
      <c r="P3338" s="6"/>
    </row>
    <row r="3339" spans="1:16" x14ac:dyDescent="0.3">
      <c r="A3339">
        <v>5</v>
      </c>
      <c r="B3339">
        <v>16</v>
      </c>
      <c r="C3339">
        <v>49</v>
      </c>
      <c r="D3339">
        <v>32</v>
      </c>
      <c r="E3339">
        <v>326</v>
      </c>
      <c r="F3339">
        <v>-0.16907483000000001</v>
      </c>
      <c r="G3339">
        <v>-2.6370840699999998</v>
      </c>
      <c r="I3339" s="1">
        <f t="shared" si="252"/>
        <v>45935.701068587965</v>
      </c>
      <c r="K3339" s="4">
        <f t="shared" si="253"/>
        <v>2.459491224726662E-5</v>
      </c>
      <c r="L3339" s="2">
        <f t="shared" si="251"/>
        <v>7.2204097225039732E-2</v>
      </c>
      <c r="M3339" s="7">
        <f>ciao3[[#This Row],[Intensità '[A']]]*K3340</f>
        <v>-3.9607335290363699E-6</v>
      </c>
      <c r="N3339" s="19">
        <f t="shared" si="249"/>
        <v>-1.1273393204395831E-2</v>
      </c>
      <c r="O3339" s="5">
        <f t="shared" si="250"/>
        <v>6238.4340002434328</v>
      </c>
      <c r="P3339" s="6"/>
    </row>
    <row r="3340" spans="1:16" x14ac:dyDescent="0.3">
      <c r="A3340">
        <v>5</v>
      </c>
      <c r="B3340">
        <v>16</v>
      </c>
      <c r="C3340">
        <v>49</v>
      </c>
      <c r="D3340">
        <v>34</v>
      </c>
      <c r="E3340">
        <v>350</v>
      </c>
      <c r="F3340">
        <v>-0.16908512000000001</v>
      </c>
      <c r="G3340">
        <v>-2.6371320699999998</v>
      </c>
      <c r="I3340" s="1">
        <f t="shared" si="252"/>
        <v>45935.701092013885</v>
      </c>
      <c r="K3340" s="4">
        <f t="shared" si="253"/>
        <v>2.342592051718384E-5</v>
      </c>
      <c r="L3340" s="2">
        <f t="shared" si="251"/>
        <v>7.2227523145556916E-2</v>
      </c>
      <c r="M3340" s="7">
        <f>ciao3[[#This Row],[Intensità '[A']]]*K3341</f>
        <v>-3.7300505783176049E-6</v>
      </c>
      <c r="N3340" s="19">
        <f t="shared" si="249"/>
        <v>-1.1277123254974149E-2</v>
      </c>
      <c r="O3340" s="5">
        <f t="shared" si="250"/>
        <v>6240.4579997761175</v>
      </c>
      <c r="P3340" s="6"/>
    </row>
    <row r="3341" spans="1:16" x14ac:dyDescent="0.3">
      <c r="A3341">
        <v>5</v>
      </c>
      <c r="B3341">
        <v>16</v>
      </c>
      <c r="C3341">
        <v>49</v>
      </c>
      <c r="D3341">
        <v>36</v>
      </c>
      <c r="E3341">
        <v>256</v>
      </c>
      <c r="F3341">
        <v>-0.16909790600000002</v>
      </c>
      <c r="G3341">
        <v>-2.6371571399999998</v>
      </c>
      <c r="I3341" s="1">
        <f t="shared" si="252"/>
        <v>45935.70111407408</v>
      </c>
      <c r="K3341" s="4">
        <f t="shared" si="253"/>
        <v>2.2060194169171154E-5</v>
      </c>
      <c r="L3341" s="2">
        <f t="shared" si="251"/>
        <v>7.2249583339726087E-2</v>
      </c>
      <c r="M3341" s="7">
        <f>ciao3[[#This Row],[Intensità '[A']]]*K3342</f>
        <v>-3.9612741055782246E-6</v>
      </c>
      <c r="N3341" s="19">
        <f t="shared" si="249"/>
        <v>-1.1281084529079728E-2</v>
      </c>
      <c r="O3341" s="5">
        <f t="shared" si="250"/>
        <v>6242.3640005523339</v>
      </c>
      <c r="P3341" s="6"/>
    </row>
    <row r="3342" spans="1:16" x14ac:dyDescent="0.3">
      <c r="A3342">
        <v>5</v>
      </c>
      <c r="B3342">
        <v>16</v>
      </c>
      <c r="C3342">
        <v>49</v>
      </c>
      <c r="D3342">
        <v>38</v>
      </c>
      <c r="E3342">
        <v>280</v>
      </c>
      <c r="F3342">
        <v>-0.169113612</v>
      </c>
      <c r="G3342">
        <v>-2.6369861600000002</v>
      </c>
      <c r="I3342" s="1">
        <f t="shared" si="252"/>
        <v>45935.7011375</v>
      </c>
      <c r="K3342" s="4">
        <f t="shared" si="253"/>
        <v>2.342592051718384E-5</v>
      </c>
      <c r="L3342" s="2">
        <f t="shared" si="251"/>
        <v>7.2273009260243271E-2</v>
      </c>
      <c r="M3342" s="7">
        <f>ciao3[[#This Row],[Intensità '[A']]]*K3343</f>
        <v>-4.1593332164948226E-6</v>
      </c>
      <c r="N3342" s="19">
        <f t="shared" si="249"/>
        <v>-1.1285243862296223E-2</v>
      </c>
      <c r="O3342" s="5">
        <f t="shared" si="250"/>
        <v>6244.3880000850186</v>
      </c>
      <c r="P3342" s="6"/>
    </row>
    <row r="3343" spans="1:16" x14ac:dyDescent="0.3">
      <c r="A3343">
        <v>5</v>
      </c>
      <c r="B3343">
        <v>16</v>
      </c>
      <c r="C3343">
        <v>49</v>
      </c>
      <c r="D3343">
        <v>40</v>
      </c>
      <c r="E3343">
        <v>405</v>
      </c>
      <c r="F3343">
        <v>-0.16912417500000002</v>
      </c>
      <c r="G3343">
        <v>-2.6370470899999998</v>
      </c>
      <c r="I3343" s="1">
        <f t="shared" si="252"/>
        <v>45935.701162094905</v>
      </c>
      <c r="K3343" s="4">
        <f t="shared" si="253"/>
        <v>2.4594904971309006E-5</v>
      </c>
      <c r="L3343" s="2">
        <f t="shared" si="251"/>
        <v>7.229760416521458E-2</v>
      </c>
      <c r="M3343" s="7">
        <f>ciao3[[#This Row],[Intensità '[A']]]*K3344</f>
        <v>-3.9207832813995993E-6</v>
      </c>
      <c r="N3343" s="19">
        <f t="shared" si="249"/>
        <v>-1.1289164645577622E-2</v>
      </c>
      <c r="O3343" s="5">
        <f t="shared" si="250"/>
        <v>6246.5129998745397</v>
      </c>
      <c r="P3343" s="6"/>
    </row>
    <row r="3344" spans="1:16" x14ac:dyDescent="0.3">
      <c r="A3344">
        <v>5</v>
      </c>
      <c r="B3344">
        <v>16</v>
      </c>
      <c r="C3344">
        <v>49</v>
      </c>
      <c r="D3344">
        <v>42</v>
      </c>
      <c r="E3344">
        <v>408</v>
      </c>
      <c r="F3344">
        <v>-0.16913424200000002</v>
      </c>
      <c r="G3344">
        <v>-2.6370978599999999</v>
      </c>
      <c r="I3344" s="1">
        <f t="shared" si="252"/>
        <v>45935.701185277772</v>
      </c>
      <c r="K3344" s="4">
        <f t="shared" si="253"/>
        <v>2.3182867153082043E-5</v>
      </c>
      <c r="L3344" s="2">
        <f t="shared" si="251"/>
        <v>7.2320787032367662E-2</v>
      </c>
      <c r="M3344" s="7">
        <f>ciao3[[#This Row],[Intensità '[A']]]*K3345</f>
        <v>-3.8016065362130179E-6</v>
      </c>
      <c r="N3344" s="19">
        <f t="shared" si="249"/>
        <v>-1.1292966252113835E-2</v>
      </c>
      <c r="O3344" s="5">
        <f t="shared" si="250"/>
        <v>6248.515999596566</v>
      </c>
      <c r="P3344" s="6"/>
    </row>
    <row r="3345" spans="1:16" x14ac:dyDescent="0.3">
      <c r="A3345">
        <v>5</v>
      </c>
      <c r="B3345">
        <v>16</v>
      </c>
      <c r="C3345">
        <v>49</v>
      </c>
      <c r="D3345">
        <v>44</v>
      </c>
      <c r="E3345">
        <v>350</v>
      </c>
      <c r="F3345">
        <v>-0.169144921</v>
      </c>
      <c r="G3345">
        <v>-2.6370174099999999</v>
      </c>
      <c r="I3345" s="1">
        <f t="shared" si="252"/>
        <v>45935.701207754631</v>
      </c>
      <c r="K3345" s="4">
        <f t="shared" si="253"/>
        <v>2.2476859157904983E-5</v>
      </c>
      <c r="L3345" s="2">
        <f t="shared" si="251"/>
        <v>7.2343263891525567E-2</v>
      </c>
      <c r="M3345" s="7">
        <f>ciao3[[#This Row],[Intensità '[A']]]*K3346</f>
        <v>-3.8644912139153023E-6</v>
      </c>
      <c r="N3345" s="19">
        <f t="shared" si="249"/>
        <v>-1.1296830743327751E-2</v>
      </c>
      <c r="O3345" s="5">
        <f t="shared" si="250"/>
        <v>6250.458000227809</v>
      </c>
      <c r="P3345" s="6"/>
    </row>
    <row r="3346" spans="1:16" x14ac:dyDescent="0.3">
      <c r="A3346">
        <v>5</v>
      </c>
      <c r="B3346">
        <v>16</v>
      </c>
      <c r="C3346">
        <v>49</v>
      </c>
      <c r="D3346">
        <v>46</v>
      </c>
      <c r="E3346">
        <v>324</v>
      </c>
      <c r="F3346">
        <v>-0.16914795199999999</v>
      </c>
      <c r="G3346">
        <v>-2.6369669899999999</v>
      </c>
      <c r="I3346" s="1">
        <f t="shared" si="252"/>
        <v>45935.701230601851</v>
      </c>
      <c r="K3346" s="4">
        <f t="shared" si="253"/>
        <v>2.2847219952382147E-5</v>
      </c>
      <c r="L3346" s="2">
        <f t="shared" si="251"/>
        <v>7.2366111111477949E-2</v>
      </c>
      <c r="M3346" s="7">
        <f>ciao3[[#This Row],[Intensità '[A']]]*K3347</f>
        <v>-4.1523467766173416E-6</v>
      </c>
      <c r="N3346" s="19">
        <f t="shared" si="249"/>
        <v>-1.1300983090104369E-2</v>
      </c>
      <c r="O3346" s="5">
        <f t="shared" si="250"/>
        <v>6252.4320000316948</v>
      </c>
      <c r="P3346" s="6"/>
    </row>
    <row r="3347" spans="1:16" x14ac:dyDescent="0.3">
      <c r="A3347">
        <v>5</v>
      </c>
      <c r="B3347">
        <v>16</v>
      </c>
      <c r="C3347">
        <v>49</v>
      </c>
      <c r="D3347">
        <v>48</v>
      </c>
      <c r="E3347">
        <v>445</v>
      </c>
      <c r="F3347">
        <v>-0.16915664699999999</v>
      </c>
      <c r="G3347">
        <v>-2.63702295</v>
      </c>
      <c r="I3347" s="1">
        <f t="shared" si="252"/>
        <v>45935.701255150459</v>
      </c>
      <c r="K3347" s="4">
        <f t="shared" si="253"/>
        <v>2.4548608053009957E-5</v>
      </c>
      <c r="L3347" s="2">
        <f t="shared" si="251"/>
        <v>7.2390659719530959E-2</v>
      </c>
      <c r="M3347" s="7">
        <f>ciao3[[#This Row],[Intensità '[A']]]*K3348</f>
        <v>-3.9176209751171404E-6</v>
      </c>
      <c r="N3347" s="19">
        <f t="shared" si="249"/>
        <v>-1.1304900711079487E-2</v>
      </c>
      <c r="O3347" s="5">
        <f t="shared" si="250"/>
        <v>6254.5529997674748</v>
      </c>
      <c r="P3347" s="6"/>
    </row>
    <row r="3348" spans="1:16" x14ac:dyDescent="0.3">
      <c r="A3348">
        <v>5</v>
      </c>
      <c r="B3348">
        <v>16</v>
      </c>
      <c r="C3348">
        <v>49</v>
      </c>
      <c r="D3348">
        <v>50</v>
      </c>
      <c r="E3348">
        <v>446</v>
      </c>
      <c r="F3348">
        <v>-0.169165801</v>
      </c>
      <c r="G3348">
        <v>-2.63712364</v>
      </c>
      <c r="I3348" s="1">
        <f t="shared" si="252"/>
        <v>45935.701278310182</v>
      </c>
      <c r="K3348" s="4">
        <f t="shared" si="253"/>
        <v>2.3159722331911325E-5</v>
      </c>
      <c r="L3348" s="2">
        <f t="shared" si="251"/>
        <v>7.241381944186287E-2</v>
      </c>
      <c r="M3348" s="7">
        <f>ciao3[[#This Row],[Intensità '[A']]]*K3349</f>
        <v>-3.8747596215067676E-6</v>
      </c>
      <c r="N3348" s="19">
        <f t="shared" si="249"/>
        <v>-1.1308775470700994E-2</v>
      </c>
      <c r="O3348" s="5">
        <f t="shared" si="250"/>
        <v>6256.553999776952</v>
      </c>
      <c r="P3348" s="6"/>
    </row>
    <row r="3349" spans="1:16" x14ac:dyDescent="0.3">
      <c r="A3349">
        <v>5</v>
      </c>
      <c r="B3349">
        <v>16</v>
      </c>
      <c r="C3349">
        <v>49</v>
      </c>
      <c r="D3349">
        <v>52</v>
      </c>
      <c r="E3349">
        <v>425</v>
      </c>
      <c r="F3349">
        <v>-0.16917644400000001</v>
      </c>
      <c r="G3349">
        <v>-2.63700278</v>
      </c>
      <c r="I3349" s="1">
        <f t="shared" si="252"/>
        <v>45935.701301215282</v>
      </c>
      <c r="K3349" s="4">
        <f t="shared" si="253"/>
        <v>2.2905100195202976E-5</v>
      </c>
      <c r="L3349" s="2">
        <f t="shared" si="251"/>
        <v>7.2436724542058073E-2</v>
      </c>
      <c r="M3349" s="7">
        <f>ciao3[[#This Row],[Intensità '[A']]]*K3350</f>
        <v>-3.8005954789709068E-6</v>
      </c>
      <c r="N3349" s="19">
        <f t="shared" si="249"/>
        <v>-1.1312576066179966E-2</v>
      </c>
      <c r="O3349" s="5">
        <f t="shared" si="250"/>
        <v>6258.5330004338175</v>
      </c>
      <c r="P3349" s="6"/>
    </row>
    <row r="3350" spans="1:16" x14ac:dyDescent="0.3">
      <c r="A3350">
        <v>5</v>
      </c>
      <c r="B3350">
        <v>16</v>
      </c>
      <c r="C3350">
        <v>49</v>
      </c>
      <c r="D3350">
        <v>54</v>
      </c>
      <c r="E3350">
        <v>366</v>
      </c>
      <c r="F3350">
        <v>-0.16918423100000002</v>
      </c>
      <c r="G3350">
        <v>-2.6369696299999998</v>
      </c>
      <c r="I3350" s="1">
        <f t="shared" si="252"/>
        <v>45935.701323680558</v>
      </c>
      <c r="K3350" s="4">
        <f t="shared" si="253"/>
        <v>2.2465275833383203E-5</v>
      </c>
      <c r="L3350" s="2">
        <f t="shared" si="251"/>
        <v>7.2459189817891456E-2</v>
      </c>
      <c r="M3350" s="7">
        <f>ciao3[[#This Row],[Intensità '[A']]]*K3351</f>
        <v>-4.1963166569407701E-6</v>
      </c>
      <c r="N3350" s="19">
        <f t="shared" si="249"/>
        <v>-1.1316772382836906E-2</v>
      </c>
      <c r="O3350" s="5">
        <f t="shared" si="250"/>
        <v>6260.4740002658218</v>
      </c>
      <c r="P3350" s="6"/>
    </row>
    <row r="3351" spans="1:16" x14ac:dyDescent="0.3">
      <c r="A3351">
        <v>5</v>
      </c>
      <c r="B3351">
        <v>16</v>
      </c>
      <c r="C3351">
        <v>49</v>
      </c>
      <c r="D3351">
        <v>56</v>
      </c>
      <c r="E3351">
        <v>509</v>
      </c>
      <c r="F3351">
        <v>-0.16919156900000001</v>
      </c>
      <c r="G3351">
        <v>-2.6370678700000001</v>
      </c>
      <c r="I3351" s="1">
        <f t="shared" si="252"/>
        <v>45935.701348483795</v>
      </c>
      <c r="K3351" s="4">
        <f t="shared" si="253"/>
        <v>2.480323746567592E-5</v>
      </c>
      <c r="L3351" s="2">
        <f t="shared" si="251"/>
        <v>7.2483993055357132E-2</v>
      </c>
      <c r="M3351" s="7">
        <f>ciao3[[#This Row],[Intensità '[A']]]*K3352</f>
        <v>-3.869474130670424E-6</v>
      </c>
      <c r="N3351" s="19">
        <f t="shared" si="249"/>
        <v>-1.1320641856967576E-2</v>
      </c>
      <c r="O3351" s="5">
        <f t="shared" si="250"/>
        <v>6262.6169999828562</v>
      </c>
      <c r="P3351" s="6"/>
    </row>
    <row r="3352" spans="1:16" x14ac:dyDescent="0.3">
      <c r="A3352">
        <v>5</v>
      </c>
      <c r="B3352">
        <v>16</v>
      </c>
      <c r="C3352">
        <v>49</v>
      </c>
      <c r="D3352">
        <v>58</v>
      </c>
      <c r="E3352">
        <v>485</v>
      </c>
      <c r="F3352">
        <v>-0.16919906200000001</v>
      </c>
      <c r="G3352">
        <v>-2.63701118</v>
      </c>
      <c r="I3352" s="1">
        <f t="shared" si="252"/>
        <v>45935.701371354167</v>
      </c>
      <c r="K3352" s="4">
        <f t="shared" si="253"/>
        <v>2.2870372049510479E-5</v>
      </c>
      <c r="L3352" s="2">
        <f t="shared" si="251"/>
        <v>7.2506863427406643E-2</v>
      </c>
      <c r="M3352" s="7">
        <f>ciao3[[#This Row],[Intensità '[A']]]*K3353</f>
        <v>-3.8774788935178803E-6</v>
      </c>
      <c r="N3352" s="19">
        <f t="shared" si="249"/>
        <v>-1.1324519335861094E-2</v>
      </c>
      <c r="O3352" s="5">
        <f t="shared" si="250"/>
        <v>6264.5930001279339</v>
      </c>
      <c r="P3352" s="6"/>
    </row>
    <row r="3353" spans="1:16" x14ac:dyDescent="0.3">
      <c r="A3353">
        <v>5</v>
      </c>
      <c r="B3353">
        <v>16</v>
      </c>
      <c r="C3353">
        <v>50</v>
      </c>
      <c r="D3353">
        <v>0</v>
      </c>
      <c r="E3353">
        <v>465</v>
      </c>
      <c r="F3353">
        <v>-0.16920367000000003</v>
      </c>
      <c r="G3353">
        <v>-2.6370258799999999</v>
      </c>
      <c r="I3353" s="1">
        <f t="shared" si="252"/>
        <v>45935.701394270836</v>
      </c>
      <c r="K3353" s="4">
        <f t="shared" si="253"/>
        <v>2.2916668967809528E-5</v>
      </c>
      <c r="L3353" s="2">
        <f t="shared" si="251"/>
        <v>7.2529780096374452E-2</v>
      </c>
      <c r="M3353" s="7">
        <f>ciao3[[#This Row],[Intensità '[A']]]*K3354</f>
        <v>-3.7992484086695921E-6</v>
      </c>
      <c r="N3353" s="19">
        <f t="shared" si="249"/>
        <v>-1.1328318584269763E-2</v>
      </c>
      <c r="O3353" s="5">
        <f t="shared" si="250"/>
        <v>6266.5730003267527</v>
      </c>
      <c r="P3353" s="6"/>
    </row>
    <row r="3354" spans="1:16" x14ac:dyDescent="0.3">
      <c r="A3354">
        <v>5</v>
      </c>
      <c r="B3354">
        <v>16</v>
      </c>
      <c r="C3354">
        <v>50</v>
      </c>
      <c r="D3354">
        <v>2</v>
      </c>
      <c r="E3354">
        <v>405</v>
      </c>
      <c r="F3354">
        <v>-0.16915165400000001</v>
      </c>
      <c r="G3354">
        <v>-2.6370159900000001</v>
      </c>
      <c r="I3354" s="1">
        <f t="shared" si="252"/>
        <v>45935.701416724536</v>
      </c>
      <c r="K3354" s="4">
        <f t="shared" si="253"/>
        <v>2.2453699784819037E-5</v>
      </c>
      <c r="L3354" s="2">
        <f t="shared" si="251"/>
        <v>7.2552233796159271E-2</v>
      </c>
      <c r="M3354" s="7">
        <f>ciao3[[#This Row],[Intensità '[A']]]*K3355</f>
        <v>-4.1543957633257676E-6</v>
      </c>
      <c r="N3354" s="19">
        <f t="shared" si="249"/>
        <v>-1.1332472980033089E-2</v>
      </c>
      <c r="O3354" s="5">
        <f t="shared" si="250"/>
        <v>6268.512999988161</v>
      </c>
      <c r="P3354" s="6"/>
    </row>
    <row r="3355" spans="1:16" x14ac:dyDescent="0.3">
      <c r="A3355">
        <v>5</v>
      </c>
      <c r="B3355">
        <v>16</v>
      </c>
      <c r="C3355">
        <v>50</v>
      </c>
      <c r="D3355">
        <v>4</v>
      </c>
      <c r="E3355">
        <v>527</v>
      </c>
      <c r="F3355">
        <v>-0.16904445500000001</v>
      </c>
      <c r="G3355">
        <v>-2.6371408600000001</v>
      </c>
      <c r="I3355" s="1">
        <f t="shared" si="252"/>
        <v>45935.70144128472</v>
      </c>
      <c r="K3355" s="4">
        <f t="shared" si="253"/>
        <v>2.4560184101574123E-5</v>
      </c>
      <c r="L3355" s="2">
        <f t="shared" si="251"/>
        <v>7.2576793980260845E-2</v>
      </c>
      <c r="M3355" s="7">
        <f>ciao3[[#This Row],[Intensità '[A']]]*K3356</f>
        <v>-3.9091544990081095E-6</v>
      </c>
      <c r="N3355" s="19">
        <f t="shared" si="249"/>
        <v>-1.1336382134532098E-2</v>
      </c>
      <c r="O3355" s="5">
        <f t="shared" si="250"/>
        <v>6270.634999894537</v>
      </c>
      <c r="P3355" s="6"/>
    </row>
    <row r="3356" spans="1:16" x14ac:dyDescent="0.3">
      <c r="A3356">
        <v>5</v>
      </c>
      <c r="B3356">
        <v>16</v>
      </c>
      <c r="C3356">
        <v>50</v>
      </c>
      <c r="D3356">
        <v>6</v>
      </c>
      <c r="E3356">
        <v>525</v>
      </c>
      <c r="F3356">
        <v>-0.16907493400000001</v>
      </c>
      <c r="G3356">
        <v>-2.6371612</v>
      </c>
      <c r="I3356" s="1">
        <f t="shared" si="252"/>
        <v>45935.701464409729</v>
      </c>
      <c r="K3356" s="4">
        <f t="shared" si="253"/>
        <v>2.3125008738134056E-5</v>
      </c>
      <c r="L3356" s="2">
        <f t="shared" si="251"/>
        <v>7.2599918988998979E-2</v>
      </c>
      <c r="M3356" s="7">
        <f>ciao3[[#This Row],[Intensità '[A']]]*K3357</f>
        <v>-3.9509510972793217E-6</v>
      </c>
      <c r="N3356" s="19">
        <f t="shared" si="249"/>
        <v>-1.1340333085629378E-2</v>
      </c>
      <c r="O3356" s="5">
        <f t="shared" si="250"/>
        <v>6272.6330006495118</v>
      </c>
      <c r="P3356" s="6"/>
    </row>
    <row r="3357" spans="1:16" x14ac:dyDescent="0.3">
      <c r="A3357">
        <v>5</v>
      </c>
      <c r="B3357">
        <v>16</v>
      </c>
      <c r="C3357">
        <v>50</v>
      </c>
      <c r="D3357">
        <v>8</v>
      </c>
      <c r="E3357">
        <v>544</v>
      </c>
      <c r="F3357">
        <v>-0.16908409600000002</v>
      </c>
      <c r="G3357">
        <v>-2.6370454099999998</v>
      </c>
      <c r="I3357" s="1">
        <f t="shared" si="252"/>
        <v>45935.701487777776</v>
      </c>
      <c r="K3357" s="4">
        <f t="shared" si="253"/>
        <v>2.3368047550320625E-5</v>
      </c>
      <c r="L3357" s="2">
        <f t="shared" si="251"/>
        <v>7.26232870365493E-2</v>
      </c>
      <c r="M3357" s="7">
        <f>ciao3[[#This Row],[Intensità '[A']]]*K3358</f>
        <v>-3.7280694327233365E-6</v>
      </c>
      <c r="N3357" s="19">
        <f t="shared" si="249"/>
        <v>-1.1344061155062101E-2</v>
      </c>
      <c r="O3357" s="5">
        <f t="shared" si="250"/>
        <v>6274.6519999578595</v>
      </c>
      <c r="P3357" s="6"/>
    </row>
    <row r="3358" spans="1:16" x14ac:dyDescent="0.3">
      <c r="A3358">
        <v>5</v>
      </c>
      <c r="B3358">
        <v>16</v>
      </c>
      <c r="C3358">
        <v>50</v>
      </c>
      <c r="D3358">
        <v>10</v>
      </c>
      <c r="E3358">
        <v>449</v>
      </c>
      <c r="F3358">
        <v>-0.16905176</v>
      </c>
      <c r="G3358">
        <v>-2.6370908700000002</v>
      </c>
      <c r="I3358" s="1">
        <f t="shared" si="252"/>
        <v>45935.701509826387</v>
      </c>
      <c r="K3358" s="4">
        <f t="shared" si="253"/>
        <v>2.2048610844649374E-5</v>
      </c>
      <c r="L3358" s="2">
        <f t="shared" si="251"/>
        <v>7.2645335647393949E-2</v>
      </c>
      <c r="M3358" s="7">
        <f>ciao3[[#This Row],[Intensità '[A']]]*K3359</f>
        <v>-4.2125980010797498E-6</v>
      </c>
      <c r="N3358" s="19">
        <f t="shared" si="249"/>
        <v>-1.134827375306318E-2</v>
      </c>
      <c r="O3358" s="5">
        <f t="shared" si="250"/>
        <v>6276.5569999348372</v>
      </c>
      <c r="P3358" s="6"/>
    </row>
    <row r="3359" spans="1:16" x14ac:dyDescent="0.3">
      <c r="A3359">
        <v>5</v>
      </c>
      <c r="B3359">
        <v>16</v>
      </c>
      <c r="C3359">
        <v>50</v>
      </c>
      <c r="D3359">
        <v>12</v>
      </c>
      <c r="E3359">
        <v>602</v>
      </c>
      <c r="F3359">
        <v>-0.169056079</v>
      </c>
      <c r="G3359">
        <v>-2.63711955</v>
      </c>
      <c r="I3359" s="1">
        <f t="shared" si="252"/>
        <v>45935.701534745371</v>
      </c>
      <c r="K3359" s="4">
        <f t="shared" si="253"/>
        <v>2.491898339940235E-5</v>
      </c>
      <c r="L3359" s="2">
        <f t="shared" si="251"/>
        <v>7.2670254630793352E-2</v>
      </c>
      <c r="M3359" s="7">
        <f>ciao3[[#This Row],[Intensità '[A']]]*K3360</f>
        <v>-3.979861823316736E-6</v>
      </c>
      <c r="N3359" s="19">
        <f t="shared" si="249"/>
        <v>-1.1352253614886497E-2</v>
      </c>
      <c r="O3359" s="5">
        <f t="shared" si="250"/>
        <v>6278.7100001005456</v>
      </c>
      <c r="P3359" s="6"/>
    </row>
    <row r="3360" spans="1:16" x14ac:dyDescent="0.3">
      <c r="A3360">
        <v>5</v>
      </c>
      <c r="B3360">
        <v>16</v>
      </c>
      <c r="C3360">
        <v>50</v>
      </c>
      <c r="D3360">
        <v>14</v>
      </c>
      <c r="E3360">
        <v>636</v>
      </c>
      <c r="F3360">
        <v>-0.16908610400000001</v>
      </c>
      <c r="G3360">
        <v>-2.6371563</v>
      </c>
      <c r="I3360" s="1">
        <f t="shared" si="252"/>
        <v>45935.701558287037</v>
      </c>
      <c r="K3360" s="4">
        <f t="shared" si="253"/>
        <v>2.354166645091027E-5</v>
      </c>
      <c r="L3360" s="2">
        <f t="shared" si="251"/>
        <v>7.2693796297244262E-2</v>
      </c>
      <c r="M3360" s="7">
        <f>ciao3[[#This Row],[Intensità '[A']]]*K3361</f>
        <v>-3.9022882366913254E-6</v>
      </c>
      <c r="N3360" s="19">
        <f t="shared" si="249"/>
        <v>-1.1356155903123189E-2</v>
      </c>
      <c r="O3360" s="5">
        <f t="shared" si="250"/>
        <v>6280.7440000819042</v>
      </c>
      <c r="P3360" s="6"/>
    </row>
    <row r="3361" spans="1:16" x14ac:dyDescent="0.3">
      <c r="A3361">
        <v>5</v>
      </c>
      <c r="B3361">
        <v>16</v>
      </c>
      <c r="C3361">
        <v>50</v>
      </c>
      <c r="D3361">
        <v>16</v>
      </c>
      <c r="E3361">
        <v>630</v>
      </c>
      <c r="F3361">
        <v>-0.16910359500000002</v>
      </c>
      <c r="G3361">
        <v>-2.63704603</v>
      </c>
      <c r="I3361" s="1">
        <f t="shared" si="252"/>
        <v>45935.701581365742</v>
      </c>
      <c r="K3361" s="4">
        <f t="shared" si="253"/>
        <v>2.3078704543877393E-5</v>
      </c>
      <c r="L3361" s="2">
        <f t="shared" si="251"/>
        <v>7.2716875001788139E-2</v>
      </c>
      <c r="M3361" s="7">
        <f>ciao3[[#This Row],[Intensità '[A']]]*K3362</f>
        <v>-3.7128414079426153E-6</v>
      </c>
      <c r="N3361" s="19">
        <f t="shared" si="249"/>
        <v>-1.1359868744531132E-2</v>
      </c>
      <c r="O3361" s="5">
        <f t="shared" si="250"/>
        <v>6282.7380001544952</v>
      </c>
      <c r="P3361" s="6"/>
    </row>
    <row r="3362" spans="1:16" x14ac:dyDescent="0.3">
      <c r="A3362">
        <v>5</v>
      </c>
      <c r="B3362">
        <v>16</v>
      </c>
      <c r="C3362">
        <v>50</v>
      </c>
      <c r="D3362">
        <v>18</v>
      </c>
      <c r="E3362">
        <v>527</v>
      </c>
      <c r="F3362">
        <v>-0.16902437300000001</v>
      </c>
      <c r="G3362">
        <v>-2.6371512300000002</v>
      </c>
      <c r="I3362" s="1">
        <f t="shared" si="252"/>
        <v>45935.701603321759</v>
      </c>
      <c r="K3362" s="4">
        <f t="shared" si="253"/>
        <v>2.1956017008051276E-5</v>
      </c>
      <c r="L3362" s="2">
        <f t="shared" si="251"/>
        <v>7.2738831018796191E-2</v>
      </c>
      <c r="M3362" s="7">
        <f>ciao3[[#This Row],[Intensità '[A']]]*K3363</f>
        <v>-4.1336624690081011E-6</v>
      </c>
      <c r="N3362" s="19">
        <f t="shared" si="249"/>
        <v>-1.136400240700014E-2</v>
      </c>
      <c r="O3362" s="5">
        <f t="shared" si="250"/>
        <v>6284.6350000239909</v>
      </c>
      <c r="P3362" s="6"/>
    </row>
    <row r="3363" spans="1:16" x14ac:dyDescent="0.3">
      <c r="A3363">
        <v>5</v>
      </c>
      <c r="B3363">
        <v>16</v>
      </c>
      <c r="C3363">
        <v>50</v>
      </c>
      <c r="D3363">
        <v>20</v>
      </c>
      <c r="E3363">
        <v>640</v>
      </c>
      <c r="F3363">
        <v>-0.16890187000000001</v>
      </c>
      <c r="G3363">
        <v>-2.6372293</v>
      </c>
      <c r="I3363" s="1">
        <f t="shared" si="252"/>
        <v>45935.701627777773</v>
      </c>
      <c r="K3363" s="4">
        <f t="shared" si="253"/>
        <v>2.4456014216411859E-5</v>
      </c>
      <c r="L3363" s="2">
        <f t="shared" si="251"/>
        <v>7.2763287033012602E-2</v>
      </c>
      <c r="M3363" s="7">
        <f>ciao3[[#This Row],[Intensità '[A']]]*K3364</f>
        <v>-3.9957811911262985E-6</v>
      </c>
      <c r="N3363" s="19">
        <f t="shared" si="249"/>
        <v>-1.1367998188191267E-2</v>
      </c>
      <c r="O3363" s="5">
        <f t="shared" si="250"/>
        <v>6286.7479996522889</v>
      </c>
      <c r="P3363" s="6"/>
    </row>
    <row r="3364" spans="1:16" x14ac:dyDescent="0.3">
      <c r="A3364">
        <v>5</v>
      </c>
      <c r="B3364">
        <v>16</v>
      </c>
      <c r="C3364">
        <v>50</v>
      </c>
      <c r="D3364">
        <v>22</v>
      </c>
      <c r="E3364">
        <v>684</v>
      </c>
      <c r="F3364">
        <v>-0.16867009500000002</v>
      </c>
      <c r="G3364">
        <v>-2.6372822400000002</v>
      </c>
      <c r="I3364" s="1">
        <f t="shared" si="252"/>
        <v>45935.701651435185</v>
      </c>
      <c r="K3364" s="4">
        <f t="shared" si="253"/>
        <v>2.36574123846367E-5</v>
      </c>
      <c r="L3364" s="2">
        <f t="shared" si="251"/>
        <v>7.2786944445397239E-2</v>
      </c>
      <c r="M3364" s="7">
        <f>ciao3[[#This Row],[Intensità '[A']]]*K3365</f>
        <v>-3.9083050991081478E-6</v>
      </c>
      <c r="N3364" s="19">
        <f t="shared" si="249"/>
        <v>-1.1371906493290375E-2</v>
      </c>
      <c r="O3364" s="5">
        <f t="shared" si="250"/>
        <v>6288.7920000823215</v>
      </c>
      <c r="P3364" s="6"/>
    </row>
    <row r="3365" spans="1:16" x14ac:dyDescent="0.3">
      <c r="A3365">
        <v>5</v>
      </c>
      <c r="B3365">
        <v>16</v>
      </c>
      <c r="C3365">
        <v>50</v>
      </c>
      <c r="D3365">
        <v>24</v>
      </c>
      <c r="E3365">
        <v>686</v>
      </c>
      <c r="F3365">
        <v>-0.16871946000000002</v>
      </c>
      <c r="G3365">
        <v>-2.6372373599999999</v>
      </c>
      <c r="I3365" s="1">
        <f t="shared" si="252"/>
        <v>45935.701674606484</v>
      </c>
      <c r="K3365" s="4">
        <f t="shared" si="253"/>
        <v>2.3171298380475491E-5</v>
      </c>
      <c r="L3365" s="2">
        <f t="shared" si="251"/>
        <v>7.2810115743777715E-2</v>
      </c>
      <c r="M3365" s="7">
        <f>ciao3[[#This Row],[Intensità '[A']]]*K3366</f>
        <v>-3.7102654197416272E-6</v>
      </c>
      <c r="N3365" s="19">
        <f t="shared" si="249"/>
        <v>-1.1375616758710117E-2</v>
      </c>
      <c r="O3365" s="5">
        <f t="shared" si="250"/>
        <v>6290.7940002623945</v>
      </c>
      <c r="P3365" s="6"/>
    </row>
    <row r="3366" spans="1:16" x14ac:dyDescent="0.3">
      <c r="A3366">
        <v>5</v>
      </c>
      <c r="B3366">
        <v>16</v>
      </c>
      <c r="C3366">
        <v>50</v>
      </c>
      <c r="D3366">
        <v>26</v>
      </c>
      <c r="E3366">
        <v>586</v>
      </c>
      <c r="F3366">
        <v>-0.169172824</v>
      </c>
      <c r="G3366">
        <v>-2.6369192300000002</v>
      </c>
      <c r="I3366" s="1">
        <f t="shared" si="252"/>
        <v>45935.701696597222</v>
      </c>
      <c r="K3366" s="4">
        <f t="shared" si="253"/>
        <v>2.199073787778616E-5</v>
      </c>
      <c r="L3366" s="2">
        <f t="shared" si="251"/>
        <v>7.2832106481655501E-2</v>
      </c>
      <c r="M3366" s="7">
        <f>ciao3[[#This Row],[Intensità '[A']]]*K3367</f>
        <v>-4.1842860712414254E-6</v>
      </c>
      <c r="N3366" s="19">
        <f t="shared" si="249"/>
        <v>-1.1379801044781359E-2</v>
      </c>
      <c r="O3366" s="5">
        <f t="shared" si="250"/>
        <v>6292.6940000150353</v>
      </c>
      <c r="P3366" s="6"/>
    </row>
    <row r="3367" spans="1:16" x14ac:dyDescent="0.3">
      <c r="A3367">
        <v>5</v>
      </c>
      <c r="B3367">
        <v>16</v>
      </c>
      <c r="C3367">
        <v>50</v>
      </c>
      <c r="D3367">
        <v>28</v>
      </c>
      <c r="E3367">
        <v>723</v>
      </c>
      <c r="F3367">
        <v>-0.169420811</v>
      </c>
      <c r="G3367">
        <v>-2.6369248000000001</v>
      </c>
      <c r="I3367" s="1">
        <f t="shared" si="252"/>
        <v>45935.701721331017</v>
      </c>
      <c r="K3367" s="4">
        <f t="shared" si="253"/>
        <v>2.4733795726206154E-5</v>
      </c>
      <c r="L3367" s="2">
        <f t="shared" si="251"/>
        <v>7.2856840277381707E-2</v>
      </c>
      <c r="M3367" s="7">
        <f>ciao3[[#This Row],[Intensità '[A']]]*K3368</f>
        <v>-3.923740172705868E-6</v>
      </c>
      <c r="N3367" s="19">
        <f t="shared" si="249"/>
        <v>-1.1383724784954065E-2</v>
      </c>
      <c r="O3367" s="5">
        <f t="shared" si="250"/>
        <v>6294.8309999657795</v>
      </c>
      <c r="P3367" s="6"/>
    </row>
    <row r="3368" spans="1:16" x14ac:dyDescent="0.3">
      <c r="A3368">
        <v>5</v>
      </c>
      <c r="B3368">
        <v>16</v>
      </c>
      <c r="C3368">
        <v>50</v>
      </c>
      <c r="D3368">
        <v>30</v>
      </c>
      <c r="E3368">
        <v>724</v>
      </c>
      <c r="F3368">
        <v>-0.16968562100000001</v>
      </c>
      <c r="G3368">
        <v>-2.63686752</v>
      </c>
      <c r="I3368" s="1">
        <f t="shared" si="252"/>
        <v>45935.701744490747</v>
      </c>
      <c r="K3368" s="4">
        <f t="shared" si="253"/>
        <v>2.315972960786894E-5</v>
      </c>
      <c r="L3368" s="2">
        <f t="shared" si="251"/>
        <v>7.2880000006989576E-2</v>
      </c>
      <c r="M3368" s="7">
        <f>ciao3[[#This Row],[Intensità '[A']]]*K3369</f>
        <v>-3.9652216601336846E-6</v>
      </c>
      <c r="N3368" s="19">
        <f t="shared" si="249"/>
        <v>-1.1387690006614198E-2</v>
      </c>
      <c r="O3368" s="5">
        <f t="shared" si="250"/>
        <v>6296.8320006038994</v>
      </c>
      <c r="P3368" s="6"/>
    </row>
    <row r="3369" spans="1:16" x14ac:dyDescent="0.3">
      <c r="A3369">
        <v>5</v>
      </c>
      <c r="B3369">
        <v>16</v>
      </c>
      <c r="C3369">
        <v>50</v>
      </c>
      <c r="D3369">
        <v>32</v>
      </c>
      <c r="E3369">
        <v>743</v>
      </c>
      <c r="F3369">
        <v>-0.16981450600000003</v>
      </c>
      <c r="G3369">
        <v>-2.6367494900000001</v>
      </c>
      <c r="I3369" s="1">
        <f t="shared" si="252"/>
        <v>45935.701767858794</v>
      </c>
      <c r="K3369" s="4">
        <f t="shared" si="253"/>
        <v>2.3368047550320625E-5</v>
      </c>
      <c r="L3369" s="2">
        <f t="shared" si="251"/>
        <v>7.2903368054539897E-2</v>
      </c>
      <c r="M3369" s="7">
        <f>ciao3[[#This Row],[Intensità '[A']]]*K3370</f>
        <v>-3.7323817438865377E-6</v>
      </c>
      <c r="N3369" s="19">
        <f t="shared" si="249"/>
        <v>-1.1391422388358084E-2</v>
      </c>
      <c r="O3369" s="5">
        <f t="shared" si="250"/>
        <v>6298.8509999122471</v>
      </c>
      <c r="P3369" s="6"/>
    </row>
    <row r="3370" spans="1:16" x14ac:dyDescent="0.3">
      <c r="A3370">
        <v>5</v>
      </c>
      <c r="B3370">
        <v>16</v>
      </c>
      <c r="C3370">
        <v>50</v>
      </c>
      <c r="D3370">
        <v>34</v>
      </c>
      <c r="E3370">
        <v>642</v>
      </c>
      <c r="F3370">
        <v>-0.16970323200000001</v>
      </c>
      <c r="G3370">
        <v>-2.6368423600000002</v>
      </c>
      <c r="I3370" s="1">
        <f t="shared" si="252"/>
        <v>45935.701789837964</v>
      </c>
      <c r="K3370" s="4">
        <f t="shared" si="253"/>
        <v>2.1979169105179608E-5</v>
      </c>
      <c r="L3370" s="2">
        <f t="shared" si="251"/>
        <v>7.2925347223645076E-2</v>
      </c>
      <c r="M3370" s="7">
        <f>ciao3[[#This Row],[Intensità '[A']]]*K3371</f>
        <v>-4.165978127697017E-6</v>
      </c>
      <c r="N3370" s="19">
        <f t="shared" si="249"/>
        <v>-1.1395588366485781E-2</v>
      </c>
      <c r="O3370" s="5">
        <f t="shared" si="250"/>
        <v>6300.7500001229346</v>
      </c>
      <c r="P3370" s="6"/>
    </row>
    <row r="3371" spans="1:16" x14ac:dyDescent="0.3">
      <c r="A3371">
        <v>5</v>
      </c>
      <c r="B3371">
        <v>16</v>
      </c>
      <c r="C3371">
        <v>50</v>
      </c>
      <c r="D3371">
        <v>36</v>
      </c>
      <c r="E3371">
        <v>763</v>
      </c>
      <c r="F3371">
        <v>-0.16992705900000002</v>
      </c>
      <c r="G3371">
        <v>-2.6367139800000001</v>
      </c>
      <c r="I3371" s="1">
        <f t="shared" si="252"/>
        <v>45935.701814386572</v>
      </c>
      <c r="K3371" s="4">
        <f t="shared" si="253"/>
        <v>2.4548608053009957E-5</v>
      </c>
      <c r="L3371" s="2">
        <f t="shared" si="251"/>
        <v>7.2949895831698086E-2</v>
      </c>
      <c r="M3371" s="7">
        <f>ciao3[[#This Row],[Intensità '[A']]]*K3372</f>
        <v>-3.9334976556130428E-6</v>
      </c>
      <c r="N3371" s="19">
        <f t="shared" si="249"/>
        <v>-1.1399521864141393E-2</v>
      </c>
      <c r="O3371" s="5">
        <f t="shared" si="250"/>
        <v>6302.8709998587146</v>
      </c>
      <c r="P3371" s="6"/>
    </row>
    <row r="3372" spans="1:16" x14ac:dyDescent="0.3">
      <c r="A3372">
        <v>5</v>
      </c>
      <c r="B3372">
        <v>16</v>
      </c>
      <c r="C3372">
        <v>50</v>
      </c>
      <c r="D3372">
        <v>38</v>
      </c>
      <c r="E3372">
        <v>763</v>
      </c>
      <c r="F3372">
        <v>-0.17015508400000001</v>
      </c>
      <c r="G3372">
        <v>-2.6365349899999999</v>
      </c>
      <c r="I3372" s="1">
        <f t="shared" si="252"/>
        <v>45935.701837534725</v>
      </c>
      <c r="K3372" s="4">
        <f t="shared" si="253"/>
        <v>2.3148153559304774E-5</v>
      </c>
      <c r="L3372" s="2">
        <f t="shared" si="251"/>
        <v>7.2973043985257391E-2</v>
      </c>
      <c r="M3372" s="7">
        <f>ciao3[[#This Row],[Intensità '[A']]]*K3373</f>
        <v>-3.9761933318819796E-6</v>
      </c>
      <c r="N3372" s="19">
        <f t="shared" si="249"/>
        <v>-1.1403498057473276E-2</v>
      </c>
      <c r="O3372" s="5">
        <f t="shared" si="250"/>
        <v>6304.8710003262386</v>
      </c>
      <c r="P3372" s="6"/>
    </row>
    <row r="3373" spans="1:16" x14ac:dyDescent="0.3">
      <c r="A3373">
        <v>5</v>
      </c>
      <c r="B3373">
        <v>16</v>
      </c>
      <c r="C3373">
        <v>50</v>
      </c>
      <c r="D3373">
        <v>40</v>
      </c>
      <c r="E3373">
        <v>782</v>
      </c>
      <c r="F3373">
        <v>-0.17027693700000002</v>
      </c>
      <c r="G3373">
        <v>-2.6365555299999999</v>
      </c>
      <c r="I3373" s="1">
        <f t="shared" si="252"/>
        <v>45935.70186090278</v>
      </c>
      <c r="K3373" s="4">
        <f t="shared" si="253"/>
        <v>2.3368054826278239E-5</v>
      </c>
      <c r="L3373" s="2">
        <f t="shared" si="251"/>
        <v>7.2996412040083669E-2</v>
      </c>
      <c r="M3373" s="7">
        <f>ciao3[[#This Row],[Intensità '[A']]]*K3374</f>
        <v>-3.7878730046581773E-6</v>
      </c>
      <c r="N3373" s="19">
        <f t="shared" si="249"/>
        <v>-1.1407285930477934E-2</v>
      </c>
      <c r="O3373" s="5">
        <f t="shared" si="250"/>
        <v>6306.890000263229</v>
      </c>
      <c r="P3373" s="6"/>
    </row>
    <row r="3374" spans="1:16" x14ac:dyDescent="0.3">
      <c r="A3374">
        <v>5</v>
      </c>
      <c r="B3374">
        <v>16</v>
      </c>
      <c r="C3374">
        <v>50</v>
      </c>
      <c r="D3374">
        <v>42</v>
      </c>
      <c r="E3374">
        <v>704</v>
      </c>
      <c r="F3374">
        <v>-0.17040257400000003</v>
      </c>
      <c r="G3374">
        <v>-2.6364598099999998</v>
      </c>
      <c r="I3374" s="1">
        <f t="shared" si="252"/>
        <v>45935.701883148147</v>
      </c>
      <c r="K3374" s="4">
        <f t="shared" si="253"/>
        <v>2.2245367290452123E-5</v>
      </c>
      <c r="L3374" s="2">
        <f t="shared" si="251"/>
        <v>7.3018657407374121E-2</v>
      </c>
      <c r="M3374" s="7">
        <f>ciao3[[#This Row],[Intensità '[A']]]*K3375</f>
        <v>-4.1772294747756827E-6</v>
      </c>
      <c r="N3374" s="19">
        <f t="shared" ref="N3374:N3437" si="254">M3374+N3373</f>
        <v>-1.1411463159952709E-2</v>
      </c>
      <c r="O3374" s="5">
        <f t="shared" ref="O3374:O3437" si="255">L3374*86400</f>
        <v>6308.8119999971241</v>
      </c>
      <c r="P3374" s="6"/>
    </row>
    <row r="3375" spans="1:16" x14ac:dyDescent="0.3">
      <c r="A3375">
        <v>5</v>
      </c>
      <c r="B3375">
        <v>16</v>
      </c>
      <c r="C3375">
        <v>50</v>
      </c>
      <c r="D3375">
        <v>44</v>
      </c>
      <c r="E3375">
        <v>822</v>
      </c>
      <c r="F3375">
        <v>-0.17059357900000002</v>
      </c>
      <c r="G3375">
        <v>-2.6363687599999999</v>
      </c>
      <c r="I3375" s="1">
        <f t="shared" si="252"/>
        <v>45935.701907662035</v>
      </c>
      <c r="K3375" s="4">
        <f t="shared" si="253"/>
        <v>2.4513887183275074E-5</v>
      </c>
      <c r="L3375" s="2">
        <f t="shared" ref="L3375:L3438" si="256">K3375+L3374</f>
        <v>7.3043171294557396E-2</v>
      </c>
      <c r="M3375" s="7">
        <f>ciao3[[#This Row],[Intensità '[A']]]*K3376</f>
        <v>-3.9509011624786299E-6</v>
      </c>
      <c r="N3375" s="19">
        <f t="shared" si="254"/>
        <v>-1.1415414061115188E-2</v>
      </c>
      <c r="O3375" s="5">
        <f t="shared" si="255"/>
        <v>6310.929999849759</v>
      </c>
      <c r="P3375" s="6"/>
    </row>
    <row r="3376" spans="1:16" x14ac:dyDescent="0.3">
      <c r="A3376">
        <v>5</v>
      </c>
      <c r="B3376">
        <v>16</v>
      </c>
      <c r="C3376">
        <v>50</v>
      </c>
      <c r="D3376">
        <v>46</v>
      </c>
      <c r="E3376">
        <v>823</v>
      </c>
      <c r="F3376">
        <v>-0.17070577300000001</v>
      </c>
      <c r="G3376">
        <v>-2.6363040600000001</v>
      </c>
      <c r="I3376" s="1">
        <f t="shared" si="252"/>
        <v>45935.701930821764</v>
      </c>
      <c r="K3376" s="4">
        <f t="shared" si="253"/>
        <v>2.315972960786894E-5</v>
      </c>
      <c r="L3376" s="2">
        <f t="shared" si="256"/>
        <v>7.3066331024165265E-2</v>
      </c>
      <c r="M3376" s="7">
        <f>ciao3[[#This Row],[Intensità '[A']]]*K3377</f>
        <v>-3.9890618626262076E-6</v>
      </c>
      <c r="N3376" s="19">
        <f t="shared" si="254"/>
        <v>-1.1419403122977814E-2</v>
      </c>
      <c r="O3376" s="5">
        <f t="shared" si="255"/>
        <v>6312.9310004878789</v>
      </c>
      <c r="P3376" s="6"/>
    </row>
    <row r="3377" spans="1:16" x14ac:dyDescent="0.3">
      <c r="A3377">
        <v>5</v>
      </c>
      <c r="B3377">
        <v>16</v>
      </c>
      <c r="C3377">
        <v>50</v>
      </c>
      <c r="D3377">
        <v>48</v>
      </c>
      <c r="E3377">
        <v>842</v>
      </c>
      <c r="F3377">
        <v>-0.170766153</v>
      </c>
      <c r="G3377">
        <v>-2.6363195199999998</v>
      </c>
      <c r="I3377" s="1">
        <f t="shared" si="252"/>
        <v>45935.701954189819</v>
      </c>
      <c r="K3377" s="4">
        <f t="shared" si="253"/>
        <v>2.3368054826278239E-5</v>
      </c>
      <c r="L3377" s="2">
        <f t="shared" si="256"/>
        <v>7.3089699078991544E-2</v>
      </c>
      <c r="M3377" s="7">
        <f>ciao3[[#This Row],[Intensità '[A']]]*K3378</f>
        <v>-3.7216731252059473E-6</v>
      </c>
      <c r="N3377" s="19">
        <f t="shared" si="254"/>
        <v>-1.142312479610302E-2</v>
      </c>
      <c r="O3377" s="5">
        <f t="shared" si="255"/>
        <v>6314.9500004248694</v>
      </c>
      <c r="P3377" s="6"/>
    </row>
    <row r="3378" spans="1:16" x14ac:dyDescent="0.3">
      <c r="A3378">
        <v>5</v>
      </c>
      <c r="B3378">
        <v>16</v>
      </c>
      <c r="C3378">
        <v>50</v>
      </c>
      <c r="D3378">
        <v>50</v>
      </c>
      <c r="E3378">
        <v>725</v>
      </c>
      <c r="F3378">
        <v>-0.17078065200000003</v>
      </c>
      <c r="G3378">
        <v>-2.6363112200000001</v>
      </c>
      <c r="I3378" s="1">
        <f t="shared" si="252"/>
        <v>45935.701975983793</v>
      </c>
      <c r="K3378" s="4">
        <f t="shared" si="253"/>
        <v>2.1793974156025797E-5</v>
      </c>
      <c r="L3378" s="2">
        <f t="shared" si="256"/>
        <v>7.3111493053147569E-2</v>
      </c>
      <c r="M3378" s="7">
        <f>ciao3[[#This Row],[Intensità '[A']]]*K3379</f>
        <v>-4.1449888242220626E-6</v>
      </c>
      <c r="N3378" s="19">
        <f t="shared" si="254"/>
        <v>-1.1427269784927242E-2</v>
      </c>
      <c r="O3378" s="5">
        <f t="shared" si="255"/>
        <v>6316.83299979195</v>
      </c>
      <c r="P3378" s="6"/>
    </row>
    <row r="3379" spans="1:16" x14ac:dyDescent="0.3">
      <c r="A3379">
        <v>5</v>
      </c>
      <c r="B3379">
        <v>16</v>
      </c>
      <c r="C3379">
        <v>50</v>
      </c>
      <c r="D3379">
        <v>52</v>
      </c>
      <c r="E3379">
        <v>822</v>
      </c>
      <c r="F3379">
        <v>-0.170752551</v>
      </c>
      <c r="G3379">
        <v>-2.6363534899999999</v>
      </c>
      <c r="I3379" s="1">
        <f t="shared" si="252"/>
        <v>45935.702000254627</v>
      </c>
      <c r="K3379" s="4">
        <f t="shared" si="253"/>
        <v>2.4270833819173276E-5</v>
      </c>
      <c r="L3379" s="2">
        <f t="shared" si="256"/>
        <v>7.3135763886966743E-2</v>
      </c>
      <c r="M3379" s="7">
        <f>ciao3[[#This Row],[Intensità '[A']]]*K3380</f>
        <v>-4.0395635147357098E-6</v>
      </c>
      <c r="N3379" s="19">
        <f t="shared" si="254"/>
        <v>-1.1431309348441977E-2</v>
      </c>
      <c r="O3379" s="5">
        <f t="shared" si="255"/>
        <v>6318.9299998339266</v>
      </c>
      <c r="P3379" s="6"/>
    </row>
    <row r="3380" spans="1:16" x14ac:dyDescent="0.3">
      <c r="A3380">
        <v>5</v>
      </c>
      <c r="B3380">
        <v>16</v>
      </c>
      <c r="C3380">
        <v>50</v>
      </c>
      <c r="D3380">
        <v>54</v>
      </c>
      <c r="E3380">
        <v>866</v>
      </c>
      <c r="F3380">
        <v>-0.17074461900000001</v>
      </c>
      <c r="G3380">
        <v>-2.6362419099999999</v>
      </c>
      <c r="I3380" s="1">
        <f t="shared" si="252"/>
        <v>45935.702023912039</v>
      </c>
      <c r="K3380" s="4">
        <f t="shared" si="253"/>
        <v>2.36574123846367E-5</v>
      </c>
      <c r="L3380" s="2">
        <f t="shared" si="256"/>
        <v>7.3159421299351379E-2</v>
      </c>
      <c r="M3380" s="7">
        <f>ciao3[[#This Row],[Intensità '[A']]]*K3381</f>
        <v>-4.023564722458374E-6</v>
      </c>
      <c r="N3380" s="19">
        <f t="shared" si="254"/>
        <v>-1.1435332913164436E-2</v>
      </c>
      <c r="O3380" s="5">
        <f t="shared" si="255"/>
        <v>6320.9740002639592</v>
      </c>
      <c r="P3380" s="6"/>
    </row>
    <row r="3381" spans="1:16" x14ac:dyDescent="0.3">
      <c r="A3381">
        <v>5</v>
      </c>
      <c r="B3381">
        <v>16</v>
      </c>
      <c r="C3381">
        <v>50</v>
      </c>
      <c r="D3381">
        <v>56</v>
      </c>
      <c r="E3381">
        <v>902</v>
      </c>
      <c r="F3381">
        <v>-0.17072663200000002</v>
      </c>
      <c r="G3381">
        <v>-2.63628771</v>
      </c>
      <c r="I3381" s="1">
        <f t="shared" si="252"/>
        <v>45935.702047476851</v>
      </c>
      <c r="K3381" s="4">
        <f t="shared" si="253"/>
        <v>2.3564811272080988E-5</v>
      </c>
      <c r="L3381" s="2">
        <f t="shared" si="256"/>
        <v>7.318298611062346E-2</v>
      </c>
      <c r="M3381" s="7">
        <f>ciao3[[#This Row],[Intensità '[A']]]*K3382</f>
        <v>-3.6358453434710975E-6</v>
      </c>
      <c r="N3381" s="19">
        <f t="shared" si="254"/>
        <v>-1.1438968758507907E-2</v>
      </c>
      <c r="O3381" s="5">
        <f t="shared" si="255"/>
        <v>6323.009999957867</v>
      </c>
      <c r="P3381" s="6"/>
    </row>
    <row r="3382" spans="1:16" x14ac:dyDescent="0.3">
      <c r="A3382">
        <v>5</v>
      </c>
      <c r="B3382">
        <v>16</v>
      </c>
      <c r="C3382">
        <v>50</v>
      </c>
      <c r="D3382">
        <v>58</v>
      </c>
      <c r="E3382">
        <v>742</v>
      </c>
      <c r="F3382">
        <v>-0.16870223100000001</v>
      </c>
      <c r="G3382">
        <v>-2.6372592300000002</v>
      </c>
      <c r="I3382" s="1">
        <f t="shared" si="252"/>
        <v>45935.702068773149</v>
      </c>
      <c r="K3382" s="4">
        <f t="shared" si="253"/>
        <v>2.1296298655215651E-5</v>
      </c>
      <c r="L3382" s="2">
        <f t="shared" si="256"/>
        <v>7.3204282409278676E-2</v>
      </c>
      <c r="M3382" s="7">
        <f>ciao3[[#This Row],[Intensità '[A']]]*K3383</f>
        <v>-4.0750172162759554E-6</v>
      </c>
      <c r="N3382" s="19">
        <f t="shared" si="254"/>
        <v>-1.1443043775724183E-2</v>
      </c>
      <c r="O3382" s="5">
        <f t="shared" si="255"/>
        <v>6324.8500001616776</v>
      </c>
      <c r="P3382" s="6"/>
    </row>
    <row r="3383" spans="1:16" x14ac:dyDescent="0.3">
      <c r="A3383">
        <v>5</v>
      </c>
      <c r="B3383">
        <v>16</v>
      </c>
      <c r="C3383">
        <v>51</v>
      </c>
      <c r="D3383">
        <v>0</v>
      </c>
      <c r="E3383">
        <v>829</v>
      </c>
      <c r="F3383">
        <v>-0.170012671</v>
      </c>
      <c r="G3383">
        <v>-2.6363773899999998</v>
      </c>
      <c r="I3383" s="1">
        <f t="shared" si="252"/>
        <v>45935.702092928237</v>
      </c>
      <c r="K3383" s="4">
        <f t="shared" si="253"/>
        <v>2.4155087885446846E-5</v>
      </c>
      <c r="L3383" s="2">
        <f t="shared" si="256"/>
        <v>7.3228437497164123E-2</v>
      </c>
      <c r="M3383" s="7">
        <f>ciao3[[#This Row],[Intensità '[A']]]*K3384</f>
        <v>-4.0397700688747649E-6</v>
      </c>
      <c r="N3383" s="19">
        <f t="shared" si="254"/>
        <v>-1.1447083545793057E-2</v>
      </c>
      <c r="O3383" s="5">
        <f t="shared" si="255"/>
        <v>6326.9369997549802</v>
      </c>
      <c r="P3383" s="6"/>
    </row>
    <row r="3384" spans="1:16" x14ac:dyDescent="0.3">
      <c r="A3384">
        <v>5</v>
      </c>
      <c r="B3384">
        <v>16</v>
      </c>
      <c r="C3384">
        <v>51</v>
      </c>
      <c r="D3384">
        <v>2</v>
      </c>
      <c r="E3384">
        <v>882</v>
      </c>
      <c r="F3384">
        <v>-0.17173322400000002</v>
      </c>
      <c r="G3384">
        <v>-2.6357946000000001</v>
      </c>
      <c r="I3384" s="1">
        <f t="shared" si="252"/>
        <v>45935.702116689819</v>
      </c>
      <c r="K3384" s="4">
        <f t="shared" si="253"/>
        <v>2.3761582269798964E-5</v>
      </c>
      <c r="L3384" s="2">
        <f t="shared" si="256"/>
        <v>7.3252199079433922E-2</v>
      </c>
      <c r="M3384" s="7">
        <f>ciao3[[#This Row],[Intensità '[A']]]*K3385</f>
        <v>-3.9733177987217205E-6</v>
      </c>
      <c r="N3384" s="19">
        <f t="shared" si="254"/>
        <v>-1.1451056863591779E-2</v>
      </c>
      <c r="O3384" s="5">
        <f t="shared" si="255"/>
        <v>6328.9900004630908</v>
      </c>
      <c r="P3384" s="6"/>
    </row>
    <row r="3385" spans="1:16" x14ac:dyDescent="0.3">
      <c r="A3385">
        <v>5</v>
      </c>
      <c r="B3385">
        <v>16</v>
      </c>
      <c r="C3385">
        <v>51</v>
      </c>
      <c r="D3385">
        <v>4</v>
      </c>
      <c r="E3385">
        <v>881</v>
      </c>
      <c r="F3385">
        <v>-0.17261918400000001</v>
      </c>
      <c r="G3385">
        <v>-2.6353112400000001</v>
      </c>
      <c r="I3385" s="1">
        <f t="shared" si="252"/>
        <v>45935.70213982639</v>
      </c>
      <c r="K3385" s="4">
        <f t="shared" si="253"/>
        <v>2.3136570234782994E-5</v>
      </c>
      <c r="L3385" s="2">
        <f t="shared" si="256"/>
        <v>7.3275335649668705E-2</v>
      </c>
      <c r="M3385" s="7">
        <f>ciao3[[#This Row],[Intensità '[A']]]*K3386</f>
        <v>-3.7540675546416317E-6</v>
      </c>
      <c r="N3385" s="19">
        <f t="shared" si="254"/>
        <v>-1.1454810931146421E-2</v>
      </c>
      <c r="O3385" s="5">
        <f t="shared" si="255"/>
        <v>6330.9890001313761</v>
      </c>
      <c r="P3385" s="6"/>
    </row>
    <row r="3386" spans="1:16" x14ac:dyDescent="0.3">
      <c r="A3386">
        <v>5</v>
      </c>
      <c r="B3386">
        <v>16</v>
      </c>
      <c r="C3386">
        <v>51</v>
      </c>
      <c r="D3386">
        <v>6</v>
      </c>
      <c r="E3386">
        <v>760</v>
      </c>
      <c r="F3386">
        <v>-0.17303301400000001</v>
      </c>
      <c r="G3386">
        <v>-2.6351696200000001</v>
      </c>
      <c r="I3386" s="1">
        <f t="shared" si="252"/>
        <v>45935.702161574074</v>
      </c>
      <c r="K3386" s="4">
        <f t="shared" si="253"/>
        <v>2.1747684513684362E-5</v>
      </c>
      <c r="L3386" s="2">
        <f t="shared" si="256"/>
        <v>7.3297083334182389E-2</v>
      </c>
      <c r="M3386" s="7">
        <f>ciao3[[#This Row],[Intensità '[A']]]*K3387</f>
        <v>-4.0895060322272041E-6</v>
      </c>
      <c r="N3386" s="19">
        <f t="shared" si="254"/>
        <v>-1.1458900437178648E-2</v>
      </c>
      <c r="O3386" s="5">
        <f t="shared" si="255"/>
        <v>6332.8680000733584</v>
      </c>
      <c r="P3386" s="6"/>
    </row>
    <row r="3387" spans="1:16" x14ac:dyDescent="0.3">
      <c r="A3387">
        <v>5</v>
      </c>
      <c r="B3387">
        <v>16</v>
      </c>
      <c r="C3387">
        <v>51</v>
      </c>
      <c r="D3387">
        <v>8</v>
      </c>
      <c r="E3387">
        <v>802</v>
      </c>
      <c r="F3387">
        <v>-0.17327720600000002</v>
      </c>
      <c r="G3387">
        <v>-2.6350819599999999</v>
      </c>
      <c r="I3387" s="1">
        <f t="shared" si="252"/>
        <v>45935.702185208327</v>
      </c>
      <c r="K3387" s="4">
        <f t="shared" si="253"/>
        <v>2.3634253011550754E-5</v>
      </c>
      <c r="L3387" s="2">
        <f t="shared" si="256"/>
        <v>7.332071758719394E-2</v>
      </c>
      <c r="M3387" s="7">
        <f>ciao3[[#This Row],[Intensità '[A']]]*K3388</f>
        <v>-4.2095940021800931E-6</v>
      </c>
      <c r="N3387" s="19">
        <f t="shared" si="254"/>
        <v>-1.1463110031180829E-2</v>
      </c>
      <c r="O3387" s="5">
        <f t="shared" si="255"/>
        <v>6334.9099995335564</v>
      </c>
      <c r="P3387" s="6"/>
    </row>
    <row r="3388" spans="1:16" x14ac:dyDescent="0.3">
      <c r="A3388">
        <v>5</v>
      </c>
      <c r="B3388">
        <v>16</v>
      </c>
      <c r="C3388">
        <v>51</v>
      </c>
      <c r="D3388">
        <v>10</v>
      </c>
      <c r="E3388">
        <v>901</v>
      </c>
      <c r="F3388">
        <v>-0.17340778700000001</v>
      </c>
      <c r="G3388">
        <v>-2.6351372099999999</v>
      </c>
      <c r="I3388" s="1">
        <f t="shared" si="252"/>
        <v>45935.702209502313</v>
      </c>
      <c r="K3388" s="4">
        <f t="shared" si="253"/>
        <v>2.4293985916301608E-5</v>
      </c>
      <c r="L3388" s="2">
        <f t="shared" si="256"/>
        <v>7.3345011573110241E-2</v>
      </c>
      <c r="M3388" s="7">
        <f>ciao3[[#This Row],[Intensità '[A']]]*K3389</f>
        <v>-4.0140688201475059E-6</v>
      </c>
      <c r="N3388" s="19">
        <f t="shared" si="254"/>
        <v>-1.1467124100000977E-2</v>
      </c>
      <c r="O3388" s="5">
        <f t="shared" si="255"/>
        <v>6337.0089999167249</v>
      </c>
      <c r="P3388" s="6"/>
    </row>
    <row r="3389" spans="1:16" x14ac:dyDescent="0.3">
      <c r="A3389">
        <v>5</v>
      </c>
      <c r="B3389">
        <v>16</v>
      </c>
      <c r="C3389">
        <v>51</v>
      </c>
      <c r="D3389">
        <v>12</v>
      </c>
      <c r="E3389">
        <v>901</v>
      </c>
      <c r="F3389">
        <v>-0.17347433500000001</v>
      </c>
      <c r="G3389">
        <v>-2.6350110299999998</v>
      </c>
      <c r="I3389" s="1">
        <f t="shared" si="252"/>
        <v>45935.702232650459</v>
      </c>
      <c r="K3389" s="4">
        <f t="shared" si="253"/>
        <v>2.314814628334716E-5</v>
      </c>
      <c r="L3389" s="2">
        <f t="shared" si="256"/>
        <v>7.3368159719393589E-2</v>
      </c>
      <c r="M3389" s="7">
        <f>ciao3[[#This Row],[Intensità '[A']]]*K3390</f>
        <v>-3.7606187492254321E-6</v>
      </c>
      <c r="N3389" s="19">
        <f t="shared" si="254"/>
        <v>-1.1470884718750202E-2</v>
      </c>
      <c r="O3389" s="5">
        <f t="shared" si="255"/>
        <v>6339.0089997556061</v>
      </c>
      <c r="P3389" s="6"/>
    </row>
    <row r="3390" spans="1:16" x14ac:dyDescent="0.3">
      <c r="A3390">
        <v>5</v>
      </c>
      <c r="B3390">
        <v>16</v>
      </c>
      <c r="C3390">
        <v>51</v>
      </c>
      <c r="D3390">
        <v>14</v>
      </c>
      <c r="E3390">
        <v>774</v>
      </c>
      <c r="F3390">
        <v>-0.17350511500000002</v>
      </c>
      <c r="G3390">
        <v>-2.6350816199999998</v>
      </c>
      <c r="I3390" s="1">
        <f t="shared" si="252"/>
        <v>45935.702254328702</v>
      </c>
      <c r="K3390" s="4">
        <f t="shared" si="253"/>
        <v>2.1678242774214596E-5</v>
      </c>
      <c r="L3390" s="2">
        <f t="shared" si="256"/>
        <v>7.3389837962167803E-2</v>
      </c>
      <c r="M3390" s="7">
        <f>ciao3[[#This Row],[Intensità '[A']]]*K3391</f>
        <v>-4.1508700655631766E-6</v>
      </c>
      <c r="N3390" s="19">
        <f t="shared" si="254"/>
        <v>-1.1475035588815765E-2</v>
      </c>
      <c r="O3390" s="5">
        <f t="shared" si="255"/>
        <v>6340.8819999312982</v>
      </c>
      <c r="P3390" s="6"/>
    </row>
    <row r="3391" spans="1:16" x14ac:dyDescent="0.3">
      <c r="A3391">
        <v>5</v>
      </c>
      <c r="B3391">
        <v>16</v>
      </c>
      <c r="C3391">
        <v>51</v>
      </c>
      <c r="D3391">
        <v>16</v>
      </c>
      <c r="E3391">
        <v>841</v>
      </c>
      <c r="F3391">
        <v>-0.173533042</v>
      </c>
      <c r="G3391">
        <v>-2.63500668</v>
      </c>
      <c r="I3391" s="1">
        <f t="shared" si="252"/>
        <v>45935.70227825232</v>
      </c>
      <c r="K3391" s="4">
        <f t="shared" si="253"/>
        <v>2.3923617845866829E-5</v>
      </c>
      <c r="L3391" s="2">
        <f t="shared" si="256"/>
        <v>7.341376158001367E-2</v>
      </c>
      <c r="M3391" s="7">
        <f>ciao3[[#This Row],[Intensità '[A']]]*K3392</f>
        <v>-4.1776466173252992E-6</v>
      </c>
      <c r="N3391" s="19">
        <f t="shared" si="254"/>
        <v>-1.147921323543309E-2</v>
      </c>
      <c r="O3391" s="5">
        <f t="shared" si="255"/>
        <v>6342.9490005131811</v>
      </c>
      <c r="P3391" s="6"/>
    </row>
    <row r="3392" spans="1:16" x14ac:dyDescent="0.3">
      <c r="A3392">
        <v>5</v>
      </c>
      <c r="B3392">
        <v>16</v>
      </c>
      <c r="C3392">
        <v>51</v>
      </c>
      <c r="D3392">
        <v>18</v>
      </c>
      <c r="E3392">
        <v>921</v>
      </c>
      <c r="F3392">
        <v>-0.17352399100000002</v>
      </c>
      <c r="G3392">
        <v>-2.6350958900000001</v>
      </c>
      <c r="I3392" s="1">
        <f t="shared" si="252"/>
        <v>45935.70230232639</v>
      </c>
      <c r="K3392" s="4">
        <f t="shared" si="253"/>
        <v>2.4074070097412914E-5</v>
      </c>
      <c r="L3392" s="2">
        <f t="shared" si="256"/>
        <v>7.3437835650111083E-2</v>
      </c>
      <c r="M3392" s="7">
        <f>ciao3[[#This Row],[Intensità '[A']]]*K3393</f>
        <v>-4.0970937251275319E-6</v>
      </c>
      <c r="N3392" s="19">
        <f t="shared" si="254"/>
        <v>-1.1483310329158218E-2</v>
      </c>
      <c r="O3392" s="5">
        <f t="shared" si="255"/>
        <v>6345.0290001695976</v>
      </c>
      <c r="P3392" s="6"/>
    </row>
    <row r="3393" spans="1:16" x14ac:dyDescent="0.3">
      <c r="A3393">
        <v>5</v>
      </c>
      <c r="B3393">
        <v>16</v>
      </c>
      <c r="C3393">
        <v>51</v>
      </c>
      <c r="D3393">
        <v>20</v>
      </c>
      <c r="E3393">
        <v>961</v>
      </c>
      <c r="F3393">
        <v>-0.17332183900000001</v>
      </c>
      <c r="G3393">
        <v>-2.63506164</v>
      </c>
      <c r="I3393" s="1">
        <f t="shared" si="252"/>
        <v>45935.702325937498</v>
      </c>
      <c r="K3393" s="4">
        <f t="shared" si="253"/>
        <v>2.3611108190380037E-5</v>
      </c>
      <c r="L3393" s="2">
        <f t="shared" si="256"/>
        <v>7.3461446758301463E-2</v>
      </c>
      <c r="M3393" s="7">
        <f>ciao3[[#This Row],[Intensità '[A']]]*K3394</f>
        <v>-3.7392579878505931E-6</v>
      </c>
      <c r="N3393" s="19">
        <f t="shared" si="254"/>
        <v>-1.1487049587146069E-2</v>
      </c>
      <c r="O3393" s="5">
        <f t="shared" si="255"/>
        <v>6347.0689999172464</v>
      </c>
      <c r="P3393" s="6"/>
    </row>
    <row r="3394" spans="1:16" x14ac:dyDescent="0.3">
      <c r="A3394">
        <v>5</v>
      </c>
      <c r="B3394">
        <v>16</v>
      </c>
      <c r="C3394">
        <v>51</v>
      </c>
      <c r="D3394">
        <v>22</v>
      </c>
      <c r="E3394">
        <v>825</v>
      </c>
      <c r="F3394">
        <v>-0.173325426</v>
      </c>
      <c r="G3394">
        <v>-2.63515078</v>
      </c>
      <c r="I3394" s="1">
        <f t="shared" si="252"/>
        <v>45935.702347511571</v>
      </c>
      <c r="K3394" s="4">
        <f t="shared" si="253"/>
        <v>2.1574072889052331E-5</v>
      </c>
      <c r="L3394" s="2">
        <f t="shared" si="256"/>
        <v>7.3483020831190515E-2</v>
      </c>
      <c r="M3394" s="7">
        <f>ciao3[[#This Row],[Intensità '[A']]]*K3395</f>
        <v>-4.0141700003286971E-6</v>
      </c>
      <c r="N3394" s="19">
        <f t="shared" si="254"/>
        <v>-1.1491063757146397E-2</v>
      </c>
      <c r="O3394" s="5">
        <f t="shared" si="255"/>
        <v>6348.9329998148605</v>
      </c>
      <c r="P3394" s="6"/>
    </row>
    <row r="3395" spans="1:16" x14ac:dyDescent="0.3">
      <c r="A3395">
        <v>5</v>
      </c>
      <c r="B3395">
        <v>16</v>
      </c>
      <c r="C3395">
        <v>51</v>
      </c>
      <c r="D3395">
        <v>24</v>
      </c>
      <c r="E3395">
        <v>826</v>
      </c>
      <c r="F3395">
        <v>-0.17332888700000001</v>
      </c>
      <c r="G3395">
        <v>-2.6351666699999998</v>
      </c>
      <c r="I3395" s="1">
        <f t="shared" ref="I3395:I3458" si="257">DATE(2025,10,A3395) + TIME(B3395,C3395,D3395) + E3395/86400000</f>
        <v>45935.702370671301</v>
      </c>
      <c r="K3395" s="4">
        <f t="shared" si="253"/>
        <v>2.315972960786894E-5</v>
      </c>
      <c r="L3395" s="2">
        <f t="shared" si="256"/>
        <v>7.3506180560798384E-2</v>
      </c>
      <c r="M3395" s="7">
        <f>ciao3[[#This Row],[Intensità '[A']]]*K3396</f>
        <v>-4.2810618936682151E-6</v>
      </c>
      <c r="N3395" s="19">
        <f t="shared" si="254"/>
        <v>-1.1495344819040064E-2</v>
      </c>
      <c r="O3395" s="5">
        <f t="shared" si="255"/>
        <v>6350.9340004529804</v>
      </c>
      <c r="P3395" s="6"/>
    </row>
    <row r="3396" spans="1:16" x14ac:dyDescent="0.3">
      <c r="A3396">
        <v>5</v>
      </c>
      <c r="B3396">
        <v>16</v>
      </c>
      <c r="C3396">
        <v>51</v>
      </c>
      <c r="D3396">
        <v>26</v>
      </c>
      <c r="E3396">
        <v>960</v>
      </c>
      <c r="F3396">
        <v>-0.17331387500000001</v>
      </c>
      <c r="G3396">
        <v>-2.63514727</v>
      </c>
      <c r="I3396" s="1">
        <f t="shared" si="257"/>
        <v>45935.702395370368</v>
      </c>
      <c r="K3396" s="4">
        <f t="shared" ref="K3396:K3459" si="258">I3396-I3395</f>
        <v>2.4699067580513656E-5</v>
      </c>
      <c r="L3396" s="2">
        <f t="shared" si="256"/>
        <v>7.3530879628378898E-2</v>
      </c>
      <c r="M3396" s="7">
        <f>ciao3[[#This Row],[Intensità '[A']]]*K3397</f>
        <v>-4.015907511101432E-6</v>
      </c>
      <c r="N3396" s="19">
        <f t="shared" si="254"/>
        <v>-1.1499360726551167E-2</v>
      </c>
      <c r="O3396" s="5">
        <f t="shared" si="255"/>
        <v>6353.0679998919368</v>
      </c>
      <c r="P3396" s="6"/>
    </row>
    <row r="3397" spans="1:16" x14ac:dyDescent="0.3">
      <c r="A3397">
        <v>5</v>
      </c>
      <c r="B3397">
        <v>16</v>
      </c>
      <c r="C3397">
        <v>51</v>
      </c>
      <c r="D3397">
        <v>28</v>
      </c>
      <c r="E3397">
        <v>962</v>
      </c>
      <c r="F3397">
        <v>-0.173284141</v>
      </c>
      <c r="G3397">
        <v>-2.6351355500000002</v>
      </c>
      <c r="I3397" s="1">
        <f t="shared" si="257"/>
        <v>45935.702418541667</v>
      </c>
      <c r="K3397" s="4">
        <f t="shared" si="258"/>
        <v>2.3171298380475491E-5</v>
      </c>
      <c r="L3397" s="2">
        <f t="shared" si="256"/>
        <v>7.3554050926759373E-2</v>
      </c>
      <c r="M3397" s="7">
        <f>ciao3[[#This Row],[Intensità '[A']]]*K3398</f>
        <v>-3.8086401774767218E-6</v>
      </c>
      <c r="N3397" s="19">
        <f t="shared" si="254"/>
        <v>-1.1503169366728643E-2</v>
      </c>
      <c r="O3397" s="5">
        <f t="shared" si="255"/>
        <v>6355.0700000720099</v>
      </c>
      <c r="P3397" s="6"/>
    </row>
    <row r="3398" spans="1:16" x14ac:dyDescent="0.3">
      <c r="A3398">
        <v>5</v>
      </c>
      <c r="B3398">
        <v>16</v>
      </c>
      <c r="C3398">
        <v>51</v>
      </c>
      <c r="D3398">
        <v>30</v>
      </c>
      <c r="E3398">
        <v>861</v>
      </c>
      <c r="F3398">
        <v>-0.17324519199999999</v>
      </c>
      <c r="G3398">
        <v>-2.6352135400000001</v>
      </c>
      <c r="I3398" s="1">
        <f t="shared" si="257"/>
        <v>45935.702440520829</v>
      </c>
      <c r="K3398" s="4">
        <f t="shared" si="258"/>
        <v>2.1979161829221994E-5</v>
      </c>
      <c r="L3398" s="2">
        <f t="shared" si="256"/>
        <v>7.3576030088588595E-2</v>
      </c>
      <c r="M3398" s="7">
        <f>ciao3[[#This Row],[Intensità '[A']]]*K3399</f>
        <v>-4.0123118025833388E-6</v>
      </c>
      <c r="N3398" s="19">
        <f t="shared" si="254"/>
        <v>-1.1507181678531226E-2</v>
      </c>
      <c r="O3398" s="5">
        <f t="shared" si="255"/>
        <v>6356.9689996540546</v>
      </c>
      <c r="P3398" s="6"/>
    </row>
    <row r="3399" spans="1:16" x14ac:dyDescent="0.3">
      <c r="A3399">
        <v>5</v>
      </c>
      <c r="B3399">
        <v>16</v>
      </c>
      <c r="C3399">
        <v>51</v>
      </c>
      <c r="D3399">
        <v>32</v>
      </c>
      <c r="E3399">
        <v>862</v>
      </c>
      <c r="F3399">
        <v>-0.17318751600000001</v>
      </c>
      <c r="G3399">
        <v>-2.6352273500000001</v>
      </c>
      <c r="I3399" s="1">
        <f t="shared" si="257"/>
        <v>45935.702463680558</v>
      </c>
      <c r="K3399" s="4">
        <f t="shared" si="258"/>
        <v>2.315972960786894E-5</v>
      </c>
      <c r="L3399" s="2">
        <f t="shared" si="256"/>
        <v>7.3599189818196464E-2</v>
      </c>
      <c r="M3399" s="7">
        <f>ciao3[[#This Row],[Intensità '[A']]]*K3400</f>
        <v>-4.2394860075929031E-6</v>
      </c>
      <c r="N3399" s="19">
        <f t="shared" si="254"/>
        <v>-1.1511421164538819E-2</v>
      </c>
      <c r="O3399" s="5">
        <f t="shared" si="255"/>
        <v>6358.9700002921745</v>
      </c>
      <c r="P3399" s="6"/>
    </row>
    <row r="3400" spans="1:16" x14ac:dyDescent="0.3">
      <c r="A3400">
        <v>5</v>
      </c>
      <c r="B3400">
        <v>16</v>
      </c>
      <c r="C3400">
        <v>51</v>
      </c>
      <c r="D3400">
        <v>34</v>
      </c>
      <c r="E3400">
        <v>977</v>
      </c>
      <c r="F3400">
        <v>-0.17311715700000002</v>
      </c>
      <c r="G3400">
        <v>-2.6351848100000002</v>
      </c>
      <c r="I3400" s="1">
        <f t="shared" si="257"/>
        <v>45935.702488159724</v>
      </c>
      <c r="K3400" s="4">
        <f t="shared" si="258"/>
        <v>2.447916631354019E-5</v>
      </c>
      <c r="L3400" s="2">
        <f t="shared" si="256"/>
        <v>7.3623668984510005E-2</v>
      </c>
      <c r="M3400" s="7">
        <f>ciao3[[#This Row],[Intensità '[A']]]*K3401</f>
        <v>-4.0534260070192107E-6</v>
      </c>
      <c r="N3400" s="19">
        <f t="shared" si="254"/>
        <v>-1.1515474590545839E-2</v>
      </c>
      <c r="O3400" s="5">
        <f t="shared" si="255"/>
        <v>6361.0850002616644</v>
      </c>
      <c r="P3400" s="6"/>
    </row>
    <row r="3401" spans="1:16" x14ac:dyDescent="0.3">
      <c r="A3401">
        <v>5</v>
      </c>
      <c r="B3401">
        <v>16</v>
      </c>
      <c r="C3401">
        <v>51</v>
      </c>
      <c r="D3401">
        <v>37</v>
      </c>
      <c r="E3401">
        <v>0</v>
      </c>
      <c r="F3401">
        <v>-0.17304577600000001</v>
      </c>
      <c r="G3401">
        <v>-2.6353246299999999</v>
      </c>
      <c r="I3401" s="1">
        <f t="shared" si="257"/>
        <v>45935.702511574076</v>
      </c>
      <c r="K3401" s="4">
        <f t="shared" si="258"/>
        <v>2.3414351744577289E-5</v>
      </c>
      <c r="L3401" s="2">
        <f t="shared" si="256"/>
        <v>7.3647083336254582E-2</v>
      </c>
      <c r="M3401" s="7">
        <f>ciao3[[#This Row],[Intensità '[A']]]*K3402</f>
        <v>-3.8915262031817117E-6</v>
      </c>
      <c r="N3401" s="19">
        <f t="shared" si="254"/>
        <v>-1.1519366116749022E-2</v>
      </c>
      <c r="O3401" s="5">
        <f t="shared" si="255"/>
        <v>6363.1080002523959</v>
      </c>
      <c r="P3401" s="6"/>
    </row>
    <row r="3402" spans="1:16" x14ac:dyDescent="0.3">
      <c r="A3402">
        <v>5</v>
      </c>
      <c r="B3402">
        <v>16</v>
      </c>
      <c r="C3402">
        <v>51</v>
      </c>
      <c r="D3402">
        <v>38</v>
      </c>
      <c r="E3402">
        <v>943</v>
      </c>
      <c r="F3402">
        <v>-0.17294842900000001</v>
      </c>
      <c r="G3402">
        <v>-2.6354116200000002</v>
      </c>
      <c r="I3402" s="1">
        <f t="shared" si="257"/>
        <v>45935.702534062497</v>
      </c>
      <c r="K3402" s="4">
        <f t="shared" si="258"/>
        <v>2.248842065455392E-5</v>
      </c>
      <c r="L3402" s="2">
        <f t="shared" si="256"/>
        <v>7.3669571756909136E-2</v>
      </c>
      <c r="M3402" s="7">
        <f>ciao3[[#This Row],[Intensità '[A']]]*K3403</f>
        <v>-3.851306702603521E-6</v>
      </c>
      <c r="N3402" s="19">
        <f t="shared" si="254"/>
        <v>-1.1523217423451625E-2</v>
      </c>
      <c r="O3402" s="5">
        <f t="shared" si="255"/>
        <v>6365.0509997969493</v>
      </c>
      <c r="P3402" s="6"/>
    </row>
    <row r="3403" spans="1:16" x14ac:dyDescent="0.3">
      <c r="A3403">
        <v>5</v>
      </c>
      <c r="B3403">
        <v>16</v>
      </c>
      <c r="C3403">
        <v>51</v>
      </c>
      <c r="D3403">
        <v>40</v>
      </c>
      <c r="E3403">
        <v>867</v>
      </c>
      <c r="F3403">
        <v>-0.17232395300000003</v>
      </c>
      <c r="G3403">
        <v>-2.6357429799999998</v>
      </c>
      <c r="I3403" s="1">
        <f t="shared" si="257"/>
        <v>45935.702556331024</v>
      </c>
      <c r="K3403" s="4">
        <f t="shared" si="258"/>
        <v>2.2268526663538069E-5</v>
      </c>
      <c r="L3403" s="2">
        <f t="shared" si="256"/>
        <v>7.3691840283572674E-2</v>
      </c>
      <c r="M3403" s="7">
        <f>ciao3[[#This Row],[Intensità '[A']]]*K3404</f>
        <v>-4.2682074359368862E-6</v>
      </c>
      <c r="N3403" s="19">
        <f t="shared" si="254"/>
        <v>-1.1527485630887561E-2</v>
      </c>
      <c r="O3403" s="5">
        <f t="shared" si="255"/>
        <v>6366.975000500679</v>
      </c>
      <c r="P3403" s="6"/>
    </row>
    <row r="3404" spans="1:16" x14ac:dyDescent="0.3">
      <c r="A3404">
        <v>5</v>
      </c>
      <c r="B3404">
        <v>16</v>
      </c>
      <c r="C3404">
        <v>51</v>
      </c>
      <c r="D3404">
        <v>43</v>
      </c>
      <c r="E3404">
        <v>7</v>
      </c>
      <c r="F3404">
        <v>-0.17124837800000001</v>
      </c>
      <c r="G3404">
        <v>-2.6364283500000001</v>
      </c>
      <c r="I3404" s="1">
        <f t="shared" si="257"/>
        <v>45935.702581099533</v>
      </c>
      <c r="K3404" s="4">
        <f t="shared" si="258"/>
        <v>2.4768509319983423E-5</v>
      </c>
      <c r="L3404" s="2">
        <f t="shared" si="256"/>
        <v>7.3716608792892657E-2</v>
      </c>
      <c r="M3404" s="7">
        <f>ciao3[[#This Row],[Intensità '[A']]]*K3405</f>
        <v>-3.9957968393863122E-6</v>
      </c>
      <c r="N3404" s="19">
        <f t="shared" si="254"/>
        <v>-1.1531481427726947E-2</v>
      </c>
      <c r="O3404" s="5">
        <f t="shared" si="255"/>
        <v>6369.1149997059256</v>
      </c>
      <c r="P3404" s="6"/>
    </row>
    <row r="3405" spans="1:16" x14ac:dyDescent="0.3">
      <c r="A3405">
        <v>5</v>
      </c>
      <c r="B3405">
        <v>16</v>
      </c>
      <c r="C3405">
        <v>51</v>
      </c>
      <c r="D3405">
        <v>45</v>
      </c>
      <c r="E3405">
        <v>23</v>
      </c>
      <c r="F3405">
        <v>-0.17106680700000002</v>
      </c>
      <c r="G3405">
        <v>-2.63634528</v>
      </c>
      <c r="I3405" s="1">
        <f t="shared" si="257"/>
        <v>45935.702604432874</v>
      </c>
      <c r="K3405" s="4">
        <f t="shared" si="258"/>
        <v>2.333334123250097E-5</v>
      </c>
      <c r="L3405" s="2">
        <f t="shared" si="256"/>
        <v>7.3739942134125158E-2</v>
      </c>
      <c r="M3405" s="7">
        <f>ciao3[[#This Row],[Intensità '[A']]]*K3406</f>
        <v>-3.8054439529198865E-6</v>
      </c>
      <c r="N3405" s="19">
        <f t="shared" si="254"/>
        <v>-1.1535286871679868E-2</v>
      </c>
      <c r="O3405" s="5">
        <f t="shared" si="255"/>
        <v>6371.1310003884137</v>
      </c>
      <c r="P3405" s="6"/>
    </row>
    <row r="3406" spans="1:16" x14ac:dyDescent="0.3">
      <c r="A3406">
        <v>5</v>
      </c>
      <c r="B3406">
        <v>16</v>
      </c>
      <c r="C3406">
        <v>51</v>
      </c>
      <c r="D3406">
        <v>46</v>
      </c>
      <c r="E3406">
        <v>945</v>
      </c>
      <c r="F3406">
        <v>-0.17115511500000002</v>
      </c>
      <c r="G3406">
        <v>-2.6363047499999999</v>
      </c>
      <c r="I3406" s="1">
        <f t="shared" si="257"/>
        <v>45935.702626678241</v>
      </c>
      <c r="K3406" s="4">
        <f t="shared" si="258"/>
        <v>2.2245367290452123E-5</v>
      </c>
      <c r="L3406" s="2">
        <f t="shared" si="256"/>
        <v>7.376218750141561E-2</v>
      </c>
      <c r="M3406" s="7">
        <f>ciao3[[#This Row],[Intensità '[A']]]*K3407</f>
        <v>-3.8688187318962816E-6</v>
      </c>
      <c r="N3406" s="19">
        <f t="shared" si="254"/>
        <v>-1.1539155690411765E-2</v>
      </c>
      <c r="O3406" s="5">
        <f t="shared" si="255"/>
        <v>6373.0530001223087</v>
      </c>
      <c r="P3406" s="6"/>
    </row>
    <row r="3407" spans="1:16" x14ac:dyDescent="0.3">
      <c r="A3407">
        <v>5</v>
      </c>
      <c r="B3407">
        <v>16</v>
      </c>
      <c r="C3407">
        <v>51</v>
      </c>
      <c r="D3407">
        <v>48</v>
      </c>
      <c r="E3407">
        <v>898</v>
      </c>
      <c r="F3407">
        <v>-0.17109502700000001</v>
      </c>
      <c r="G3407">
        <v>-2.6363748400000002</v>
      </c>
      <c r="I3407" s="1">
        <f t="shared" si="257"/>
        <v>45935.702649282408</v>
      </c>
      <c r="K3407" s="4">
        <f t="shared" si="258"/>
        <v>2.260416658828035E-5</v>
      </c>
      <c r="L3407" s="2">
        <f t="shared" si="256"/>
        <v>7.3784791668003891E-2</v>
      </c>
      <c r="M3407" s="7">
        <f>ciao3[[#This Row],[Intensità '[A']]]*K3408</f>
        <v>-4.2377712606126444E-6</v>
      </c>
      <c r="N3407" s="19">
        <f t="shared" si="254"/>
        <v>-1.1543393461672378E-2</v>
      </c>
      <c r="O3407" s="5">
        <f t="shared" si="255"/>
        <v>6375.0060001155362</v>
      </c>
      <c r="P3407" s="6"/>
    </row>
    <row r="3408" spans="1:16" x14ac:dyDescent="0.3">
      <c r="A3408">
        <v>5</v>
      </c>
      <c r="B3408">
        <v>16</v>
      </c>
      <c r="C3408">
        <v>51</v>
      </c>
      <c r="D3408">
        <v>51</v>
      </c>
      <c r="E3408">
        <v>38</v>
      </c>
      <c r="F3408">
        <v>-0.17099806900000003</v>
      </c>
      <c r="G3408">
        <v>-2.6364557500000001</v>
      </c>
      <c r="I3408" s="1">
        <f t="shared" si="257"/>
        <v>45935.702674050932</v>
      </c>
      <c r="K3408" s="4">
        <f t="shared" si="258"/>
        <v>2.4768523871898651E-5</v>
      </c>
      <c r="L3408" s="2">
        <f t="shared" si="256"/>
        <v>7.3809560191875789E-2</v>
      </c>
      <c r="M3408" s="7">
        <f>ciao3[[#This Row],[Intensità '[A']]]*K3409</f>
        <v>-3.9582883153818915E-6</v>
      </c>
      <c r="N3408" s="19">
        <f t="shared" si="254"/>
        <v>-1.154735174998776E-2</v>
      </c>
      <c r="O3408" s="5">
        <f t="shared" si="255"/>
        <v>6377.1460005780682</v>
      </c>
      <c r="P3408" s="6"/>
    </row>
    <row r="3409" spans="1:16" x14ac:dyDescent="0.3">
      <c r="A3409">
        <v>5</v>
      </c>
      <c r="B3409">
        <v>16</v>
      </c>
      <c r="C3409">
        <v>51</v>
      </c>
      <c r="D3409">
        <v>53</v>
      </c>
      <c r="E3409">
        <v>38</v>
      </c>
      <c r="F3409">
        <v>-0.17095800100000003</v>
      </c>
      <c r="G3409">
        <v>-2.6364029900000001</v>
      </c>
      <c r="I3409" s="1">
        <f t="shared" si="257"/>
        <v>45935.702697199078</v>
      </c>
      <c r="K3409" s="4">
        <f t="shared" si="258"/>
        <v>2.314814628334716E-5</v>
      </c>
      <c r="L3409" s="2">
        <f t="shared" si="256"/>
        <v>7.3832708338159136E-2</v>
      </c>
      <c r="M3409" s="7">
        <f>ciao3[[#This Row],[Intensità '[A']]]*K3410</f>
        <v>-3.9257015010371473E-6</v>
      </c>
      <c r="N3409" s="19">
        <f t="shared" si="254"/>
        <v>-1.1551277451488798E-2</v>
      </c>
      <c r="O3409" s="5">
        <f t="shared" si="255"/>
        <v>6379.1460004169494</v>
      </c>
      <c r="P3409" s="6"/>
    </row>
    <row r="3410" spans="1:16" x14ac:dyDescent="0.3">
      <c r="A3410">
        <v>5</v>
      </c>
      <c r="B3410">
        <v>16</v>
      </c>
      <c r="C3410">
        <v>51</v>
      </c>
      <c r="D3410">
        <v>55</v>
      </c>
      <c r="E3410">
        <v>22</v>
      </c>
      <c r="F3410">
        <v>-0.17091953100000001</v>
      </c>
      <c r="G3410">
        <v>-2.6364557999999998</v>
      </c>
      <c r="I3410" s="1">
        <f t="shared" si="257"/>
        <v>45935.702720162037</v>
      </c>
      <c r="K3410" s="4">
        <f t="shared" si="258"/>
        <v>2.2962958610150963E-5</v>
      </c>
      <c r="L3410" s="2">
        <f t="shared" si="256"/>
        <v>7.3855671296769287E-2</v>
      </c>
      <c r="M3410" s="7">
        <f>ciao3[[#This Row],[Intensità '[A']]]*K3411</f>
        <v>-3.7784298451228243E-6</v>
      </c>
      <c r="N3410" s="19">
        <f t="shared" si="254"/>
        <v>-1.1555055881333921E-2</v>
      </c>
      <c r="O3410" s="5">
        <f t="shared" si="255"/>
        <v>6381.1300000408664</v>
      </c>
      <c r="P3410" s="6"/>
    </row>
    <row r="3411" spans="1:16" x14ac:dyDescent="0.3">
      <c r="A3411">
        <v>5</v>
      </c>
      <c r="B3411">
        <v>16</v>
      </c>
      <c r="C3411">
        <v>51</v>
      </c>
      <c r="D3411">
        <v>56</v>
      </c>
      <c r="E3411">
        <v>932</v>
      </c>
      <c r="F3411">
        <v>-0.17086165</v>
      </c>
      <c r="G3411">
        <v>-2.6364716800000001</v>
      </c>
      <c r="I3411" s="1">
        <f t="shared" si="257"/>
        <v>45935.702742268521</v>
      </c>
      <c r="K3411" s="4">
        <f t="shared" si="258"/>
        <v>2.2106483811512589E-5</v>
      </c>
      <c r="L3411" s="2">
        <f t="shared" si="256"/>
        <v>7.38777777805808E-2</v>
      </c>
      <c r="M3411" s="7">
        <f>ciao3[[#This Row],[Intensità '[A']]]*K3412</f>
        <v>-4.2221025862083477E-6</v>
      </c>
      <c r="N3411" s="19">
        <f t="shared" si="254"/>
        <v>-1.1559277983920129E-2</v>
      </c>
      <c r="O3411" s="5">
        <f t="shared" si="255"/>
        <v>6383.0400002421811</v>
      </c>
      <c r="P3411" s="6"/>
    </row>
    <row r="3412" spans="1:16" x14ac:dyDescent="0.3">
      <c r="A3412">
        <v>5</v>
      </c>
      <c r="B3412">
        <v>16</v>
      </c>
      <c r="C3412">
        <v>51</v>
      </c>
      <c r="D3412">
        <v>59</v>
      </c>
      <c r="E3412">
        <v>67</v>
      </c>
      <c r="F3412">
        <v>-0.17079587900000001</v>
      </c>
      <c r="G3412">
        <v>-2.6365289500000002</v>
      </c>
      <c r="I3412" s="1">
        <f t="shared" si="257"/>
        <v>45935.702766979171</v>
      </c>
      <c r="K3412" s="4">
        <f t="shared" si="258"/>
        <v>2.4710650905035436E-5</v>
      </c>
      <c r="L3412" s="2">
        <f t="shared" si="256"/>
        <v>7.3902488431485835E-2</v>
      </c>
      <c r="M3412" s="7">
        <f>ciao3[[#This Row],[Intensità '[A']]]*K3413</f>
        <v>-3.9872131817946575E-6</v>
      </c>
      <c r="N3412" s="19">
        <f t="shared" si="254"/>
        <v>-1.1563265197101923E-2</v>
      </c>
      <c r="O3412" s="5">
        <f t="shared" si="255"/>
        <v>6385.1750004803762</v>
      </c>
      <c r="P3412" s="6"/>
    </row>
    <row r="3413" spans="1:16" x14ac:dyDescent="0.3">
      <c r="A3413">
        <v>5</v>
      </c>
      <c r="B3413">
        <v>16</v>
      </c>
      <c r="C3413">
        <v>52</v>
      </c>
      <c r="D3413">
        <v>1</v>
      </c>
      <c r="E3413">
        <v>84</v>
      </c>
      <c r="F3413">
        <v>-0.17070602400000001</v>
      </c>
      <c r="G3413">
        <v>-2.63650304</v>
      </c>
      <c r="I3413" s="1">
        <f t="shared" si="257"/>
        <v>45935.702790324074</v>
      </c>
      <c r="K3413" s="4">
        <f t="shared" si="258"/>
        <v>2.3344902729149908E-5</v>
      </c>
      <c r="L3413" s="2">
        <f t="shared" si="256"/>
        <v>7.3925833334214985E-2</v>
      </c>
      <c r="M3413" s="7">
        <f>ciao3[[#This Row],[Intensità '[A']]]*K3414</f>
        <v>-3.8626183645172282E-6</v>
      </c>
      <c r="N3413" s="19">
        <f t="shared" si="254"/>
        <v>-1.1567127815466441E-2</v>
      </c>
      <c r="O3413" s="5">
        <f t="shared" si="255"/>
        <v>6387.1920000761747</v>
      </c>
      <c r="P3413" s="6"/>
    </row>
    <row r="3414" spans="1:16" x14ac:dyDescent="0.3">
      <c r="A3414">
        <v>5</v>
      </c>
      <c r="B3414">
        <v>16</v>
      </c>
      <c r="C3414">
        <v>52</v>
      </c>
      <c r="D3414">
        <v>3</v>
      </c>
      <c r="E3414">
        <v>39</v>
      </c>
      <c r="F3414">
        <v>-0.17062585</v>
      </c>
      <c r="G3414">
        <v>-2.63655405</v>
      </c>
      <c r="I3414" s="1">
        <f t="shared" si="257"/>
        <v>45935.702812951386</v>
      </c>
      <c r="K3414" s="4">
        <f t="shared" si="258"/>
        <v>2.2627311409451067E-5</v>
      </c>
      <c r="L3414" s="2">
        <f t="shared" si="256"/>
        <v>7.3948460645624436E-2</v>
      </c>
      <c r="M3414" s="7">
        <f>ciao3[[#This Row],[Intensità '[A']]]*K3415</f>
        <v>-3.789711666050789E-6</v>
      </c>
      <c r="N3414" s="19">
        <f t="shared" si="254"/>
        <v>-1.1570917527132492E-2</v>
      </c>
      <c r="O3414" s="5">
        <f t="shared" si="255"/>
        <v>6389.1469997819513</v>
      </c>
      <c r="P3414" s="6"/>
    </row>
    <row r="3415" spans="1:16" x14ac:dyDescent="0.3">
      <c r="A3415">
        <v>5</v>
      </c>
      <c r="B3415">
        <v>16</v>
      </c>
      <c r="C3415">
        <v>52</v>
      </c>
      <c r="D3415">
        <v>4</v>
      </c>
      <c r="E3415">
        <v>958</v>
      </c>
      <c r="F3415">
        <v>-0.170576536</v>
      </c>
      <c r="G3415">
        <v>-2.63650516</v>
      </c>
      <c r="I3415" s="1">
        <f t="shared" si="257"/>
        <v>45935.702835162039</v>
      </c>
      <c r="K3415" s="4">
        <f t="shared" si="258"/>
        <v>2.2210653696674854E-5</v>
      </c>
      <c r="L3415" s="2">
        <f t="shared" si="256"/>
        <v>7.3970671299321111E-2</v>
      </c>
      <c r="M3415" s="7">
        <f>ciao3[[#This Row],[Intensità '[A']]]*K3416</f>
        <v>-4.1735967916669326E-6</v>
      </c>
      <c r="N3415" s="19">
        <f t="shared" si="254"/>
        <v>-1.1575091123924158E-2</v>
      </c>
      <c r="O3415" s="5">
        <f t="shared" si="255"/>
        <v>6391.066000261344</v>
      </c>
      <c r="P3415" s="6"/>
    </row>
    <row r="3416" spans="1:16" x14ac:dyDescent="0.3">
      <c r="A3416">
        <v>5</v>
      </c>
      <c r="B3416">
        <v>16</v>
      </c>
      <c r="C3416">
        <v>52</v>
      </c>
      <c r="D3416">
        <v>7</v>
      </c>
      <c r="E3416">
        <v>72</v>
      </c>
      <c r="F3416">
        <v>-0.17055630600000002</v>
      </c>
      <c r="G3416">
        <v>-2.6365910299999999</v>
      </c>
      <c r="I3416" s="1">
        <f t="shared" si="257"/>
        <v>45935.70285962963</v>
      </c>
      <c r="K3416" s="4">
        <f t="shared" si="258"/>
        <v>2.4467590264976025E-5</v>
      </c>
      <c r="L3416" s="2">
        <f t="shared" si="256"/>
        <v>7.3995138889586087E-2</v>
      </c>
      <c r="M3416" s="7">
        <f>ciao3[[#This Row],[Intensità '[A']]]*K3417</f>
        <v>-3.9599072883619526E-6</v>
      </c>
      <c r="N3416" s="19">
        <f t="shared" si="254"/>
        <v>-1.157905103121252E-2</v>
      </c>
      <c r="O3416" s="5">
        <f t="shared" si="255"/>
        <v>6393.1800000602379</v>
      </c>
      <c r="P3416" s="6"/>
    </row>
    <row r="3417" spans="1:16" x14ac:dyDescent="0.3">
      <c r="A3417">
        <v>5</v>
      </c>
      <c r="B3417">
        <v>16</v>
      </c>
      <c r="C3417">
        <v>52</v>
      </c>
      <c r="D3417">
        <v>9</v>
      </c>
      <c r="E3417">
        <v>78</v>
      </c>
      <c r="F3417">
        <v>-0.17051201900000001</v>
      </c>
      <c r="G3417">
        <v>-2.6365842000000002</v>
      </c>
      <c r="I3417" s="1">
        <f t="shared" si="257"/>
        <v>45935.702882847225</v>
      </c>
      <c r="K3417" s="4">
        <f t="shared" si="258"/>
        <v>2.321759529877454E-5</v>
      </c>
      <c r="L3417" s="2">
        <f t="shared" si="256"/>
        <v>7.4018356484884862E-2</v>
      </c>
      <c r="M3417" s="7">
        <f>ciao3[[#This Row],[Intensità '[A']]]*K3418</f>
        <v>-3.9509836290680834E-6</v>
      </c>
      <c r="N3417" s="19">
        <f t="shared" si="254"/>
        <v>-1.1583002014841588E-2</v>
      </c>
      <c r="O3417" s="5">
        <f t="shared" si="255"/>
        <v>6395.1860002940521</v>
      </c>
      <c r="P3417" s="6"/>
    </row>
    <row r="3418" spans="1:16" x14ac:dyDescent="0.3">
      <c r="A3418">
        <v>5</v>
      </c>
      <c r="B3418">
        <v>16</v>
      </c>
      <c r="C3418">
        <v>52</v>
      </c>
      <c r="D3418">
        <v>11</v>
      </c>
      <c r="E3418">
        <v>80</v>
      </c>
      <c r="F3418">
        <v>-0.17046485300000003</v>
      </c>
      <c r="G3418">
        <v>-2.63654272</v>
      </c>
      <c r="I3418" s="1">
        <f t="shared" si="257"/>
        <v>45935.702906018516</v>
      </c>
      <c r="K3418" s="4">
        <f t="shared" si="258"/>
        <v>2.3171291104517877E-5</v>
      </c>
      <c r="L3418" s="2">
        <f t="shared" si="256"/>
        <v>7.404152777598938E-2</v>
      </c>
      <c r="M3418" s="7">
        <f>ciao3[[#This Row],[Intensità '[A']]]*K3419</f>
        <v>-3.7032704651770041E-6</v>
      </c>
      <c r="N3418" s="19">
        <f t="shared" si="254"/>
        <v>-1.1586705285306765E-2</v>
      </c>
      <c r="O3418" s="5">
        <f t="shared" si="255"/>
        <v>6397.1879998454824</v>
      </c>
      <c r="P3418" s="6"/>
    </row>
    <row r="3419" spans="1:16" x14ac:dyDescent="0.3">
      <c r="A3419">
        <v>5</v>
      </c>
      <c r="B3419">
        <v>16</v>
      </c>
      <c r="C3419">
        <v>52</v>
      </c>
      <c r="D3419">
        <v>12</v>
      </c>
      <c r="E3419">
        <v>957</v>
      </c>
      <c r="F3419">
        <v>-0.170424037</v>
      </c>
      <c r="G3419">
        <v>-2.6366892200000001</v>
      </c>
      <c r="I3419" s="1">
        <f t="shared" si="257"/>
        <v>45935.702927743056</v>
      </c>
      <c r="K3419" s="4">
        <f t="shared" si="258"/>
        <v>2.1724539692513645E-5</v>
      </c>
      <c r="L3419" s="2">
        <f t="shared" si="256"/>
        <v>7.4063252315681893E-2</v>
      </c>
      <c r="M3419" s="7">
        <f>ciao3[[#This Row],[Intensità '[A']]]*K3420</f>
        <v>-4.1935358317706634E-6</v>
      </c>
      <c r="N3419" s="19">
        <f t="shared" si="254"/>
        <v>-1.1590898821138536E-2</v>
      </c>
      <c r="O3419" s="5">
        <f t="shared" si="255"/>
        <v>6399.0650000749156</v>
      </c>
      <c r="P3419" s="6"/>
    </row>
    <row r="3420" spans="1:16" x14ac:dyDescent="0.3">
      <c r="A3420">
        <v>5</v>
      </c>
      <c r="B3420">
        <v>16</v>
      </c>
      <c r="C3420">
        <v>52</v>
      </c>
      <c r="D3420">
        <v>15</v>
      </c>
      <c r="E3420">
        <v>83</v>
      </c>
      <c r="F3420">
        <v>-0.17040587500000001</v>
      </c>
      <c r="G3420">
        <v>-2.6367258100000002</v>
      </c>
      <c r="I3420" s="1">
        <f t="shared" si="257"/>
        <v>45935.702952349537</v>
      </c>
      <c r="K3420" s="4">
        <f t="shared" si="258"/>
        <v>2.4606481019873172E-5</v>
      </c>
      <c r="L3420" s="2">
        <f t="shared" si="256"/>
        <v>7.4087858796701767E-2</v>
      </c>
      <c r="M3420" s="7">
        <f>ciao3[[#This Row],[Intensità '[A']]]*K3421</f>
        <v>-3.9445801220417706E-6</v>
      </c>
      <c r="N3420" s="19">
        <f t="shared" si="254"/>
        <v>-1.1594843401260577E-2</v>
      </c>
      <c r="O3420" s="5">
        <f t="shared" si="255"/>
        <v>6401.1910000350326</v>
      </c>
      <c r="P3420" s="6"/>
    </row>
    <row r="3421" spans="1:16" x14ac:dyDescent="0.3">
      <c r="A3421">
        <v>5</v>
      </c>
      <c r="B3421">
        <v>16</v>
      </c>
      <c r="C3421">
        <v>52</v>
      </c>
      <c r="D3421">
        <v>17</v>
      </c>
      <c r="E3421">
        <v>83</v>
      </c>
      <c r="F3421">
        <v>-0.17038450599999999</v>
      </c>
      <c r="G3421">
        <v>-2.6367317899999998</v>
      </c>
      <c r="I3421" s="1">
        <f t="shared" si="257"/>
        <v>45935.702975497683</v>
      </c>
      <c r="K3421" s="4">
        <f t="shared" si="258"/>
        <v>2.314814628334716E-5</v>
      </c>
      <c r="L3421" s="2">
        <f t="shared" si="256"/>
        <v>7.4111006942985114E-2</v>
      </c>
      <c r="M3421" s="7">
        <f>ciao3[[#This Row],[Intensità '[A']]]*K3422</f>
        <v>-3.9125335987994622E-6</v>
      </c>
      <c r="N3421" s="19">
        <f t="shared" si="254"/>
        <v>-1.1598755934859376E-2</v>
      </c>
      <c r="O3421" s="5">
        <f t="shared" si="255"/>
        <v>6403.1909998739138</v>
      </c>
      <c r="P3421" s="6"/>
    </row>
    <row r="3422" spans="1:16" x14ac:dyDescent="0.3">
      <c r="A3422">
        <v>5</v>
      </c>
      <c r="B3422">
        <v>16</v>
      </c>
      <c r="C3422">
        <v>52</v>
      </c>
      <c r="D3422">
        <v>19</v>
      </c>
      <c r="E3422">
        <v>67</v>
      </c>
      <c r="F3422">
        <v>-0.17033977600000003</v>
      </c>
      <c r="G3422">
        <v>-2.6366729499999999</v>
      </c>
      <c r="I3422" s="1">
        <f t="shared" si="257"/>
        <v>45935.702998460649</v>
      </c>
      <c r="K3422" s="4">
        <f t="shared" si="258"/>
        <v>2.2962965886108577E-5</v>
      </c>
      <c r="L3422" s="2">
        <f t="shared" si="256"/>
        <v>7.4133969908871222E-2</v>
      </c>
      <c r="M3422" s="7">
        <f>ciao3[[#This Row],[Intensità '[A']]]*K3423</f>
        <v>-3.7261824671379296E-6</v>
      </c>
      <c r="N3422" s="19">
        <f t="shared" si="254"/>
        <v>-1.1602482117326514E-2</v>
      </c>
      <c r="O3422" s="5">
        <f t="shared" si="255"/>
        <v>6405.1750001264736</v>
      </c>
      <c r="P3422" s="6"/>
    </row>
    <row r="3423" spans="1:16" x14ac:dyDescent="0.3">
      <c r="A3423">
        <v>5</v>
      </c>
      <c r="B3423">
        <v>16</v>
      </c>
      <c r="C3423">
        <v>52</v>
      </c>
      <c r="D3423">
        <v>20</v>
      </c>
      <c r="E3423">
        <v>957</v>
      </c>
      <c r="F3423">
        <v>-0.17029339700000001</v>
      </c>
      <c r="G3423">
        <v>-2.6366991500000001</v>
      </c>
      <c r="I3423" s="1">
        <f t="shared" si="257"/>
        <v>45935.703020335648</v>
      </c>
      <c r="K3423" s="4">
        <f t="shared" si="258"/>
        <v>2.1874999220017344E-5</v>
      </c>
      <c r="L3423" s="2">
        <f t="shared" si="256"/>
        <v>7.415584490809124E-2</v>
      </c>
      <c r="M3423" s="7">
        <f>ciao3[[#This Row],[Intensità '[A']]]*K3424</f>
        <v>-4.1646989770406077E-6</v>
      </c>
      <c r="N3423" s="19">
        <f t="shared" si="254"/>
        <v>-1.1606646816303554E-2</v>
      </c>
      <c r="O3423" s="5">
        <f t="shared" si="255"/>
        <v>6407.0650000590831</v>
      </c>
      <c r="P3423" s="6"/>
    </row>
    <row r="3424" spans="1:16" x14ac:dyDescent="0.3">
      <c r="A3424">
        <v>5</v>
      </c>
      <c r="B3424">
        <v>16</v>
      </c>
      <c r="C3424">
        <v>52</v>
      </c>
      <c r="D3424">
        <v>23</v>
      </c>
      <c r="E3424">
        <v>70</v>
      </c>
      <c r="F3424">
        <v>-0.17021870500000003</v>
      </c>
      <c r="G3424">
        <v>-2.6367273500000001</v>
      </c>
      <c r="I3424" s="1">
        <f t="shared" si="257"/>
        <v>45935.70304479167</v>
      </c>
      <c r="K3424" s="4">
        <f t="shared" si="258"/>
        <v>2.4456021492369473E-5</v>
      </c>
      <c r="L3424" s="2">
        <f t="shared" si="256"/>
        <v>7.4180300929583609E-2</v>
      </c>
      <c r="M3424" s="7">
        <f>ciao3[[#This Row],[Intensità '[A']]]*K3425</f>
        <v>-3.9619188279413729E-6</v>
      </c>
      <c r="N3424" s="19">
        <f t="shared" si="254"/>
        <v>-1.1610608735131495E-2</v>
      </c>
      <c r="O3424" s="5">
        <f t="shared" si="255"/>
        <v>6409.1780003160238</v>
      </c>
      <c r="P3424" s="6"/>
    </row>
    <row r="3425" spans="1:16" x14ac:dyDescent="0.3">
      <c r="A3425">
        <v>5</v>
      </c>
      <c r="B3425">
        <v>16</v>
      </c>
      <c r="C3425">
        <v>52</v>
      </c>
      <c r="D3425">
        <v>25</v>
      </c>
      <c r="E3425">
        <v>81</v>
      </c>
      <c r="F3425">
        <v>-0.170158912</v>
      </c>
      <c r="G3425">
        <v>-2.6368593900000001</v>
      </c>
      <c r="I3425" s="1">
        <f t="shared" si="257"/>
        <v>45935.703068067131</v>
      </c>
      <c r="K3425" s="4">
        <f t="shared" si="258"/>
        <v>2.3275460989680141E-5</v>
      </c>
      <c r="L3425" s="2">
        <f t="shared" si="256"/>
        <v>7.4203576390573289E-2</v>
      </c>
      <c r="M3425" s="7">
        <f>ciao3[[#This Row],[Intensità '[A']]]*K3426</f>
        <v>-3.958557350473478E-6</v>
      </c>
      <c r="N3425" s="19">
        <f t="shared" si="254"/>
        <v>-1.1614567292481968E-2</v>
      </c>
      <c r="O3425" s="5">
        <f t="shared" si="255"/>
        <v>6411.1890001455322</v>
      </c>
      <c r="P3425" s="6"/>
    </row>
    <row r="3426" spans="1:16" x14ac:dyDescent="0.3">
      <c r="A3426">
        <v>5</v>
      </c>
      <c r="B3426">
        <v>16</v>
      </c>
      <c r="C3426">
        <v>52</v>
      </c>
      <c r="D3426">
        <v>27</v>
      </c>
      <c r="E3426">
        <v>91</v>
      </c>
      <c r="F3426">
        <v>-0.17014713800000003</v>
      </c>
      <c r="G3426">
        <v>-2.6368625899999998</v>
      </c>
      <c r="I3426" s="1">
        <f t="shared" si="257"/>
        <v>45935.703091331015</v>
      </c>
      <c r="K3426" s="4">
        <f t="shared" si="258"/>
        <v>2.3263884941115975E-5</v>
      </c>
      <c r="L3426" s="2">
        <f t="shared" si="256"/>
        <v>7.4226840275514405E-2</v>
      </c>
      <c r="M3426" s="7">
        <f>ciao3[[#This Row],[Intensità '[A']]]*K3427</f>
        <v>-3.7259077741032675E-6</v>
      </c>
      <c r="N3426" s="19">
        <f t="shared" si="254"/>
        <v>-1.1618293200256072E-2</v>
      </c>
      <c r="O3426" s="5">
        <f t="shared" si="255"/>
        <v>6413.1989998044446</v>
      </c>
      <c r="P3426" s="6"/>
    </row>
    <row r="3427" spans="1:16" x14ac:dyDescent="0.3">
      <c r="A3427">
        <v>5</v>
      </c>
      <c r="B3427">
        <v>16</v>
      </c>
      <c r="C3427">
        <v>52</v>
      </c>
      <c r="D3427">
        <v>28</v>
      </c>
      <c r="E3427">
        <v>983</v>
      </c>
      <c r="F3427">
        <v>-0.17012711700000002</v>
      </c>
      <c r="G3427">
        <v>-2.6367305299999999</v>
      </c>
      <c r="I3427" s="1">
        <f t="shared" si="257"/>
        <v>45935.703113229167</v>
      </c>
      <c r="K3427" s="4">
        <f t="shared" si="258"/>
        <v>2.1898151317145675E-5</v>
      </c>
      <c r="L3427" s="2">
        <f t="shared" si="256"/>
        <v>7.4248738426831551E-2</v>
      </c>
      <c r="M3427" s="7">
        <f>ciao3[[#This Row],[Intensità '[A']]]*K3428</f>
        <v>-4.103529739202663E-6</v>
      </c>
      <c r="N3427" s="19">
        <f t="shared" si="254"/>
        <v>-1.1622396729995274E-2</v>
      </c>
      <c r="O3427" s="5">
        <f t="shared" si="255"/>
        <v>6415.091000078246</v>
      </c>
      <c r="P3427" s="6"/>
    </row>
    <row r="3428" spans="1:16" x14ac:dyDescent="0.3">
      <c r="A3428">
        <v>5</v>
      </c>
      <c r="B3428">
        <v>16</v>
      </c>
      <c r="C3428">
        <v>52</v>
      </c>
      <c r="D3428">
        <v>31</v>
      </c>
      <c r="E3428">
        <v>67</v>
      </c>
      <c r="F3428">
        <v>-0.17009625100000003</v>
      </c>
      <c r="G3428">
        <v>-2.6367831399999999</v>
      </c>
      <c r="I3428" s="1">
        <f t="shared" si="257"/>
        <v>45935.703137349541</v>
      </c>
      <c r="K3428" s="4">
        <f t="shared" si="258"/>
        <v>2.4120374291669577E-5</v>
      </c>
      <c r="L3428" s="2">
        <f t="shared" si="256"/>
        <v>7.427285880112322E-2</v>
      </c>
      <c r="M3428" s="7">
        <f>ciao3[[#This Row],[Intensità '[A']]]*K3429</f>
        <v>-4.0200978324502434E-6</v>
      </c>
      <c r="N3428" s="19">
        <f t="shared" si="254"/>
        <v>-1.1626416827827725E-2</v>
      </c>
      <c r="O3428" s="5">
        <f t="shared" si="255"/>
        <v>6417.1750004170462</v>
      </c>
      <c r="P3428" s="6"/>
    </row>
    <row r="3429" spans="1:16" x14ac:dyDescent="0.3">
      <c r="A3429">
        <v>5</v>
      </c>
      <c r="B3429">
        <v>16</v>
      </c>
      <c r="C3429">
        <v>52</v>
      </c>
      <c r="D3429">
        <v>33</v>
      </c>
      <c r="E3429">
        <v>109</v>
      </c>
      <c r="F3429">
        <v>-0.17007128199999999</v>
      </c>
      <c r="G3429">
        <v>-2.6368624700000001</v>
      </c>
      <c r="I3429" s="1">
        <f t="shared" si="257"/>
        <v>45935.703160983794</v>
      </c>
      <c r="K3429" s="4">
        <f t="shared" si="258"/>
        <v>2.3634253011550754E-5</v>
      </c>
      <c r="L3429" s="2">
        <f t="shared" si="256"/>
        <v>7.4296493054134771E-2</v>
      </c>
      <c r="M3429" s="7">
        <f>ciao3[[#This Row],[Intensità '[A']]]*K3430</f>
        <v>-3.9407724211719903E-6</v>
      </c>
      <c r="N3429" s="19">
        <f t="shared" si="254"/>
        <v>-1.1630357600248897E-2</v>
      </c>
      <c r="O3429" s="5">
        <f t="shared" si="255"/>
        <v>6419.2169998772442</v>
      </c>
      <c r="P3429" s="6"/>
    </row>
    <row r="3430" spans="1:16" x14ac:dyDescent="0.3">
      <c r="A3430">
        <v>5</v>
      </c>
      <c r="B3430">
        <v>16</v>
      </c>
      <c r="C3430">
        <v>52</v>
      </c>
      <c r="D3430">
        <v>35</v>
      </c>
      <c r="E3430">
        <v>111</v>
      </c>
      <c r="F3430">
        <v>-0.170057237</v>
      </c>
      <c r="G3430">
        <v>-2.6368182299999998</v>
      </c>
      <c r="I3430" s="1">
        <f t="shared" si="257"/>
        <v>45935.703184155092</v>
      </c>
      <c r="K3430" s="4">
        <f t="shared" si="258"/>
        <v>2.3171298380475491E-5</v>
      </c>
      <c r="L3430" s="2">
        <f t="shared" si="256"/>
        <v>7.4319664352515247E-2</v>
      </c>
      <c r="M3430" s="7">
        <f>ciao3[[#This Row],[Intensità '[A']]]*K3431</f>
        <v>-3.7022883212132511E-6</v>
      </c>
      <c r="N3430" s="19">
        <f t="shared" si="254"/>
        <v>-1.163405988857011E-2</v>
      </c>
      <c r="O3430" s="5">
        <f t="shared" si="255"/>
        <v>6421.2190000573173</v>
      </c>
      <c r="P3430" s="6"/>
    </row>
    <row r="3431" spans="1:16" x14ac:dyDescent="0.3">
      <c r="A3431">
        <v>5</v>
      </c>
      <c r="B3431">
        <v>16</v>
      </c>
      <c r="C3431">
        <v>52</v>
      </c>
      <c r="D3431">
        <v>36</v>
      </c>
      <c r="E3431">
        <v>992</v>
      </c>
      <c r="F3431">
        <v>-0.17003669200000002</v>
      </c>
      <c r="G3431">
        <v>-2.63690611</v>
      </c>
      <c r="I3431" s="1">
        <f t="shared" si="257"/>
        <v>45935.703205925929</v>
      </c>
      <c r="K3431" s="4">
        <f t="shared" si="258"/>
        <v>2.1770836610812694E-5</v>
      </c>
      <c r="L3431" s="2">
        <f t="shared" si="256"/>
        <v>7.4341435189126059E-2</v>
      </c>
      <c r="M3431" s="7">
        <f>ciao3[[#This Row],[Intensità '[A']]]*K3432</f>
        <v>-4.1367715853558331E-6</v>
      </c>
      <c r="N3431" s="19">
        <f t="shared" si="254"/>
        <v>-1.1638196660155467E-2</v>
      </c>
      <c r="O3431" s="5">
        <f t="shared" si="255"/>
        <v>6423.1000003404915</v>
      </c>
      <c r="P3431" s="6"/>
    </row>
    <row r="3432" spans="1:16" x14ac:dyDescent="0.3">
      <c r="A3432">
        <v>5</v>
      </c>
      <c r="B3432">
        <v>16</v>
      </c>
      <c r="C3432">
        <v>52</v>
      </c>
      <c r="D3432">
        <v>39</v>
      </c>
      <c r="E3432">
        <v>94</v>
      </c>
      <c r="F3432">
        <v>-0.17001059000000002</v>
      </c>
      <c r="G3432">
        <v>-2.6367797099999999</v>
      </c>
      <c r="I3432" s="1">
        <f t="shared" si="257"/>
        <v>45935.703230254629</v>
      </c>
      <c r="K3432" s="4">
        <f t="shared" si="258"/>
        <v>2.4328699510078877E-5</v>
      </c>
      <c r="L3432" s="2">
        <f t="shared" si="256"/>
        <v>7.4365763888636138E-2</v>
      </c>
      <c r="M3432" s="7">
        <f>ciao3[[#This Row],[Intensità '[A']]]*K3433</f>
        <v>-3.9924948226508427E-6</v>
      </c>
      <c r="N3432" s="19">
        <f t="shared" si="254"/>
        <v>-1.1642189154978118E-2</v>
      </c>
      <c r="O3432" s="5">
        <f t="shared" si="255"/>
        <v>6425.2019999781623</v>
      </c>
      <c r="P3432" s="6"/>
    </row>
    <row r="3433" spans="1:16" x14ac:dyDescent="0.3">
      <c r="A3433">
        <v>5</v>
      </c>
      <c r="B3433">
        <v>16</v>
      </c>
      <c r="C3433">
        <v>52</v>
      </c>
      <c r="D3433">
        <v>41</v>
      </c>
      <c r="E3433">
        <v>123</v>
      </c>
      <c r="F3433">
        <v>-0.16998568000000003</v>
      </c>
      <c r="G3433">
        <v>-2.6369167500000001</v>
      </c>
      <c r="I3433" s="1">
        <f t="shared" si="257"/>
        <v>45935.703253738429</v>
      </c>
      <c r="K3433" s="4">
        <f t="shared" si="258"/>
        <v>2.3483800760004669E-5</v>
      </c>
      <c r="L3433" s="2">
        <f t="shared" si="256"/>
        <v>7.4389247689396143E-2</v>
      </c>
      <c r="M3433" s="7">
        <f>ciao3[[#This Row],[Intensità '[A']]]*K3434</f>
        <v>-4.0843773627374329E-6</v>
      </c>
      <c r="N3433" s="19">
        <f t="shared" si="254"/>
        <v>-1.1646273532340856E-2</v>
      </c>
      <c r="O3433" s="5">
        <f t="shared" si="255"/>
        <v>6427.2310003638268</v>
      </c>
      <c r="P3433" s="6"/>
    </row>
    <row r="3434" spans="1:16" x14ac:dyDescent="0.3">
      <c r="A3434">
        <v>5</v>
      </c>
      <c r="B3434">
        <v>16</v>
      </c>
      <c r="C3434">
        <v>52</v>
      </c>
      <c r="D3434">
        <v>43</v>
      </c>
      <c r="E3434">
        <v>199</v>
      </c>
      <c r="F3434">
        <v>-0.169966544</v>
      </c>
      <c r="G3434">
        <v>-2.6368248699999999</v>
      </c>
      <c r="I3434" s="1">
        <f t="shared" si="257"/>
        <v>45935.703277766203</v>
      </c>
      <c r="K3434" s="4">
        <f t="shared" si="258"/>
        <v>2.4027773179113865E-5</v>
      </c>
      <c r="L3434" s="2">
        <f t="shared" si="256"/>
        <v>7.4413275462575257E-2</v>
      </c>
      <c r="M3434" s="7">
        <f>ciao3[[#This Row],[Intensità '[A']]]*K3435</f>
        <v>-3.6393299820870159E-6</v>
      </c>
      <c r="N3434" s="19">
        <f t="shared" si="254"/>
        <v>-1.1649912862322942E-2</v>
      </c>
      <c r="O3434" s="5">
        <f t="shared" si="255"/>
        <v>6429.3069999665022</v>
      </c>
      <c r="P3434" s="6"/>
    </row>
    <row r="3435" spans="1:16" x14ac:dyDescent="0.3">
      <c r="A3435">
        <v>5</v>
      </c>
      <c r="B3435">
        <v>16</v>
      </c>
      <c r="C3435">
        <v>52</v>
      </c>
      <c r="D3435">
        <v>45</v>
      </c>
      <c r="E3435">
        <v>49</v>
      </c>
      <c r="F3435">
        <v>-0.16994926200000002</v>
      </c>
      <c r="G3435">
        <v>-2.6368531800000001</v>
      </c>
      <c r="I3435" s="1">
        <f t="shared" si="257"/>
        <v>45935.70329917824</v>
      </c>
      <c r="K3435" s="4">
        <f t="shared" si="258"/>
        <v>2.1412037312984467E-5</v>
      </c>
      <c r="L3435" s="2">
        <f t="shared" si="256"/>
        <v>7.4434687499888241E-2</v>
      </c>
      <c r="M3435" s="7">
        <f>ciao3[[#This Row],[Intensità '[A']]]*K3436</f>
        <v>-4.0697346425521836E-6</v>
      </c>
      <c r="N3435" s="19">
        <f t="shared" si="254"/>
        <v>-1.1653982596965495E-2</v>
      </c>
      <c r="O3435" s="5">
        <f t="shared" si="255"/>
        <v>6431.156999990344</v>
      </c>
      <c r="P3435" s="6"/>
    </row>
    <row r="3436" spans="1:16" x14ac:dyDescent="0.3">
      <c r="A3436">
        <v>5</v>
      </c>
      <c r="B3436">
        <v>16</v>
      </c>
      <c r="C3436">
        <v>52</v>
      </c>
      <c r="D3436">
        <v>47</v>
      </c>
      <c r="E3436">
        <v>118</v>
      </c>
      <c r="F3436">
        <v>-0.16993177000000001</v>
      </c>
      <c r="G3436">
        <v>-2.6368879399999998</v>
      </c>
      <c r="I3436" s="1">
        <f t="shared" si="257"/>
        <v>45935.703323125002</v>
      </c>
      <c r="K3436" s="4">
        <f t="shared" si="258"/>
        <v>2.3946762667037547E-5</v>
      </c>
      <c r="L3436" s="2">
        <f t="shared" si="256"/>
        <v>7.4458634262555279E-2</v>
      </c>
      <c r="M3436" s="7">
        <f>ciao3[[#This Row],[Intensità '[A']]]*K3437</f>
        <v>-4.0575141716632788E-6</v>
      </c>
      <c r="N3436" s="19">
        <f t="shared" si="254"/>
        <v>-1.1658040111137158E-2</v>
      </c>
      <c r="O3436" s="5">
        <f t="shared" si="255"/>
        <v>6433.2260002847761</v>
      </c>
      <c r="P3436" s="6"/>
    </row>
    <row r="3437" spans="1:16" x14ac:dyDescent="0.3">
      <c r="A3437">
        <v>5</v>
      </c>
      <c r="B3437">
        <v>16</v>
      </c>
      <c r="C3437">
        <v>52</v>
      </c>
      <c r="D3437">
        <v>49</v>
      </c>
      <c r="E3437">
        <v>181</v>
      </c>
      <c r="F3437">
        <v>-0.16990790600000003</v>
      </c>
      <c r="G3437">
        <v>-2.63693986</v>
      </c>
      <c r="I3437" s="1">
        <f t="shared" si="257"/>
        <v>45935.703347002316</v>
      </c>
      <c r="K3437" s="4">
        <f t="shared" si="258"/>
        <v>2.3877313651610166E-5</v>
      </c>
      <c r="L3437" s="2">
        <f t="shared" si="256"/>
        <v>7.4482511576206889E-2</v>
      </c>
      <c r="M3437" s="7">
        <f>ciao3[[#This Row],[Intensità '[A']]]*K3438</f>
        <v>-3.9645179125549773E-6</v>
      </c>
      <c r="N3437" s="19">
        <f t="shared" si="254"/>
        <v>-1.1662004629049713E-2</v>
      </c>
      <c r="O3437" s="5">
        <f t="shared" si="255"/>
        <v>6435.2890001842752</v>
      </c>
      <c r="P3437" s="6"/>
    </row>
    <row r="3438" spans="1:16" x14ac:dyDescent="0.3">
      <c r="A3438">
        <v>5</v>
      </c>
      <c r="B3438">
        <v>16</v>
      </c>
      <c r="C3438">
        <v>52</v>
      </c>
      <c r="D3438">
        <v>51</v>
      </c>
      <c r="E3438">
        <v>197</v>
      </c>
      <c r="F3438">
        <v>-0.169884902</v>
      </c>
      <c r="G3438">
        <v>-2.6368956300000002</v>
      </c>
      <c r="I3438" s="1">
        <f t="shared" si="257"/>
        <v>45935.70337033565</v>
      </c>
      <c r="K3438" s="4">
        <f t="shared" si="258"/>
        <v>2.3333333956543356E-5</v>
      </c>
      <c r="L3438" s="2">
        <f t="shared" si="256"/>
        <v>7.4505844910163432E-2</v>
      </c>
      <c r="M3438" s="7">
        <f>ciao3[[#This Row],[Intensità '[A']]]*K3439</f>
        <v>-3.6867368688307035E-6</v>
      </c>
      <c r="N3438" s="19">
        <f t="shared" ref="N3438:N3501" si="259">M3438+N3437</f>
        <v>-1.1665691365918544E-2</v>
      </c>
      <c r="O3438" s="5">
        <f t="shared" ref="O3438:O3501" si="260">L3438*86400</f>
        <v>6437.3050002381206</v>
      </c>
      <c r="P3438" s="6"/>
    </row>
    <row r="3439" spans="1:16" x14ac:dyDescent="0.3">
      <c r="A3439">
        <v>5</v>
      </c>
      <c r="B3439">
        <v>16</v>
      </c>
      <c r="C3439">
        <v>52</v>
      </c>
      <c r="D3439">
        <v>53</v>
      </c>
      <c r="E3439">
        <v>72</v>
      </c>
      <c r="F3439">
        <v>-0.16986056500000002</v>
      </c>
      <c r="G3439">
        <v>-2.6368106999999998</v>
      </c>
      <c r="I3439" s="1">
        <f t="shared" si="257"/>
        <v>45935.70339203703</v>
      </c>
      <c r="K3439" s="4">
        <f t="shared" si="258"/>
        <v>2.1701380319427699E-5</v>
      </c>
      <c r="L3439" s="2">
        <f t="shared" ref="L3439:L3502" si="261">K3439+L3438</f>
        <v>7.452754629048286E-2</v>
      </c>
      <c r="M3439" s="7">
        <f>ciao3[[#This Row],[Intensità '[A']]]*K3440</f>
        <v>-4.0558152234429873E-6</v>
      </c>
      <c r="N3439" s="19">
        <f t="shared" si="259"/>
        <v>-1.1669747181141988E-2</v>
      </c>
      <c r="O3439" s="5">
        <f t="shared" si="260"/>
        <v>6439.1799994977191</v>
      </c>
      <c r="P3439" s="6"/>
    </row>
    <row r="3440" spans="1:16" x14ac:dyDescent="0.3">
      <c r="A3440">
        <v>5</v>
      </c>
      <c r="B3440">
        <v>16</v>
      </c>
      <c r="C3440">
        <v>52</v>
      </c>
      <c r="D3440">
        <v>55</v>
      </c>
      <c r="E3440">
        <v>135</v>
      </c>
      <c r="F3440">
        <v>-0.169841138</v>
      </c>
      <c r="G3440">
        <v>-2.63693037</v>
      </c>
      <c r="I3440" s="1">
        <f t="shared" si="257"/>
        <v>45935.703415914351</v>
      </c>
      <c r="K3440" s="4">
        <f t="shared" si="258"/>
        <v>2.387732092756778E-5</v>
      </c>
      <c r="L3440" s="2">
        <f t="shared" si="261"/>
        <v>7.4551423611410428E-2</v>
      </c>
      <c r="M3440" s="7">
        <f>ciao3[[#This Row],[Intensità '[A']]]*K3441</f>
        <v>-4.0533852694676459E-6</v>
      </c>
      <c r="N3440" s="19">
        <f t="shared" si="259"/>
        <v>-1.1673800566411456E-2</v>
      </c>
      <c r="O3440" s="5">
        <f t="shared" si="260"/>
        <v>6441.243000025861</v>
      </c>
      <c r="P3440" s="6"/>
    </row>
    <row r="3441" spans="1:16" x14ac:dyDescent="0.3">
      <c r="A3441">
        <v>5</v>
      </c>
      <c r="B3441">
        <v>16</v>
      </c>
      <c r="C3441">
        <v>52</v>
      </c>
      <c r="D3441">
        <v>57</v>
      </c>
      <c r="E3441">
        <v>197</v>
      </c>
      <c r="F3441">
        <v>-0.16981892000000001</v>
      </c>
      <c r="G3441">
        <v>-2.63695601</v>
      </c>
      <c r="I3441" s="1">
        <f t="shared" si="257"/>
        <v>45935.703439780096</v>
      </c>
      <c r="K3441" s="4">
        <f t="shared" si="258"/>
        <v>2.3865744879003614E-5</v>
      </c>
      <c r="L3441" s="2">
        <f t="shared" si="261"/>
        <v>7.4575289356289431E-2</v>
      </c>
      <c r="M3441" s="7">
        <f>ciao3[[#This Row],[Intensità '[A']]]*K3442</f>
        <v>-3.9309932018400292E-6</v>
      </c>
      <c r="N3441" s="19">
        <f t="shared" si="259"/>
        <v>-1.1677731559613295E-2</v>
      </c>
      <c r="O3441" s="5">
        <f t="shared" si="260"/>
        <v>6443.3050003834069</v>
      </c>
      <c r="P3441" s="6"/>
    </row>
    <row r="3442" spans="1:16" x14ac:dyDescent="0.3">
      <c r="A3442">
        <v>5</v>
      </c>
      <c r="B3442">
        <v>16</v>
      </c>
      <c r="C3442">
        <v>52</v>
      </c>
      <c r="D3442">
        <v>59</v>
      </c>
      <c r="E3442">
        <v>197</v>
      </c>
      <c r="F3442">
        <v>-0.16979633199999999</v>
      </c>
      <c r="G3442">
        <v>-2.6369556900000002</v>
      </c>
      <c r="I3442" s="1">
        <f t="shared" si="257"/>
        <v>45935.703462928243</v>
      </c>
      <c r="K3442" s="4">
        <f t="shared" si="258"/>
        <v>2.314814628334716E-5</v>
      </c>
      <c r="L3442" s="2">
        <f t="shared" si="261"/>
        <v>7.4598437502572779E-2</v>
      </c>
      <c r="M3442" s="7">
        <f>ciao3[[#This Row],[Intensità '[A']]]*K3443</f>
        <v>-3.6848147775758113E-6</v>
      </c>
      <c r="N3442" s="19">
        <f t="shared" si="259"/>
        <v>-1.1681416374390871E-2</v>
      </c>
      <c r="O3442" s="5">
        <f t="shared" si="260"/>
        <v>6445.3050002222881</v>
      </c>
      <c r="P3442" s="6"/>
    </row>
    <row r="3443" spans="1:16" x14ac:dyDescent="0.3">
      <c r="A3443">
        <v>5</v>
      </c>
      <c r="B3443">
        <v>16</v>
      </c>
      <c r="C3443">
        <v>53</v>
      </c>
      <c r="D3443">
        <v>1</v>
      </c>
      <c r="E3443">
        <v>72</v>
      </c>
      <c r="F3443">
        <v>-0.16977347100000001</v>
      </c>
      <c r="G3443">
        <v>-2.63693533</v>
      </c>
      <c r="I3443" s="1">
        <f t="shared" si="257"/>
        <v>45935.703484629623</v>
      </c>
      <c r="K3443" s="4">
        <f t="shared" si="258"/>
        <v>2.1701380319427699E-5</v>
      </c>
      <c r="L3443" s="2">
        <f t="shared" si="261"/>
        <v>7.4620138882892206E-2</v>
      </c>
      <c r="M3443" s="7">
        <f>ciao3[[#This Row],[Intensità '[A']]]*K3444</f>
        <v>-4.0557009579993252E-6</v>
      </c>
      <c r="N3443" s="19">
        <f t="shared" si="259"/>
        <v>-1.168547207534887E-2</v>
      </c>
      <c r="O3443" s="5">
        <f t="shared" si="260"/>
        <v>6447.1799994818866</v>
      </c>
      <c r="P3443" s="6"/>
    </row>
    <row r="3444" spans="1:16" x14ac:dyDescent="0.3">
      <c r="A3444">
        <v>5</v>
      </c>
      <c r="B3444">
        <v>16</v>
      </c>
      <c r="C3444">
        <v>53</v>
      </c>
      <c r="D3444">
        <v>3</v>
      </c>
      <c r="E3444">
        <v>136</v>
      </c>
      <c r="F3444">
        <v>-0.169750546</v>
      </c>
      <c r="G3444">
        <v>-2.6369756500000001</v>
      </c>
      <c r="I3444" s="1">
        <f t="shared" si="257"/>
        <v>45935.70350851852</v>
      </c>
      <c r="K3444" s="4">
        <f t="shared" si="258"/>
        <v>2.3888896976131946E-5</v>
      </c>
      <c r="L3444" s="2">
        <f t="shared" si="261"/>
        <v>7.4644027779868338E-2</v>
      </c>
      <c r="M3444" s="7">
        <f>ciao3[[#This Row],[Intensità '[A']]]*K3445</f>
        <v>-4.1357051469986907E-6</v>
      </c>
      <c r="N3444" s="19">
        <f t="shared" si="259"/>
        <v>-1.1689607780495869E-2</v>
      </c>
      <c r="O3444" s="5">
        <f t="shared" si="260"/>
        <v>6449.2440001806244</v>
      </c>
      <c r="P3444" s="6"/>
    </row>
    <row r="3445" spans="1:16" x14ac:dyDescent="0.3">
      <c r="A3445">
        <v>5</v>
      </c>
      <c r="B3445">
        <v>16</v>
      </c>
      <c r="C3445">
        <v>53</v>
      </c>
      <c r="D3445">
        <v>5</v>
      </c>
      <c r="E3445">
        <v>241</v>
      </c>
      <c r="F3445">
        <v>-0.16973260000000001</v>
      </c>
      <c r="G3445">
        <v>-2.6370568300000001</v>
      </c>
      <c r="I3445" s="1">
        <f t="shared" si="257"/>
        <v>45935.703532881947</v>
      </c>
      <c r="K3445" s="4">
        <f t="shared" si="258"/>
        <v>2.4363427655771375E-5</v>
      </c>
      <c r="L3445" s="2">
        <f t="shared" si="261"/>
        <v>7.466839120752411E-2</v>
      </c>
      <c r="M3445" s="7">
        <f>ciao3[[#This Row],[Intensità '[A']]]*K3446</f>
        <v>-3.9231005553912837E-6</v>
      </c>
      <c r="N3445" s="19">
        <f t="shared" si="259"/>
        <v>-1.169353088105126E-2</v>
      </c>
      <c r="O3445" s="5">
        <f t="shared" si="260"/>
        <v>6451.3490003300831</v>
      </c>
      <c r="P3445" s="6"/>
    </row>
    <row r="3446" spans="1:16" x14ac:dyDescent="0.3">
      <c r="A3446">
        <v>5</v>
      </c>
      <c r="B3446">
        <v>16</v>
      </c>
      <c r="C3446">
        <v>53</v>
      </c>
      <c r="D3446">
        <v>7</v>
      </c>
      <c r="E3446">
        <v>238</v>
      </c>
      <c r="F3446">
        <v>-0.16971140900000001</v>
      </c>
      <c r="G3446">
        <v>-2.6369817200000001</v>
      </c>
      <c r="I3446" s="1">
        <f t="shared" si="257"/>
        <v>45935.703555995366</v>
      </c>
      <c r="K3446" s="4">
        <f t="shared" si="258"/>
        <v>2.3113418137654662E-5</v>
      </c>
      <c r="L3446" s="2">
        <f t="shared" si="261"/>
        <v>7.4691504625661764E-2</v>
      </c>
      <c r="M3446" s="7">
        <f>ciao3[[#This Row],[Intensità '[A']]]*K3447</f>
        <v>-3.6908301813048531E-6</v>
      </c>
      <c r="N3446" s="19">
        <f t="shared" si="259"/>
        <v>-1.1697221711232565E-2</v>
      </c>
      <c r="O3446" s="5">
        <f t="shared" si="260"/>
        <v>6453.3459996571764</v>
      </c>
      <c r="P3446" s="6"/>
    </row>
    <row r="3447" spans="1:16" x14ac:dyDescent="0.3">
      <c r="A3447">
        <v>5</v>
      </c>
      <c r="B3447">
        <v>16</v>
      </c>
      <c r="C3447">
        <v>53</v>
      </c>
      <c r="D3447">
        <v>9</v>
      </c>
      <c r="E3447">
        <v>117</v>
      </c>
      <c r="F3447">
        <v>-0.16969200400000001</v>
      </c>
      <c r="G3447">
        <v>-2.63696515</v>
      </c>
      <c r="I3447" s="1">
        <f t="shared" si="257"/>
        <v>45935.70357774305</v>
      </c>
      <c r="K3447" s="4">
        <f t="shared" si="258"/>
        <v>2.1747684513684362E-5</v>
      </c>
      <c r="L3447" s="2">
        <f t="shared" si="261"/>
        <v>7.4713252310175449E-2</v>
      </c>
      <c r="M3447" s="7">
        <f>ciao3[[#This Row],[Intensità '[A']]]*K3448</f>
        <v>-3.9634089248456004E-6</v>
      </c>
      <c r="N3447" s="19">
        <f t="shared" si="259"/>
        <v>-1.1701185120157411E-2</v>
      </c>
      <c r="O3447" s="5">
        <f t="shared" si="260"/>
        <v>6455.2249995991588</v>
      </c>
      <c r="P3447" s="6"/>
    </row>
    <row r="3448" spans="1:16" x14ac:dyDescent="0.3">
      <c r="A3448">
        <v>5</v>
      </c>
      <c r="B3448">
        <v>16</v>
      </c>
      <c r="C3448">
        <v>53</v>
      </c>
      <c r="D3448">
        <v>11</v>
      </c>
      <c r="E3448">
        <v>135</v>
      </c>
      <c r="F3448">
        <v>-0.16967428100000001</v>
      </c>
      <c r="G3448">
        <v>-2.6369638200000001</v>
      </c>
      <c r="I3448" s="1">
        <f t="shared" si="257"/>
        <v>45935.703601099536</v>
      </c>
      <c r="K3448" s="4">
        <f t="shared" si="258"/>
        <v>2.3356486053671688E-5</v>
      </c>
      <c r="L3448" s="2">
        <f t="shared" si="261"/>
        <v>7.473660879622912E-2</v>
      </c>
      <c r="M3448" s="7">
        <f>ciao3[[#This Row],[Intensità '[A']]]*K3449</f>
        <v>-4.1633044977712058E-6</v>
      </c>
      <c r="N3448" s="19">
        <f t="shared" si="259"/>
        <v>-1.1705348424655182E-2</v>
      </c>
      <c r="O3448" s="5">
        <f t="shared" si="260"/>
        <v>6457.242999994196</v>
      </c>
      <c r="P3448" s="6"/>
    </row>
    <row r="3449" spans="1:16" x14ac:dyDescent="0.3">
      <c r="A3449">
        <v>5</v>
      </c>
      <c r="B3449">
        <v>16</v>
      </c>
      <c r="C3449">
        <v>53</v>
      </c>
      <c r="D3449">
        <v>13</v>
      </c>
      <c r="E3449">
        <v>255</v>
      </c>
      <c r="F3449">
        <v>-0.16965387700000001</v>
      </c>
      <c r="G3449">
        <v>-2.6370203000000001</v>
      </c>
      <c r="I3449" s="1">
        <f t="shared" si="257"/>
        <v>45935.703625636575</v>
      </c>
      <c r="K3449" s="4">
        <f t="shared" si="258"/>
        <v>2.4537039280403405E-5</v>
      </c>
      <c r="L3449" s="2">
        <f t="shared" si="261"/>
        <v>7.4761145835509524E-2</v>
      </c>
      <c r="M3449" s="7">
        <f>ciao3[[#This Row],[Intensità '[A']]]*K3450</f>
        <v>-4.0135704964470137E-6</v>
      </c>
      <c r="N3449" s="19">
        <f t="shared" si="259"/>
        <v>-1.1709361995151629E-2</v>
      </c>
      <c r="O3449" s="5">
        <f t="shared" si="260"/>
        <v>6459.3630001880229</v>
      </c>
      <c r="P3449" s="6"/>
    </row>
    <row r="3450" spans="1:16" x14ac:dyDescent="0.3">
      <c r="A3450">
        <v>5</v>
      </c>
      <c r="B3450">
        <v>16</v>
      </c>
      <c r="C3450">
        <v>53</v>
      </c>
      <c r="D3450">
        <v>15</v>
      </c>
      <c r="E3450">
        <v>299</v>
      </c>
      <c r="F3450">
        <v>-0.16963350200000002</v>
      </c>
      <c r="G3450">
        <v>-2.6370614400000001</v>
      </c>
      <c r="I3450" s="1">
        <f t="shared" si="257"/>
        <v>45935.703649293981</v>
      </c>
      <c r="K3450" s="4">
        <f t="shared" si="258"/>
        <v>2.3657405108679086E-5</v>
      </c>
      <c r="L3450" s="2">
        <f t="shared" si="261"/>
        <v>7.4784803240618203E-2</v>
      </c>
      <c r="M3450" s="7">
        <f>ciao3[[#This Row],[Intensità '[A']]]*K3451</f>
        <v>-3.6891371186936164E-6</v>
      </c>
      <c r="N3450" s="19">
        <f t="shared" si="259"/>
        <v>-1.1713051132270324E-2</v>
      </c>
      <c r="O3450" s="5">
        <f t="shared" si="260"/>
        <v>6461.4069999894127</v>
      </c>
      <c r="P3450" s="6"/>
    </row>
    <row r="3451" spans="1:16" x14ac:dyDescent="0.3">
      <c r="A3451">
        <v>5</v>
      </c>
      <c r="B3451">
        <v>16</v>
      </c>
      <c r="C3451">
        <v>53</v>
      </c>
      <c r="D3451">
        <v>17</v>
      </c>
      <c r="E3451">
        <v>178</v>
      </c>
      <c r="F3451">
        <v>-0.16961246200000002</v>
      </c>
      <c r="G3451">
        <v>-2.6370219600000002</v>
      </c>
      <c r="I3451" s="1">
        <f t="shared" si="257"/>
        <v>45935.703671041672</v>
      </c>
      <c r="K3451" s="4">
        <f t="shared" si="258"/>
        <v>2.1747691789641976E-5</v>
      </c>
      <c r="L3451" s="2">
        <f t="shared" si="261"/>
        <v>7.4806550932407845E-2</v>
      </c>
      <c r="M3451" s="7">
        <f>ciao3[[#This Row],[Intensità '[A']]]*K3452</f>
        <v>-3.9419191504460913E-6</v>
      </c>
      <c r="N3451" s="19">
        <f t="shared" si="259"/>
        <v>-1.1716993051420769E-2</v>
      </c>
      <c r="O3451" s="5">
        <f t="shared" si="260"/>
        <v>6463.2860005600378</v>
      </c>
      <c r="P3451" s="6"/>
    </row>
    <row r="3452" spans="1:16" x14ac:dyDescent="0.3">
      <c r="A3452">
        <v>5</v>
      </c>
      <c r="B3452">
        <v>16</v>
      </c>
      <c r="C3452">
        <v>53</v>
      </c>
      <c r="D3452">
        <v>19</v>
      </c>
      <c r="E3452">
        <v>186</v>
      </c>
      <c r="F3452">
        <v>-0.16959309300000003</v>
      </c>
      <c r="G3452">
        <v>-2.6370313900000002</v>
      </c>
      <c r="I3452" s="1">
        <f t="shared" si="257"/>
        <v>45935.703694282412</v>
      </c>
      <c r="K3452" s="4">
        <f t="shared" si="258"/>
        <v>2.3240740119945258E-5</v>
      </c>
      <c r="L3452" s="2">
        <f t="shared" si="261"/>
        <v>7.482979167252779E-2</v>
      </c>
      <c r="M3452" s="7">
        <f>ciao3[[#This Row],[Intensità '[A']]]*K3453</f>
        <v>-4.0984992840604758E-6</v>
      </c>
      <c r="N3452" s="19">
        <f t="shared" si="259"/>
        <v>-1.172109155070483E-2</v>
      </c>
      <c r="O3452" s="5">
        <f t="shared" si="260"/>
        <v>6465.2940005064011</v>
      </c>
      <c r="P3452" s="6"/>
    </row>
    <row r="3453" spans="1:16" x14ac:dyDescent="0.3">
      <c r="A3453">
        <v>5</v>
      </c>
      <c r="B3453">
        <v>16</v>
      </c>
      <c r="C3453">
        <v>53</v>
      </c>
      <c r="D3453">
        <v>21</v>
      </c>
      <c r="E3453">
        <v>274</v>
      </c>
      <c r="F3453">
        <v>-0.16957809800000001</v>
      </c>
      <c r="G3453">
        <v>-2.6370367799999999</v>
      </c>
      <c r="I3453" s="1">
        <f t="shared" si="257"/>
        <v>45935.703718449076</v>
      </c>
      <c r="K3453" s="4">
        <f t="shared" si="258"/>
        <v>2.4166663934011012E-5</v>
      </c>
      <c r="L3453" s="2">
        <f t="shared" si="261"/>
        <v>7.4853958336461801E-2</v>
      </c>
      <c r="M3453" s="7">
        <f>ciao3[[#This Row],[Intensità '[A']]]*K3454</f>
        <v>-3.9666351461526646E-6</v>
      </c>
      <c r="N3453" s="19">
        <f t="shared" si="259"/>
        <v>-1.1725058185850982E-2</v>
      </c>
      <c r="O3453" s="5">
        <f t="shared" si="260"/>
        <v>6467.3820002702996</v>
      </c>
      <c r="P3453" s="6"/>
    </row>
    <row r="3454" spans="1:16" x14ac:dyDescent="0.3">
      <c r="A3454">
        <v>5</v>
      </c>
      <c r="B3454">
        <v>16</v>
      </c>
      <c r="C3454">
        <v>53</v>
      </c>
      <c r="D3454">
        <v>23</v>
      </c>
      <c r="E3454">
        <v>295</v>
      </c>
      <c r="F3454">
        <v>-0.16956579900000002</v>
      </c>
      <c r="G3454">
        <v>-2.6370693799999998</v>
      </c>
      <c r="I3454" s="1">
        <f t="shared" si="257"/>
        <v>45935.703741840276</v>
      </c>
      <c r="K3454" s="4">
        <f t="shared" si="258"/>
        <v>2.3391199647448957E-5</v>
      </c>
      <c r="L3454" s="2">
        <f t="shared" si="261"/>
        <v>7.487734953610925E-2</v>
      </c>
      <c r="M3454" s="7">
        <f>ciao3[[#This Row],[Intensità '[A']]]*K3455</f>
        <v>-3.687664734716382E-6</v>
      </c>
      <c r="N3454" s="19">
        <f t="shared" si="259"/>
        <v>-1.1728745850585698E-2</v>
      </c>
      <c r="O3454" s="5">
        <f t="shared" si="260"/>
        <v>6469.4029999198392</v>
      </c>
      <c r="P3454" s="6"/>
    </row>
    <row r="3455" spans="1:16" x14ac:dyDescent="0.3">
      <c r="A3455">
        <v>5</v>
      </c>
      <c r="B3455">
        <v>16</v>
      </c>
      <c r="C3455">
        <v>53</v>
      </c>
      <c r="D3455">
        <v>25</v>
      </c>
      <c r="E3455">
        <v>174</v>
      </c>
      <c r="F3455">
        <v>-0.16955130200000001</v>
      </c>
      <c r="G3455">
        <v>-2.6369903400000001</v>
      </c>
      <c r="I3455" s="1">
        <f t="shared" si="257"/>
        <v>45935.703763587968</v>
      </c>
      <c r="K3455" s="4">
        <f t="shared" si="258"/>
        <v>2.1747691789641976E-5</v>
      </c>
      <c r="L3455" s="2">
        <f t="shared" si="261"/>
        <v>7.4899097227898892E-2</v>
      </c>
      <c r="M3455" s="7">
        <f>ciao3[[#This Row],[Intensità '[A']]]*K3456</f>
        <v>-3.9463847154504764E-6</v>
      </c>
      <c r="N3455" s="19">
        <f t="shared" si="259"/>
        <v>-1.1732692235301148E-2</v>
      </c>
      <c r="O3455" s="5">
        <f t="shared" si="260"/>
        <v>6471.2820004904643</v>
      </c>
      <c r="P3455" s="6"/>
    </row>
    <row r="3456" spans="1:16" x14ac:dyDescent="0.3">
      <c r="A3456">
        <v>5</v>
      </c>
      <c r="B3456">
        <v>16</v>
      </c>
      <c r="C3456">
        <v>53</v>
      </c>
      <c r="D3456">
        <v>27</v>
      </c>
      <c r="E3456">
        <v>185</v>
      </c>
      <c r="F3456">
        <v>-0.16953868000000002</v>
      </c>
      <c r="G3456">
        <v>-2.6369647500000002</v>
      </c>
      <c r="I3456" s="1">
        <f t="shared" si="257"/>
        <v>45935.703786863429</v>
      </c>
      <c r="K3456" s="4">
        <f t="shared" si="258"/>
        <v>2.3275460989680141E-5</v>
      </c>
      <c r="L3456" s="2">
        <f t="shared" si="261"/>
        <v>7.4922372688888572E-2</v>
      </c>
      <c r="M3456" s="7">
        <f>ciao3[[#This Row],[Intensità '[A']]]*K3457</f>
        <v>-4.1854859603941446E-6</v>
      </c>
      <c r="N3456" s="19">
        <f t="shared" si="259"/>
        <v>-1.1736877721261542E-2</v>
      </c>
      <c r="O3456" s="5">
        <f t="shared" si="260"/>
        <v>6473.2930003199726</v>
      </c>
      <c r="P3456" s="6"/>
    </row>
    <row r="3457" spans="1:16" x14ac:dyDescent="0.3">
      <c r="A3457">
        <v>5</v>
      </c>
      <c r="B3457">
        <v>16</v>
      </c>
      <c r="C3457">
        <v>53</v>
      </c>
      <c r="D3457">
        <v>29</v>
      </c>
      <c r="E3457">
        <v>318</v>
      </c>
      <c r="F3457">
        <v>-0.16952484200000001</v>
      </c>
      <c r="G3457">
        <v>-2.6371592000000001</v>
      </c>
      <c r="I3457" s="1">
        <f t="shared" si="257"/>
        <v>45935.703811550928</v>
      </c>
      <c r="K3457" s="4">
        <f t="shared" si="258"/>
        <v>2.4687498807907104E-5</v>
      </c>
      <c r="L3457" s="2">
        <f t="shared" si="261"/>
        <v>7.4947060187696479E-2</v>
      </c>
      <c r="M3457" s="7">
        <f>ciao3[[#This Row],[Intensità '[A']]]*K3458</f>
        <v>-3.8770949747189153E-6</v>
      </c>
      <c r="N3457" s="19">
        <f t="shared" si="259"/>
        <v>-1.174075481623626E-2</v>
      </c>
      <c r="O3457" s="5">
        <f t="shared" si="260"/>
        <v>6475.4260002169758</v>
      </c>
      <c r="P3457" s="6"/>
    </row>
    <row r="3458" spans="1:16" x14ac:dyDescent="0.3">
      <c r="A3458">
        <v>5</v>
      </c>
      <c r="B3458">
        <v>16</v>
      </c>
      <c r="C3458">
        <v>53</v>
      </c>
      <c r="D3458">
        <v>31</v>
      </c>
      <c r="E3458">
        <v>294</v>
      </c>
      <c r="F3458">
        <v>-0.16943561100000001</v>
      </c>
      <c r="G3458">
        <v>-2.6370455100000001</v>
      </c>
      <c r="I3458" s="1">
        <f t="shared" si="257"/>
        <v>45935.703834421292</v>
      </c>
      <c r="K3458" s="4">
        <f t="shared" si="258"/>
        <v>2.2870364773552865E-5</v>
      </c>
      <c r="L3458" s="2">
        <f t="shared" si="261"/>
        <v>7.4969930552470032E-2</v>
      </c>
      <c r="M3458" s="7">
        <f>ciao3[[#This Row],[Intensità '[A']]]*K3459</f>
        <v>-3.8044575750577063E-6</v>
      </c>
      <c r="N3458" s="19">
        <f t="shared" si="259"/>
        <v>-1.1744559273811317E-2</v>
      </c>
      <c r="O3458" s="5">
        <f t="shared" si="260"/>
        <v>6477.4019997334108</v>
      </c>
      <c r="P3458" s="6"/>
    </row>
    <row r="3459" spans="1:16" x14ac:dyDescent="0.3">
      <c r="A3459">
        <v>5</v>
      </c>
      <c r="B3459">
        <v>16</v>
      </c>
      <c r="C3459">
        <v>53</v>
      </c>
      <c r="D3459">
        <v>33</v>
      </c>
      <c r="E3459">
        <v>234</v>
      </c>
      <c r="F3459">
        <v>-0.16943889700000003</v>
      </c>
      <c r="G3459">
        <v>-2.63712517</v>
      </c>
      <c r="I3459" s="1">
        <f t="shared" ref="I3459:I3522" si="262">DATE(2025,10,A3459) + TIME(B3459,C3459,D3459) + E3459/86400000</f>
        <v>45935.703856874999</v>
      </c>
      <c r="K3459" s="4">
        <f t="shared" si="258"/>
        <v>2.2453707060776651E-5</v>
      </c>
      <c r="L3459" s="2">
        <f t="shared" si="261"/>
        <v>7.4992384259530809E-2</v>
      </c>
      <c r="M3459" s="7">
        <f>ciao3[[#This Row],[Intensità '[A']]]*K3460</f>
        <v>-3.8868967457902042E-6</v>
      </c>
      <c r="N3459" s="19">
        <f t="shared" si="259"/>
        <v>-1.1748446170557108E-2</v>
      </c>
      <c r="O3459" s="5">
        <f t="shared" si="260"/>
        <v>6479.3420000234619</v>
      </c>
      <c r="P3459" s="6"/>
    </row>
    <row r="3460" spans="1:16" x14ac:dyDescent="0.3">
      <c r="A3460">
        <v>5</v>
      </c>
      <c r="B3460">
        <v>16</v>
      </c>
      <c r="C3460">
        <v>53</v>
      </c>
      <c r="D3460">
        <v>35</v>
      </c>
      <c r="E3460">
        <v>216</v>
      </c>
      <c r="F3460">
        <v>-0.16943213000000001</v>
      </c>
      <c r="G3460">
        <v>-2.6371075300000002</v>
      </c>
      <c r="I3460" s="1">
        <f t="shared" si="262"/>
        <v>45935.703879814813</v>
      </c>
      <c r="K3460" s="4">
        <f t="shared" ref="K3460:K3523" si="263">I3460-I3459</f>
        <v>2.2939813788980246E-5</v>
      </c>
      <c r="L3460" s="2">
        <f t="shared" si="261"/>
        <v>7.5015324073319789E-2</v>
      </c>
      <c r="M3460" s="7">
        <f>ciao3[[#This Row],[Intensità '[A']]]*K3461</f>
        <v>-4.1083375945091396E-6</v>
      </c>
      <c r="N3460" s="19">
        <f t="shared" si="259"/>
        <v>-1.1752554508151616E-2</v>
      </c>
      <c r="O3460" s="5">
        <f t="shared" si="260"/>
        <v>6481.3239999348298</v>
      </c>
      <c r="P3460" s="6"/>
    </row>
    <row r="3461" spans="1:16" x14ac:dyDescent="0.3">
      <c r="A3461">
        <v>5</v>
      </c>
      <c r="B3461">
        <v>16</v>
      </c>
      <c r="C3461">
        <v>53</v>
      </c>
      <c r="D3461">
        <v>37</v>
      </c>
      <c r="E3461">
        <v>311</v>
      </c>
      <c r="F3461">
        <v>-0.16942730500000003</v>
      </c>
      <c r="G3461">
        <v>-2.6371382099999998</v>
      </c>
      <c r="I3461" s="1">
        <f t="shared" si="262"/>
        <v>45935.703904062502</v>
      </c>
      <c r="K3461" s="4">
        <f t="shared" si="263"/>
        <v>2.4247688998002559E-5</v>
      </c>
      <c r="L3461" s="2">
        <f t="shared" si="261"/>
        <v>7.5039571762317792E-2</v>
      </c>
      <c r="M3461" s="7">
        <f>ciao3[[#This Row],[Intensità '[A']]]*K3462</f>
        <v>-3.9670292816598888E-6</v>
      </c>
      <c r="N3461" s="19">
        <f t="shared" si="259"/>
        <v>-1.1756521537433276E-2</v>
      </c>
      <c r="O3461" s="5">
        <f t="shared" si="260"/>
        <v>6483.4190002642572</v>
      </c>
      <c r="P3461" s="6"/>
    </row>
    <row r="3462" spans="1:16" x14ac:dyDescent="0.3">
      <c r="A3462">
        <v>5</v>
      </c>
      <c r="B3462">
        <v>16</v>
      </c>
      <c r="C3462">
        <v>53</v>
      </c>
      <c r="D3462">
        <v>39</v>
      </c>
      <c r="E3462">
        <v>334</v>
      </c>
      <c r="F3462">
        <v>-0.16941829500000002</v>
      </c>
      <c r="G3462">
        <v>-2.6371205299999998</v>
      </c>
      <c r="I3462" s="1">
        <f t="shared" si="262"/>
        <v>45935.703927476847</v>
      </c>
      <c r="K3462" s="4">
        <f t="shared" si="263"/>
        <v>2.3414344468619674E-5</v>
      </c>
      <c r="L3462" s="2">
        <f t="shared" si="261"/>
        <v>7.5062986106786411E-2</v>
      </c>
      <c r="M3462" s="7">
        <f>ciao3[[#This Row],[Intensità '[A']]]*K3463</f>
        <v>-3.7530875734338776E-6</v>
      </c>
      <c r="N3462" s="19">
        <f t="shared" si="259"/>
        <v>-1.1760274625006709E-2</v>
      </c>
      <c r="O3462" s="5">
        <f t="shared" si="260"/>
        <v>6485.4419996263459</v>
      </c>
      <c r="P3462" s="6"/>
    </row>
    <row r="3463" spans="1:16" x14ac:dyDescent="0.3">
      <c r="A3463">
        <v>5</v>
      </c>
      <c r="B3463">
        <v>16</v>
      </c>
      <c r="C3463">
        <v>53</v>
      </c>
      <c r="D3463">
        <v>41</v>
      </c>
      <c r="E3463">
        <v>248</v>
      </c>
      <c r="F3463">
        <v>-0.169411165</v>
      </c>
      <c r="G3463">
        <v>-2.63720205</v>
      </c>
      <c r="I3463" s="1">
        <f t="shared" si="262"/>
        <v>45935.703949629635</v>
      </c>
      <c r="K3463" s="4">
        <f t="shared" si="263"/>
        <v>2.2152788005769253E-5</v>
      </c>
      <c r="L3463" s="2">
        <f t="shared" si="261"/>
        <v>7.5085138894792181E-2</v>
      </c>
      <c r="M3463" s="7">
        <f>ciao3[[#This Row],[Intensità '[A']]]*K3464</f>
        <v>-3.8607698224060002E-6</v>
      </c>
      <c r="N3463" s="19">
        <f t="shared" si="259"/>
        <v>-1.1764135394829116E-2</v>
      </c>
      <c r="O3463" s="5">
        <f t="shared" si="260"/>
        <v>6487.3560005100444</v>
      </c>
      <c r="P3463" s="6"/>
    </row>
    <row r="3464" spans="1:16" x14ac:dyDescent="0.3">
      <c r="A3464">
        <v>5</v>
      </c>
      <c r="B3464">
        <v>16</v>
      </c>
      <c r="C3464">
        <v>53</v>
      </c>
      <c r="D3464">
        <v>43</v>
      </c>
      <c r="E3464">
        <v>217</v>
      </c>
      <c r="F3464">
        <v>-0.16939977100000003</v>
      </c>
      <c r="G3464">
        <v>-2.63716017</v>
      </c>
      <c r="I3464" s="1">
        <f t="shared" si="262"/>
        <v>45935.703972418982</v>
      </c>
      <c r="K3464" s="4">
        <f t="shared" si="263"/>
        <v>2.2789346985518932E-5</v>
      </c>
      <c r="L3464" s="2">
        <f t="shared" si="261"/>
        <v>7.5107928241777699E-2</v>
      </c>
      <c r="M3464" s="7">
        <f>ciao3[[#This Row],[Intensità '[A']]]*K3465</f>
        <v>-4.150685895190779E-6</v>
      </c>
      <c r="N3464" s="19">
        <f t="shared" si="259"/>
        <v>-1.1768286080724307E-2</v>
      </c>
      <c r="O3464" s="5">
        <f t="shared" si="260"/>
        <v>6489.3250000895932</v>
      </c>
      <c r="P3464" s="6"/>
    </row>
    <row r="3465" spans="1:16" x14ac:dyDescent="0.3">
      <c r="A3465">
        <v>5</v>
      </c>
      <c r="B3465">
        <v>16</v>
      </c>
      <c r="C3465">
        <v>53</v>
      </c>
      <c r="D3465">
        <v>45</v>
      </c>
      <c r="E3465">
        <v>334</v>
      </c>
      <c r="F3465">
        <v>-0.16939133100000001</v>
      </c>
      <c r="G3465">
        <v>-2.6370433599999998</v>
      </c>
      <c r="I3465" s="1">
        <f t="shared" si="262"/>
        <v>45935.703996921293</v>
      </c>
      <c r="K3465" s="4">
        <f t="shared" si="263"/>
        <v>2.4502311134710908E-5</v>
      </c>
      <c r="L3465" s="2">
        <f t="shared" si="261"/>
        <v>7.513243055291241E-2</v>
      </c>
      <c r="M3465" s="7">
        <f>ciao3[[#This Row],[Intensità '[A']]]*K3466</f>
        <v>-3.9269779559408931E-6</v>
      </c>
      <c r="N3465" s="19">
        <f t="shared" si="259"/>
        <v>-1.1772213058680248E-2</v>
      </c>
      <c r="O3465" s="5">
        <f t="shared" si="260"/>
        <v>6491.4419997716323</v>
      </c>
      <c r="P3465" s="6"/>
    </row>
    <row r="3466" spans="1:16" x14ac:dyDescent="0.3">
      <c r="A3466">
        <v>5</v>
      </c>
      <c r="B3466">
        <v>16</v>
      </c>
      <c r="C3466">
        <v>53</v>
      </c>
      <c r="D3466">
        <v>47</v>
      </c>
      <c r="E3466">
        <v>337</v>
      </c>
      <c r="F3466">
        <v>-0.16931726499999999</v>
      </c>
      <c r="G3466">
        <v>-2.63721227</v>
      </c>
      <c r="I3466" s="1">
        <f t="shared" si="262"/>
        <v>45935.704020104167</v>
      </c>
      <c r="K3466" s="4">
        <f t="shared" si="263"/>
        <v>2.3182874429039657E-5</v>
      </c>
      <c r="L3466" s="2">
        <f t="shared" si="261"/>
        <v>7.515561342734145E-2</v>
      </c>
      <c r="M3466" s="7">
        <f>ciao3[[#This Row],[Intensità '[A']]]*K3467</f>
        <v>-3.7939614010575678E-6</v>
      </c>
      <c r="N3466" s="19">
        <f t="shared" si="259"/>
        <v>-1.1776007020081306E-2</v>
      </c>
      <c r="O3466" s="5">
        <f t="shared" si="260"/>
        <v>6493.4450001223013</v>
      </c>
      <c r="P3466" s="6"/>
    </row>
    <row r="3467" spans="1:16" x14ac:dyDescent="0.3">
      <c r="A3467">
        <v>5</v>
      </c>
      <c r="B3467">
        <v>16</v>
      </c>
      <c r="C3467">
        <v>53</v>
      </c>
      <c r="D3467">
        <v>49</v>
      </c>
      <c r="E3467">
        <v>273</v>
      </c>
      <c r="F3467">
        <v>-0.16930131100000001</v>
      </c>
      <c r="G3467">
        <v>-2.6372570299999998</v>
      </c>
      <c r="I3467" s="1">
        <f t="shared" si="262"/>
        <v>45935.704042511577</v>
      </c>
      <c r="K3467" s="4">
        <f t="shared" si="263"/>
        <v>2.2407410142477602E-5</v>
      </c>
      <c r="L3467" s="2">
        <f t="shared" si="261"/>
        <v>7.5178020837483928E-2</v>
      </c>
      <c r="M3467" s="7">
        <f>ciao3[[#This Row],[Intensità '[A']]]*K3468</f>
        <v>-3.8092789393335701E-6</v>
      </c>
      <c r="N3467" s="19">
        <f t="shared" si="259"/>
        <v>-1.177981629902064E-2</v>
      </c>
      <c r="O3467" s="5">
        <f t="shared" si="260"/>
        <v>6495.3810003586113</v>
      </c>
      <c r="P3467" s="6"/>
    </row>
    <row r="3468" spans="1:16" x14ac:dyDescent="0.3">
      <c r="A3468">
        <v>5</v>
      </c>
      <c r="B3468">
        <v>16</v>
      </c>
      <c r="C3468">
        <v>53</v>
      </c>
      <c r="D3468">
        <v>51</v>
      </c>
      <c r="E3468">
        <v>217</v>
      </c>
      <c r="F3468">
        <v>-0.169313414</v>
      </c>
      <c r="G3468">
        <v>-2.63717997</v>
      </c>
      <c r="I3468" s="1">
        <f t="shared" si="262"/>
        <v>45935.704065011574</v>
      </c>
      <c r="K3468" s="4">
        <f t="shared" si="263"/>
        <v>2.2499996703118086E-5</v>
      </c>
      <c r="L3468" s="2">
        <f t="shared" si="261"/>
        <v>7.5200520834187046E-2</v>
      </c>
      <c r="M3468" s="7">
        <f>ciao3[[#This Row],[Intensità '[A']]]*K3469</f>
        <v>-4.2249968617539997E-6</v>
      </c>
      <c r="N3468" s="19">
        <f t="shared" si="259"/>
        <v>-1.1784041295882394E-2</v>
      </c>
      <c r="O3468" s="5">
        <f t="shared" si="260"/>
        <v>6497.3250000737607</v>
      </c>
      <c r="P3468" s="6"/>
    </row>
    <row r="3469" spans="1:16" x14ac:dyDescent="0.3">
      <c r="A3469">
        <v>5</v>
      </c>
      <c r="B3469">
        <v>16</v>
      </c>
      <c r="C3469">
        <v>53</v>
      </c>
      <c r="D3469">
        <v>53</v>
      </c>
      <c r="E3469">
        <v>373</v>
      </c>
      <c r="F3469">
        <v>-0.16929088400000003</v>
      </c>
      <c r="G3469">
        <v>-2.63711385</v>
      </c>
      <c r="I3469" s="1">
        <f t="shared" si="262"/>
        <v>45935.704089965278</v>
      </c>
      <c r="K3469" s="4">
        <f t="shared" si="263"/>
        <v>2.4953704269137233E-5</v>
      </c>
      <c r="L3469" s="2">
        <f t="shared" si="261"/>
        <v>7.5225474538456183E-2</v>
      </c>
      <c r="M3469" s="7">
        <f>ciao3[[#This Row],[Intensità '[A']]]*K3470</f>
        <v>-3.9501195004171465E-6</v>
      </c>
      <c r="N3469" s="19">
        <f t="shared" si="259"/>
        <v>-1.1787991415382811E-2</v>
      </c>
      <c r="O3469" s="5">
        <f t="shared" si="260"/>
        <v>6499.4810001226142</v>
      </c>
      <c r="P3469" s="6"/>
    </row>
    <row r="3470" spans="1:16" x14ac:dyDescent="0.3">
      <c r="A3470">
        <v>5</v>
      </c>
      <c r="B3470">
        <v>16</v>
      </c>
      <c r="C3470">
        <v>53</v>
      </c>
      <c r="D3470">
        <v>55</v>
      </c>
      <c r="E3470">
        <v>389</v>
      </c>
      <c r="F3470">
        <v>-0.16929938</v>
      </c>
      <c r="G3470">
        <v>-2.63709712</v>
      </c>
      <c r="I3470" s="1">
        <f t="shared" si="262"/>
        <v>45935.704113298605</v>
      </c>
      <c r="K3470" s="4">
        <f t="shared" si="263"/>
        <v>2.3333326680585742E-5</v>
      </c>
      <c r="L3470" s="2">
        <f t="shared" si="261"/>
        <v>7.5248807865136769E-2</v>
      </c>
      <c r="M3470" s="7">
        <f>ciao3[[#This Row],[Intensità '[A']]]*K3471</f>
        <v>-3.8562649610386866E-6</v>
      </c>
      <c r="N3470" s="19">
        <f t="shared" si="259"/>
        <v>-1.179184768034385E-2</v>
      </c>
      <c r="O3470" s="5">
        <f t="shared" si="260"/>
        <v>6501.4969995478168</v>
      </c>
      <c r="P3470" s="6"/>
    </row>
    <row r="3471" spans="1:16" x14ac:dyDescent="0.3">
      <c r="A3471">
        <v>5</v>
      </c>
      <c r="B3471">
        <v>16</v>
      </c>
      <c r="C3471">
        <v>53</v>
      </c>
      <c r="D3471">
        <v>57</v>
      </c>
      <c r="E3471">
        <v>357</v>
      </c>
      <c r="F3471">
        <v>-0.169293795</v>
      </c>
      <c r="G3471">
        <v>-2.6372455700000001</v>
      </c>
      <c r="I3471" s="1">
        <f t="shared" si="262"/>
        <v>45935.704136076391</v>
      </c>
      <c r="K3471" s="4">
        <f t="shared" si="263"/>
        <v>2.2777785488869995E-5</v>
      </c>
      <c r="L3471" s="2">
        <f t="shared" si="261"/>
        <v>7.5271585650625639E-2</v>
      </c>
      <c r="M3471" s="7">
        <f>ciao3[[#This Row],[Intensità '[A']]]*K3472</f>
        <v>-3.7660026497695072E-6</v>
      </c>
      <c r="N3471" s="19">
        <f t="shared" si="259"/>
        <v>-1.179561368299362E-2</v>
      </c>
      <c r="O3471" s="5">
        <f t="shared" si="260"/>
        <v>6503.4650002140552</v>
      </c>
      <c r="P3471" s="6"/>
    </row>
    <row r="3472" spans="1:16" x14ac:dyDescent="0.3">
      <c r="A3472">
        <v>5</v>
      </c>
      <c r="B3472">
        <v>16</v>
      </c>
      <c r="C3472">
        <v>53</v>
      </c>
      <c r="D3472">
        <v>59</v>
      </c>
      <c r="E3472">
        <v>279</v>
      </c>
      <c r="F3472">
        <v>-0.169296589</v>
      </c>
      <c r="G3472">
        <v>-2.6372208600000002</v>
      </c>
      <c r="I3472" s="1">
        <f t="shared" si="262"/>
        <v>45935.704158321758</v>
      </c>
      <c r="K3472" s="4">
        <f t="shared" si="263"/>
        <v>2.2245367290452123E-5</v>
      </c>
      <c r="L3472" s="2">
        <f t="shared" si="261"/>
        <v>7.5293831017916091E-2</v>
      </c>
      <c r="M3472" s="7">
        <f>ciao3[[#This Row],[Intensità '[A']]]*K3473</f>
        <v>-4.1638335184217577E-6</v>
      </c>
      <c r="N3472" s="19">
        <f t="shared" si="259"/>
        <v>-1.1799777516512042E-2</v>
      </c>
      <c r="O3472" s="5">
        <f t="shared" si="260"/>
        <v>6505.3869999479502</v>
      </c>
      <c r="P3472" s="6"/>
    </row>
    <row r="3473" spans="1:16" x14ac:dyDescent="0.3">
      <c r="A3473">
        <v>5</v>
      </c>
      <c r="B3473">
        <v>16</v>
      </c>
      <c r="C3473">
        <v>54</v>
      </c>
      <c r="D3473">
        <v>1</v>
      </c>
      <c r="E3473">
        <v>404</v>
      </c>
      <c r="F3473">
        <v>-0.16929265800000001</v>
      </c>
      <c r="G3473">
        <v>-2.6372038600000001</v>
      </c>
      <c r="I3473" s="1">
        <f t="shared" si="262"/>
        <v>45935.704182916663</v>
      </c>
      <c r="K3473" s="4">
        <f t="shared" si="263"/>
        <v>2.4594904971309006E-5</v>
      </c>
      <c r="L3473" s="2">
        <f t="shared" si="261"/>
        <v>7.53184259228874E-2</v>
      </c>
      <c r="M3473" s="7">
        <f>ciao3[[#This Row],[Intensità '[A']]]*K3474</f>
        <v>-3.9795532988985365E-6</v>
      </c>
      <c r="N3473" s="19">
        <f t="shared" si="259"/>
        <v>-1.1803757069810942E-2</v>
      </c>
      <c r="O3473" s="5">
        <f t="shared" si="260"/>
        <v>6507.5119997374713</v>
      </c>
      <c r="P3473" s="6"/>
    </row>
    <row r="3474" spans="1:16" x14ac:dyDescent="0.3">
      <c r="A3474">
        <v>5</v>
      </c>
      <c r="B3474">
        <v>16</v>
      </c>
      <c r="C3474">
        <v>54</v>
      </c>
      <c r="D3474">
        <v>3</v>
      </c>
      <c r="E3474">
        <v>435</v>
      </c>
      <c r="F3474">
        <v>-0.169286729</v>
      </c>
      <c r="G3474">
        <v>-2.6372100600000001</v>
      </c>
      <c r="I3474" s="1">
        <f t="shared" si="262"/>
        <v>45935.704206423608</v>
      </c>
      <c r="K3474" s="4">
        <f t="shared" si="263"/>
        <v>2.3506945581175387E-5</v>
      </c>
      <c r="L3474" s="2">
        <f t="shared" si="261"/>
        <v>7.5341932868468575E-2</v>
      </c>
      <c r="M3474" s="7">
        <f>ciao3[[#This Row],[Intensità '[A']]]*K3475</f>
        <v>-3.914755855652067E-6</v>
      </c>
      <c r="N3474" s="19">
        <f t="shared" si="259"/>
        <v>-1.1807671825666593E-2</v>
      </c>
      <c r="O3474" s="5">
        <f t="shared" si="260"/>
        <v>6509.5429998356849</v>
      </c>
      <c r="P3474" s="6"/>
    </row>
    <row r="3475" spans="1:16" x14ac:dyDescent="0.3">
      <c r="A3475">
        <v>5</v>
      </c>
      <c r="B3475">
        <v>16</v>
      </c>
      <c r="C3475">
        <v>54</v>
      </c>
      <c r="D3475">
        <v>5</v>
      </c>
      <c r="E3475">
        <v>433</v>
      </c>
      <c r="F3475">
        <v>-0.16928141200000002</v>
      </c>
      <c r="G3475">
        <v>-2.63721249</v>
      </c>
      <c r="I3475" s="1">
        <f t="shared" si="262"/>
        <v>45935.70422954861</v>
      </c>
      <c r="K3475" s="4">
        <f t="shared" si="263"/>
        <v>2.3125001462176442E-5</v>
      </c>
      <c r="L3475" s="2">
        <f t="shared" si="261"/>
        <v>7.5365057869930752E-2</v>
      </c>
      <c r="M3475" s="7">
        <f>ciao3[[#This Row],[Intensità '[A']]]*K3476</f>
        <v>-3.732419976420759E-6</v>
      </c>
      <c r="N3475" s="19">
        <f t="shared" si="259"/>
        <v>-1.1811404245643014E-2</v>
      </c>
      <c r="O3475" s="5">
        <f t="shared" si="260"/>
        <v>6511.5409999620169</v>
      </c>
      <c r="P3475" s="6"/>
    </row>
    <row r="3476" spans="1:16" x14ac:dyDescent="0.3">
      <c r="A3476">
        <v>5</v>
      </c>
      <c r="B3476">
        <v>16</v>
      </c>
      <c r="C3476">
        <v>54</v>
      </c>
      <c r="D3476">
        <v>7</v>
      </c>
      <c r="E3476">
        <v>338</v>
      </c>
      <c r="F3476">
        <v>-0.16927587900000002</v>
      </c>
      <c r="G3476">
        <v>-2.6371661300000002</v>
      </c>
      <c r="I3476" s="1">
        <f t="shared" si="262"/>
        <v>45935.704251597221</v>
      </c>
      <c r="K3476" s="4">
        <f t="shared" si="263"/>
        <v>2.2048610844649374E-5</v>
      </c>
      <c r="L3476" s="2">
        <f t="shared" si="261"/>
        <v>7.5387106480775401E-2</v>
      </c>
      <c r="M3476" s="7">
        <f>ciao3[[#This Row],[Intensità '[A']]]*K3477</f>
        <v>-4.2201411328721663E-6</v>
      </c>
      <c r="N3476" s="19">
        <f t="shared" si="259"/>
        <v>-1.1815624386775886E-2</v>
      </c>
      <c r="O3476" s="5">
        <f t="shared" si="260"/>
        <v>6513.4459999389946</v>
      </c>
      <c r="P3476" s="6"/>
    </row>
    <row r="3477" spans="1:16" x14ac:dyDescent="0.3">
      <c r="A3477">
        <v>5</v>
      </c>
      <c r="B3477">
        <v>16</v>
      </c>
      <c r="C3477">
        <v>54</v>
      </c>
      <c r="D3477">
        <v>9</v>
      </c>
      <c r="E3477">
        <v>492</v>
      </c>
      <c r="F3477">
        <v>-0.16926861300000001</v>
      </c>
      <c r="G3477">
        <v>-2.6372542499999998</v>
      </c>
      <c r="I3477" s="1">
        <f t="shared" si="262"/>
        <v>45935.704276527773</v>
      </c>
      <c r="K3477" s="4">
        <f t="shared" si="263"/>
        <v>2.4930552172008902E-5</v>
      </c>
      <c r="L3477" s="2">
        <f t="shared" si="261"/>
        <v>7.541203703294741E-2</v>
      </c>
      <c r="M3477" s="7">
        <f>ciao3[[#This Row],[Intensità '[A']]]*K3478</f>
        <v>-3.8810322324457373E-6</v>
      </c>
      <c r="N3477" s="19">
        <f t="shared" si="259"/>
        <v>-1.1819505419008332E-2</v>
      </c>
      <c r="O3477" s="5">
        <f t="shared" si="260"/>
        <v>6515.5999996466562</v>
      </c>
      <c r="P3477" s="6"/>
    </row>
    <row r="3478" spans="1:16" x14ac:dyDescent="0.3">
      <c r="A3478">
        <v>5</v>
      </c>
      <c r="B3478">
        <v>16</v>
      </c>
      <c r="C3478">
        <v>54</v>
      </c>
      <c r="D3478">
        <v>11</v>
      </c>
      <c r="E3478">
        <v>473</v>
      </c>
      <c r="F3478">
        <v>-0.16926005900000002</v>
      </c>
      <c r="G3478">
        <v>-2.6372635799999999</v>
      </c>
      <c r="I3478" s="1">
        <f t="shared" si="262"/>
        <v>45935.704299456018</v>
      </c>
      <c r="K3478" s="4">
        <f t="shared" si="263"/>
        <v>2.2928245016373694E-5</v>
      </c>
      <c r="L3478" s="2">
        <f t="shared" si="261"/>
        <v>7.5434965277963784E-2</v>
      </c>
      <c r="M3478" s="7">
        <f>ciao3[[#This Row],[Intensità '[A']]]*K3479</f>
        <v>-3.9180578371889867E-6</v>
      </c>
      <c r="N3478" s="19">
        <f t="shared" si="259"/>
        <v>-1.1823423476845521E-2</v>
      </c>
      <c r="O3478" s="5">
        <f t="shared" si="260"/>
        <v>6517.5810000160709</v>
      </c>
      <c r="P3478" s="6"/>
    </row>
    <row r="3479" spans="1:16" x14ac:dyDescent="0.3">
      <c r="A3479">
        <v>5</v>
      </c>
      <c r="B3479">
        <v>16</v>
      </c>
      <c r="C3479">
        <v>54</v>
      </c>
      <c r="D3479">
        <v>13</v>
      </c>
      <c r="E3479">
        <v>473</v>
      </c>
      <c r="F3479">
        <v>-0.16923149100000001</v>
      </c>
      <c r="G3479">
        <v>-2.63718363</v>
      </c>
      <c r="I3479" s="1">
        <f t="shared" si="262"/>
        <v>45935.704322604171</v>
      </c>
      <c r="K3479" s="4">
        <f t="shared" si="263"/>
        <v>2.3148153559304774E-5</v>
      </c>
      <c r="L3479" s="2">
        <f t="shared" si="261"/>
        <v>7.5458113431523088E-2</v>
      </c>
      <c r="M3479" s="7">
        <f>ciao3[[#This Row],[Intensità '[A']]]*K3480</f>
        <v>-3.6803918447272591E-6</v>
      </c>
      <c r="N3479" s="19">
        <f t="shared" si="259"/>
        <v>-1.1827103868690248E-2</v>
      </c>
      <c r="O3479" s="5">
        <f t="shared" si="260"/>
        <v>6519.5810004835948</v>
      </c>
      <c r="P3479" s="6"/>
    </row>
    <row r="3480" spans="1:16" x14ac:dyDescent="0.3">
      <c r="A3480">
        <v>5</v>
      </c>
      <c r="B3480">
        <v>16</v>
      </c>
      <c r="C3480">
        <v>54</v>
      </c>
      <c r="D3480">
        <v>15</v>
      </c>
      <c r="E3480">
        <v>352</v>
      </c>
      <c r="F3480">
        <v>-0.169221595</v>
      </c>
      <c r="G3480">
        <v>-2.6370987700000001</v>
      </c>
      <c r="I3480" s="1">
        <f t="shared" si="262"/>
        <v>45935.704344351849</v>
      </c>
      <c r="K3480" s="4">
        <f t="shared" si="263"/>
        <v>2.1747677237726748E-5</v>
      </c>
      <c r="L3480" s="2">
        <f t="shared" si="261"/>
        <v>7.5479861108760815E-2</v>
      </c>
      <c r="M3480" s="7">
        <f>ciao3[[#This Row],[Intensità '[A']]]*K3481</f>
        <v>-4.1384869642930429E-6</v>
      </c>
      <c r="N3480" s="19">
        <f t="shared" si="259"/>
        <v>-1.1831242355654541E-2</v>
      </c>
      <c r="O3480" s="5">
        <f t="shared" si="260"/>
        <v>6521.4599997969344</v>
      </c>
      <c r="P3480" s="6"/>
    </row>
    <row r="3481" spans="1:16" x14ac:dyDescent="0.3">
      <c r="A3481">
        <v>5</v>
      </c>
      <c r="B3481">
        <v>16</v>
      </c>
      <c r="C3481">
        <v>54</v>
      </c>
      <c r="D3481">
        <v>17</v>
      </c>
      <c r="E3481">
        <v>465</v>
      </c>
      <c r="F3481">
        <v>-0.16922405600000001</v>
      </c>
      <c r="G3481">
        <v>-2.6372243599999998</v>
      </c>
      <c r="I3481" s="1">
        <f t="shared" si="262"/>
        <v>45935.70436880787</v>
      </c>
      <c r="K3481" s="4">
        <f t="shared" si="263"/>
        <v>2.4456021492369473E-5</v>
      </c>
      <c r="L3481" s="2">
        <f t="shared" si="261"/>
        <v>7.5504317130253185E-2</v>
      </c>
      <c r="M3481" s="7">
        <f>ciao3[[#This Row],[Intensità '[A']]]*K3482</f>
        <v>-3.9387679139434476E-6</v>
      </c>
      <c r="N3481" s="19">
        <f t="shared" si="259"/>
        <v>-1.1835181123568484E-2</v>
      </c>
      <c r="O3481" s="5">
        <f t="shared" si="260"/>
        <v>6523.5730000538751</v>
      </c>
      <c r="P3481" s="6"/>
    </row>
    <row r="3482" spans="1:16" x14ac:dyDescent="0.3">
      <c r="A3482">
        <v>5</v>
      </c>
      <c r="B3482">
        <v>16</v>
      </c>
      <c r="C3482">
        <v>54</v>
      </c>
      <c r="D3482">
        <v>19</v>
      </c>
      <c r="E3482">
        <v>476</v>
      </c>
      <c r="F3482">
        <v>-0.16920688800000003</v>
      </c>
      <c r="G3482">
        <v>-2.6373300999999998</v>
      </c>
      <c r="I3482" s="1">
        <f t="shared" si="262"/>
        <v>45935.704392083331</v>
      </c>
      <c r="K3482" s="4">
        <f t="shared" si="263"/>
        <v>2.3275460989680141E-5</v>
      </c>
      <c r="L3482" s="2">
        <f t="shared" si="261"/>
        <v>7.5527592591242865E-2</v>
      </c>
      <c r="M3482" s="7">
        <f>ciao3[[#This Row],[Intensità '[A']]]*K3483</f>
        <v>-3.9540370669100676E-6</v>
      </c>
      <c r="N3482" s="19">
        <f t="shared" si="259"/>
        <v>-1.1839135160635395E-2</v>
      </c>
      <c r="O3482" s="5">
        <f t="shared" si="260"/>
        <v>6525.5839998833835</v>
      </c>
      <c r="P3482" s="6"/>
    </row>
    <row r="3483" spans="1:16" x14ac:dyDescent="0.3">
      <c r="A3483">
        <v>5</v>
      </c>
      <c r="B3483">
        <v>16</v>
      </c>
      <c r="C3483">
        <v>54</v>
      </c>
      <c r="D3483">
        <v>21</v>
      </c>
      <c r="E3483">
        <v>495</v>
      </c>
      <c r="F3483">
        <v>-0.16920723800000001</v>
      </c>
      <c r="G3483">
        <v>-2.6372072900000001</v>
      </c>
      <c r="I3483" s="1">
        <f t="shared" si="262"/>
        <v>45935.704415451393</v>
      </c>
      <c r="K3483" s="4">
        <f t="shared" si="263"/>
        <v>2.3368062102235854E-5</v>
      </c>
      <c r="L3483" s="2">
        <f t="shared" si="261"/>
        <v>7.5550960653345101E-2</v>
      </c>
      <c r="M3483" s="7">
        <f>ciao3[[#This Row],[Intensità '[A']]]*K3484</f>
        <v>-3.6661556021691214E-6</v>
      </c>
      <c r="N3483" s="19">
        <f t="shared" si="259"/>
        <v>-1.1842801316237564E-2</v>
      </c>
      <c r="O3483" s="5">
        <f t="shared" si="260"/>
        <v>6527.6030004490167</v>
      </c>
      <c r="P3483" s="6"/>
    </row>
    <row r="3484" spans="1:16" x14ac:dyDescent="0.3">
      <c r="A3484">
        <v>5</v>
      </c>
      <c r="B3484">
        <v>16</v>
      </c>
      <c r="C3484">
        <v>54</v>
      </c>
      <c r="D3484">
        <v>23</v>
      </c>
      <c r="E3484">
        <v>367</v>
      </c>
      <c r="F3484">
        <v>-0.16920104600000002</v>
      </c>
      <c r="G3484">
        <v>-2.6371876200000002</v>
      </c>
      <c r="I3484" s="1">
        <f t="shared" si="262"/>
        <v>45935.704437118053</v>
      </c>
      <c r="K3484" s="4">
        <f t="shared" si="263"/>
        <v>2.1666659449692816E-5</v>
      </c>
      <c r="L3484" s="2">
        <f t="shared" si="261"/>
        <v>7.5572627312794793E-2</v>
      </c>
      <c r="M3484" s="7">
        <f>ciao3[[#This Row],[Intensità '[A']]]*K3485</f>
        <v>-4.1595261989901198E-6</v>
      </c>
      <c r="N3484" s="19">
        <f t="shared" si="259"/>
        <v>-1.1846960842436555E-2</v>
      </c>
      <c r="O3484" s="5">
        <f t="shared" si="260"/>
        <v>6529.4749998254701</v>
      </c>
      <c r="P3484" s="6"/>
    </row>
    <row r="3485" spans="1:16" x14ac:dyDescent="0.3">
      <c r="A3485">
        <v>5</v>
      </c>
      <c r="B3485">
        <v>16</v>
      </c>
      <c r="C3485">
        <v>54</v>
      </c>
      <c r="D3485">
        <v>25</v>
      </c>
      <c r="E3485">
        <v>491</v>
      </c>
      <c r="F3485">
        <v>-0.16919295400000001</v>
      </c>
      <c r="G3485">
        <v>-2.63724113</v>
      </c>
      <c r="I3485" s="1">
        <f t="shared" si="262"/>
        <v>45935.704461701389</v>
      </c>
      <c r="K3485" s="4">
        <f t="shared" si="263"/>
        <v>2.4583336198702455E-5</v>
      </c>
      <c r="L3485" s="2">
        <f t="shared" si="261"/>
        <v>7.5597210648993496E-2</v>
      </c>
      <c r="M3485" s="7">
        <f>ciao3[[#This Row],[Intensità '[A']]]*K3486</f>
        <v>-3.9223777758195216E-6</v>
      </c>
      <c r="N3485" s="19">
        <f t="shared" si="259"/>
        <v>-1.1850883220212374E-2</v>
      </c>
      <c r="O3485" s="5">
        <f t="shared" si="260"/>
        <v>6531.599000073038</v>
      </c>
      <c r="P3485" s="6"/>
    </row>
    <row r="3486" spans="1:16" x14ac:dyDescent="0.3">
      <c r="A3486">
        <v>5</v>
      </c>
      <c r="B3486">
        <v>16</v>
      </c>
      <c r="C3486">
        <v>54</v>
      </c>
      <c r="D3486">
        <v>27</v>
      </c>
      <c r="E3486">
        <v>494</v>
      </c>
      <c r="F3486">
        <v>-0.16918762300000001</v>
      </c>
      <c r="G3486">
        <v>-2.6371883999999999</v>
      </c>
      <c r="I3486" s="1">
        <f t="shared" si="262"/>
        <v>45935.704484884256</v>
      </c>
      <c r="K3486" s="4">
        <f t="shared" si="263"/>
        <v>2.3182867153082043E-5</v>
      </c>
      <c r="L3486" s="2">
        <f t="shared" si="261"/>
        <v>7.5620393516146578E-2</v>
      </c>
      <c r="M3486" s="7">
        <f>ciao3[[#This Row],[Intensità '[A']]]*K3487</f>
        <v>-3.9496698329130595E-6</v>
      </c>
      <c r="N3486" s="19">
        <f t="shared" si="259"/>
        <v>-1.1854832890045287E-2</v>
      </c>
      <c r="O3486" s="5">
        <f t="shared" si="260"/>
        <v>6533.6019997950643</v>
      </c>
      <c r="P3486" s="6"/>
    </row>
    <row r="3487" spans="1:16" x14ac:dyDescent="0.3">
      <c r="A3487">
        <v>5</v>
      </c>
      <c r="B3487">
        <v>16</v>
      </c>
      <c r="C3487">
        <v>54</v>
      </c>
      <c r="D3487">
        <v>29</v>
      </c>
      <c r="E3487">
        <v>511</v>
      </c>
      <c r="F3487">
        <v>-0.16918703600000001</v>
      </c>
      <c r="G3487">
        <v>-2.6372462400000001</v>
      </c>
      <c r="I3487" s="1">
        <f t="shared" si="262"/>
        <v>45935.704508229166</v>
      </c>
      <c r="K3487" s="4">
        <f t="shared" si="263"/>
        <v>2.3344910005107522E-5</v>
      </c>
      <c r="L3487" s="2">
        <f t="shared" si="261"/>
        <v>7.5643738426151685E-2</v>
      </c>
      <c r="M3487" s="7">
        <f>ciao3[[#This Row],[Intensità '[A']]]*K3488</f>
        <v>-3.6813848000785224E-6</v>
      </c>
      <c r="N3487" s="19">
        <f t="shared" si="259"/>
        <v>-1.1858514274845366E-2</v>
      </c>
      <c r="O3487" s="5">
        <f t="shared" si="260"/>
        <v>6535.6190000195056</v>
      </c>
      <c r="P3487" s="6"/>
    </row>
    <row r="3488" spans="1:16" x14ac:dyDescent="0.3">
      <c r="A3488">
        <v>5</v>
      </c>
      <c r="B3488">
        <v>16</v>
      </c>
      <c r="C3488">
        <v>54</v>
      </c>
      <c r="D3488">
        <v>31</v>
      </c>
      <c r="E3488">
        <v>391</v>
      </c>
      <c r="F3488">
        <v>-0.16918113100000001</v>
      </c>
      <c r="G3488">
        <v>-2.63726029</v>
      </c>
      <c r="I3488" s="1">
        <f t="shared" si="262"/>
        <v>45935.704529988427</v>
      </c>
      <c r="K3488" s="4">
        <f t="shared" si="263"/>
        <v>2.1759260562248528E-5</v>
      </c>
      <c r="L3488" s="2">
        <f t="shared" si="261"/>
        <v>7.5665497686713934E-2</v>
      </c>
      <c r="M3488" s="7">
        <f>ciao3[[#This Row],[Intensità '[A']]]*K3489</f>
        <v>-4.1903656508935751E-6</v>
      </c>
      <c r="N3488" s="19">
        <f t="shared" si="259"/>
        <v>-1.186270464049626E-2</v>
      </c>
      <c r="O3488" s="5">
        <f t="shared" si="260"/>
        <v>6537.4990001320839</v>
      </c>
      <c r="P3488" s="6"/>
    </row>
    <row r="3489" spans="1:16" x14ac:dyDescent="0.3">
      <c r="A3489">
        <v>5</v>
      </c>
      <c r="B3489">
        <v>16</v>
      </c>
      <c r="C3489">
        <v>54</v>
      </c>
      <c r="D3489">
        <v>33</v>
      </c>
      <c r="E3489">
        <v>531</v>
      </c>
      <c r="F3489">
        <v>-0.169167447</v>
      </c>
      <c r="G3489">
        <v>-2.6372662999999998</v>
      </c>
      <c r="I3489" s="1">
        <f t="shared" si="262"/>
        <v>45935.704554756943</v>
      </c>
      <c r="K3489" s="4">
        <f t="shared" si="263"/>
        <v>2.4768516595941037E-5</v>
      </c>
      <c r="L3489" s="2">
        <f t="shared" si="261"/>
        <v>7.5690266203309875E-2</v>
      </c>
      <c r="M3489" s="7">
        <f>ciao3[[#This Row],[Intensità '[A']]]*K3490</f>
        <v>-4.0157696280984601E-6</v>
      </c>
      <c r="N3489" s="19">
        <f t="shared" si="259"/>
        <v>-1.1866720410124359E-2</v>
      </c>
      <c r="O3489" s="5">
        <f t="shared" si="260"/>
        <v>6539.6389999659732</v>
      </c>
      <c r="P3489" s="6"/>
    </row>
    <row r="3490" spans="1:16" x14ac:dyDescent="0.3">
      <c r="A3490">
        <v>5</v>
      </c>
      <c r="B3490">
        <v>16</v>
      </c>
      <c r="C3490">
        <v>54</v>
      </c>
      <c r="D3490">
        <v>35</v>
      </c>
      <c r="E3490">
        <v>582</v>
      </c>
      <c r="F3490">
        <v>-0.169166697</v>
      </c>
      <c r="G3490">
        <v>-2.6372581899999998</v>
      </c>
      <c r="I3490" s="1">
        <f t="shared" si="262"/>
        <v>45935.704578495373</v>
      </c>
      <c r="K3490" s="4">
        <f t="shared" si="263"/>
        <v>2.3738430172670633E-5</v>
      </c>
      <c r="L3490" s="2">
        <f t="shared" si="261"/>
        <v>7.5714004633482546E-2</v>
      </c>
      <c r="M3490" s="7">
        <f>ciao3[[#This Row],[Intensità '[A']]]*K3491</f>
        <v>-3.8826108103767551E-6</v>
      </c>
      <c r="N3490" s="19">
        <f t="shared" si="259"/>
        <v>-1.1870603020934735E-2</v>
      </c>
      <c r="O3490" s="5">
        <f t="shared" si="260"/>
        <v>6541.6900003328919</v>
      </c>
      <c r="P3490" s="6"/>
    </row>
    <row r="3491" spans="1:16" x14ac:dyDescent="0.3">
      <c r="A3491">
        <v>5</v>
      </c>
      <c r="B3491">
        <v>16</v>
      </c>
      <c r="C3491">
        <v>54</v>
      </c>
      <c r="D3491">
        <v>37</v>
      </c>
      <c r="E3491">
        <v>565</v>
      </c>
      <c r="F3491">
        <v>-0.16915685300000002</v>
      </c>
      <c r="G3491">
        <v>-2.6371587999999999</v>
      </c>
      <c r="I3491" s="1">
        <f t="shared" si="262"/>
        <v>45935.704601446763</v>
      </c>
      <c r="K3491" s="4">
        <f t="shared" si="263"/>
        <v>2.2951389837544411E-5</v>
      </c>
      <c r="L3491" s="2">
        <f t="shared" si="261"/>
        <v>7.573695602332009E-2</v>
      </c>
      <c r="M3491" s="7">
        <f>ciao3[[#This Row],[Intensità '[A']]]*K3492</f>
        <v>-3.6924745864325235E-6</v>
      </c>
      <c r="N3491" s="19">
        <f t="shared" si="259"/>
        <v>-1.1874295495521167E-2</v>
      </c>
      <c r="O3491" s="5">
        <f t="shared" si="260"/>
        <v>6543.6730004148558</v>
      </c>
      <c r="P3491" s="6"/>
    </row>
    <row r="3492" spans="1:16" x14ac:dyDescent="0.3">
      <c r="A3492">
        <v>5</v>
      </c>
      <c r="B3492">
        <v>16</v>
      </c>
      <c r="C3492">
        <v>54</v>
      </c>
      <c r="D3492">
        <v>39</v>
      </c>
      <c r="E3492">
        <v>451</v>
      </c>
      <c r="F3492">
        <v>-0.16911829300000003</v>
      </c>
      <c r="G3492">
        <v>-2.63729273</v>
      </c>
      <c r="I3492" s="1">
        <f t="shared" si="262"/>
        <v>45935.704623275466</v>
      </c>
      <c r="K3492" s="4">
        <f t="shared" si="263"/>
        <v>2.1828702301718295E-5</v>
      </c>
      <c r="L3492" s="2">
        <f t="shared" si="261"/>
        <v>7.5758784725621808E-2</v>
      </c>
      <c r="M3492" s="7">
        <f>ciao3[[#This Row],[Intensità '[A']]]*K3493</f>
        <v>-4.1085561978334382E-6</v>
      </c>
      <c r="N3492" s="19">
        <f t="shared" si="259"/>
        <v>-1.1878404051719001E-2</v>
      </c>
      <c r="O3492" s="5">
        <f t="shared" si="260"/>
        <v>6545.5590002937242</v>
      </c>
      <c r="P3492" s="6"/>
    </row>
    <row r="3493" spans="1:16" x14ac:dyDescent="0.3">
      <c r="A3493">
        <v>5</v>
      </c>
      <c r="B3493">
        <v>16</v>
      </c>
      <c r="C3493">
        <v>54</v>
      </c>
      <c r="D3493">
        <v>41</v>
      </c>
      <c r="E3493">
        <v>550</v>
      </c>
      <c r="F3493">
        <v>-0.16911377999999999</v>
      </c>
      <c r="G3493">
        <v>-2.6372924900000001</v>
      </c>
      <c r="I3493" s="1">
        <f t="shared" si="262"/>
        <v>45935.704647569444</v>
      </c>
      <c r="K3493" s="4">
        <f t="shared" si="263"/>
        <v>2.4293978640343994E-5</v>
      </c>
      <c r="L3493" s="2">
        <f t="shared" si="261"/>
        <v>7.5783078704262152E-2</v>
      </c>
      <c r="M3493" s="7">
        <f>ciao3[[#This Row],[Intensità '[A']]]*K3494</f>
        <v>-4.041898106529697E-6</v>
      </c>
      <c r="N3493" s="19">
        <f t="shared" si="259"/>
        <v>-1.1882445949825531E-2</v>
      </c>
      <c r="O3493" s="5">
        <f t="shared" si="260"/>
        <v>6547.65800004825</v>
      </c>
      <c r="P3493" s="6"/>
    </row>
    <row r="3494" spans="1:16" x14ac:dyDescent="0.3">
      <c r="A3494">
        <v>5</v>
      </c>
      <c r="B3494">
        <v>16</v>
      </c>
      <c r="C3494">
        <v>54</v>
      </c>
      <c r="D3494">
        <v>43</v>
      </c>
      <c r="E3494">
        <v>615</v>
      </c>
      <c r="F3494">
        <v>-0.169115766</v>
      </c>
      <c r="G3494">
        <v>-2.6372892299999999</v>
      </c>
      <c r="I3494" s="1">
        <f t="shared" si="262"/>
        <v>45935.70467146991</v>
      </c>
      <c r="K3494" s="4">
        <f t="shared" si="263"/>
        <v>2.3900465748738497E-5</v>
      </c>
      <c r="L3494" s="2">
        <f t="shared" si="261"/>
        <v>7.5806979170010891E-2</v>
      </c>
      <c r="M3494" s="7">
        <f>ciao3[[#This Row],[Intensità '[A']]]*K3495</f>
        <v>-3.8696969496989913E-6</v>
      </c>
      <c r="N3494" s="19">
        <f t="shared" si="259"/>
        <v>-1.188631564677523E-2</v>
      </c>
      <c r="O3494" s="5">
        <f t="shared" si="260"/>
        <v>6549.723000288941</v>
      </c>
      <c r="P3494" s="6"/>
    </row>
    <row r="3495" spans="1:16" x14ac:dyDescent="0.3">
      <c r="A3495">
        <v>5</v>
      </c>
      <c r="B3495">
        <v>16</v>
      </c>
      <c r="C3495">
        <v>54</v>
      </c>
      <c r="D3495">
        <v>45</v>
      </c>
      <c r="E3495">
        <v>592</v>
      </c>
      <c r="F3495">
        <v>-0.16912839600000001</v>
      </c>
      <c r="G3495">
        <v>-2.6371933099999998</v>
      </c>
      <c r="I3495" s="1">
        <f t="shared" si="262"/>
        <v>45935.704694351851</v>
      </c>
      <c r="K3495" s="4">
        <f t="shared" si="263"/>
        <v>2.2881940822117031E-5</v>
      </c>
      <c r="L3495" s="2">
        <f t="shared" si="261"/>
        <v>7.5829861110833008E-2</v>
      </c>
      <c r="M3495" s="7">
        <f>ciao3[[#This Row],[Intensità '[A']]]*K3496</f>
        <v>-3.6879389605708131E-6</v>
      </c>
      <c r="N3495" s="19">
        <f t="shared" si="259"/>
        <v>-1.1890003585735802E-2</v>
      </c>
      <c r="O3495" s="5">
        <f t="shared" si="260"/>
        <v>6551.6999999759719</v>
      </c>
      <c r="P3495" s="6"/>
    </row>
    <row r="3496" spans="1:16" x14ac:dyDescent="0.3">
      <c r="A3496">
        <v>5</v>
      </c>
      <c r="B3496">
        <v>16</v>
      </c>
      <c r="C3496">
        <v>54</v>
      </c>
      <c r="D3496">
        <v>47</v>
      </c>
      <c r="E3496">
        <v>476</v>
      </c>
      <c r="F3496">
        <v>-0.16913003200000001</v>
      </c>
      <c r="G3496">
        <v>-2.6373380399999999</v>
      </c>
      <c r="I3496" s="1">
        <f t="shared" si="262"/>
        <v>45935.704716157408</v>
      </c>
      <c r="K3496" s="4">
        <f t="shared" si="263"/>
        <v>2.1805557480547577E-5</v>
      </c>
      <c r="L3496" s="2">
        <f t="shared" si="261"/>
        <v>7.5851666668313555E-2</v>
      </c>
      <c r="M3496" s="7">
        <f>ciao3[[#This Row],[Intensità '[A']]]*K3497</f>
        <v>-4.061860189208179E-6</v>
      </c>
      <c r="N3496" s="19">
        <f t="shared" si="259"/>
        <v>-1.1894065445925009E-2</v>
      </c>
      <c r="O3496" s="5">
        <f t="shared" si="260"/>
        <v>6553.5840001422912</v>
      </c>
      <c r="P3496" s="6"/>
    </row>
    <row r="3497" spans="1:16" x14ac:dyDescent="0.3">
      <c r="A3497">
        <v>5</v>
      </c>
      <c r="B3497">
        <v>16</v>
      </c>
      <c r="C3497">
        <v>54</v>
      </c>
      <c r="D3497">
        <v>49</v>
      </c>
      <c r="E3497">
        <v>551</v>
      </c>
      <c r="F3497">
        <v>-0.169127468</v>
      </c>
      <c r="G3497">
        <v>-2.6372915400000001</v>
      </c>
      <c r="I3497" s="1">
        <f t="shared" si="262"/>
        <v>45935.704740173605</v>
      </c>
      <c r="K3497" s="4">
        <f t="shared" si="263"/>
        <v>2.4016197130549699E-5</v>
      </c>
      <c r="L3497" s="2">
        <f t="shared" si="261"/>
        <v>7.5875682865444105E-2</v>
      </c>
      <c r="M3497" s="7">
        <f>ciao3[[#This Row],[Intensità '[A']]]*K3498</f>
        <v>-3.9854593254734939E-6</v>
      </c>
      <c r="N3497" s="19">
        <f t="shared" si="259"/>
        <v>-1.1898050905250483E-2</v>
      </c>
      <c r="O3497" s="5">
        <f t="shared" si="260"/>
        <v>6555.6589995743707</v>
      </c>
      <c r="P3497" s="6"/>
    </row>
    <row r="3498" spans="1:16" x14ac:dyDescent="0.3">
      <c r="A3498">
        <v>5</v>
      </c>
      <c r="B3498">
        <v>16</v>
      </c>
      <c r="C3498">
        <v>54</v>
      </c>
      <c r="D3498">
        <v>51</v>
      </c>
      <c r="E3498">
        <v>587</v>
      </c>
      <c r="F3498">
        <v>-0.16910345500000001</v>
      </c>
      <c r="G3498">
        <v>-2.6372560799999998</v>
      </c>
      <c r="I3498" s="1">
        <f t="shared" si="262"/>
        <v>45935.704763738431</v>
      </c>
      <c r="K3498" s="4">
        <f t="shared" si="263"/>
        <v>2.3564825823996216E-5</v>
      </c>
      <c r="L3498" s="2">
        <f t="shared" si="261"/>
        <v>7.5899247691268101E-2</v>
      </c>
      <c r="M3498" s="7">
        <f>ciao3[[#This Row],[Intensità '[A']]]*K3499</f>
        <v>-4.0377362346059456E-6</v>
      </c>
      <c r="N3498" s="19">
        <f t="shared" si="259"/>
        <v>-1.1902088641485089E-2</v>
      </c>
      <c r="O3498" s="5">
        <f t="shared" si="260"/>
        <v>6557.695000525564</v>
      </c>
      <c r="P3498" s="6"/>
    </row>
    <row r="3499" spans="1:16" x14ac:dyDescent="0.3">
      <c r="A3499">
        <v>5</v>
      </c>
      <c r="B3499">
        <v>16</v>
      </c>
      <c r="C3499">
        <v>54</v>
      </c>
      <c r="D3499">
        <v>53</v>
      </c>
      <c r="E3499">
        <v>650</v>
      </c>
      <c r="F3499">
        <v>-0.16911166500000002</v>
      </c>
      <c r="G3499">
        <v>-2.6372637399999999</v>
      </c>
      <c r="I3499" s="1">
        <f t="shared" si="262"/>
        <v>45935.704787615745</v>
      </c>
      <c r="K3499" s="4">
        <f t="shared" si="263"/>
        <v>2.3877313651610166E-5</v>
      </c>
      <c r="L3499" s="2">
        <f t="shared" si="261"/>
        <v>7.5923125004919712E-2</v>
      </c>
      <c r="M3499" s="7">
        <f>ciao3[[#This Row],[Intensità '[A']]]*K3500</f>
        <v>-3.5623045487818675E-6</v>
      </c>
      <c r="N3499" s="19">
        <f t="shared" si="259"/>
        <v>-1.1905650946033871E-2</v>
      </c>
      <c r="O3499" s="5">
        <f t="shared" si="260"/>
        <v>6559.7580004250631</v>
      </c>
      <c r="P3499" s="6"/>
    </row>
    <row r="3500" spans="1:16" x14ac:dyDescent="0.3">
      <c r="A3500">
        <v>5</v>
      </c>
      <c r="B3500">
        <v>16</v>
      </c>
      <c r="C3500">
        <v>54</v>
      </c>
      <c r="D3500">
        <v>55</v>
      </c>
      <c r="E3500">
        <v>470</v>
      </c>
      <c r="F3500">
        <v>-0.16911234100000003</v>
      </c>
      <c r="G3500">
        <v>-2.6372097000000001</v>
      </c>
      <c r="I3500" s="1">
        <f t="shared" si="262"/>
        <v>45935.704808680552</v>
      </c>
      <c r="K3500" s="4">
        <f t="shared" si="263"/>
        <v>2.1064806787762791E-5</v>
      </c>
      <c r="L3500" s="2">
        <f t="shared" si="261"/>
        <v>7.5944189811707474E-2</v>
      </c>
      <c r="M3500" s="7">
        <f>ciao3[[#This Row],[Intensità '[A']]]*K3501</f>
        <v>-3.9948874323516582E-6</v>
      </c>
      <c r="N3500" s="19">
        <f t="shared" si="259"/>
        <v>-1.1909645833466223E-2</v>
      </c>
      <c r="O3500" s="5">
        <f t="shared" si="260"/>
        <v>6561.5779997315258</v>
      </c>
      <c r="P3500" s="6"/>
    </row>
    <row r="3501" spans="1:16" x14ac:dyDescent="0.3">
      <c r="A3501">
        <v>5</v>
      </c>
      <c r="B3501">
        <v>16</v>
      </c>
      <c r="C3501">
        <v>54</v>
      </c>
      <c r="D3501">
        <v>57</v>
      </c>
      <c r="E3501">
        <v>511</v>
      </c>
      <c r="F3501">
        <v>-0.16911412800000003</v>
      </c>
      <c r="G3501">
        <v>-2.63720833</v>
      </c>
      <c r="I3501" s="1">
        <f t="shared" si="262"/>
        <v>45935.704832303236</v>
      </c>
      <c r="K3501" s="4">
        <f t="shared" si="263"/>
        <v>2.3622684238944203E-5</v>
      </c>
      <c r="L3501" s="2">
        <f t="shared" si="261"/>
        <v>7.5967812495946418E-2</v>
      </c>
      <c r="M3501" s="7">
        <f>ciao3[[#This Row],[Intensità '[A']]]*K3502</f>
        <v>-4.0986703380210098E-6</v>
      </c>
      <c r="N3501" s="19">
        <f t="shared" si="259"/>
        <v>-1.1913744503804244E-2</v>
      </c>
      <c r="O3501" s="5">
        <f t="shared" si="260"/>
        <v>6563.6189996497706</v>
      </c>
      <c r="P3501" s="6"/>
    </row>
    <row r="3502" spans="1:16" x14ac:dyDescent="0.3">
      <c r="A3502">
        <v>5</v>
      </c>
      <c r="B3502">
        <v>16</v>
      </c>
      <c r="C3502">
        <v>54</v>
      </c>
      <c r="D3502">
        <v>59</v>
      </c>
      <c r="E3502">
        <v>605</v>
      </c>
      <c r="F3502">
        <v>-0.16911543000000001</v>
      </c>
      <c r="G3502">
        <v>-2.6373313700000001</v>
      </c>
      <c r="I3502" s="1">
        <f t="shared" si="262"/>
        <v>45935.704856539356</v>
      </c>
      <c r="K3502" s="4">
        <f t="shared" si="263"/>
        <v>2.4236120225396007E-5</v>
      </c>
      <c r="L3502" s="2">
        <f t="shared" si="261"/>
        <v>7.5992048616171815E-2</v>
      </c>
      <c r="M3502" s="7">
        <f>ciao3[[#This Row],[Intensità '[A']]]*K3503</f>
        <v>-3.912751023980527E-6</v>
      </c>
      <c r="N3502" s="19">
        <f t="shared" ref="N3502:N3565" si="264">M3502+N3501</f>
        <v>-1.1917657254828224E-2</v>
      </c>
      <c r="O3502" s="5">
        <f t="shared" ref="O3502:O3565" si="265">L3502*86400</f>
        <v>6565.7130004372448</v>
      </c>
      <c r="P3502" s="6"/>
    </row>
    <row r="3503" spans="1:16" x14ac:dyDescent="0.3">
      <c r="A3503">
        <v>5</v>
      </c>
      <c r="B3503">
        <v>16</v>
      </c>
      <c r="C3503">
        <v>55</v>
      </c>
      <c r="D3503">
        <v>1</v>
      </c>
      <c r="E3503">
        <v>604</v>
      </c>
      <c r="F3503">
        <v>-0.16911321900000001</v>
      </c>
      <c r="G3503">
        <v>-2.6372161200000002</v>
      </c>
      <c r="I3503" s="1">
        <f t="shared" si="262"/>
        <v>45935.704879675926</v>
      </c>
      <c r="K3503" s="4">
        <f t="shared" si="263"/>
        <v>2.3136570234782994E-5</v>
      </c>
      <c r="L3503" s="2">
        <f t="shared" ref="L3503:L3566" si="266">K3503+L3502</f>
        <v>7.6015185186406597E-2</v>
      </c>
      <c r="M3503" s="7">
        <f>ciao3[[#This Row],[Intensità '[A']]]*K3504</f>
        <v>-3.7306692172529513E-6</v>
      </c>
      <c r="N3503" s="19">
        <f t="shared" si="264"/>
        <v>-1.1921387924045478E-2</v>
      </c>
      <c r="O3503" s="5">
        <f t="shared" si="265"/>
        <v>6567.71200010553</v>
      </c>
      <c r="P3503" s="6"/>
    </row>
    <row r="3504" spans="1:16" x14ac:dyDescent="0.3">
      <c r="A3504">
        <v>5</v>
      </c>
      <c r="B3504">
        <v>16</v>
      </c>
      <c r="C3504">
        <v>55</v>
      </c>
      <c r="D3504">
        <v>3</v>
      </c>
      <c r="E3504">
        <v>510</v>
      </c>
      <c r="F3504">
        <v>-0.16910339600000002</v>
      </c>
      <c r="G3504">
        <v>-2.63725006</v>
      </c>
      <c r="I3504" s="1">
        <f t="shared" si="262"/>
        <v>45935.704901736113</v>
      </c>
      <c r="K3504" s="4">
        <f t="shared" si="263"/>
        <v>2.206018689321354E-5</v>
      </c>
      <c r="L3504" s="2">
        <f t="shared" si="266"/>
        <v>7.6037245373299811E-2</v>
      </c>
      <c r="M3504" s="7">
        <f>ciao3[[#This Row],[Intensità '[A']]]*K3505</f>
        <v>-3.9163864663541031E-6</v>
      </c>
      <c r="N3504" s="19">
        <f t="shared" si="264"/>
        <v>-1.1925304310511831E-2</v>
      </c>
      <c r="O3504" s="5">
        <f t="shared" si="265"/>
        <v>6569.6180002531037</v>
      </c>
      <c r="P3504" s="6"/>
    </row>
    <row r="3505" spans="1:16" x14ac:dyDescent="0.3">
      <c r="A3505">
        <v>5</v>
      </c>
      <c r="B3505">
        <v>16</v>
      </c>
      <c r="C3505">
        <v>55</v>
      </c>
      <c r="D3505">
        <v>5</v>
      </c>
      <c r="E3505">
        <v>511</v>
      </c>
      <c r="F3505">
        <v>-0.16910473500000001</v>
      </c>
      <c r="G3505">
        <v>-2.6371616499999999</v>
      </c>
      <c r="I3505" s="1">
        <f t="shared" si="262"/>
        <v>45935.704924895828</v>
      </c>
      <c r="K3505" s="4">
        <f t="shared" si="263"/>
        <v>2.3159715055953711E-5</v>
      </c>
      <c r="L3505" s="2">
        <f t="shared" si="266"/>
        <v>7.6060405088355765E-2</v>
      </c>
      <c r="M3505" s="7">
        <f>ciao3[[#This Row],[Intensità '[A']]]*K3506</f>
        <v>-4.0964851235189415E-6</v>
      </c>
      <c r="N3505" s="19">
        <f t="shared" si="264"/>
        <v>-1.1929400795635351E-2</v>
      </c>
      <c r="O3505" s="5">
        <f t="shared" si="265"/>
        <v>6571.6189996339381</v>
      </c>
      <c r="P3505" s="6"/>
    </row>
    <row r="3506" spans="1:16" x14ac:dyDescent="0.3">
      <c r="A3506">
        <v>5</v>
      </c>
      <c r="B3506">
        <v>16</v>
      </c>
      <c r="C3506">
        <v>55</v>
      </c>
      <c r="D3506">
        <v>7</v>
      </c>
      <c r="E3506">
        <v>604</v>
      </c>
      <c r="F3506">
        <v>-0.169105008</v>
      </c>
      <c r="G3506">
        <v>-2.6373007500000001</v>
      </c>
      <c r="I3506" s="1">
        <f t="shared" si="262"/>
        <v>45935.704949120372</v>
      </c>
      <c r="K3506" s="4">
        <f t="shared" si="263"/>
        <v>2.4224544176831841E-5</v>
      </c>
      <c r="L3506" s="2">
        <f t="shared" si="266"/>
        <v>7.6084629632532597E-2</v>
      </c>
      <c r="M3506" s="7">
        <f>ciao3[[#This Row],[Intensità '[A']]]*K3507</f>
        <v>-4.0377733160740467E-6</v>
      </c>
      <c r="N3506" s="19">
        <f t="shared" si="264"/>
        <v>-1.1933438568951425E-2</v>
      </c>
      <c r="O3506" s="5">
        <f t="shared" si="265"/>
        <v>6573.7120002508163</v>
      </c>
      <c r="P3506" s="6"/>
    </row>
    <row r="3507" spans="1:16" x14ac:dyDescent="0.3">
      <c r="A3507">
        <v>5</v>
      </c>
      <c r="B3507">
        <v>16</v>
      </c>
      <c r="C3507">
        <v>55</v>
      </c>
      <c r="D3507">
        <v>9</v>
      </c>
      <c r="E3507">
        <v>667</v>
      </c>
      <c r="F3507">
        <v>-0.16910270300000002</v>
      </c>
      <c r="G3507">
        <v>-2.6373263800000002</v>
      </c>
      <c r="I3507" s="1">
        <f t="shared" si="262"/>
        <v>45935.704972997686</v>
      </c>
      <c r="K3507" s="4">
        <f t="shared" si="263"/>
        <v>2.3877313651610166E-5</v>
      </c>
      <c r="L3507" s="2">
        <f t="shared" si="266"/>
        <v>7.6108506946184207E-2</v>
      </c>
      <c r="M3507" s="7">
        <f>ciao3[[#This Row],[Intensità '[A']]]*K3508</f>
        <v>-3.5777748644174138E-6</v>
      </c>
      <c r="N3507" s="19">
        <f t="shared" si="264"/>
        <v>-1.1937016343815842E-2</v>
      </c>
      <c r="O3507" s="5">
        <f t="shared" si="265"/>
        <v>6575.7750001503155</v>
      </c>
      <c r="P3507" s="6"/>
    </row>
    <row r="3508" spans="1:16" x14ac:dyDescent="0.3">
      <c r="A3508">
        <v>5</v>
      </c>
      <c r="B3508">
        <v>16</v>
      </c>
      <c r="C3508">
        <v>55</v>
      </c>
      <c r="D3508">
        <v>11</v>
      </c>
      <c r="E3508">
        <v>495</v>
      </c>
      <c r="F3508">
        <v>-0.169095307</v>
      </c>
      <c r="G3508">
        <v>-2.63724056</v>
      </c>
      <c r="I3508" s="1">
        <f t="shared" si="262"/>
        <v>45935.704994155094</v>
      </c>
      <c r="K3508" s="4">
        <f t="shared" si="263"/>
        <v>2.1157407900318503E-5</v>
      </c>
      <c r="L3508" s="2">
        <f t="shared" si="266"/>
        <v>7.6129664354084525E-2</v>
      </c>
      <c r="M3508" s="7">
        <f>ciao3[[#This Row],[Intensità '[A']]]*K3509</f>
        <v>-3.9024993996789566E-6</v>
      </c>
      <c r="N3508" s="19">
        <f t="shared" si="264"/>
        <v>-1.1940918843215522E-2</v>
      </c>
      <c r="O3508" s="5">
        <f t="shared" si="265"/>
        <v>6577.603000192903</v>
      </c>
      <c r="P3508" s="6"/>
    </row>
    <row r="3509" spans="1:16" x14ac:dyDescent="0.3">
      <c r="A3509">
        <v>5</v>
      </c>
      <c r="B3509">
        <v>16</v>
      </c>
      <c r="C3509">
        <v>55</v>
      </c>
      <c r="D3509">
        <v>13</v>
      </c>
      <c r="E3509">
        <v>489</v>
      </c>
      <c r="F3509">
        <v>-0.16907668100000001</v>
      </c>
      <c r="G3509">
        <v>-2.63733832</v>
      </c>
      <c r="I3509" s="1">
        <f t="shared" si="262"/>
        <v>45935.705017233791</v>
      </c>
      <c r="K3509" s="4">
        <f t="shared" si="263"/>
        <v>2.3078697267919779E-5</v>
      </c>
      <c r="L3509" s="2">
        <f t="shared" si="266"/>
        <v>7.6152743051352445E-2</v>
      </c>
      <c r="M3509" s="7">
        <f>ciao3[[#This Row],[Intensità '[A']]]*K3510</f>
        <v>-4.1877798095298935E-6</v>
      </c>
      <c r="N3509" s="19">
        <f t="shared" si="264"/>
        <v>-1.1945106623025052E-2</v>
      </c>
      <c r="O3509" s="5">
        <f t="shared" si="265"/>
        <v>6579.5969996368513</v>
      </c>
      <c r="P3509" s="6"/>
    </row>
    <row r="3510" spans="1:16" x14ac:dyDescent="0.3">
      <c r="A3510">
        <v>5</v>
      </c>
      <c r="B3510">
        <v>16</v>
      </c>
      <c r="C3510">
        <v>55</v>
      </c>
      <c r="D3510">
        <v>15</v>
      </c>
      <c r="E3510">
        <v>629</v>
      </c>
      <c r="F3510">
        <v>-0.16907778900000001</v>
      </c>
      <c r="G3510">
        <v>-2.63729288</v>
      </c>
      <c r="I3510" s="1">
        <f t="shared" si="262"/>
        <v>45935.705042002315</v>
      </c>
      <c r="K3510" s="4">
        <f t="shared" si="263"/>
        <v>2.4768523871898651E-5</v>
      </c>
      <c r="L3510" s="2">
        <f t="shared" si="266"/>
        <v>7.6177511575224344E-2</v>
      </c>
      <c r="M3510" s="7">
        <f>ciao3[[#This Row],[Intensità '[A']]]*K3511</f>
        <v>-3.8610014118516994E-6</v>
      </c>
      <c r="N3510" s="19">
        <f t="shared" si="264"/>
        <v>-1.1948967624436905E-2</v>
      </c>
      <c r="O3510" s="5">
        <f t="shared" si="265"/>
        <v>6581.7370000993833</v>
      </c>
      <c r="P3510" s="6"/>
    </row>
    <row r="3511" spans="1:16" x14ac:dyDescent="0.3">
      <c r="A3511">
        <v>5</v>
      </c>
      <c r="B3511">
        <v>16</v>
      </c>
      <c r="C3511">
        <v>55</v>
      </c>
      <c r="D3511">
        <v>17</v>
      </c>
      <c r="E3511">
        <v>602</v>
      </c>
      <c r="F3511">
        <v>-0.16907475400000002</v>
      </c>
      <c r="G3511">
        <v>-2.6373546800000001</v>
      </c>
      <c r="I3511" s="1">
        <f t="shared" si="262"/>
        <v>45935.705064837966</v>
      </c>
      <c r="K3511" s="4">
        <f t="shared" si="263"/>
        <v>2.2835651179775596E-5</v>
      </c>
      <c r="L3511" s="2">
        <f t="shared" si="266"/>
        <v>7.6200347226404119E-2</v>
      </c>
      <c r="M3511" s="7">
        <f>ciao3[[#This Row],[Intensità '[A']]]*K3512</f>
        <v>-3.7298194419833603E-6</v>
      </c>
      <c r="N3511" s="19">
        <f t="shared" si="264"/>
        <v>-1.1952697443878888E-2</v>
      </c>
      <c r="O3511" s="5">
        <f t="shared" si="265"/>
        <v>6583.7100003613159</v>
      </c>
      <c r="P3511" s="6"/>
    </row>
    <row r="3512" spans="1:16" x14ac:dyDescent="0.3">
      <c r="A3512">
        <v>5</v>
      </c>
      <c r="B3512">
        <v>16</v>
      </c>
      <c r="C3512">
        <v>55</v>
      </c>
      <c r="D3512">
        <v>19</v>
      </c>
      <c r="E3512">
        <v>508</v>
      </c>
      <c r="F3512">
        <v>-0.16903704600000002</v>
      </c>
      <c r="G3512">
        <v>-2.6372354599999999</v>
      </c>
      <c r="I3512" s="1">
        <f t="shared" si="262"/>
        <v>45935.705086898146</v>
      </c>
      <c r="K3512" s="4">
        <f t="shared" si="263"/>
        <v>2.2060179617255926E-5</v>
      </c>
      <c r="L3512" s="2">
        <f t="shared" si="266"/>
        <v>7.6222407406021375E-2</v>
      </c>
      <c r="M3512" s="7">
        <f>ciao3[[#This Row],[Intensità '[A']]]*K3513</f>
        <v>-3.9578928529082918E-6</v>
      </c>
      <c r="N3512" s="19">
        <f t="shared" si="264"/>
        <v>-1.1956655336731797E-2</v>
      </c>
      <c r="O3512" s="5">
        <f t="shared" si="265"/>
        <v>6585.6159998802468</v>
      </c>
      <c r="P3512" s="6"/>
    </row>
    <row r="3513" spans="1:16" x14ac:dyDescent="0.3">
      <c r="A3513">
        <v>5</v>
      </c>
      <c r="B3513">
        <v>16</v>
      </c>
      <c r="C3513">
        <v>55</v>
      </c>
      <c r="D3513">
        <v>21</v>
      </c>
      <c r="E3513">
        <v>531</v>
      </c>
      <c r="F3513">
        <v>-0.16905926600000001</v>
      </c>
      <c r="G3513">
        <v>-2.63741672</v>
      </c>
      <c r="I3513" s="1">
        <f t="shared" si="262"/>
        <v>45935.705110312498</v>
      </c>
      <c r="K3513" s="4">
        <f t="shared" si="263"/>
        <v>2.3414351744577289E-5</v>
      </c>
      <c r="L3513" s="2">
        <f t="shared" si="266"/>
        <v>7.6245821757765952E-2</v>
      </c>
      <c r="M3513" s="7">
        <f>ciao3[[#This Row],[Intensità '[A']]]*K3514</f>
        <v>-4.1149503502499866E-6</v>
      </c>
      <c r="N3513" s="19">
        <f t="shared" si="264"/>
        <v>-1.1960770287082046E-2</v>
      </c>
      <c r="O3513" s="5">
        <f t="shared" si="265"/>
        <v>6587.6389998709783</v>
      </c>
      <c r="P3513" s="6"/>
    </row>
    <row r="3514" spans="1:16" x14ac:dyDescent="0.3">
      <c r="A3514">
        <v>5</v>
      </c>
      <c r="B3514">
        <v>16</v>
      </c>
      <c r="C3514">
        <v>55</v>
      </c>
      <c r="D3514">
        <v>23</v>
      </c>
      <c r="E3514">
        <v>634</v>
      </c>
      <c r="F3514">
        <v>-0.169063031</v>
      </c>
      <c r="G3514">
        <v>-2.6372135600000002</v>
      </c>
      <c r="I3514" s="1">
        <f t="shared" si="262"/>
        <v>45935.705134652781</v>
      </c>
      <c r="K3514" s="4">
        <f t="shared" si="263"/>
        <v>2.4340282834600657E-5</v>
      </c>
      <c r="L3514" s="2">
        <f t="shared" si="266"/>
        <v>7.6270162040600553E-2</v>
      </c>
      <c r="M3514" s="7">
        <f>ciao3[[#This Row],[Intensità '[A']]]*K3515</f>
        <v>-3.9428470801711814E-6</v>
      </c>
      <c r="N3514" s="19">
        <f t="shared" si="264"/>
        <v>-1.1964713134162218E-2</v>
      </c>
      <c r="O3514" s="5">
        <f t="shared" si="265"/>
        <v>6589.7420003078878</v>
      </c>
      <c r="P3514" s="6"/>
    </row>
    <row r="3515" spans="1:16" x14ac:dyDescent="0.3">
      <c r="A3515">
        <v>5</v>
      </c>
      <c r="B3515">
        <v>16</v>
      </c>
      <c r="C3515">
        <v>55</v>
      </c>
      <c r="D3515">
        <v>25</v>
      </c>
      <c r="E3515">
        <v>649</v>
      </c>
      <c r="F3515">
        <v>-0.16906343600000001</v>
      </c>
      <c r="G3515">
        <v>-2.6373012400000002</v>
      </c>
      <c r="I3515" s="1">
        <f t="shared" si="262"/>
        <v>45935.705157974538</v>
      </c>
      <c r="K3515" s="4">
        <f t="shared" si="263"/>
        <v>2.332175790797919E-5</v>
      </c>
      <c r="L3515" s="2">
        <f t="shared" si="266"/>
        <v>7.6293483798508532E-2</v>
      </c>
      <c r="M3515" s="7">
        <f>ciao3[[#This Row],[Intensità '[A']]]*K3516</f>
        <v>-3.7021754736261794E-6</v>
      </c>
      <c r="N3515" s="19">
        <f t="shared" si="264"/>
        <v>-1.1968415309635844E-2</v>
      </c>
      <c r="O3515" s="5">
        <f t="shared" si="265"/>
        <v>6591.7570001911372</v>
      </c>
      <c r="P3515" s="6"/>
    </row>
    <row r="3516" spans="1:16" x14ac:dyDescent="0.3">
      <c r="A3516">
        <v>5</v>
      </c>
      <c r="B3516">
        <v>16</v>
      </c>
      <c r="C3516">
        <v>55</v>
      </c>
      <c r="D3516">
        <v>27</v>
      </c>
      <c r="E3516">
        <v>541</v>
      </c>
      <c r="F3516">
        <v>-0.169065084</v>
      </c>
      <c r="G3516">
        <v>-2.6372775700000002</v>
      </c>
      <c r="I3516" s="1">
        <f t="shared" si="262"/>
        <v>45935.705179872682</v>
      </c>
      <c r="K3516" s="4">
        <f t="shared" si="263"/>
        <v>2.1898144041188061E-5</v>
      </c>
      <c r="L3516" s="2">
        <f t="shared" si="266"/>
        <v>7.631538194254972E-2</v>
      </c>
      <c r="M3516" s="7">
        <f>ciao3[[#This Row],[Intensità '[A']]]*K3517</f>
        <v>-3.8881058431823622E-6</v>
      </c>
      <c r="N3516" s="19">
        <f t="shared" si="264"/>
        <v>-1.1972303415479026E-2</v>
      </c>
      <c r="O3516" s="5">
        <f t="shared" si="265"/>
        <v>6593.6489998362958</v>
      </c>
      <c r="P3516" s="6"/>
    </row>
    <row r="3517" spans="1:16" x14ac:dyDescent="0.3">
      <c r="A3517">
        <v>5</v>
      </c>
      <c r="B3517">
        <v>16</v>
      </c>
      <c r="C3517">
        <v>55</v>
      </c>
      <c r="D3517">
        <v>29</v>
      </c>
      <c r="E3517">
        <v>528</v>
      </c>
      <c r="F3517">
        <v>-0.16906301000000001</v>
      </c>
      <c r="G3517">
        <v>-2.6373568500000002</v>
      </c>
      <c r="I3517" s="1">
        <f t="shared" si="262"/>
        <v>45935.705202870369</v>
      </c>
      <c r="K3517" s="4">
        <f t="shared" si="263"/>
        <v>2.2997686755843461E-5</v>
      </c>
      <c r="L3517" s="2">
        <f t="shared" si="266"/>
        <v>7.6338379629305564E-2</v>
      </c>
      <c r="M3517" s="7">
        <f>ciao3[[#This Row],[Intensità '[A']]]*K3518</f>
        <v>-4.148305717233234E-6</v>
      </c>
      <c r="N3517" s="19">
        <f t="shared" si="264"/>
        <v>-1.197645172119626E-2</v>
      </c>
      <c r="O3517" s="5">
        <f t="shared" si="265"/>
        <v>6595.6359999720007</v>
      </c>
      <c r="P3517" s="6"/>
    </row>
    <row r="3518" spans="1:16" x14ac:dyDescent="0.3">
      <c r="A3518">
        <v>5</v>
      </c>
      <c r="B3518">
        <v>16</v>
      </c>
      <c r="C3518">
        <v>55</v>
      </c>
      <c r="D3518">
        <v>31</v>
      </c>
      <c r="E3518">
        <v>648</v>
      </c>
      <c r="F3518">
        <v>-0.16906412700000001</v>
      </c>
      <c r="G3518">
        <v>-2.6372692099999999</v>
      </c>
      <c r="I3518" s="1">
        <f t="shared" si="262"/>
        <v>45935.705227407409</v>
      </c>
      <c r="K3518" s="4">
        <f t="shared" si="263"/>
        <v>2.4537039280403405E-5</v>
      </c>
      <c r="L3518" s="2">
        <f t="shared" si="266"/>
        <v>7.6362916668585967E-2</v>
      </c>
      <c r="M3518" s="7">
        <f>ciao3[[#This Row],[Intensità '[A']]]*K3519</f>
        <v>-3.8939538879265461E-6</v>
      </c>
      <c r="N3518" s="19">
        <f t="shared" si="264"/>
        <v>-1.1980345675084186E-2</v>
      </c>
      <c r="O3518" s="5">
        <f t="shared" si="265"/>
        <v>6597.7560001658276</v>
      </c>
      <c r="P3518" s="6"/>
    </row>
    <row r="3519" spans="1:16" x14ac:dyDescent="0.3">
      <c r="A3519">
        <v>5</v>
      </c>
      <c r="B3519">
        <v>16</v>
      </c>
      <c r="C3519">
        <v>55</v>
      </c>
      <c r="D3519">
        <v>33</v>
      </c>
      <c r="E3519">
        <v>638</v>
      </c>
      <c r="F3519">
        <v>-0.16906162300000002</v>
      </c>
      <c r="G3519">
        <v>-2.6374050499999999</v>
      </c>
      <c r="I3519" s="1">
        <f t="shared" si="262"/>
        <v>45935.705250439816</v>
      </c>
      <c r="K3519" s="4">
        <f t="shared" si="263"/>
        <v>2.3032407625578344E-5</v>
      </c>
      <c r="L3519" s="2">
        <f t="shared" si="266"/>
        <v>7.6385949076211546E-2</v>
      </c>
      <c r="M3519" s="7">
        <f>ciao3[[#This Row],[Intensità '[A']]]*K3520</f>
        <v>-3.8058430256819782E-6</v>
      </c>
      <c r="N3519" s="19">
        <f t="shared" si="264"/>
        <v>-1.1984151518109868E-2</v>
      </c>
      <c r="O3519" s="5">
        <f t="shared" si="265"/>
        <v>6599.7460001846775</v>
      </c>
      <c r="P3519" s="6"/>
    </row>
    <row r="3520" spans="1:16" x14ac:dyDescent="0.3">
      <c r="A3520">
        <v>5</v>
      </c>
      <c r="B3520">
        <v>16</v>
      </c>
      <c r="C3520">
        <v>55</v>
      </c>
      <c r="D3520">
        <v>35</v>
      </c>
      <c r="E3520">
        <v>583</v>
      </c>
      <c r="F3520">
        <v>-0.169063823</v>
      </c>
      <c r="G3520">
        <v>-2.63730486</v>
      </c>
      <c r="I3520" s="1">
        <f t="shared" si="262"/>
        <v>45935.705272951389</v>
      </c>
      <c r="K3520" s="4">
        <f t="shared" si="263"/>
        <v>2.2511572751682252E-5</v>
      </c>
      <c r="L3520" s="2">
        <f t="shared" si="266"/>
        <v>7.6408460648963228E-2</v>
      </c>
      <c r="M3520" s="7">
        <f>ciao3[[#This Row],[Intensità '[A']]]*K3521</f>
        <v>-3.8274168621188078E-6</v>
      </c>
      <c r="N3520" s="19">
        <f t="shared" si="264"/>
        <v>-1.1987978934971987E-2</v>
      </c>
      <c r="O3520" s="5">
        <f t="shared" si="265"/>
        <v>6601.6910000704229</v>
      </c>
      <c r="P3520" s="6"/>
    </row>
    <row r="3521" spans="1:16" x14ac:dyDescent="0.3">
      <c r="A3521">
        <v>5</v>
      </c>
      <c r="B3521">
        <v>16</v>
      </c>
      <c r="C3521">
        <v>55</v>
      </c>
      <c r="D3521">
        <v>37</v>
      </c>
      <c r="E3521">
        <v>539</v>
      </c>
      <c r="F3521">
        <v>-0.16906454600000001</v>
      </c>
      <c r="G3521">
        <v>-2.63727285</v>
      </c>
      <c r="I3521" s="1">
        <f t="shared" si="262"/>
        <v>45935.705295590276</v>
      </c>
      <c r="K3521" s="4">
        <f t="shared" si="263"/>
        <v>2.2638887458015233E-5</v>
      </c>
      <c r="L3521" s="2">
        <f t="shared" si="266"/>
        <v>7.6431099536421243E-2</v>
      </c>
      <c r="M3521" s="7">
        <f>ciao3[[#This Row],[Intensità '[A']]]*K3522</f>
        <v>-4.1659548404673988E-6</v>
      </c>
      <c r="N3521" s="19">
        <f t="shared" si="264"/>
        <v>-1.1992144889812454E-2</v>
      </c>
      <c r="O3521" s="5">
        <f t="shared" si="265"/>
        <v>6603.6469999467954</v>
      </c>
      <c r="P3521" s="6"/>
    </row>
    <row r="3522" spans="1:16" x14ac:dyDescent="0.3">
      <c r="A3522">
        <v>5</v>
      </c>
      <c r="B3522">
        <v>16</v>
      </c>
      <c r="C3522">
        <v>55</v>
      </c>
      <c r="D3522">
        <v>39</v>
      </c>
      <c r="E3522">
        <v>668</v>
      </c>
      <c r="F3522">
        <v>-0.16906403800000003</v>
      </c>
      <c r="G3522">
        <v>-2.6372497400000001</v>
      </c>
      <c r="I3522" s="1">
        <f t="shared" si="262"/>
        <v>45935.705320231486</v>
      </c>
      <c r="K3522" s="4">
        <f t="shared" si="263"/>
        <v>2.464120916556567E-5</v>
      </c>
      <c r="L3522" s="2">
        <f t="shared" si="266"/>
        <v>7.6455740745586809E-2</v>
      </c>
      <c r="M3522" s="7">
        <f>ciao3[[#This Row],[Intensità '[A']]]*K3523</f>
        <v>-3.9135190828773638E-6</v>
      </c>
      <c r="N3522" s="19">
        <f t="shared" si="264"/>
        <v>-1.1996058408895331E-2</v>
      </c>
      <c r="O3522" s="5">
        <f t="shared" si="265"/>
        <v>6605.7760004187003</v>
      </c>
      <c r="P3522" s="6"/>
    </row>
    <row r="3523" spans="1:16" x14ac:dyDescent="0.3">
      <c r="A3523">
        <v>5</v>
      </c>
      <c r="B3523">
        <v>16</v>
      </c>
      <c r="C3523">
        <v>55</v>
      </c>
      <c r="D3523">
        <v>41</v>
      </c>
      <c r="E3523">
        <v>668</v>
      </c>
      <c r="F3523">
        <v>-0.16906501900000001</v>
      </c>
      <c r="G3523">
        <v>-2.63727746</v>
      </c>
      <c r="I3523" s="1">
        <f t="shared" ref="I3523:I3586" si="267">DATE(2025,10,A3523) + TIME(B3523,C3523,D3523) + E3523/86400000</f>
        <v>45935.705343379632</v>
      </c>
      <c r="K3523" s="4">
        <f t="shared" si="263"/>
        <v>2.314814628334716E-5</v>
      </c>
      <c r="L3523" s="2">
        <f t="shared" si="266"/>
        <v>7.6478888891870156E-2</v>
      </c>
      <c r="M3523" s="7">
        <f>ciao3[[#This Row],[Intensità '[A']]]*K3524</f>
        <v>-3.7941780758702808E-6</v>
      </c>
      <c r="N3523" s="19">
        <f t="shared" si="264"/>
        <v>-1.1999852586971201E-2</v>
      </c>
      <c r="O3523" s="5">
        <f t="shared" si="265"/>
        <v>6607.7760002575815</v>
      </c>
      <c r="P3523" s="6"/>
    </row>
    <row r="3524" spans="1:16" x14ac:dyDescent="0.3">
      <c r="A3524">
        <v>5</v>
      </c>
      <c r="B3524">
        <v>16</v>
      </c>
      <c r="C3524">
        <v>55</v>
      </c>
      <c r="D3524">
        <v>43</v>
      </c>
      <c r="E3524">
        <v>607</v>
      </c>
      <c r="F3524">
        <v>-0.16906616299999999</v>
      </c>
      <c r="G3524">
        <v>-2.6373434800000002</v>
      </c>
      <c r="I3524" s="1">
        <f t="shared" si="267"/>
        <v>45935.705365821756</v>
      </c>
      <c r="K3524" s="4">
        <f t="shared" ref="K3524:K3587" si="268">I3524-I3523</f>
        <v>2.2442123736254871E-5</v>
      </c>
      <c r="L3524" s="2">
        <f t="shared" si="266"/>
        <v>7.6501331015606411E-2</v>
      </c>
      <c r="M3524" s="7">
        <f>ciao3[[#This Row],[Intensità '[A']]]*K3525</f>
        <v>-3.8529086822355386E-6</v>
      </c>
      <c r="N3524" s="19">
        <f t="shared" si="264"/>
        <v>-1.2003705495653437E-2</v>
      </c>
      <c r="O3524" s="5">
        <f t="shared" si="265"/>
        <v>6609.7149997483939</v>
      </c>
      <c r="P3524" s="6"/>
    </row>
    <row r="3525" spans="1:16" x14ac:dyDescent="0.3">
      <c r="A3525">
        <v>5</v>
      </c>
      <c r="B3525">
        <v>16</v>
      </c>
      <c r="C3525">
        <v>55</v>
      </c>
      <c r="D3525">
        <v>45</v>
      </c>
      <c r="E3525">
        <v>576</v>
      </c>
      <c r="F3525">
        <v>-0.16906892500000001</v>
      </c>
      <c r="G3525">
        <v>-2.63736865</v>
      </c>
      <c r="I3525" s="1">
        <f t="shared" si="267"/>
        <v>45935.70538861111</v>
      </c>
      <c r="K3525" s="4">
        <f t="shared" si="268"/>
        <v>2.2789354261476547E-5</v>
      </c>
      <c r="L3525" s="2">
        <f t="shared" si="266"/>
        <v>7.6524120369867887E-2</v>
      </c>
      <c r="M3525" s="7">
        <f>ciao3[[#This Row],[Intensità '[A']]]*K3526</f>
        <v>-4.1601912940628612E-6</v>
      </c>
      <c r="N3525" s="19">
        <f t="shared" si="264"/>
        <v>-1.20078656869475E-2</v>
      </c>
      <c r="O3525" s="5">
        <f t="shared" si="265"/>
        <v>6611.6839999565855</v>
      </c>
      <c r="P3525" s="6"/>
    </row>
    <row r="3526" spans="1:16" x14ac:dyDescent="0.3">
      <c r="A3526">
        <v>5</v>
      </c>
      <c r="B3526">
        <v>16</v>
      </c>
      <c r="C3526">
        <v>55</v>
      </c>
      <c r="D3526">
        <v>47</v>
      </c>
      <c r="E3526">
        <v>702</v>
      </c>
      <c r="F3526">
        <v>-0.169066779</v>
      </c>
      <c r="G3526">
        <v>-2.6372765</v>
      </c>
      <c r="I3526" s="1">
        <f t="shared" si="267"/>
        <v>45935.705413217591</v>
      </c>
      <c r="K3526" s="4">
        <f t="shared" si="268"/>
        <v>2.4606481019873172E-5</v>
      </c>
      <c r="L3526" s="2">
        <f t="shared" si="266"/>
        <v>7.6548726850887761E-2</v>
      </c>
      <c r="M3526" s="7">
        <f>ciao3[[#This Row],[Intensità '[A']]]*K3527</f>
        <v>-3.9233669280450629E-6</v>
      </c>
      <c r="N3526" s="19">
        <f t="shared" si="264"/>
        <v>-1.2011789053875545E-2</v>
      </c>
      <c r="O3526" s="5">
        <f t="shared" si="265"/>
        <v>6613.8099999167025</v>
      </c>
      <c r="P3526" s="6"/>
    </row>
    <row r="3527" spans="1:16" x14ac:dyDescent="0.3">
      <c r="A3527">
        <v>5</v>
      </c>
      <c r="B3527">
        <v>16</v>
      </c>
      <c r="C3527">
        <v>55</v>
      </c>
      <c r="D3527">
        <v>49</v>
      </c>
      <c r="E3527">
        <v>707</v>
      </c>
      <c r="F3527">
        <v>-0.16906689600000002</v>
      </c>
      <c r="G3527">
        <v>-2.6372125999999998</v>
      </c>
      <c r="I3527" s="1">
        <f t="shared" si="267"/>
        <v>45935.70543642361</v>
      </c>
      <c r="K3527" s="4">
        <f t="shared" si="268"/>
        <v>2.3206019250210375E-5</v>
      </c>
      <c r="L3527" s="2">
        <f t="shared" si="266"/>
        <v>7.6571932870137971E-2</v>
      </c>
      <c r="M3527" s="7">
        <f>ciao3[[#This Row],[Intensità '[A']]]*K3528</f>
        <v>-3.8979306877370699E-6</v>
      </c>
      <c r="N3527" s="19">
        <f t="shared" si="264"/>
        <v>-1.2015686984563283E-2</v>
      </c>
      <c r="O3527" s="5">
        <f t="shared" si="265"/>
        <v>6615.8149999799207</v>
      </c>
      <c r="P3527" s="6"/>
    </row>
    <row r="3528" spans="1:16" x14ac:dyDescent="0.3">
      <c r="A3528">
        <v>5</v>
      </c>
      <c r="B3528">
        <v>16</v>
      </c>
      <c r="C3528">
        <v>55</v>
      </c>
      <c r="D3528">
        <v>51</v>
      </c>
      <c r="E3528">
        <v>699</v>
      </c>
      <c r="F3528">
        <v>-0.16906526300000002</v>
      </c>
      <c r="G3528">
        <v>-2.63726094</v>
      </c>
      <c r="I3528" s="1">
        <f t="shared" si="267"/>
        <v>45935.705459479163</v>
      </c>
      <c r="K3528" s="4">
        <f t="shared" si="268"/>
        <v>2.3055552446749061E-5</v>
      </c>
      <c r="L3528" s="2">
        <f t="shared" si="266"/>
        <v>7.659498842258472E-2</v>
      </c>
      <c r="M3528" s="7">
        <f>ciao3[[#This Row],[Intensità '[A']]]*K3529</f>
        <v>-3.7922289042768465E-6</v>
      </c>
      <c r="N3528" s="19">
        <f t="shared" si="264"/>
        <v>-1.2019479213467559E-2</v>
      </c>
      <c r="O3528" s="5">
        <f t="shared" si="265"/>
        <v>6617.8069997113198</v>
      </c>
      <c r="P3528" s="6"/>
    </row>
    <row r="3529" spans="1:16" x14ac:dyDescent="0.3">
      <c r="A3529">
        <v>5</v>
      </c>
      <c r="B3529">
        <v>16</v>
      </c>
      <c r="C3529">
        <v>55</v>
      </c>
      <c r="D3529">
        <v>53</v>
      </c>
      <c r="E3529">
        <v>637</v>
      </c>
      <c r="F3529">
        <v>-0.169064358</v>
      </c>
      <c r="G3529">
        <v>-2.6373816099999998</v>
      </c>
      <c r="I3529" s="1">
        <f t="shared" si="267"/>
        <v>45935.705481909725</v>
      </c>
      <c r="K3529" s="4">
        <f t="shared" si="268"/>
        <v>2.2430562239605933E-5</v>
      </c>
      <c r="L3529" s="2">
        <f t="shared" si="266"/>
        <v>7.6617418984824326E-2</v>
      </c>
      <c r="M3529" s="7">
        <f>ciao3[[#This Row],[Intensità '[A']]]*K3530</f>
        <v>-4.128770281185614E-6</v>
      </c>
      <c r="N3529" s="19">
        <f t="shared" si="264"/>
        <v>-1.2023607983748744E-2</v>
      </c>
      <c r="O3529" s="5">
        <f t="shared" si="265"/>
        <v>6619.7450002888218</v>
      </c>
      <c r="P3529" s="6"/>
    </row>
    <row r="3530" spans="1:16" x14ac:dyDescent="0.3">
      <c r="A3530">
        <v>5</v>
      </c>
      <c r="B3530">
        <v>16</v>
      </c>
      <c r="C3530">
        <v>55</v>
      </c>
      <c r="D3530">
        <v>55</v>
      </c>
      <c r="E3530">
        <v>747</v>
      </c>
      <c r="F3530">
        <v>-0.169061198</v>
      </c>
      <c r="G3530">
        <v>-2.63741388</v>
      </c>
      <c r="I3530" s="1">
        <f t="shared" si="267"/>
        <v>45935.705506331018</v>
      </c>
      <c r="K3530" s="4">
        <f t="shared" si="268"/>
        <v>2.4421293346676975E-5</v>
      </c>
      <c r="L3530" s="2">
        <f t="shared" si="266"/>
        <v>7.6641840278171003E-2</v>
      </c>
      <c r="M3530" s="7">
        <f>ciao3[[#This Row],[Intensità '[A']]]*K3531</f>
        <v>-3.9134533421419181E-6</v>
      </c>
      <c r="N3530" s="19">
        <f t="shared" si="264"/>
        <v>-1.2027521437090885E-2</v>
      </c>
      <c r="O3530" s="5">
        <f t="shared" si="265"/>
        <v>6621.8550000339746</v>
      </c>
      <c r="P3530" s="6"/>
    </row>
    <row r="3531" spans="1:16" x14ac:dyDescent="0.3">
      <c r="A3531">
        <v>5</v>
      </c>
      <c r="B3531">
        <v>16</v>
      </c>
      <c r="C3531">
        <v>55</v>
      </c>
      <c r="D3531">
        <v>57</v>
      </c>
      <c r="E3531">
        <v>747</v>
      </c>
      <c r="F3531">
        <v>-0.16906240800000003</v>
      </c>
      <c r="G3531">
        <v>-2.6372413099999998</v>
      </c>
      <c r="I3531" s="1">
        <f t="shared" si="267"/>
        <v>45935.705529479164</v>
      </c>
      <c r="K3531" s="4">
        <f t="shared" si="268"/>
        <v>2.314814628334716E-5</v>
      </c>
      <c r="L3531" s="2">
        <f t="shared" si="266"/>
        <v>7.666498842445435E-2</v>
      </c>
      <c r="M3531" s="7">
        <f>ciao3[[#This Row],[Intensità '[A']]]*K3532</f>
        <v>-3.8743472390367539E-6</v>
      </c>
      <c r="N3531" s="19">
        <f t="shared" si="264"/>
        <v>-1.2031395784329922E-2</v>
      </c>
      <c r="O3531" s="5">
        <f t="shared" si="265"/>
        <v>6623.8549998728558</v>
      </c>
      <c r="P3531" s="6"/>
    </row>
    <row r="3532" spans="1:16" x14ac:dyDescent="0.3">
      <c r="A3532">
        <v>5</v>
      </c>
      <c r="B3532">
        <v>16</v>
      </c>
      <c r="C3532">
        <v>55</v>
      </c>
      <c r="D3532">
        <v>59</v>
      </c>
      <c r="E3532">
        <v>727</v>
      </c>
      <c r="F3532">
        <v>-0.16906136700000002</v>
      </c>
      <c r="G3532">
        <v>-2.63729623</v>
      </c>
      <c r="I3532" s="1">
        <f t="shared" si="267"/>
        <v>45935.705552395833</v>
      </c>
      <c r="K3532" s="4">
        <f t="shared" si="268"/>
        <v>2.2916668967809528E-5</v>
      </c>
      <c r="L3532" s="2">
        <f t="shared" si="266"/>
        <v>7.668790509342216E-2</v>
      </c>
      <c r="M3532" s="7">
        <f>ciao3[[#This Row],[Intensità '[A']]]*K3533</f>
        <v>-3.7451793930332137E-6</v>
      </c>
      <c r="N3532" s="19">
        <f t="shared" si="264"/>
        <v>-1.2035140963722955E-2</v>
      </c>
      <c r="O3532" s="5">
        <f t="shared" si="265"/>
        <v>6625.8350000716746</v>
      </c>
      <c r="P3532" s="6"/>
    </row>
    <row r="3533" spans="1:16" x14ac:dyDescent="0.3">
      <c r="A3533">
        <v>5</v>
      </c>
      <c r="B3533">
        <v>16</v>
      </c>
      <c r="C3533">
        <v>56</v>
      </c>
      <c r="D3533">
        <v>1</v>
      </c>
      <c r="E3533">
        <v>641</v>
      </c>
      <c r="F3533">
        <v>-0.16906255800000003</v>
      </c>
      <c r="G3533">
        <v>-2.6373315700000002</v>
      </c>
      <c r="I3533" s="1">
        <f t="shared" si="267"/>
        <v>45935.705574548614</v>
      </c>
      <c r="K3533" s="4">
        <f t="shared" si="268"/>
        <v>2.2152780729811639E-5</v>
      </c>
      <c r="L3533" s="2">
        <f t="shared" si="266"/>
        <v>7.6710057874151971E-2</v>
      </c>
      <c r="M3533" s="7">
        <f>ciao3[[#This Row],[Intensità '[A']]]*K3534</f>
        <v>-4.1267692464758009E-6</v>
      </c>
      <c r="N3533" s="19">
        <f t="shared" si="264"/>
        <v>-1.2039267732969431E-2</v>
      </c>
      <c r="O3533" s="5">
        <f t="shared" si="265"/>
        <v>6627.7490003267303</v>
      </c>
      <c r="P3533" s="6"/>
    </row>
    <row r="3534" spans="1:16" x14ac:dyDescent="0.3">
      <c r="A3534">
        <v>5</v>
      </c>
      <c r="B3534">
        <v>16</v>
      </c>
      <c r="C3534">
        <v>56</v>
      </c>
      <c r="D3534">
        <v>3</v>
      </c>
      <c r="E3534">
        <v>750</v>
      </c>
      <c r="F3534">
        <v>-0.16906185900000001</v>
      </c>
      <c r="G3534">
        <v>-2.6373114900000001</v>
      </c>
      <c r="I3534" s="1">
        <f t="shared" si="267"/>
        <v>45935.705598958331</v>
      </c>
      <c r="K3534" s="4">
        <f t="shared" si="268"/>
        <v>2.440971729811281E-5</v>
      </c>
      <c r="L3534" s="2">
        <f t="shared" si="266"/>
        <v>7.6734467591450084E-2</v>
      </c>
      <c r="M3534" s="7">
        <f>ciao3[[#This Row],[Intensità '[A']]]*K3535</f>
        <v>-3.9447768153610454E-6</v>
      </c>
      <c r="N3534" s="19">
        <f t="shared" si="264"/>
        <v>-1.2043212509784792E-2</v>
      </c>
      <c r="O3534" s="5">
        <f t="shared" si="265"/>
        <v>6629.8579999012873</v>
      </c>
      <c r="P3534" s="6"/>
    </row>
    <row r="3535" spans="1:16" x14ac:dyDescent="0.3">
      <c r="A3535">
        <v>5</v>
      </c>
      <c r="B3535">
        <v>16</v>
      </c>
      <c r="C3535">
        <v>56</v>
      </c>
      <c r="D3535">
        <v>5</v>
      </c>
      <c r="E3535">
        <v>766</v>
      </c>
      <c r="F3535">
        <v>-0.16905785300000001</v>
      </c>
      <c r="G3535">
        <v>-2.6372444100000001</v>
      </c>
      <c r="I3535" s="1">
        <f t="shared" si="267"/>
        <v>45935.705622291665</v>
      </c>
      <c r="K3535" s="4">
        <f t="shared" si="268"/>
        <v>2.3333333956543356E-5</v>
      </c>
      <c r="L3535" s="2">
        <f t="shared" si="266"/>
        <v>7.6757800925406627E-2</v>
      </c>
      <c r="M3535" s="7">
        <f>ciao3[[#This Row],[Intensità '[A']]]*K3536</f>
        <v>-3.9427263201087338E-6</v>
      </c>
      <c r="N3535" s="19">
        <f t="shared" si="264"/>
        <v>-1.20471552361049E-2</v>
      </c>
      <c r="O3535" s="5">
        <f t="shared" si="265"/>
        <v>6631.8739999551326</v>
      </c>
      <c r="P3535" s="6"/>
    </row>
    <row r="3536" spans="1:16" x14ac:dyDescent="0.3">
      <c r="A3536">
        <v>5</v>
      </c>
      <c r="B3536">
        <v>16</v>
      </c>
      <c r="C3536">
        <v>56</v>
      </c>
      <c r="D3536">
        <v>7</v>
      </c>
      <c r="E3536">
        <v>781</v>
      </c>
      <c r="F3536">
        <v>-0.16905964200000001</v>
      </c>
      <c r="G3536">
        <v>-2.6372948699999998</v>
      </c>
      <c r="I3536" s="1">
        <f t="shared" si="267"/>
        <v>45935.705645613423</v>
      </c>
      <c r="K3536" s="4">
        <f t="shared" si="268"/>
        <v>2.332175790797919E-5</v>
      </c>
      <c r="L3536" s="2">
        <f t="shared" si="266"/>
        <v>7.6781122683314607E-2</v>
      </c>
      <c r="M3536" s="7">
        <f>ciao3[[#This Row],[Intensità '[A']]]*K3537</f>
        <v>-3.7001378095832336E-6</v>
      </c>
      <c r="N3536" s="19">
        <f t="shared" si="264"/>
        <v>-1.2050855373914484E-2</v>
      </c>
      <c r="O3536" s="5">
        <f t="shared" si="265"/>
        <v>6633.888999838382</v>
      </c>
      <c r="P3536" s="6"/>
    </row>
    <row r="3537" spans="1:16" x14ac:dyDescent="0.3">
      <c r="A3537">
        <v>5</v>
      </c>
      <c r="B3537">
        <v>16</v>
      </c>
      <c r="C3537">
        <v>56</v>
      </c>
      <c r="D3537">
        <v>9</v>
      </c>
      <c r="E3537">
        <v>672</v>
      </c>
      <c r="F3537">
        <v>-0.169060027</v>
      </c>
      <c r="G3537">
        <v>-2.6372805700000002</v>
      </c>
      <c r="I3537" s="1">
        <f t="shared" si="267"/>
        <v>45935.705667500006</v>
      </c>
      <c r="K3537" s="4">
        <f t="shared" si="268"/>
        <v>2.1886582544539124E-5</v>
      </c>
      <c r="L3537" s="2">
        <f t="shared" si="266"/>
        <v>7.6803009265859146E-2</v>
      </c>
      <c r="M3537" s="7">
        <f>ciao3[[#This Row],[Intensità '[A']]]*K3538</f>
        <v>-4.18736608445974E-6</v>
      </c>
      <c r="N3537" s="19">
        <f t="shared" si="264"/>
        <v>-1.2055042739998944E-2</v>
      </c>
      <c r="O3537" s="5">
        <f t="shared" si="265"/>
        <v>6635.7800005702302</v>
      </c>
      <c r="P3537" s="6"/>
    </row>
    <row r="3538" spans="1:16" x14ac:dyDescent="0.3">
      <c r="A3538">
        <v>5</v>
      </c>
      <c r="B3538">
        <v>16</v>
      </c>
      <c r="C3538">
        <v>56</v>
      </c>
      <c r="D3538">
        <v>11</v>
      </c>
      <c r="E3538">
        <v>812</v>
      </c>
      <c r="F3538">
        <v>-0.16905942300000001</v>
      </c>
      <c r="G3538">
        <v>-2.6373938699999999</v>
      </c>
      <c r="I3538" s="1">
        <f t="shared" si="267"/>
        <v>45935.705692268522</v>
      </c>
      <c r="K3538" s="4">
        <f t="shared" si="268"/>
        <v>2.4768516595941037E-5</v>
      </c>
      <c r="L3538" s="2">
        <f t="shared" si="266"/>
        <v>7.6827777782455087E-2</v>
      </c>
      <c r="M3538" s="7">
        <f>ciao3[[#This Row],[Intensità '[A']]]*K3539</f>
        <v>-3.8840615730958816E-6</v>
      </c>
      <c r="N3538" s="19">
        <f t="shared" si="264"/>
        <v>-1.2058926801572041E-2</v>
      </c>
      <c r="O3538" s="5">
        <f t="shared" si="265"/>
        <v>6637.9200004041195</v>
      </c>
      <c r="P3538" s="6"/>
    </row>
    <row r="3539" spans="1:16" x14ac:dyDescent="0.3">
      <c r="A3539">
        <v>5</v>
      </c>
      <c r="B3539">
        <v>16</v>
      </c>
      <c r="C3539">
        <v>56</v>
      </c>
      <c r="D3539">
        <v>13</v>
      </c>
      <c r="E3539">
        <v>797</v>
      </c>
      <c r="F3539">
        <v>-0.169060353</v>
      </c>
      <c r="G3539">
        <v>-2.63729455</v>
      </c>
      <c r="I3539" s="1">
        <f t="shared" si="267"/>
        <v>45935.705715243057</v>
      </c>
      <c r="K3539" s="4">
        <f t="shared" si="268"/>
        <v>2.2974534658715129E-5</v>
      </c>
      <c r="L3539" s="2">
        <f t="shared" si="266"/>
        <v>7.6850752317113802E-2</v>
      </c>
      <c r="M3539" s="7">
        <f>ciao3[[#This Row],[Intensità '[A']]]*K3540</f>
        <v>-3.9251736269460019E-6</v>
      </c>
      <c r="N3539" s="19">
        <f t="shared" si="264"/>
        <v>-1.2062851975198987E-2</v>
      </c>
      <c r="O3539" s="5">
        <f t="shared" si="265"/>
        <v>6639.9050001986325</v>
      </c>
      <c r="P3539" s="6"/>
    </row>
    <row r="3540" spans="1:16" x14ac:dyDescent="0.3">
      <c r="A3540">
        <v>5</v>
      </c>
      <c r="B3540">
        <v>16</v>
      </c>
      <c r="C3540">
        <v>56</v>
      </c>
      <c r="D3540">
        <v>15</v>
      </c>
      <c r="E3540">
        <v>803</v>
      </c>
      <c r="F3540">
        <v>-0.16906056899999999</v>
      </c>
      <c r="G3540">
        <v>-2.63733979</v>
      </c>
      <c r="I3540" s="1">
        <f t="shared" si="267"/>
        <v>45935.705738460645</v>
      </c>
      <c r="K3540" s="4">
        <f t="shared" si="268"/>
        <v>2.3217588022816926E-5</v>
      </c>
      <c r="L3540" s="2">
        <f t="shared" si="266"/>
        <v>7.6873969905136619E-2</v>
      </c>
      <c r="M3540" s="7">
        <f>ciao3[[#This Row],[Intensità '[A']]]*K3541</f>
        <v>-3.6668931116858876E-6</v>
      </c>
      <c r="N3540" s="19">
        <f t="shared" si="264"/>
        <v>-1.2066518868310673E-2</v>
      </c>
      <c r="O3540" s="5">
        <f t="shared" si="265"/>
        <v>6641.9109998038039</v>
      </c>
      <c r="P3540" s="6"/>
    </row>
    <row r="3541" spans="1:16" x14ac:dyDescent="0.3">
      <c r="A3541">
        <v>5</v>
      </c>
      <c r="B3541">
        <v>16</v>
      </c>
      <c r="C3541">
        <v>56</v>
      </c>
      <c r="D3541">
        <v>17</v>
      </c>
      <c r="E3541">
        <v>677</v>
      </c>
      <c r="F3541">
        <v>-0.16906391500000001</v>
      </c>
      <c r="G3541">
        <v>-2.6372939400000002</v>
      </c>
      <c r="I3541" s="1">
        <f t="shared" si="267"/>
        <v>45935.705760150464</v>
      </c>
      <c r="K3541" s="4">
        <f t="shared" si="268"/>
        <v>2.1689818822778761E-5</v>
      </c>
      <c r="L3541" s="2">
        <f t="shared" si="266"/>
        <v>7.6895659723959398E-2</v>
      </c>
      <c r="M3541" s="7">
        <f>ciao3[[#This Row],[Intensità '[A']]]*K3542</f>
        <v>-4.2050737530628979E-6</v>
      </c>
      <c r="N3541" s="19">
        <f t="shared" si="264"/>
        <v>-1.2070723942063736E-2</v>
      </c>
      <c r="O3541" s="5">
        <f t="shared" si="265"/>
        <v>6643.7850001500919</v>
      </c>
      <c r="P3541" s="6"/>
    </row>
    <row r="3542" spans="1:16" x14ac:dyDescent="0.3">
      <c r="A3542">
        <v>5</v>
      </c>
      <c r="B3542">
        <v>16</v>
      </c>
      <c r="C3542">
        <v>56</v>
      </c>
      <c r="D3542">
        <v>19</v>
      </c>
      <c r="E3542">
        <v>826</v>
      </c>
      <c r="F3542">
        <v>-0.16906284600000002</v>
      </c>
      <c r="G3542">
        <v>-2.6372768600000001</v>
      </c>
      <c r="I3542" s="1">
        <f t="shared" si="267"/>
        <v>45935.70578502315</v>
      </c>
      <c r="K3542" s="4">
        <f t="shared" si="268"/>
        <v>2.4872686481103301E-5</v>
      </c>
      <c r="L3542" s="2">
        <f t="shared" si="266"/>
        <v>7.6920532410440501E-2</v>
      </c>
      <c r="M3542" s="7">
        <f>ciao3[[#This Row],[Intensità '[A']]]*K3543</f>
        <v>-3.9526257040362252E-6</v>
      </c>
      <c r="N3542" s="19">
        <f t="shared" si="264"/>
        <v>-1.2074676567767773E-2</v>
      </c>
      <c r="O3542" s="5">
        <f t="shared" si="265"/>
        <v>6645.9340002620593</v>
      </c>
      <c r="P3542" s="6"/>
    </row>
    <row r="3543" spans="1:16" x14ac:dyDescent="0.3">
      <c r="A3543">
        <v>5</v>
      </c>
      <c r="B3543">
        <v>16</v>
      </c>
      <c r="C3543">
        <v>56</v>
      </c>
      <c r="D3543">
        <v>21</v>
      </c>
      <c r="E3543">
        <v>846</v>
      </c>
      <c r="F3543">
        <v>-0.16906463100000002</v>
      </c>
      <c r="G3543">
        <v>-2.6372588600000002</v>
      </c>
      <c r="I3543" s="1">
        <f t="shared" si="267"/>
        <v>45935.705808402774</v>
      </c>
      <c r="K3543" s="4">
        <f t="shared" si="268"/>
        <v>2.3379623598884791E-5</v>
      </c>
      <c r="L3543" s="2">
        <f t="shared" si="266"/>
        <v>7.6943912034039386E-2</v>
      </c>
      <c r="M3543" s="7">
        <f>ciao3[[#This Row],[Intensità '[A']]]*K3544</f>
        <v>-3.964408808830893E-6</v>
      </c>
      <c r="N3543" s="19">
        <f t="shared" si="264"/>
        <v>-1.2078640976576604E-2</v>
      </c>
      <c r="O3543" s="5">
        <f t="shared" si="265"/>
        <v>6647.9539997410029</v>
      </c>
      <c r="P3543" s="6"/>
    </row>
    <row r="3544" spans="1:16" x14ac:dyDescent="0.3">
      <c r="A3544">
        <v>5</v>
      </c>
      <c r="B3544">
        <v>16</v>
      </c>
      <c r="C3544">
        <v>56</v>
      </c>
      <c r="D3544">
        <v>23</v>
      </c>
      <c r="E3544">
        <v>872</v>
      </c>
      <c r="F3544">
        <v>-0.16906591400000001</v>
      </c>
      <c r="G3544">
        <v>-2.6372443099999998</v>
      </c>
      <c r="I3544" s="1">
        <f t="shared" si="267"/>
        <v>45935.705831851847</v>
      </c>
      <c r="K3544" s="4">
        <f t="shared" si="268"/>
        <v>2.3449072614312172E-5</v>
      </c>
      <c r="L3544" s="2">
        <f t="shared" si="266"/>
        <v>7.6967361106653698E-2</v>
      </c>
      <c r="M3544" s="7">
        <f>ciao3[[#This Row],[Intensità '[A']]]*K3545</f>
        <v>-3.6337442354224624E-6</v>
      </c>
      <c r="N3544" s="19">
        <f t="shared" si="264"/>
        <v>-1.2082274720812027E-2</v>
      </c>
      <c r="O3544" s="5">
        <f t="shared" si="265"/>
        <v>6649.9799996148795</v>
      </c>
      <c r="P3544" s="6"/>
    </row>
    <row r="3545" spans="1:16" x14ac:dyDescent="0.3">
      <c r="A3545">
        <v>5</v>
      </c>
      <c r="B3545">
        <v>16</v>
      </c>
      <c r="C3545">
        <v>56</v>
      </c>
      <c r="D3545">
        <v>25</v>
      </c>
      <c r="E3545">
        <v>729</v>
      </c>
      <c r="F3545">
        <v>-0.16906782400000001</v>
      </c>
      <c r="G3545">
        <v>-2.6372938399999999</v>
      </c>
      <c r="I3545" s="1">
        <f t="shared" si="267"/>
        <v>45935.705853344909</v>
      </c>
      <c r="K3545" s="4">
        <f t="shared" si="268"/>
        <v>2.1493062376976013E-5</v>
      </c>
      <c r="L3545" s="2">
        <f t="shared" si="266"/>
        <v>7.6988854169030674E-2</v>
      </c>
      <c r="M3545" s="7">
        <f>ciao3[[#This Row],[Intensità '[A']]]*K3546</f>
        <v>-4.140596519305604E-6</v>
      </c>
      <c r="N3545" s="19">
        <f t="shared" si="264"/>
        <v>-1.2086415317331333E-2</v>
      </c>
      <c r="O3545" s="5">
        <f t="shared" si="265"/>
        <v>6651.8370002042502</v>
      </c>
      <c r="P3545" s="6"/>
    </row>
    <row r="3546" spans="1:16" x14ac:dyDescent="0.3">
      <c r="A3546">
        <v>5</v>
      </c>
      <c r="B3546">
        <v>16</v>
      </c>
      <c r="C3546">
        <v>56</v>
      </c>
      <c r="D3546">
        <v>27</v>
      </c>
      <c r="E3546">
        <v>845</v>
      </c>
      <c r="F3546">
        <v>-0.16906975400000002</v>
      </c>
      <c r="G3546">
        <v>-2.6373111200000001</v>
      </c>
      <c r="I3546" s="1">
        <f t="shared" si="267"/>
        <v>45935.705877835651</v>
      </c>
      <c r="K3546" s="4">
        <f t="shared" si="268"/>
        <v>2.4490742362104356E-5</v>
      </c>
      <c r="L3546" s="2">
        <f t="shared" si="266"/>
        <v>7.7013344911392778E-2</v>
      </c>
      <c r="M3546" s="7">
        <f>ciao3[[#This Row],[Intensità '[A']]]*K3547</f>
        <v>-3.9527872104760466E-6</v>
      </c>
      <c r="N3546" s="19">
        <f t="shared" si="264"/>
        <v>-1.2090368104541808E-2</v>
      </c>
      <c r="O3546" s="5">
        <f t="shared" si="265"/>
        <v>6653.953000344336</v>
      </c>
      <c r="P3546" s="6"/>
    </row>
    <row r="3547" spans="1:16" x14ac:dyDescent="0.3">
      <c r="A3547">
        <v>5</v>
      </c>
      <c r="B3547">
        <v>16</v>
      </c>
      <c r="C3547">
        <v>56</v>
      </c>
      <c r="D3547">
        <v>29</v>
      </c>
      <c r="E3547">
        <v>865</v>
      </c>
      <c r="F3547">
        <v>-0.16906832100000002</v>
      </c>
      <c r="G3547">
        <v>-2.6372914999999999</v>
      </c>
      <c r="I3547" s="1">
        <f t="shared" si="267"/>
        <v>45935.705901215275</v>
      </c>
      <c r="K3547" s="4">
        <f t="shared" si="268"/>
        <v>2.3379623598884791E-5</v>
      </c>
      <c r="L3547" s="2">
        <f t="shared" si="266"/>
        <v>7.7036724534991663E-2</v>
      </c>
      <c r="M3547" s="7">
        <f>ciao3[[#This Row],[Intensità '[A']]]*K3548</f>
        <v>-3.9136182263878953E-6</v>
      </c>
      <c r="N3547" s="19">
        <f t="shared" si="264"/>
        <v>-1.2094281722768196E-2</v>
      </c>
      <c r="O3547" s="5">
        <f t="shared" si="265"/>
        <v>6655.9729998232797</v>
      </c>
      <c r="P3547" s="6"/>
    </row>
    <row r="3548" spans="1:16" x14ac:dyDescent="0.3">
      <c r="A3548">
        <v>5</v>
      </c>
      <c r="B3548">
        <v>16</v>
      </c>
      <c r="C3548">
        <v>56</v>
      </c>
      <c r="D3548">
        <v>31</v>
      </c>
      <c r="E3548">
        <v>865</v>
      </c>
      <c r="F3548">
        <v>-0.16907013400000001</v>
      </c>
      <c r="G3548">
        <v>-2.6373173400000001</v>
      </c>
      <c r="I3548" s="1">
        <f t="shared" si="267"/>
        <v>45935.705924363421</v>
      </c>
      <c r="K3548" s="4">
        <f t="shared" si="268"/>
        <v>2.314814628334716E-5</v>
      </c>
      <c r="L3548" s="2">
        <f t="shared" si="266"/>
        <v>7.705987268127501E-2</v>
      </c>
      <c r="M3548" s="7">
        <f>ciao3[[#This Row],[Intensità '[A']]]*K3549</f>
        <v>-3.6905828533447494E-6</v>
      </c>
      <c r="N3548" s="19">
        <f t="shared" si="264"/>
        <v>-1.209797230562154E-2</v>
      </c>
      <c r="O3548" s="5">
        <f t="shared" si="265"/>
        <v>6657.9729996621609</v>
      </c>
      <c r="P3548" s="6"/>
    </row>
    <row r="3549" spans="1:16" x14ac:dyDescent="0.3">
      <c r="A3549">
        <v>5</v>
      </c>
      <c r="B3549">
        <v>16</v>
      </c>
      <c r="C3549">
        <v>56</v>
      </c>
      <c r="D3549">
        <v>33</v>
      </c>
      <c r="E3549">
        <v>751</v>
      </c>
      <c r="F3549">
        <v>-0.16907028600000001</v>
      </c>
      <c r="G3549">
        <v>-2.6374129100000001</v>
      </c>
      <c r="I3549" s="1">
        <f t="shared" si="267"/>
        <v>45935.705946192131</v>
      </c>
      <c r="K3549" s="4">
        <f t="shared" si="268"/>
        <v>2.1828709577675909E-5</v>
      </c>
      <c r="L3549" s="2">
        <f t="shared" si="266"/>
        <v>7.7081701390852686E-2</v>
      </c>
      <c r="M3549" s="7">
        <f>ciao3[[#This Row],[Intensità '[A']]]*K3550</f>
        <v>-4.1426127512065584E-6</v>
      </c>
      <c r="N3549" s="19">
        <f t="shared" si="264"/>
        <v>-1.2102114918372747E-2</v>
      </c>
      <c r="O3549" s="5">
        <f t="shared" si="265"/>
        <v>6659.8590001696721</v>
      </c>
      <c r="P3549" s="6"/>
    </row>
    <row r="3550" spans="1:16" x14ac:dyDescent="0.3">
      <c r="A3550">
        <v>5</v>
      </c>
      <c r="B3550">
        <v>16</v>
      </c>
      <c r="C3550">
        <v>56</v>
      </c>
      <c r="D3550">
        <v>35</v>
      </c>
      <c r="E3550">
        <v>868</v>
      </c>
      <c r="F3550">
        <v>-0.16907633799999999</v>
      </c>
      <c r="G3550">
        <v>-2.6373254799999999</v>
      </c>
      <c r="I3550" s="1">
        <f t="shared" si="267"/>
        <v>45935.705970694442</v>
      </c>
      <c r="K3550" s="4">
        <f t="shared" si="268"/>
        <v>2.4502311134710908E-5</v>
      </c>
      <c r="L3550" s="2">
        <f t="shared" si="266"/>
        <v>7.7106203701987397E-2</v>
      </c>
      <c r="M3550" s="7">
        <f>ciao3[[#This Row],[Intensità '[A']]]*K3551</f>
        <v>-3.9079333275696989E-6</v>
      </c>
      <c r="N3550" s="19">
        <f t="shared" si="264"/>
        <v>-1.2106022851700315E-2</v>
      </c>
      <c r="O3550" s="5">
        <f t="shared" si="265"/>
        <v>6661.9759998517111</v>
      </c>
      <c r="P3550" s="6"/>
    </row>
    <row r="3551" spans="1:16" x14ac:dyDescent="0.3">
      <c r="A3551">
        <v>5</v>
      </c>
      <c r="B3551">
        <v>16</v>
      </c>
      <c r="C3551">
        <v>56</v>
      </c>
      <c r="D3551">
        <v>37</v>
      </c>
      <c r="E3551">
        <v>865</v>
      </c>
      <c r="F3551">
        <v>-0.16907951500000001</v>
      </c>
      <c r="G3551">
        <v>-2.6372915099999998</v>
      </c>
      <c r="I3551" s="1">
        <f t="shared" si="267"/>
        <v>45935.705993807867</v>
      </c>
      <c r="K3551" s="4">
        <f t="shared" si="268"/>
        <v>2.3113425413612276E-5</v>
      </c>
      <c r="L3551" s="2">
        <f t="shared" si="266"/>
        <v>7.7129317127401009E-2</v>
      </c>
      <c r="M3551" s="7">
        <f>ciao3[[#This Row],[Intensità '[A']]]*K3552</f>
        <v>-3.9510593765205341E-6</v>
      </c>
      <c r="N3551" s="19">
        <f t="shared" si="264"/>
        <v>-1.2109973911076837E-2</v>
      </c>
      <c r="O3551" s="5">
        <f t="shared" si="265"/>
        <v>6663.9729998074472</v>
      </c>
      <c r="P3551" s="6"/>
    </row>
    <row r="3552" spans="1:16" x14ac:dyDescent="0.3">
      <c r="A3552">
        <v>5</v>
      </c>
      <c r="B3552">
        <v>16</v>
      </c>
      <c r="C3552">
        <v>56</v>
      </c>
      <c r="D3552">
        <v>39</v>
      </c>
      <c r="E3552">
        <v>884</v>
      </c>
      <c r="F3552">
        <v>-0.16907687000000002</v>
      </c>
      <c r="G3552">
        <v>-2.63730208</v>
      </c>
      <c r="I3552" s="1">
        <f t="shared" si="267"/>
        <v>45935.706017175922</v>
      </c>
      <c r="K3552" s="4">
        <f t="shared" si="268"/>
        <v>2.3368054826278239E-5</v>
      </c>
      <c r="L3552" s="2">
        <f t="shared" si="266"/>
        <v>7.7152685182227287E-2</v>
      </c>
      <c r="M3552" s="7">
        <f>ciao3[[#This Row],[Intensità '[A']]]*K3553</f>
        <v>-3.6829021534958158E-6</v>
      </c>
      <c r="N3552" s="19">
        <f t="shared" si="264"/>
        <v>-1.2113656813230332E-2</v>
      </c>
      <c r="O3552" s="5">
        <f t="shared" si="265"/>
        <v>6665.9919997444376</v>
      </c>
      <c r="P3552" s="6"/>
    </row>
    <row r="3553" spans="1:16" x14ac:dyDescent="0.3">
      <c r="A3553">
        <v>5</v>
      </c>
      <c r="B3553">
        <v>16</v>
      </c>
      <c r="C3553">
        <v>56</v>
      </c>
      <c r="D3553">
        <v>41</v>
      </c>
      <c r="E3553">
        <v>766</v>
      </c>
      <c r="F3553">
        <v>-0.169080375</v>
      </c>
      <c r="G3553">
        <v>-2.6372706400000001</v>
      </c>
      <c r="I3553" s="1">
        <f t="shared" si="267"/>
        <v>45935.706038958335</v>
      </c>
      <c r="K3553" s="4">
        <f t="shared" si="268"/>
        <v>2.178241265937686E-5</v>
      </c>
      <c r="L3553" s="2">
        <f t="shared" si="266"/>
        <v>7.7174467594886664E-2</v>
      </c>
      <c r="M3553" s="7">
        <f>ciao3[[#This Row],[Intensità '[A']]]*K3554</f>
        <v>-4.0998071184440052E-6</v>
      </c>
      <c r="N3553" s="19">
        <f t="shared" si="264"/>
        <v>-1.2117756620348776E-2</v>
      </c>
      <c r="O3553" s="5">
        <f t="shared" si="265"/>
        <v>6667.8740001982078</v>
      </c>
      <c r="P3553" s="6"/>
    </row>
    <row r="3554" spans="1:16" x14ac:dyDescent="0.3">
      <c r="A3554">
        <v>5</v>
      </c>
      <c r="B3554">
        <v>16</v>
      </c>
      <c r="C3554">
        <v>56</v>
      </c>
      <c r="D3554">
        <v>43</v>
      </c>
      <c r="E3554">
        <v>861</v>
      </c>
      <c r="F3554">
        <v>-0.169080277</v>
      </c>
      <c r="G3554">
        <v>-2.6373370399999998</v>
      </c>
      <c r="I3554" s="1">
        <f t="shared" si="267"/>
        <v>45935.706063206017</v>
      </c>
      <c r="K3554" s="4">
        <f t="shared" si="268"/>
        <v>2.4247681722044945E-5</v>
      </c>
      <c r="L3554" s="2">
        <f t="shared" si="266"/>
        <v>7.7198715276608709E-2</v>
      </c>
      <c r="M3554" s="7">
        <f>ciao3[[#This Row],[Intensità '[A']]]*K3555</f>
        <v>-3.9608623602463556E-6</v>
      </c>
      <c r="N3554" s="19">
        <f t="shared" si="264"/>
        <v>-1.2121717482709023E-2</v>
      </c>
      <c r="O3554" s="5">
        <f t="shared" si="265"/>
        <v>6669.9689998989925</v>
      </c>
      <c r="P3554" s="6"/>
    </row>
    <row r="3555" spans="1:16" x14ac:dyDescent="0.3">
      <c r="A3555">
        <v>5</v>
      </c>
      <c r="B3555">
        <v>16</v>
      </c>
      <c r="C3555">
        <v>56</v>
      </c>
      <c r="D3555">
        <v>45</v>
      </c>
      <c r="E3555">
        <v>885</v>
      </c>
      <c r="F3555">
        <v>-0.169083926</v>
      </c>
      <c r="G3555">
        <v>-2.63723442</v>
      </c>
      <c r="I3555" s="1">
        <f t="shared" si="267"/>
        <v>45935.706086631944</v>
      </c>
      <c r="K3555" s="4">
        <f t="shared" si="268"/>
        <v>2.3425927793141454E-5</v>
      </c>
      <c r="L3555" s="2">
        <f t="shared" si="266"/>
        <v>7.7222141204401851E-2</v>
      </c>
      <c r="M3555" s="7">
        <f>ciao3[[#This Row],[Intensità '[A']]]*K3556</f>
        <v>-3.9374636473337597E-6</v>
      </c>
      <c r="N3555" s="19">
        <f t="shared" si="264"/>
        <v>-1.2125654946356356E-2</v>
      </c>
      <c r="O3555" s="5">
        <f t="shared" si="265"/>
        <v>6671.9930000603199</v>
      </c>
      <c r="P3555" s="6"/>
    </row>
    <row r="3556" spans="1:16" x14ac:dyDescent="0.3">
      <c r="A3556">
        <v>5</v>
      </c>
      <c r="B3556">
        <v>16</v>
      </c>
      <c r="C3556">
        <v>56</v>
      </c>
      <c r="D3556">
        <v>47</v>
      </c>
      <c r="E3556">
        <v>897</v>
      </c>
      <c r="F3556">
        <v>-0.16908682500000002</v>
      </c>
      <c r="G3556">
        <v>-2.6373005200000001</v>
      </c>
      <c r="I3556" s="1">
        <f t="shared" si="267"/>
        <v>45935.706109918981</v>
      </c>
      <c r="K3556" s="4">
        <f t="shared" si="268"/>
        <v>2.3287037038244307E-5</v>
      </c>
      <c r="L3556" s="2">
        <f t="shared" si="266"/>
        <v>7.7245428241440095E-2</v>
      </c>
      <c r="M3556" s="7">
        <f>ciao3[[#This Row],[Intensità '[A']]]*K3557</f>
        <v>-3.6537635590217185E-6</v>
      </c>
      <c r="N3556" s="19">
        <f t="shared" si="264"/>
        <v>-1.2129308709915377E-2</v>
      </c>
      <c r="O3556" s="5">
        <f t="shared" si="265"/>
        <v>6674.0050000604242</v>
      </c>
      <c r="P3556" s="6"/>
    </row>
    <row r="3557" spans="1:16" x14ac:dyDescent="0.3">
      <c r="A3557">
        <v>5</v>
      </c>
      <c r="B3557">
        <v>16</v>
      </c>
      <c r="C3557">
        <v>56</v>
      </c>
      <c r="D3557">
        <v>49</v>
      </c>
      <c r="E3557">
        <v>764</v>
      </c>
      <c r="F3557">
        <v>-0.16908894200000002</v>
      </c>
      <c r="G3557">
        <v>-2.6373289199999999</v>
      </c>
      <c r="I3557" s="1">
        <f t="shared" si="267"/>
        <v>45935.706131527782</v>
      </c>
      <c r="K3557" s="4">
        <f t="shared" si="268"/>
        <v>2.1608801034744829E-5</v>
      </c>
      <c r="L3557" s="2">
        <f t="shared" si="266"/>
        <v>7.726703704247484E-2</v>
      </c>
      <c r="M3557" s="7">
        <f>ciao3[[#This Row],[Intensità '[A']]]*K3558</f>
        <v>-4.0393458546732007E-6</v>
      </c>
      <c r="N3557" s="19">
        <f t="shared" si="264"/>
        <v>-1.213334805577005E-2</v>
      </c>
      <c r="O3557" s="5">
        <f t="shared" si="265"/>
        <v>6675.8720004698262</v>
      </c>
      <c r="P3557" s="6"/>
    </row>
    <row r="3558" spans="1:16" x14ac:dyDescent="0.3">
      <c r="A3558">
        <v>5</v>
      </c>
      <c r="B3558">
        <v>16</v>
      </c>
      <c r="C3558">
        <v>56</v>
      </c>
      <c r="D3558">
        <v>51</v>
      </c>
      <c r="E3558">
        <v>828</v>
      </c>
      <c r="F3558">
        <v>-0.16908789500000002</v>
      </c>
      <c r="G3558">
        <v>-2.6372487200000001</v>
      </c>
      <c r="I3558" s="1">
        <f t="shared" si="267"/>
        <v>45935.706155416665</v>
      </c>
      <c r="K3558" s="4">
        <f t="shared" si="268"/>
        <v>2.3888882424216717E-5</v>
      </c>
      <c r="L3558" s="2">
        <f t="shared" si="266"/>
        <v>7.7290925924899057E-2</v>
      </c>
      <c r="M3558" s="7">
        <f>ciao3[[#This Row],[Intensità '[A']]]*K3559</f>
        <v>-4.0628068186701787E-6</v>
      </c>
      <c r="N3558" s="19">
        <f t="shared" si="264"/>
        <v>-1.213741086258872E-2</v>
      </c>
      <c r="O3558" s="5">
        <f t="shared" si="265"/>
        <v>6677.9359999112785</v>
      </c>
      <c r="P3558" s="6"/>
    </row>
    <row r="3559" spans="1:16" x14ac:dyDescent="0.3">
      <c r="A3559">
        <v>5</v>
      </c>
      <c r="B3559">
        <v>16</v>
      </c>
      <c r="C3559">
        <v>56</v>
      </c>
      <c r="D3559">
        <v>53</v>
      </c>
      <c r="E3559">
        <v>904</v>
      </c>
      <c r="F3559">
        <v>-0.16908984400000002</v>
      </c>
      <c r="G3559">
        <v>-2.6372381300000001</v>
      </c>
      <c r="I3559" s="1">
        <f t="shared" si="267"/>
        <v>45935.706179444445</v>
      </c>
      <c r="K3559" s="4">
        <f t="shared" si="268"/>
        <v>2.4027780455071479E-5</v>
      </c>
      <c r="L3559" s="2">
        <f t="shared" si="266"/>
        <v>7.7314953705354128E-2</v>
      </c>
      <c r="M3559" s="7">
        <f>ciao3[[#This Row],[Intensità '[A']]]*K3560</f>
        <v>-3.9571716916058504E-6</v>
      </c>
      <c r="N3559" s="19">
        <f t="shared" si="264"/>
        <v>-1.2141368034280326E-2</v>
      </c>
      <c r="O3559" s="5">
        <f t="shared" si="265"/>
        <v>6680.0120001425967</v>
      </c>
      <c r="P3559" s="6"/>
    </row>
    <row r="3560" spans="1:16" x14ac:dyDescent="0.3">
      <c r="A3560">
        <v>5</v>
      </c>
      <c r="B3560">
        <v>16</v>
      </c>
      <c r="C3560">
        <v>56</v>
      </c>
      <c r="D3560">
        <v>55</v>
      </c>
      <c r="E3560">
        <v>926</v>
      </c>
      <c r="F3560">
        <v>-0.169092666</v>
      </c>
      <c r="G3560">
        <v>-2.6373220399999999</v>
      </c>
      <c r="I3560" s="1">
        <f t="shared" si="267"/>
        <v>45935.706202847221</v>
      </c>
      <c r="K3560" s="4">
        <f t="shared" si="268"/>
        <v>2.3402775696013123E-5</v>
      </c>
      <c r="L3560" s="2">
        <f t="shared" si="266"/>
        <v>7.7338356481050141E-2</v>
      </c>
      <c r="M3560" s="7">
        <f>ciao3[[#This Row],[Intensità '[A']]]*K3561</f>
        <v>-3.6343192178271711E-6</v>
      </c>
      <c r="N3560" s="19">
        <f t="shared" si="264"/>
        <v>-1.2145002353498153E-2</v>
      </c>
      <c r="O3560" s="5">
        <f t="shared" si="265"/>
        <v>6682.0339999627322</v>
      </c>
      <c r="P3560" s="6"/>
    </row>
    <row r="3561" spans="1:16" x14ac:dyDescent="0.3">
      <c r="A3561">
        <v>5</v>
      </c>
      <c r="B3561">
        <v>16</v>
      </c>
      <c r="C3561">
        <v>56</v>
      </c>
      <c r="D3561">
        <v>57</v>
      </c>
      <c r="E3561">
        <v>783</v>
      </c>
      <c r="F3561">
        <v>-0.16909289100000002</v>
      </c>
      <c r="G3561">
        <v>-2.6373064400000001</v>
      </c>
      <c r="I3561" s="1">
        <f t="shared" si="267"/>
        <v>45935.706224340283</v>
      </c>
      <c r="K3561" s="4">
        <f t="shared" si="268"/>
        <v>2.1493062376976013E-5</v>
      </c>
      <c r="L3561" s="2">
        <f t="shared" si="266"/>
        <v>7.7359849543427117E-2</v>
      </c>
      <c r="M3561" s="7">
        <f>ciao3[[#This Row],[Intensità '[A']]]*K3562</f>
        <v>-3.9533281448272542E-6</v>
      </c>
      <c r="N3561" s="19">
        <f t="shared" si="264"/>
        <v>-1.2148955681642979E-2</v>
      </c>
      <c r="O3561" s="5">
        <f t="shared" si="265"/>
        <v>6683.8910005521029</v>
      </c>
      <c r="P3561" s="6"/>
    </row>
    <row r="3562" spans="1:16" x14ac:dyDescent="0.3">
      <c r="A3562">
        <v>5</v>
      </c>
      <c r="B3562">
        <v>16</v>
      </c>
      <c r="C3562">
        <v>56</v>
      </c>
      <c r="D3562">
        <v>59</v>
      </c>
      <c r="E3562">
        <v>803</v>
      </c>
      <c r="F3562">
        <v>-0.16909717200000002</v>
      </c>
      <c r="G3562">
        <v>-2.6372979600000002</v>
      </c>
      <c r="I3562" s="1">
        <f t="shared" si="267"/>
        <v>45935.706247719907</v>
      </c>
      <c r="K3562" s="4">
        <f t="shared" si="268"/>
        <v>2.3379623598884791E-5</v>
      </c>
      <c r="L3562" s="2">
        <f t="shared" si="266"/>
        <v>7.7383229167026002E-2</v>
      </c>
      <c r="M3562" s="7">
        <f>ciao3[[#This Row],[Intensità '[A']]]*K3563</f>
        <v>-4.1100005617857097E-6</v>
      </c>
      <c r="N3562" s="19">
        <f t="shared" si="264"/>
        <v>-1.2153065682204764E-2</v>
      </c>
      <c r="O3562" s="5">
        <f t="shared" si="265"/>
        <v>6685.9110000310466</v>
      </c>
      <c r="P3562" s="6"/>
    </row>
    <row r="3563" spans="1:16" x14ac:dyDescent="0.3">
      <c r="A3563">
        <v>5</v>
      </c>
      <c r="B3563">
        <v>16</v>
      </c>
      <c r="C3563">
        <v>57</v>
      </c>
      <c r="D3563">
        <v>1</v>
      </c>
      <c r="E3563">
        <v>903</v>
      </c>
      <c r="F3563">
        <v>-0.16909863700000002</v>
      </c>
      <c r="G3563">
        <v>-2.6373753600000001</v>
      </c>
      <c r="I3563" s="1">
        <f t="shared" si="267"/>
        <v>45935.706272025462</v>
      </c>
      <c r="K3563" s="4">
        <f t="shared" si="268"/>
        <v>2.430555468890816E-5</v>
      </c>
      <c r="L3563" s="2">
        <f t="shared" si="266"/>
        <v>7.740753472171491E-2</v>
      </c>
      <c r="M3563" s="7">
        <f>ciao3[[#This Row],[Intensità '[A']]]*K3564</f>
        <v>-3.9182337433041985E-6</v>
      </c>
      <c r="N3563" s="19">
        <f t="shared" si="264"/>
        <v>-1.2156983915948069E-2</v>
      </c>
      <c r="O3563" s="5">
        <f t="shared" si="265"/>
        <v>6688.0109999561682</v>
      </c>
      <c r="P3563" s="6"/>
    </row>
    <row r="3564" spans="1:16" x14ac:dyDescent="0.3">
      <c r="A3564">
        <v>5</v>
      </c>
      <c r="B3564">
        <v>16</v>
      </c>
      <c r="C3564">
        <v>57</v>
      </c>
      <c r="D3564">
        <v>3</v>
      </c>
      <c r="E3564">
        <v>905</v>
      </c>
      <c r="F3564">
        <v>-0.16909800600000002</v>
      </c>
      <c r="G3564">
        <v>-2.6373142299999999</v>
      </c>
      <c r="I3564" s="1">
        <f t="shared" si="267"/>
        <v>45935.706295196753</v>
      </c>
      <c r="K3564" s="4">
        <f t="shared" si="268"/>
        <v>2.3171291104517877E-5</v>
      </c>
      <c r="L3564" s="2">
        <f t="shared" si="266"/>
        <v>7.7430706012819428E-2</v>
      </c>
      <c r="M3564" s="7">
        <f>ciao3[[#This Row],[Intensità '[A']]]*K3565</f>
        <v>-3.6755350603513949E-6</v>
      </c>
      <c r="N3564" s="19">
        <f t="shared" si="264"/>
        <v>-1.2160659451008421E-2</v>
      </c>
      <c r="O3564" s="5">
        <f t="shared" si="265"/>
        <v>6690.0129995075986</v>
      </c>
      <c r="P3564" s="6"/>
    </row>
    <row r="3565" spans="1:16" x14ac:dyDescent="0.3">
      <c r="A3565">
        <v>5</v>
      </c>
      <c r="B3565">
        <v>16</v>
      </c>
      <c r="C3565">
        <v>57</v>
      </c>
      <c r="D3565">
        <v>5</v>
      </c>
      <c r="E3565">
        <v>783</v>
      </c>
      <c r="F3565">
        <v>-0.16910023600000001</v>
      </c>
      <c r="G3565">
        <v>-2.6373225200000001</v>
      </c>
      <c r="I3565" s="1">
        <f t="shared" si="267"/>
        <v>45935.706316932876</v>
      </c>
      <c r="K3565" s="4">
        <f t="shared" si="268"/>
        <v>2.1736123017035425E-5</v>
      </c>
      <c r="L3565" s="2">
        <f t="shared" si="266"/>
        <v>7.7452442135836463E-2</v>
      </c>
      <c r="M3565" s="7">
        <f>ciao3[[#This Row],[Intensità '[A']]]*K3566</f>
        <v>-3.8986993598556442E-6</v>
      </c>
      <c r="N3565" s="19">
        <f t="shared" si="264"/>
        <v>-1.2164558150368276E-2</v>
      </c>
      <c r="O3565" s="5">
        <f t="shared" si="265"/>
        <v>6691.8910005362704</v>
      </c>
      <c r="P3565" s="6"/>
    </row>
    <row r="3566" spans="1:16" x14ac:dyDescent="0.3">
      <c r="A3566">
        <v>5</v>
      </c>
      <c r="B3566">
        <v>16</v>
      </c>
      <c r="C3566">
        <v>57</v>
      </c>
      <c r="D3566">
        <v>7</v>
      </c>
      <c r="E3566">
        <v>775</v>
      </c>
      <c r="F3566">
        <v>-0.16910397900000002</v>
      </c>
      <c r="G3566">
        <v>-2.6372806500000001</v>
      </c>
      <c r="I3566" s="1">
        <f t="shared" si="267"/>
        <v>45935.706339988428</v>
      </c>
      <c r="K3566" s="4">
        <f t="shared" si="268"/>
        <v>2.3055552446749061E-5</v>
      </c>
      <c r="L3566" s="2">
        <f t="shared" si="266"/>
        <v>7.7475497688283212E-2</v>
      </c>
      <c r="M3566" s="7">
        <f>ciao3[[#This Row],[Intensità '[A']]]*K3567</f>
        <v>-4.1669252868750413E-6</v>
      </c>
      <c r="N3566" s="19">
        <f t="shared" ref="N3566:N3629" si="269">M3566+N3565</f>
        <v>-1.2168725075655151E-2</v>
      </c>
      <c r="O3566" s="5">
        <f t="shared" ref="O3566:O3629" si="270">L3566*86400</f>
        <v>6693.8830002676696</v>
      </c>
      <c r="P3566" s="6"/>
    </row>
    <row r="3567" spans="1:16" x14ac:dyDescent="0.3">
      <c r="A3567">
        <v>5</v>
      </c>
      <c r="B3567">
        <v>16</v>
      </c>
      <c r="C3567">
        <v>57</v>
      </c>
      <c r="D3567">
        <v>9</v>
      </c>
      <c r="E3567">
        <v>904</v>
      </c>
      <c r="F3567">
        <v>-0.16910592600000002</v>
      </c>
      <c r="G3567">
        <v>-2.6373048400000001</v>
      </c>
      <c r="I3567" s="1">
        <f t="shared" si="267"/>
        <v>45935.70636462963</v>
      </c>
      <c r="K3567" s="4">
        <f t="shared" si="268"/>
        <v>2.4641201889608055E-5</v>
      </c>
      <c r="L3567" s="2">
        <f t="shared" ref="L3567:L3630" si="271">K3567+L3566</f>
        <v>7.7500138890172821E-2</v>
      </c>
      <c r="M3567" s="7">
        <f>ciao3[[#This Row],[Intensità '[A']]]*K3568</f>
        <v>-3.943848697384194E-6</v>
      </c>
      <c r="N3567" s="19">
        <f t="shared" si="269"/>
        <v>-1.2172668924352535E-2</v>
      </c>
      <c r="O3567" s="5">
        <f t="shared" si="270"/>
        <v>6696.0120001109317</v>
      </c>
      <c r="P3567" s="6"/>
    </row>
    <row r="3568" spans="1:16" x14ac:dyDescent="0.3">
      <c r="A3568">
        <v>5</v>
      </c>
      <c r="B3568">
        <v>16</v>
      </c>
      <c r="C3568">
        <v>57</v>
      </c>
      <c r="D3568">
        <v>11</v>
      </c>
      <c r="E3568">
        <v>919</v>
      </c>
      <c r="F3568">
        <v>-0.16910951900000001</v>
      </c>
      <c r="G3568">
        <v>-2.63739123</v>
      </c>
      <c r="I3568" s="1">
        <f t="shared" si="267"/>
        <v>45935.706387951395</v>
      </c>
      <c r="K3568" s="4">
        <f t="shared" si="268"/>
        <v>2.3321765183936805E-5</v>
      </c>
      <c r="L3568" s="2">
        <f t="shared" si="271"/>
        <v>7.7523460655356757E-2</v>
      </c>
      <c r="M3568" s="7">
        <f>ciao3[[#This Row],[Intensità '[A']]]*K3569</f>
        <v>-3.7619033624666919E-6</v>
      </c>
      <c r="N3568" s="19">
        <f t="shared" si="269"/>
        <v>-1.2176430827715001E-2</v>
      </c>
      <c r="O3568" s="5">
        <f t="shared" si="270"/>
        <v>6698.0270006228238</v>
      </c>
      <c r="P3568" s="6"/>
    </row>
    <row r="3569" spans="1:16" x14ac:dyDescent="0.3">
      <c r="A3569">
        <v>5</v>
      </c>
      <c r="B3569">
        <v>16</v>
      </c>
      <c r="C3569">
        <v>57</v>
      </c>
      <c r="D3569">
        <v>13</v>
      </c>
      <c r="E3569">
        <v>841</v>
      </c>
      <c r="F3569">
        <v>-0.16911143500000003</v>
      </c>
      <c r="G3569">
        <v>-2.63729982</v>
      </c>
      <c r="I3569" s="1">
        <f t="shared" si="267"/>
        <v>45935.706410196763</v>
      </c>
      <c r="K3569" s="4">
        <f t="shared" si="268"/>
        <v>2.2245367290452123E-5</v>
      </c>
      <c r="L3569" s="2">
        <f t="shared" si="271"/>
        <v>7.7545706022647209E-2</v>
      </c>
      <c r="M3569" s="7">
        <f>ciao3[[#This Row],[Intensità '[A']]]*K3570</f>
        <v>-3.8832988824082357E-6</v>
      </c>
      <c r="N3569" s="19">
        <f t="shared" si="269"/>
        <v>-1.2180314126597409E-2</v>
      </c>
      <c r="O3569" s="5">
        <f t="shared" si="270"/>
        <v>6699.9490003567189</v>
      </c>
      <c r="P3569" s="6"/>
    </row>
    <row r="3570" spans="1:16" x14ac:dyDescent="0.3">
      <c r="A3570">
        <v>5</v>
      </c>
      <c r="B3570">
        <v>16</v>
      </c>
      <c r="C3570">
        <v>57</v>
      </c>
      <c r="D3570">
        <v>15</v>
      </c>
      <c r="E3570">
        <v>825</v>
      </c>
      <c r="F3570">
        <v>-0.16911177600000002</v>
      </c>
      <c r="G3570">
        <v>-2.63722053</v>
      </c>
      <c r="I3570" s="1">
        <f t="shared" si="267"/>
        <v>45935.706433159721</v>
      </c>
      <c r="K3570" s="4">
        <f t="shared" si="268"/>
        <v>2.2962958610150963E-5</v>
      </c>
      <c r="L3570" s="2">
        <f t="shared" si="271"/>
        <v>7.756866898125736E-2</v>
      </c>
      <c r="M3570" s="7">
        <f>ciao3[[#This Row],[Intensità '[A']]]*K3571</f>
        <v>-4.1299282900735275E-6</v>
      </c>
      <c r="N3570" s="19">
        <f t="shared" si="269"/>
        <v>-1.2184444054887483E-2</v>
      </c>
      <c r="O3570" s="5">
        <f t="shared" si="270"/>
        <v>6701.9329999806359</v>
      </c>
      <c r="P3570" s="6"/>
    </row>
    <row r="3571" spans="1:16" x14ac:dyDescent="0.3">
      <c r="A3571">
        <v>5</v>
      </c>
      <c r="B3571">
        <v>16</v>
      </c>
      <c r="C3571">
        <v>57</v>
      </c>
      <c r="D3571">
        <v>17</v>
      </c>
      <c r="E3571">
        <v>935</v>
      </c>
      <c r="F3571">
        <v>-0.16911556599999999</v>
      </c>
      <c r="G3571">
        <v>-2.6373149599999999</v>
      </c>
      <c r="I3571" s="1">
        <f t="shared" si="267"/>
        <v>45935.706457581015</v>
      </c>
      <c r="K3571" s="4">
        <f t="shared" si="268"/>
        <v>2.4421293346676975E-5</v>
      </c>
      <c r="L3571" s="2">
        <f t="shared" si="271"/>
        <v>7.7593090274604037E-2</v>
      </c>
      <c r="M3571" s="7">
        <f>ciao3[[#This Row],[Intensità '[A']]]*K3572</f>
        <v>-3.9753916373693641E-6</v>
      </c>
      <c r="N3571" s="19">
        <f t="shared" si="269"/>
        <v>-1.2188419446524852E-2</v>
      </c>
      <c r="O3571" s="5">
        <f t="shared" si="270"/>
        <v>6704.0429997257888</v>
      </c>
      <c r="P3571" s="6"/>
    </row>
    <row r="3572" spans="1:16" x14ac:dyDescent="0.3">
      <c r="A3572">
        <v>5</v>
      </c>
      <c r="B3572">
        <v>16</v>
      </c>
      <c r="C3572">
        <v>57</v>
      </c>
      <c r="D3572">
        <v>19</v>
      </c>
      <c r="E3572">
        <v>966</v>
      </c>
      <c r="F3572">
        <v>-0.16911743200000001</v>
      </c>
      <c r="G3572">
        <v>-2.6372190400000002</v>
      </c>
      <c r="I3572" s="1">
        <f t="shared" si="267"/>
        <v>45935.706481087967</v>
      </c>
      <c r="K3572" s="4">
        <f t="shared" si="268"/>
        <v>2.3506952857133001E-5</v>
      </c>
      <c r="L3572" s="2">
        <f t="shared" si="271"/>
        <v>7.761659722746117E-2</v>
      </c>
      <c r="M3572" s="7">
        <f>ciao3[[#This Row],[Intensità '[A']]]*K3573</f>
        <v>-3.6700829409682194E-6</v>
      </c>
      <c r="N3572" s="19">
        <f t="shared" si="269"/>
        <v>-1.2192089529465822E-2</v>
      </c>
      <c r="O3572" s="5">
        <f t="shared" si="270"/>
        <v>6706.0740004526451</v>
      </c>
      <c r="P3572" s="6"/>
    </row>
    <row r="3573" spans="1:16" x14ac:dyDescent="0.3">
      <c r="A3573">
        <v>5</v>
      </c>
      <c r="B3573">
        <v>16</v>
      </c>
      <c r="C3573">
        <v>57</v>
      </c>
      <c r="D3573">
        <v>21</v>
      </c>
      <c r="E3573">
        <v>841</v>
      </c>
      <c r="F3573">
        <v>-0.169106637</v>
      </c>
      <c r="G3573">
        <v>-2.6372730899999999</v>
      </c>
      <c r="I3573" s="1">
        <f t="shared" si="267"/>
        <v>45935.706502789355</v>
      </c>
      <c r="K3573" s="4">
        <f t="shared" si="268"/>
        <v>2.1701387595385313E-5</v>
      </c>
      <c r="L3573" s="2">
        <f t="shared" si="271"/>
        <v>7.7638298615056556E-2</v>
      </c>
      <c r="M3573" s="7">
        <f>ciao3[[#This Row],[Intensità '[A']]]*K3574</f>
        <v>-3.9105899974760176E-6</v>
      </c>
      <c r="N3573" s="19">
        <f t="shared" si="269"/>
        <v>-1.2196000119463297E-2</v>
      </c>
      <c r="O3573" s="5">
        <f t="shared" si="270"/>
        <v>6707.9490003408864</v>
      </c>
      <c r="P3573" s="6"/>
    </row>
    <row r="3574" spans="1:16" x14ac:dyDescent="0.3">
      <c r="A3574">
        <v>5</v>
      </c>
      <c r="B3574">
        <v>16</v>
      </c>
      <c r="C3574">
        <v>57</v>
      </c>
      <c r="D3574">
        <v>23</v>
      </c>
      <c r="E3574">
        <v>839</v>
      </c>
      <c r="F3574">
        <v>-0.169115025</v>
      </c>
      <c r="G3574">
        <v>-2.6373611499999998</v>
      </c>
      <c r="I3574" s="1">
        <f t="shared" si="267"/>
        <v>45935.706525914349</v>
      </c>
      <c r="K3574" s="4">
        <f t="shared" si="268"/>
        <v>2.3124994186218828E-5</v>
      </c>
      <c r="L3574" s="2">
        <f t="shared" si="271"/>
        <v>7.7661423609242775E-2</v>
      </c>
      <c r="M3574" s="7">
        <f>ciao3[[#This Row],[Intensità '[A']]]*K3575</f>
        <v>-4.1554538320846403E-6</v>
      </c>
      <c r="N3574" s="19">
        <f t="shared" si="269"/>
        <v>-1.2200155573295382E-2</v>
      </c>
      <c r="O3574" s="5">
        <f t="shared" si="270"/>
        <v>6709.9469998385757</v>
      </c>
      <c r="P3574" s="6"/>
    </row>
    <row r="3575" spans="1:16" x14ac:dyDescent="0.3">
      <c r="A3575">
        <v>5</v>
      </c>
      <c r="B3575">
        <v>16</v>
      </c>
      <c r="C3575">
        <v>57</v>
      </c>
      <c r="D3575">
        <v>25</v>
      </c>
      <c r="E3575">
        <v>962</v>
      </c>
      <c r="F3575">
        <v>-0.16911854400000001</v>
      </c>
      <c r="G3575">
        <v>-2.6373228499999999</v>
      </c>
      <c r="I3575" s="1">
        <f t="shared" si="267"/>
        <v>45935.706550486109</v>
      </c>
      <c r="K3575" s="4">
        <f t="shared" si="268"/>
        <v>2.4571760150138289E-5</v>
      </c>
      <c r="L3575" s="2">
        <f t="shared" si="271"/>
        <v>7.7685995369392913E-2</v>
      </c>
      <c r="M3575" s="7">
        <f>ciao3[[#This Row],[Intensità '[A']]]*K3576</f>
        <v>-3.9186962446955731E-6</v>
      </c>
      <c r="N3575" s="19">
        <f t="shared" si="269"/>
        <v>-1.2204074269540078E-2</v>
      </c>
      <c r="O3575" s="5">
        <f t="shared" si="270"/>
        <v>6712.0699999155477</v>
      </c>
      <c r="P3575" s="6"/>
    </row>
    <row r="3576" spans="1:16" x14ac:dyDescent="0.3">
      <c r="A3576">
        <v>5</v>
      </c>
      <c r="B3576">
        <v>16</v>
      </c>
      <c r="C3576">
        <v>57</v>
      </c>
      <c r="D3576">
        <v>27</v>
      </c>
      <c r="E3576">
        <v>964</v>
      </c>
      <c r="F3576">
        <v>-0.169117878</v>
      </c>
      <c r="G3576">
        <v>-2.6373381600000001</v>
      </c>
      <c r="I3576" s="1">
        <f t="shared" si="267"/>
        <v>45935.706573657408</v>
      </c>
      <c r="K3576" s="4">
        <f t="shared" si="268"/>
        <v>2.3171298380475491E-5</v>
      </c>
      <c r="L3576" s="2">
        <f t="shared" si="271"/>
        <v>7.7709166667773388E-2</v>
      </c>
      <c r="M3576" s="7">
        <f>ciao3[[#This Row],[Intensità '[A']]]*K3577</f>
        <v>-3.7992797776264486E-6</v>
      </c>
      <c r="N3576" s="19">
        <f t="shared" si="269"/>
        <v>-1.2207873549317705E-2</v>
      </c>
      <c r="O3576" s="5">
        <f t="shared" si="270"/>
        <v>6714.0720000956208</v>
      </c>
      <c r="P3576" s="6"/>
    </row>
    <row r="3577" spans="1:16" x14ac:dyDescent="0.3">
      <c r="A3577">
        <v>5</v>
      </c>
      <c r="B3577">
        <v>16</v>
      </c>
      <c r="C3577">
        <v>57</v>
      </c>
      <c r="D3577">
        <v>29</v>
      </c>
      <c r="E3577">
        <v>905</v>
      </c>
      <c r="F3577">
        <v>-0.16910674800000003</v>
      </c>
      <c r="G3577">
        <v>-2.63740913</v>
      </c>
      <c r="I3577" s="1">
        <f t="shared" si="267"/>
        <v>45935.706596122684</v>
      </c>
      <c r="K3577" s="4">
        <f t="shared" si="268"/>
        <v>2.2465275833383203E-5</v>
      </c>
      <c r="L3577" s="2">
        <f t="shared" si="271"/>
        <v>7.7731631943606772E-2</v>
      </c>
      <c r="M3577" s="7">
        <f>ciao3[[#This Row],[Intensità '[A']]]*K3578</f>
        <v>-3.7912018482239807E-6</v>
      </c>
      <c r="N3577" s="19">
        <f t="shared" si="269"/>
        <v>-1.2211664751165929E-2</v>
      </c>
      <c r="O3577" s="5">
        <f t="shared" si="270"/>
        <v>6716.0129999276251</v>
      </c>
      <c r="P3577" s="6"/>
    </row>
    <row r="3578" spans="1:16" x14ac:dyDescent="0.3">
      <c r="A3578">
        <v>5</v>
      </c>
      <c r="B3578">
        <v>16</v>
      </c>
      <c r="C3578">
        <v>57</v>
      </c>
      <c r="D3578">
        <v>31</v>
      </c>
      <c r="E3578">
        <v>842</v>
      </c>
      <c r="F3578">
        <v>-0.169088552</v>
      </c>
      <c r="G3578">
        <v>-2.6373000700000002</v>
      </c>
      <c r="I3578" s="1">
        <f t="shared" si="267"/>
        <v>45935.70661854167</v>
      </c>
      <c r="K3578" s="4">
        <f t="shared" si="268"/>
        <v>2.2418986191041768E-5</v>
      </c>
      <c r="L3578" s="2">
        <f t="shared" si="271"/>
        <v>7.7754050929797813E-2</v>
      </c>
      <c r="M3578" s="7">
        <f>ciao3[[#This Row],[Intensità '[A']]]*K3579</f>
        <v>-4.1880726063956395E-6</v>
      </c>
      <c r="N3578" s="19">
        <f t="shared" si="269"/>
        <v>-1.2215852823772324E-2</v>
      </c>
      <c r="O3578" s="5">
        <f t="shared" si="270"/>
        <v>6717.9500003345311</v>
      </c>
      <c r="P3578" s="6"/>
    </row>
    <row r="3579" spans="1:16" x14ac:dyDescent="0.3">
      <c r="A3579">
        <v>5</v>
      </c>
      <c r="B3579">
        <v>16</v>
      </c>
      <c r="C3579">
        <v>57</v>
      </c>
      <c r="D3579">
        <v>33</v>
      </c>
      <c r="E3579">
        <v>982</v>
      </c>
      <c r="F3579">
        <v>-0.16910766200000002</v>
      </c>
      <c r="G3579">
        <v>-2.63733285</v>
      </c>
      <c r="I3579" s="1">
        <f t="shared" si="267"/>
        <v>45935.706643310186</v>
      </c>
      <c r="K3579" s="4">
        <f t="shared" si="268"/>
        <v>2.4768516595941037E-5</v>
      </c>
      <c r="L3579" s="2">
        <f t="shared" si="271"/>
        <v>7.7778819446393754E-2</v>
      </c>
      <c r="M3579" s="7">
        <f>ciao3[[#This Row],[Intensità '[A']]]*K3580</f>
        <v>-3.9047433659117672E-6</v>
      </c>
      <c r="N3579" s="19">
        <f t="shared" si="269"/>
        <v>-1.2219757567138235E-2</v>
      </c>
      <c r="O3579" s="5">
        <f t="shared" si="270"/>
        <v>6720.0900001684204</v>
      </c>
      <c r="P3579" s="6"/>
    </row>
    <row r="3580" spans="1:16" x14ac:dyDescent="0.3">
      <c r="A3580">
        <v>5</v>
      </c>
      <c r="B3580">
        <v>16</v>
      </c>
      <c r="C3580">
        <v>57</v>
      </c>
      <c r="D3580">
        <v>35</v>
      </c>
      <c r="E3580">
        <v>977</v>
      </c>
      <c r="F3580">
        <v>-0.16909470800000001</v>
      </c>
      <c r="G3580">
        <v>-2.63729061</v>
      </c>
      <c r="I3580" s="1">
        <f t="shared" si="267"/>
        <v>45935.706666400467</v>
      </c>
      <c r="K3580" s="4">
        <f t="shared" si="268"/>
        <v>2.3090280592441559E-5</v>
      </c>
      <c r="L3580" s="2">
        <f t="shared" si="271"/>
        <v>7.7801909726986196E-2</v>
      </c>
      <c r="M3580" s="7">
        <f>ciao3[[#This Row],[Intensità '[A']]]*K3581</f>
        <v>-3.8437731919201033E-6</v>
      </c>
      <c r="N3580" s="19">
        <f t="shared" si="269"/>
        <v>-1.2223601340330155E-2</v>
      </c>
      <c r="O3580" s="5">
        <f t="shared" si="270"/>
        <v>6722.0850004116073</v>
      </c>
      <c r="P3580" s="6"/>
    </row>
    <row r="3581" spans="1:16" x14ac:dyDescent="0.3">
      <c r="A3581">
        <v>5</v>
      </c>
      <c r="B3581">
        <v>16</v>
      </c>
      <c r="C3581">
        <v>57</v>
      </c>
      <c r="D3581">
        <v>37</v>
      </c>
      <c r="E3581">
        <v>941</v>
      </c>
      <c r="F3581">
        <v>-0.16909549700000001</v>
      </c>
      <c r="G3581">
        <v>-2.6372890899999999</v>
      </c>
      <c r="I3581" s="1">
        <f t="shared" si="267"/>
        <v>45935.706689131948</v>
      </c>
      <c r="K3581" s="4">
        <f t="shared" si="268"/>
        <v>2.2731481294613332E-5</v>
      </c>
      <c r="L3581" s="2">
        <f t="shared" si="271"/>
        <v>7.7824641208280809E-2</v>
      </c>
      <c r="M3581" s="7">
        <f>ciao3[[#This Row],[Intensità '[A']]]*K3582</f>
        <v>-3.7204922085262297E-6</v>
      </c>
      <c r="N3581" s="19">
        <f t="shared" si="269"/>
        <v>-1.2227321832538681E-2</v>
      </c>
      <c r="O3581" s="5">
        <f t="shared" si="270"/>
        <v>6724.0490003954619</v>
      </c>
      <c r="P3581" s="6"/>
    </row>
    <row r="3582" spans="1:16" x14ac:dyDescent="0.3">
      <c r="A3582">
        <v>5</v>
      </c>
      <c r="B3582">
        <v>16</v>
      </c>
      <c r="C3582">
        <v>57</v>
      </c>
      <c r="D3582">
        <v>39</v>
      </c>
      <c r="E3582">
        <v>842</v>
      </c>
      <c r="F3582">
        <v>-0.16910978800000001</v>
      </c>
      <c r="G3582">
        <v>-2.6373535800000001</v>
      </c>
      <c r="I3582" s="1">
        <f t="shared" si="267"/>
        <v>45935.706711134262</v>
      </c>
      <c r="K3582" s="4">
        <f t="shared" si="268"/>
        <v>2.2002313926350325E-5</v>
      </c>
      <c r="L3582" s="2">
        <f t="shared" si="271"/>
        <v>7.784664352220716E-2</v>
      </c>
      <c r="M3582" s="7">
        <f>ciao3[[#This Row],[Intensità '[A']]]*K3583</f>
        <v>-4.1885985906140703E-6</v>
      </c>
      <c r="N3582" s="19">
        <f t="shared" si="269"/>
        <v>-1.2231510431129295E-2</v>
      </c>
      <c r="O3582" s="5">
        <f t="shared" si="270"/>
        <v>6725.9500003186986</v>
      </c>
      <c r="P3582" s="6"/>
    </row>
    <row r="3583" spans="1:16" x14ac:dyDescent="0.3">
      <c r="A3583">
        <v>5</v>
      </c>
      <c r="B3583">
        <v>16</v>
      </c>
      <c r="C3583">
        <v>57</v>
      </c>
      <c r="D3583">
        <v>41</v>
      </c>
      <c r="E3583">
        <v>982</v>
      </c>
      <c r="F3583">
        <v>-0.16912123800000001</v>
      </c>
      <c r="G3583">
        <v>-2.6373394000000001</v>
      </c>
      <c r="I3583" s="1">
        <f t="shared" si="267"/>
        <v>45935.706735902779</v>
      </c>
      <c r="K3583" s="4">
        <f t="shared" si="268"/>
        <v>2.4768516595941037E-5</v>
      </c>
      <c r="L3583" s="2">
        <f t="shared" si="271"/>
        <v>7.7871412038803101E-2</v>
      </c>
      <c r="M3583" s="7">
        <f>ciao3[[#This Row],[Intensità '[A']]]*K3584</f>
        <v>-3.9539908870174119E-6</v>
      </c>
      <c r="N3583" s="19">
        <f t="shared" si="269"/>
        <v>-1.2235464422016312E-2</v>
      </c>
      <c r="O3583" s="5">
        <f t="shared" si="270"/>
        <v>6728.0900001525879</v>
      </c>
      <c r="P3583" s="6"/>
    </row>
    <row r="3584" spans="1:16" x14ac:dyDescent="0.3">
      <c r="A3584">
        <v>5</v>
      </c>
      <c r="B3584">
        <v>16</v>
      </c>
      <c r="C3584">
        <v>57</v>
      </c>
      <c r="D3584">
        <v>44</v>
      </c>
      <c r="E3584">
        <v>2</v>
      </c>
      <c r="F3584">
        <v>-0.16912555600000001</v>
      </c>
      <c r="G3584">
        <v>-2.6373308999999998</v>
      </c>
      <c r="I3584" s="1">
        <f t="shared" si="267"/>
        <v>45935.706759282402</v>
      </c>
      <c r="K3584" s="4">
        <f t="shared" si="268"/>
        <v>2.3379623598884791E-5</v>
      </c>
      <c r="L3584" s="2">
        <f t="shared" si="271"/>
        <v>7.7894791662401985E-2</v>
      </c>
      <c r="M3584" s="7">
        <f>ciao3[[#This Row],[Intensità '[A']]]*K3585</f>
        <v>-3.8346878455073462E-6</v>
      </c>
      <c r="N3584" s="19">
        <f t="shared" si="269"/>
        <v>-1.223929910986182E-2</v>
      </c>
      <c r="O3584" s="5">
        <f t="shared" si="270"/>
        <v>6730.1099996315315</v>
      </c>
      <c r="P3584" s="6"/>
    </row>
    <row r="3585" spans="1:16" x14ac:dyDescent="0.3">
      <c r="A3585">
        <v>5</v>
      </c>
      <c r="B3585">
        <v>16</v>
      </c>
      <c r="C3585">
        <v>57</v>
      </c>
      <c r="D3585">
        <v>45</v>
      </c>
      <c r="E3585">
        <v>961</v>
      </c>
      <c r="F3585">
        <v>-0.16912892300000001</v>
      </c>
      <c r="G3585">
        <v>-2.63718999</v>
      </c>
      <c r="I3585" s="1">
        <f t="shared" si="267"/>
        <v>45935.706781956018</v>
      </c>
      <c r="K3585" s="4">
        <f t="shared" si="268"/>
        <v>2.2673615603707731E-5</v>
      </c>
      <c r="L3585" s="2">
        <f t="shared" si="271"/>
        <v>7.7917465278005693E-2</v>
      </c>
      <c r="M3585" s="7">
        <f>ciao3[[#This Row],[Intensità '[A']]]*K3586</f>
        <v>-3.7662507008261021E-6</v>
      </c>
      <c r="N3585" s="19">
        <f t="shared" si="269"/>
        <v>-1.2243065360562647E-2</v>
      </c>
      <c r="O3585" s="5">
        <f t="shared" si="270"/>
        <v>6732.0690000196919</v>
      </c>
      <c r="P3585" s="6"/>
    </row>
    <row r="3586" spans="1:16" x14ac:dyDescent="0.3">
      <c r="A3586">
        <v>5</v>
      </c>
      <c r="B3586">
        <v>16</v>
      </c>
      <c r="C3586">
        <v>57</v>
      </c>
      <c r="D3586">
        <v>47</v>
      </c>
      <c r="E3586">
        <v>885</v>
      </c>
      <c r="F3586">
        <v>-0.169132646</v>
      </c>
      <c r="G3586">
        <v>-2.63733219</v>
      </c>
      <c r="I3586" s="1">
        <f t="shared" si="267"/>
        <v>45935.706804224537</v>
      </c>
      <c r="K3586" s="4">
        <f t="shared" si="268"/>
        <v>2.2268519387580454E-5</v>
      </c>
      <c r="L3586" s="2">
        <f t="shared" si="271"/>
        <v>7.7939733797393274E-2</v>
      </c>
      <c r="M3586" s="7">
        <f>ciao3[[#This Row],[Intensità '[A']]]*K3587</f>
        <v>-4.1813344290728562E-6</v>
      </c>
      <c r="N3586" s="19">
        <f t="shared" si="269"/>
        <v>-1.224724669499172E-2</v>
      </c>
      <c r="O3586" s="5">
        <f t="shared" si="270"/>
        <v>6733.9930000947788</v>
      </c>
      <c r="P3586" s="6"/>
    </row>
    <row r="3587" spans="1:16" x14ac:dyDescent="0.3">
      <c r="A3587">
        <v>5</v>
      </c>
      <c r="B3587">
        <v>16</v>
      </c>
      <c r="C3587">
        <v>57</v>
      </c>
      <c r="D3587">
        <v>50</v>
      </c>
      <c r="E3587">
        <v>21</v>
      </c>
      <c r="F3587">
        <v>-0.16913602500000002</v>
      </c>
      <c r="G3587">
        <v>-2.6372711899999999</v>
      </c>
      <c r="I3587" s="1">
        <f t="shared" ref="I3587:I3650" si="272">DATE(2025,10,A3587) + TIME(B3587,C3587,D3587) + E3587/86400000</f>
        <v>45935.706828946757</v>
      </c>
      <c r="K3587" s="4">
        <f t="shared" si="268"/>
        <v>2.4722219677641988E-5</v>
      </c>
      <c r="L3587" s="2">
        <f t="shared" si="271"/>
        <v>7.7964456017070916E-2</v>
      </c>
      <c r="M3587" s="7">
        <f>ciao3[[#This Row],[Intensità '[A']]]*K3588</f>
        <v>-3.8760342954561571E-6</v>
      </c>
      <c r="N3587" s="19">
        <f t="shared" si="269"/>
        <v>-1.2251122729287177E-2</v>
      </c>
      <c r="O3587" s="5">
        <f t="shared" si="270"/>
        <v>6736.1289998749271</v>
      </c>
      <c r="P3587" s="6"/>
    </row>
    <row r="3588" spans="1:16" x14ac:dyDescent="0.3">
      <c r="A3588">
        <v>5</v>
      </c>
      <c r="B3588">
        <v>16</v>
      </c>
      <c r="C3588">
        <v>57</v>
      </c>
      <c r="D3588">
        <v>52</v>
      </c>
      <c r="E3588">
        <v>1</v>
      </c>
      <c r="F3588">
        <v>-0.16913922100000001</v>
      </c>
      <c r="G3588">
        <v>-2.6372343599999999</v>
      </c>
      <c r="I3588" s="1">
        <f t="shared" si="272"/>
        <v>45935.706851863426</v>
      </c>
      <c r="K3588" s="4">
        <f t="shared" ref="K3588:K3651" si="273">I3588-I3587</f>
        <v>2.2916668967809528E-5</v>
      </c>
      <c r="L3588" s="2">
        <f t="shared" si="271"/>
        <v>7.7987372686038725E-2</v>
      </c>
      <c r="M3588" s="7">
        <f>ciao3[[#This Row],[Intensità '[A']]]*K3589</f>
        <v>-3.8761075371301777E-6</v>
      </c>
      <c r="N3588" s="19">
        <f t="shared" si="269"/>
        <v>-1.2254998836824307E-2</v>
      </c>
      <c r="O3588" s="5">
        <f t="shared" si="270"/>
        <v>6738.1090000737458</v>
      </c>
      <c r="P3588" s="6"/>
    </row>
    <row r="3589" spans="1:16" x14ac:dyDescent="0.3">
      <c r="A3589">
        <v>5</v>
      </c>
      <c r="B3589">
        <v>16</v>
      </c>
      <c r="C3589">
        <v>57</v>
      </c>
      <c r="D3589">
        <v>53</v>
      </c>
      <c r="E3589">
        <v>981</v>
      </c>
      <c r="F3589">
        <v>-0.16910588100000001</v>
      </c>
      <c r="G3589">
        <v>-2.63730339</v>
      </c>
      <c r="I3589" s="1">
        <f t="shared" si="272"/>
        <v>45935.706874780095</v>
      </c>
      <c r="K3589" s="4">
        <f t="shared" si="273"/>
        <v>2.2916668967809528E-5</v>
      </c>
      <c r="L3589" s="2">
        <f t="shared" si="271"/>
        <v>7.8010289355006535E-2</v>
      </c>
      <c r="M3589" s="7">
        <f>ciao3[[#This Row],[Intensità '[A']]]*K3590</f>
        <v>-3.797052683821334E-6</v>
      </c>
      <c r="N3589" s="19">
        <f t="shared" si="269"/>
        <v>-1.2258795889508128E-2</v>
      </c>
      <c r="O3589" s="5">
        <f t="shared" si="270"/>
        <v>6740.0890002725646</v>
      </c>
      <c r="P3589" s="6"/>
    </row>
    <row r="3590" spans="1:16" x14ac:dyDescent="0.3">
      <c r="A3590">
        <v>5</v>
      </c>
      <c r="B3590">
        <v>16</v>
      </c>
      <c r="C3590">
        <v>57</v>
      </c>
      <c r="D3590">
        <v>55</v>
      </c>
      <c r="E3590">
        <v>921</v>
      </c>
      <c r="F3590">
        <v>-0.16912755500000001</v>
      </c>
      <c r="G3590">
        <v>-2.6373332899999999</v>
      </c>
      <c r="I3590" s="1">
        <f t="shared" si="272"/>
        <v>45935.706897233795</v>
      </c>
      <c r="K3590" s="4">
        <f t="shared" si="273"/>
        <v>2.2453699784819037E-5</v>
      </c>
      <c r="L3590" s="2">
        <f t="shared" si="271"/>
        <v>7.8032743054791354E-2</v>
      </c>
      <c r="M3590" s="7">
        <f>ciao3[[#This Row],[Intensità '[A']]]*K3591</f>
        <v>-4.0696320162487609E-6</v>
      </c>
      <c r="N3590" s="19">
        <f t="shared" si="269"/>
        <v>-1.2262865521524377E-2</v>
      </c>
      <c r="O3590" s="5">
        <f t="shared" si="270"/>
        <v>6742.028999933973</v>
      </c>
      <c r="P3590" s="6"/>
    </row>
    <row r="3591" spans="1:16" x14ac:dyDescent="0.3">
      <c r="A3591">
        <v>5</v>
      </c>
      <c r="B3591">
        <v>16</v>
      </c>
      <c r="C3591">
        <v>57</v>
      </c>
      <c r="D3591">
        <v>58</v>
      </c>
      <c r="E3591">
        <v>0</v>
      </c>
      <c r="F3591">
        <v>-0.169136553</v>
      </c>
      <c r="G3591">
        <v>-2.6373212399999999</v>
      </c>
      <c r="I3591" s="1">
        <f t="shared" si="272"/>
        <v>45935.706921296296</v>
      </c>
      <c r="K3591" s="4">
        <f t="shared" si="273"/>
        <v>2.4062501324806362E-5</v>
      </c>
      <c r="L3591" s="2">
        <f t="shared" si="271"/>
        <v>7.805680555611616E-2</v>
      </c>
      <c r="M3591" s="7">
        <f>ciao3[[#This Row],[Intensità '[A']]]*K3592</f>
        <v>-3.9151976707050995E-6</v>
      </c>
      <c r="N3591" s="19">
        <f t="shared" si="269"/>
        <v>-1.2266780719195082E-2</v>
      </c>
      <c r="O3591" s="5">
        <f t="shared" si="270"/>
        <v>6744.1080000484362</v>
      </c>
      <c r="P3591" s="6"/>
    </row>
    <row r="3592" spans="1:16" x14ac:dyDescent="0.3">
      <c r="A3592">
        <v>5</v>
      </c>
      <c r="B3592">
        <v>16</v>
      </c>
      <c r="C3592">
        <v>58</v>
      </c>
      <c r="D3592">
        <v>0</v>
      </c>
      <c r="E3592">
        <v>0</v>
      </c>
      <c r="F3592">
        <v>-0.16914589700000002</v>
      </c>
      <c r="G3592">
        <v>-2.6372354599999999</v>
      </c>
      <c r="I3592" s="1">
        <f t="shared" si="272"/>
        <v>45935.706944444442</v>
      </c>
      <c r="K3592" s="4">
        <f t="shared" si="273"/>
        <v>2.314814628334716E-5</v>
      </c>
      <c r="L3592" s="2">
        <f t="shared" si="271"/>
        <v>7.8079953702399507E-2</v>
      </c>
      <c r="M3592" s="7">
        <f>ciao3[[#This Row],[Intensità '[A']]]*K3593</f>
        <v>-3.9193300492201743E-6</v>
      </c>
      <c r="N3592" s="19">
        <f t="shared" si="269"/>
        <v>-1.2270700049244302E-2</v>
      </c>
      <c r="O3592" s="5">
        <f t="shared" si="270"/>
        <v>6746.1079998873174</v>
      </c>
      <c r="P3592" s="6"/>
    </row>
    <row r="3593" spans="1:16" x14ac:dyDescent="0.3">
      <c r="A3593">
        <v>5</v>
      </c>
      <c r="B3593">
        <v>16</v>
      </c>
      <c r="C3593">
        <v>58</v>
      </c>
      <c r="D3593">
        <v>2</v>
      </c>
      <c r="E3593">
        <v>2</v>
      </c>
      <c r="F3593">
        <v>-0.16915372300000001</v>
      </c>
      <c r="G3593">
        <v>-2.6372162800000001</v>
      </c>
      <c r="I3593" s="1">
        <f t="shared" si="272"/>
        <v>45935.706967615741</v>
      </c>
      <c r="K3593" s="4">
        <f t="shared" si="273"/>
        <v>2.3171298380475491E-5</v>
      </c>
      <c r="L3593" s="2">
        <f t="shared" si="271"/>
        <v>7.8103125000779983E-2</v>
      </c>
      <c r="M3593" s="7">
        <f>ciao3[[#This Row],[Intensità '[A']]]*K3594</f>
        <v>-3.6669554733562472E-6</v>
      </c>
      <c r="N3593" s="19">
        <f t="shared" si="269"/>
        <v>-1.2274367004717658E-2</v>
      </c>
      <c r="O3593" s="5">
        <f t="shared" si="270"/>
        <v>6748.1100000673905</v>
      </c>
      <c r="P3593" s="6"/>
    </row>
    <row r="3594" spans="1:16" x14ac:dyDescent="0.3">
      <c r="A3594">
        <v>5</v>
      </c>
      <c r="B3594">
        <v>16</v>
      </c>
      <c r="C3594">
        <v>58</v>
      </c>
      <c r="D3594">
        <v>3</v>
      </c>
      <c r="E3594">
        <v>875</v>
      </c>
      <c r="F3594">
        <v>-0.169161691</v>
      </c>
      <c r="G3594">
        <v>-2.6372814999999998</v>
      </c>
      <c r="I3594" s="1">
        <f t="shared" si="272"/>
        <v>45935.706989293983</v>
      </c>
      <c r="K3594" s="4">
        <f t="shared" si="273"/>
        <v>2.1678242774214596E-5</v>
      </c>
      <c r="L3594" s="2">
        <f t="shared" si="271"/>
        <v>7.8124803243554197E-2</v>
      </c>
      <c r="M3594" s="7">
        <f>ciao3[[#This Row],[Intensità '[A']]]*K3595</f>
        <v>-4.2094626979931925E-6</v>
      </c>
      <c r="N3594" s="19">
        <f t="shared" si="269"/>
        <v>-1.2278576467415651E-2</v>
      </c>
      <c r="O3594" s="5">
        <f t="shared" si="270"/>
        <v>6749.9830002430826</v>
      </c>
      <c r="P3594" s="6"/>
    </row>
    <row r="3595" spans="1:16" x14ac:dyDescent="0.3">
      <c r="A3595">
        <v>5</v>
      </c>
      <c r="B3595">
        <v>16</v>
      </c>
      <c r="C3595">
        <v>58</v>
      </c>
      <c r="D3595">
        <v>6</v>
      </c>
      <c r="E3595">
        <v>25</v>
      </c>
      <c r="F3595">
        <v>-0.169429733</v>
      </c>
      <c r="G3595">
        <v>-2.6371893100000001</v>
      </c>
      <c r="I3595" s="1">
        <f t="shared" si="272"/>
        <v>45935.707014178239</v>
      </c>
      <c r="K3595" s="4">
        <f t="shared" si="273"/>
        <v>2.4884255253709853E-5</v>
      </c>
      <c r="L3595" s="2">
        <f t="shared" si="271"/>
        <v>7.8149687498807907E-2</v>
      </c>
      <c r="M3595" s="7">
        <f>ciao3[[#This Row],[Intensità '[A']]]*K3596</f>
        <v>-3.9200229174150298E-6</v>
      </c>
      <c r="N3595" s="19">
        <f t="shared" si="269"/>
        <v>-1.2282496490333066E-2</v>
      </c>
      <c r="O3595" s="5">
        <f t="shared" si="270"/>
        <v>6752.1329998970032</v>
      </c>
      <c r="P3595" s="6"/>
    </row>
    <row r="3596" spans="1:16" x14ac:dyDescent="0.3">
      <c r="A3596">
        <v>5</v>
      </c>
      <c r="B3596">
        <v>16</v>
      </c>
      <c r="C3596">
        <v>58</v>
      </c>
      <c r="D3596">
        <v>8</v>
      </c>
      <c r="E3596">
        <v>24</v>
      </c>
      <c r="F3596">
        <v>-0.168976444</v>
      </c>
      <c r="G3596">
        <v>-2.6373814000000002</v>
      </c>
      <c r="I3596" s="1">
        <f t="shared" si="272"/>
        <v>45935.707037314809</v>
      </c>
      <c r="K3596" s="4">
        <f t="shared" si="273"/>
        <v>2.3136570234782994E-5</v>
      </c>
      <c r="L3596" s="2">
        <f t="shared" si="271"/>
        <v>7.817282406904269E-2</v>
      </c>
      <c r="M3596" s="7">
        <f>ciao3[[#This Row],[Intensità '[A']]]*K3597</f>
        <v>-3.9427850281065916E-6</v>
      </c>
      <c r="N3596" s="19">
        <f t="shared" si="269"/>
        <v>-1.2286439275361173E-2</v>
      </c>
      <c r="O3596" s="5">
        <f t="shared" si="270"/>
        <v>6754.1319995652884</v>
      </c>
      <c r="P3596" s="6"/>
    </row>
    <row r="3597" spans="1:16" x14ac:dyDescent="0.3">
      <c r="A3597">
        <v>5</v>
      </c>
      <c r="B3597">
        <v>16</v>
      </c>
      <c r="C3597">
        <v>58</v>
      </c>
      <c r="D3597">
        <v>10</v>
      </c>
      <c r="E3597">
        <v>40</v>
      </c>
      <c r="F3597">
        <v>-0.169156152</v>
      </c>
      <c r="G3597">
        <v>-2.63726086</v>
      </c>
      <c r="I3597" s="1">
        <f t="shared" si="272"/>
        <v>45935.70706064815</v>
      </c>
      <c r="K3597" s="4">
        <f t="shared" si="273"/>
        <v>2.333334123250097E-5</v>
      </c>
      <c r="L3597" s="2">
        <f t="shared" si="271"/>
        <v>7.8196157410275191E-2</v>
      </c>
      <c r="M3597" s="7">
        <f>ciao3[[#This Row],[Intensità '[A']]]*K3598</f>
        <v>-3.7609825708490681E-6</v>
      </c>
      <c r="N3597" s="19">
        <f t="shared" si="269"/>
        <v>-1.2290200257932022E-2</v>
      </c>
      <c r="O3597" s="5">
        <f t="shared" si="270"/>
        <v>6756.1480002477765</v>
      </c>
      <c r="P3597" s="6"/>
    </row>
    <row r="3598" spans="1:16" x14ac:dyDescent="0.3">
      <c r="A3598">
        <v>5</v>
      </c>
      <c r="B3598">
        <v>16</v>
      </c>
      <c r="C3598">
        <v>58</v>
      </c>
      <c r="D3598">
        <v>11</v>
      </c>
      <c r="E3598">
        <v>961</v>
      </c>
      <c r="F3598">
        <v>-0.16939296200000001</v>
      </c>
      <c r="G3598">
        <v>-2.6371180399999998</v>
      </c>
      <c r="I3598" s="1">
        <f t="shared" si="272"/>
        <v>45935.707082881941</v>
      </c>
      <c r="K3598" s="4">
        <f t="shared" si="273"/>
        <v>2.2233791241887957E-5</v>
      </c>
      <c r="L3598" s="2">
        <f t="shared" si="271"/>
        <v>7.8218391201517079E-2</v>
      </c>
      <c r="M3598" s="7">
        <f>ciao3[[#This Row],[Intensità '[A']]]*K3599</f>
        <v>-4.0975845877497779E-6</v>
      </c>
      <c r="N3598" s="19">
        <f t="shared" si="269"/>
        <v>-1.2294297842519772E-2</v>
      </c>
      <c r="O3598" s="5">
        <f t="shared" si="270"/>
        <v>6758.0689998110756</v>
      </c>
      <c r="P3598" s="6"/>
    </row>
    <row r="3599" spans="1:16" x14ac:dyDescent="0.3">
      <c r="A3599">
        <v>5</v>
      </c>
      <c r="B3599">
        <v>16</v>
      </c>
      <c r="C3599">
        <v>58</v>
      </c>
      <c r="D3599">
        <v>14</v>
      </c>
      <c r="E3599">
        <v>51</v>
      </c>
      <c r="F3599">
        <v>-0.16940581700000001</v>
      </c>
      <c r="G3599">
        <v>-2.6371544299999998</v>
      </c>
      <c r="I3599" s="1">
        <f t="shared" si="272"/>
        <v>45935.707107071757</v>
      </c>
      <c r="K3599" s="4">
        <f t="shared" si="273"/>
        <v>2.4189816031139344E-5</v>
      </c>
      <c r="L3599" s="2">
        <f t="shared" si="271"/>
        <v>7.8242581017548218E-2</v>
      </c>
      <c r="M3599" s="7">
        <f>ciao3[[#This Row],[Intensità '[A']]]*K3600</f>
        <v>-3.9822133213535567E-6</v>
      </c>
      <c r="N3599" s="19">
        <f t="shared" si="269"/>
        <v>-1.2298280055841125E-2</v>
      </c>
      <c r="O3599" s="5">
        <f t="shared" si="270"/>
        <v>6760.1589999161661</v>
      </c>
      <c r="P3599" s="6"/>
    </row>
    <row r="3600" spans="1:16" x14ac:dyDescent="0.3">
      <c r="A3600">
        <v>5</v>
      </c>
      <c r="B3600">
        <v>16</v>
      </c>
      <c r="C3600">
        <v>58</v>
      </c>
      <c r="D3600">
        <v>16</v>
      </c>
      <c r="E3600">
        <v>82</v>
      </c>
      <c r="F3600">
        <v>-0.16921994500000001</v>
      </c>
      <c r="G3600">
        <v>-2.63728776</v>
      </c>
      <c r="I3600" s="1">
        <f t="shared" si="272"/>
        <v>45935.707130578703</v>
      </c>
      <c r="K3600" s="4">
        <f t="shared" si="273"/>
        <v>2.3506945581175387E-5</v>
      </c>
      <c r="L3600" s="2">
        <f t="shared" si="271"/>
        <v>7.8266087963129394E-2</v>
      </c>
      <c r="M3600" s="7">
        <f>ciao3[[#This Row],[Intensità '[A']]]*K3601</f>
        <v>-3.9386734597604667E-6</v>
      </c>
      <c r="N3600" s="19">
        <f t="shared" si="269"/>
        <v>-1.2302218729300885E-2</v>
      </c>
      <c r="O3600" s="5">
        <f t="shared" si="270"/>
        <v>6762.1900000143796</v>
      </c>
      <c r="P3600" s="6"/>
    </row>
    <row r="3601" spans="1:16" x14ac:dyDescent="0.3">
      <c r="A3601">
        <v>5</v>
      </c>
      <c r="B3601">
        <v>16</v>
      </c>
      <c r="C3601">
        <v>58</v>
      </c>
      <c r="D3601">
        <v>18</v>
      </c>
      <c r="E3601">
        <v>93</v>
      </c>
      <c r="F3601">
        <v>-0.16916857200000002</v>
      </c>
      <c r="G3601">
        <v>-2.6373523099999998</v>
      </c>
      <c r="I3601" s="1">
        <f t="shared" si="272"/>
        <v>45935.707153854171</v>
      </c>
      <c r="K3601" s="4">
        <f t="shared" si="273"/>
        <v>2.3275468265637755E-5</v>
      </c>
      <c r="L3601" s="2">
        <f t="shared" si="271"/>
        <v>7.8289363431395032E-2</v>
      </c>
      <c r="M3601" s="7">
        <f>ciao3[[#This Row],[Intensità '[A']]]*K3602</f>
        <v>-3.7005611496880887E-6</v>
      </c>
      <c r="N3601" s="19">
        <f t="shared" si="269"/>
        <v>-1.2305919290450574E-2</v>
      </c>
      <c r="O3601" s="5">
        <f t="shared" si="270"/>
        <v>6764.2010004725307</v>
      </c>
      <c r="P3601" s="6"/>
    </row>
    <row r="3602" spans="1:16" x14ac:dyDescent="0.3">
      <c r="A3602">
        <v>5</v>
      </c>
      <c r="B3602">
        <v>16</v>
      </c>
      <c r="C3602">
        <v>58</v>
      </c>
      <c r="D3602">
        <v>19</v>
      </c>
      <c r="E3602">
        <v>983</v>
      </c>
      <c r="F3602">
        <v>-0.16932059300000002</v>
      </c>
      <c r="G3602">
        <v>-2.6370948200000002</v>
      </c>
      <c r="I3602" s="1">
        <f t="shared" si="272"/>
        <v>45935.707175729163</v>
      </c>
      <c r="K3602" s="4">
        <f t="shared" si="273"/>
        <v>2.187499194405973E-5</v>
      </c>
      <c r="L3602" s="2">
        <f t="shared" si="271"/>
        <v>7.8311238423339091E-2</v>
      </c>
      <c r="M3602" s="7">
        <f>ciao3[[#This Row],[Intensità '[A']]]*K3603</f>
        <v>-4.1350291032557587E-6</v>
      </c>
      <c r="N3602" s="19">
        <f t="shared" si="269"/>
        <v>-1.2310054319553829E-2</v>
      </c>
      <c r="O3602" s="5">
        <f t="shared" si="270"/>
        <v>6766.0909997764975</v>
      </c>
      <c r="P3602" s="6"/>
    </row>
    <row r="3603" spans="1:16" x14ac:dyDescent="0.3">
      <c r="A3603">
        <v>5</v>
      </c>
      <c r="B3603">
        <v>16</v>
      </c>
      <c r="C3603">
        <v>58</v>
      </c>
      <c r="D3603">
        <v>22</v>
      </c>
      <c r="E3603">
        <v>93</v>
      </c>
      <c r="F3603">
        <v>-0.16941435100000002</v>
      </c>
      <c r="G3603">
        <v>-2.63716039</v>
      </c>
      <c r="I3603" s="1">
        <f t="shared" si="272"/>
        <v>45935.707200150464</v>
      </c>
      <c r="K3603" s="4">
        <f t="shared" si="273"/>
        <v>2.442130062263459E-5</v>
      </c>
      <c r="L3603" s="2">
        <f t="shared" si="271"/>
        <v>7.8335659723961726E-2</v>
      </c>
      <c r="M3603" s="7">
        <f>ciao3[[#This Row],[Intensità '[A']]]*K3604</f>
        <v>-3.9216281794463217E-6</v>
      </c>
      <c r="N3603" s="19">
        <f t="shared" si="269"/>
        <v>-1.2313975947733275E-2</v>
      </c>
      <c r="O3603" s="5">
        <f t="shared" si="270"/>
        <v>6768.2010001502931</v>
      </c>
      <c r="P3603" s="6"/>
    </row>
    <row r="3604" spans="1:16" x14ac:dyDescent="0.3">
      <c r="A3604">
        <v>5</v>
      </c>
      <c r="B3604">
        <v>16</v>
      </c>
      <c r="C3604">
        <v>58</v>
      </c>
      <c r="D3604">
        <v>24</v>
      </c>
      <c r="E3604">
        <v>93</v>
      </c>
      <c r="F3604">
        <v>-0.16932985700000003</v>
      </c>
      <c r="G3604">
        <v>-2.63721132</v>
      </c>
      <c r="I3604" s="1">
        <f t="shared" si="272"/>
        <v>45935.70722329861</v>
      </c>
      <c r="K3604" s="4">
        <f t="shared" si="273"/>
        <v>2.314814628334716E-5</v>
      </c>
      <c r="L3604" s="2">
        <f t="shared" si="271"/>
        <v>7.8358807870245073E-2</v>
      </c>
      <c r="M3604" s="7">
        <f>ciao3[[#This Row],[Intensità '[A']]]*K3605</f>
        <v>-3.8883157297906446E-6</v>
      </c>
      <c r="N3604" s="19">
        <f t="shared" si="269"/>
        <v>-1.2317864263463065E-2</v>
      </c>
      <c r="O3604" s="5">
        <f t="shared" si="270"/>
        <v>6770.2009999891743</v>
      </c>
      <c r="P3604" s="6"/>
    </row>
    <row r="3605" spans="1:16" x14ac:dyDescent="0.3">
      <c r="A3605">
        <v>5</v>
      </c>
      <c r="B3605">
        <v>16</v>
      </c>
      <c r="C3605">
        <v>58</v>
      </c>
      <c r="D3605">
        <v>26</v>
      </c>
      <c r="E3605">
        <v>77</v>
      </c>
      <c r="F3605">
        <v>-0.16924647300000001</v>
      </c>
      <c r="G3605">
        <v>-2.6372635799999999</v>
      </c>
      <c r="I3605" s="1">
        <f t="shared" si="272"/>
        <v>45935.707246261576</v>
      </c>
      <c r="K3605" s="4">
        <f t="shared" si="273"/>
        <v>2.2962965886108577E-5</v>
      </c>
      <c r="L3605" s="2">
        <f t="shared" si="271"/>
        <v>7.8381770836131182E-2</v>
      </c>
      <c r="M3605" s="7">
        <f>ciao3[[#This Row],[Intensità '[A']]]*K3606</f>
        <v>-3.7179364137012894E-6</v>
      </c>
      <c r="N3605" s="19">
        <f t="shared" si="269"/>
        <v>-1.2321582199876767E-2</v>
      </c>
      <c r="O3605" s="5">
        <f t="shared" si="270"/>
        <v>6772.1850002417341</v>
      </c>
      <c r="P3605" s="6"/>
    </row>
    <row r="3606" spans="1:16" x14ac:dyDescent="0.3">
      <c r="A3606">
        <v>5</v>
      </c>
      <c r="B3606">
        <v>16</v>
      </c>
      <c r="C3606">
        <v>58</v>
      </c>
      <c r="D3606">
        <v>27</v>
      </c>
      <c r="E3606">
        <v>975</v>
      </c>
      <c r="F3606">
        <v>-0.16926762000000001</v>
      </c>
      <c r="G3606">
        <v>-2.6373049399999999</v>
      </c>
      <c r="I3606" s="1">
        <f t="shared" si="272"/>
        <v>45935.707268229162</v>
      </c>
      <c r="K3606" s="4">
        <f t="shared" si="273"/>
        <v>2.1967585780657828E-5</v>
      </c>
      <c r="L3606" s="2">
        <f t="shared" si="271"/>
        <v>7.8403738421911839E-2</v>
      </c>
      <c r="M3606" s="7">
        <f>ciao3[[#This Row],[Intensità '[A']]]*K3607</f>
        <v>-4.129816533318954E-6</v>
      </c>
      <c r="N3606" s="19">
        <f t="shared" si="269"/>
        <v>-1.2325712016410086E-2</v>
      </c>
      <c r="O3606" s="5">
        <f t="shared" si="270"/>
        <v>6774.0829996531829</v>
      </c>
      <c r="P3606" s="6"/>
    </row>
    <row r="3607" spans="1:16" x14ac:dyDescent="0.3">
      <c r="A3607">
        <v>5</v>
      </c>
      <c r="B3607">
        <v>16</v>
      </c>
      <c r="C3607">
        <v>58</v>
      </c>
      <c r="D3607">
        <v>30</v>
      </c>
      <c r="E3607">
        <v>83</v>
      </c>
      <c r="F3607">
        <v>-0.16934608300000001</v>
      </c>
      <c r="G3607">
        <v>-2.6372273800000001</v>
      </c>
      <c r="I3607" s="1">
        <f t="shared" si="272"/>
        <v>45935.70729262731</v>
      </c>
      <c r="K3607" s="4">
        <f t="shared" si="273"/>
        <v>2.4398148525506258E-5</v>
      </c>
      <c r="L3607" s="2">
        <f t="shared" si="271"/>
        <v>7.8428136570437346E-2</v>
      </c>
      <c r="M3607" s="7">
        <f>ciao3[[#This Row],[Intensità '[A']]]*K3608</f>
        <v>-3.9984499194850001E-6</v>
      </c>
      <c r="N3607" s="19">
        <f t="shared" si="269"/>
        <v>-1.2329710466329571E-2</v>
      </c>
      <c r="O3607" s="5">
        <f t="shared" si="270"/>
        <v>6776.1909996857867</v>
      </c>
      <c r="P3607" s="6"/>
    </row>
    <row r="3608" spans="1:16" x14ac:dyDescent="0.3">
      <c r="A3608">
        <v>5</v>
      </c>
      <c r="B3608">
        <v>16</v>
      </c>
      <c r="C3608">
        <v>58</v>
      </c>
      <c r="D3608">
        <v>32</v>
      </c>
      <c r="E3608">
        <v>123</v>
      </c>
      <c r="F3608">
        <v>-0.169367674</v>
      </c>
      <c r="G3608">
        <v>-2.6372568900000002</v>
      </c>
      <c r="I3608" s="1">
        <f t="shared" si="272"/>
        <v>45935.707316238426</v>
      </c>
      <c r="K3608" s="4">
        <f t="shared" si="273"/>
        <v>2.3611115466337651E-5</v>
      </c>
      <c r="L3608" s="2">
        <f t="shared" si="271"/>
        <v>7.8451747685903683E-2</v>
      </c>
      <c r="M3608" s="7">
        <f>ciao3[[#This Row],[Intensità '[A']]]*K3609</f>
        <v>-3.9127077243685926E-6</v>
      </c>
      <c r="N3608" s="19">
        <f t="shared" si="269"/>
        <v>-1.233362317405394E-2</v>
      </c>
      <c r="O3608" s="5">
        <f t="shared" si="270"/>
        <v>6778.2310000620782</v>
      </c>
      <c r="P3608" s="6"/>
    </row>
    <row r="3609" spans="1:16" x14ac:dyDescent="0.3">
      <c r="A3609">
        <v>5</v>
      </c>
      <c r="B3609">
        <v>16</v>
      </c>
      <c r="C3609">
        <v>58</v>
      </c>
      <c r="D3609">
        <v>34</v>
      </c>
      <c r="E3609">
        <v>119</v>
      </c>
      <c r="F3609">
        <v>-0.169310302</v>
      </c>
      <c r="G3609">
        <v>-2.6372564199999999</v>
      </c>
      <c r="I3609" s="1">
        <f t="shared" si="272"/>
        <v>45935.707339340282</v>
      </c>
      <c r="K3609" s="4">
        <f t="shared" si="273"/>
        <v>2.3101856641005725E-5</v>
      </c>
      <c r="L3609" s="2">
        <f t="shared" si="271"/>
        <v>7.8474849542544689E-2</v>
      </c>
      <c r="M3609" s="7">
        <f>ciao3[[#This Row],[Intensità '[A']]]*K3610</f>
        <v>-3.6762271999775257E-6</v>
      </c>
      <c r="N3609" s="19">
        <f t="shared" si="269"/>
        <v>-1.2337299401253917E-2</v>
      </c>
      <c r="O3609" s="5">
        <f t="shared" si="270"/>
        <v>6780.2270004758611</v>
      </c>
      <c r="P3609" s="6"/>
    </row>
    <row r="3610" spans="1:16" x14ac:dyDescent="0.3">
      <c r="A3610">
        <v>5</v>
      </c>
      <c r="B3610">
        <v>16</v>
      </c>
      <c r="C3610">
        <v>58</v>
      </c>
      <c r="D3610">
        <v>35</v>
      </c>
      <c r="E3610">
        <v>995</v>
      </c>
      <c r="F3610">
        <v>-0.169277122</v>
      </c>
      <c r="G3610">
        <v>-2.63726394</v>
      </c>
      <c r="I3610" s="1">
        <f t="shared" si="272"/>
        <v>45935.707361053239</v>
      </c>
      <c r="K3610" s="4">
        <f t="shared" si="273"/>
        <v>2.1712956367991865E-5</v>
      </c>
      <c r="L3610" s="2">
        <f t="shared" si="271"/>
        <v>7.8496562498912681E-2</v>
      </c>
      <c r="M3610" s="7">
        <f>ciao3[[#This Row],[Intensità '[A']]]*K3611</f>
        <v>-4.036005487133822E-6</v>
      </c>
      <c r="N3610" s="19">
        <f t="shared" si="269"/>
        <v>-1.2341335406741051E-2</v>
      </c>
      <c r="O3610" s="5">
        <f t="shared" si="270"/>
        <v>6782.1029999060556</v>
      </c>
      <c r="P3610" s="6"/>
    </row>
    <row r="3611" spans="1:16" x14ac:dyDescent="0.3">
      <c r="A3611">
        <v>5</v>
      </c>
      <c r="B3611">
        <v>16</v>
      </c>
      <c r="C3611">
        <v>58</v>
      </c>
      <c r="D3611">
        <v>38</v>
      </c>
      <c r="E3611">
        <v>55</v>
      </c>
      <c r="F3611">
        <v>-0.16932121600000002</v>
      </c>
      <c r="G3611">
        <v>-2.63712714</v>
      </c>
      <c r="I3611" s="1">
        <f t="shared" si="272"/>
        <v>45935.707384895832</v>
      </c>
      <c r="K3611" s="4">
        <f t="shared" si="273"/>
        <v>2.3842592781875283E-5</v>
      </c>
      <c r="L3611" s="2">
        <f t="shared" si="271"/>
        <v>7.8520405091694556E-2</v>
      </c>
      <c r="M3611" s="7">
        <f>ciao3[[#This Row],[Intensità '[A']]]*K3612</f>
        <v>-4.084089873466641E-6</v>
      </c>
      <c r="N3611" s="19">
        <f t="shared" si="269"/>
        <v>-1.2345419496614517E-2</v>
      </c>
      <c r="O3611" s="5">
        <f t="shared" si="270"/>
        <v>6784.1629999224097</v>
      </c>
      <c r="P3611" s="6"/>
    </row>
    <row r="3612" spans="1:16" x14ac:dyDescent="0.3">
      <c r="A3612">
        <v>5</v>
      </c>
      <c r="B3612">
        <v>16</v>
      </c>
      <c r="C3612">
        <v>58</v>
      </c>
      <c r="D3612">
        <v>40</v>
      </c>
      <c r="E3612">
        <v>139</v>
      </c>
      <c r="F3612">
        <v>-0.16933293199999999</v>
      </c>
      <c r="G3612">
        <v>-2.6372468900000001</v>
      </c>
      <c r="I3612" s="1">
        <f t="shared" si="272"/>
        <v>45935.707409016199</v>
      </c>
      <c r="K3612" s="4">
        <f t="shared" si="273"/>
        <v>2.4120367015711963E-5</v>
      </c>
      <c r="L3612" s="2">
        <f t="shared" si="271"/>
        <v>7.8544525458710268E-2</v>
      </c>
      <c r="M3612" s="7">
        <f>ciao3[[#This Row],[Intensità '[A']]]*K3613</f>
        <v>-3.9628618576034786E-6</v>
      </c>
      <c r="N3612" s="19">
        <f t="shared" si="269"/>
        <v>-1.2349382358472121E-2</v>
      </c>
      <c r="O3612" s="5">
        <f t="shared" si="270"/>
        <v>6786.2469996325672</v>
      </c>
      <c r="P3612" s="6"/>
    </row>
    <row r="3613" spans="1:16" x14ac:dyDescent="0.3">
      <c r="A3613">
        <v>5</v>
      </c>
      <c r="B3613">
        <v>16</v>
      </c>
      <c r="C3613">
        <v>58</v>
      </c>
      <c r="D3613">
        <v>42</v>
      </c>
      <c r="E3613">
        <v>161</v>
      </c>
      <c r="F3613">
        <v>-0.169310443</v>
      </c>
      <c r="G3613">
        <v>-2.63719831</v>
      </c>
      <c r="I3613" s="1">
        <f t="shared" si="272"/>
        <v>45935.707432418982</v>
      </c>
      <c r="K3613" s="4">
        <f t="shared" si="273"/>
        <v>2.3402782971970737E-5</v>
      </c>
      <c r="L3613" s="2">
        <f t="shared" si="271"/>
        <v>7.8567928241682239E-2</v>
      </c>
      <c r="M3613" s="7">
        <f>ciao3[[#This Row],[Intensità '[A']]]*K3614</f>
        <v>-3.638998680576835E-6</v>
      </c>
      <c r="N3613" s="19">
        <f t="shared" si="269"/>
        <v>-1.2353021357152697E-2</v>
      </c>
      <c r="O3613" s="5">
        <f t="shared" si="270"/>
        <v>6788.2690000813454</v>
      </c>
      <c r="P3613" s="6"/>
    </row>
    <row r="3614" spans="1:16" x14ac:dyDescent="0.3">
      <c r="A3614">
        <v>5</v>
      </c>
      <c r="B3614">
        <v>16</v>
      </c>
      <c r="C3614">
        <v>58</v>
      </c>
      <c r="D3614">
        <v>44</v>
      </c>
      <c r="E3614">
        <v>18</v>
      </c>
      <c r="F3614">
        <v>-0.169298591</v>
      </c>
      <c r="G3614">
        <v>-2.6372522300000001</v>
      </c>
      <c r="I3614" s="1">
        <f t="shared" si="272"/>
        <v>45935.707453912037</v>
      </c>
      <c r="K3614" s="4">
        <f t="shared" si="273"/>
        <v>2.1493055101018399E-5</v>
      </c>
      <c r="L3614" s="2">
        <f t="shared" si="271"/>
        <v>7.8589421296783257E-2</v>
      </c>
      <c r="M3614" s="7">
        <f>ciao3[[#This Row],[Intensità '[A']]]*K3615</f>
        <v>-3.9855709599310796E-6</v>
      </c>
      <c r="N3614" s="19">
        <f t="shared" si="269"/>
        <v>-1.2357006928112629E-2</v>
      </c>
      <c r="O3614" s="5">
        <f t="shared" si="270"/>
        <v>6790.1260000420734</v>
      </c>
      <c r="P3614" s="6"/>
    </row>
    <row r="3615" spans="1:16" x14ac:dyDescent="0.3">
      <c r="A3615">
        <v>5</v>
      </c>
      <c r="B3615">
        <v>16</v>
      </c>
      <c r="C3615">
        <v>58</v>
      </c>
      <c r="D3615">
        <v>46</v>
      </c>
      <c r="E3615">
        <v>52</v>
      </c>
      <c r="F3615">
        <v>-0.169315983</v>
      </c>
      <c r="G3615">
        <v>-2.63709718</v>
      </c>
      <c r="I3615" s="1">
        <f t="shared" si="272"/>
        <v>45935.707477453703</v>
      </c>
      <c r="K3615" s="4">
        <f t="shared" si="273"/>
        <v>2.354166645091027E-5</v>
      </c>
      <c r="L3615" s="2">
        <f t="shared" si="271"/>
        <v>7.8612962963234168E-2</v>
      </c>
      <c r="M3615" s="7">
        <f>ciao3[[#This Row],[Intensità '[A']]]*K3616</f>
        <v>-4.1270764808922976E-6</v>
      </c>
      <c r="N3615" s="19">
        <f t="shared" si="269"/>
        <v>-1.2361134004593521E-2</v>
      </c>
      <c r="O3615" s="5">
        <f t="shared" si="270"/>
        <v>6792.1600000234321</v>
      </c>
      <c r="P3615" s="6"/>
    </row>
    <row r="3616" spans="1:16" x14ac:dyDescent="0.3">
      <c r="A3616">
        <v>5</v>
      </c>
      <c r="B3616">
        <v>16</v>
      </c>
      <c r="C3616">
        <v>58</v>
      </c>
      <c r="D3616">
        <v>48</v>
      </c>
      <c r="E3616">
        <v>158</v>
      </c>
      <c r="F3616">
        <v>-0.16932018600000001</v>
      </c>
      <c r="G3616">
        <v>-2.63723011</v>
      </c>
      <c r="I3616" s="1">
        <f t="shared" si="272"/>
        <v>45935.7075018287</v>
      </c>
      <c r="K3616" s="4">
        <f t="shared" si="273"/>
        <v>2.4374996428377926E-5</v>
      </c>
      <c r="L3616" s="2">
        <f t="shared" si="271"/>
        <v>7.8637337959662545E-2</v>
      </c>
      <c r="M3616" s="7">
        <f>ciao3[[#This Row],[Intensità '[A']]]*K3617</f>
        <v>-3.9194496662180463E-6</v>
      </c>
      <c r="N3616" s="19">
        <f t="shared" si="269"/>
        <v>-1.2365053454259738E-2</v>
      </c>
      <c r="O3616" s="5">
        <f t="shared" si="270"/>
        <v>6794.2659997148439</v>
      </c>
      <c r="P3616" s="6"/>
    </row>
    <row r="3617" spans="1:16" x14ac:dyDescent="0.3">
      <c r="A3617">
        <v>5</v>
      </c>
      <c r="B3617">
        <v>16</v>
      </c>
      <c r="C3617">
        <v>58</v>
      </c>
      <c r="D3617">
        <v>50</v>
      </c>
      <c r="E3617">
        <v>158</v>
      </c>
      <c r="F3617">
        <v>-0.16931548400000002</v>
      </c>
      <c r="G3617">
        <v>-2.6372167000000002</v>
      </c>
      <c r="I3617" s="1">
        <f t="shared" si="272"/>
        <v>45935.707524976853</v>
      </c>
      <c r="K3617" s="4">
        <f t="shared" si="273"/>
        <v>2.3148153559304774E-5</v>
      </c>
      <c r="L3617" s="2">
        <f t="shared" si="271"/>
        <v>7.866048611322185E-2</v>
      </c>
      <c r="M3617" s="7">
        <f>ciao3[[#This Row],[Intensità '[A']]]*K3618</f>
        <v>-3.7253324315599461E-6</v>
      </c>
      <c r="N3617" s="19">
        <f t="shared" si="269"/>
        <v>-1.2368778786691298E-2</v>
      </c>
      <c r="O3617" s="5">
        <f t="shared" si="270"/>
        <v>6796.2660001823679</v>
      </c>
      <c r="P3617" s="6"/>
    </row>
    <row r="3618" spans="1:16" x14ac:dyDescent="0.3">
      <c r="A3618">
        <v>5</v>
      </c>
      <c r="B3618">
        <v>16</v>
      </c>
      <c r="C3618">
        <v>58</v>
      </c>
      <c r="D3618">
        <v>52</v>
      </c>
      <c r="E3618">
        <v>59</v>
      </c>
      <c r="F3618">
        <v>-0.16932078100000003</v>
      </c>
      <c r="G3618">
        <v>-2.6371644399999998</v>
      </c>
      <c r="I3618" s="1">
        <f t="shared" si="272"/>
        <v>45935.707546979167</v>
      </c>
      <c r="K3618" s="4">
        <f t="shared" si="273"/>
        <v>2.2002313926350325E-5</v>
      </c>
      <c r="L3618" s="2">
        <f t="shared" si="271"/>
        <v>7.8682488427148201E-2</v>
      </c>
      <c r="M3618" s="7">
        <f>ciao3[[#This Row],[Intensità '[A']]]*K3619</f>
        <v>-3.9233811065953204E-6</v>
      </c>
      <c r="N3618" s="19">
        <f t="shared" si="269"/>
        <v>-1.2372702167797893E-2</v>
      </c>
      <c r="O3618" s="5">
        <f t="shared" si="270"/>
        <v>6798.1670001056045</v>
      </c>
      <c r="P3618" s="6"/>
    </row>
    <row r="3619" spans="1:16" x14ac:dyDescent="0.3">
      <c r="A3619">
        <v>5</v>
      </c>
      <c r="B3619">
        <v>16</v>
      </c>
      <c r="C3619">
        <v>58</v>
      </c>
      <c r="D3619">
        <v>54</v>
      </c>
      <c r="E3619">
        <v>61</v>
      </c>
      <c r="F3619">
        <v>-0.16932131500000003</v>
      </c>
      <c r="G3619">
        <v>-2.6372035700000001</v>
      </c>
      <c r="I3619" s="1">
        <f t="shared" si="272"/>
        <v>45935.707570150458</v>
      </c>
      <c r="K3619" s="4">
        <f t="shared" si="273"/>
        <v>2.3171291104517877E-5</v>
      </c>
      <c r="L3619" s="2">
        <f t="shared" si="271"/>
        <v>7.8705659718252718E-2</v>
      </c>
      <c r="M3619" s="7">
        <f>ciao3[[#This Row],[Intensità '[A']]]*K3620</f>
        <v>-4.1350467354348083E-6</v>
      </c>
      <c r="N3619" s="19">
        <f t="shared" si="269"/>
        <v>-1.2376837214533329E-2</v>
      </c>
      <c r="O3619" s="5">
        <f t="shared" si="270"/>
        <v>6800.1689996570349</v>
      </c>
      <c r="P3619" s="6"/>
    </row>
    <row r="3620" spans="1:16" x14ac:dyDescent="0.3">
      <c r="A3620">
        <v>5</v>
      </c>
      <c r="B3620">
        <v>16</v>
      </c>
      <c r="C3620">
        <v>58</v>
      </c>
      <c r="D3620">
        <v>56</v>
      </c>
      <c r="E3620">
        <v>171</v>
      </c>
      <c r="F3620">
        <v>-0.16930277600000002</v>
      </c>
      <c r="G3620">
        <v>-2.6372277</v>
      </c>
      <c r="I3620" s="1">
        <f t="shared" si="272"/>
        <v>45935.707594571759</v>
      </c>
      <c r="K3620" s="4">
        <f t="shared" si="273"/>
        <v>2.442130062263459E-5</v>
      </c>
      <c r="L3620" s="2">
        <f t="shared" si="271"/>
        <v>7.8730081018875353E-2</v>
      </c>
      <c r="M3620" s="7">
        <f>ciao3[[#This Row],[Intensità '[A']]]*K3621</f>
        <v>-3.9308033361270795E-6</v>
      </c>
      <c r="N3620" s="19">
        <f t="shared" si="269"/>
        <v>-1.2380768017869456E-2</v>
      </c>
      <c r="O3620" s="5">
        <f t="shared" si="270"/>
        <v>6802.2790000308305</v>
      </c>
      <c r="P3620" s="6"/>
    </row>
    <row r="3621" spans="1:16" x14ac:dyDescent="0.3">
      <c r="A3621">
        <v>5</v>
      </c>
      <c r="B3621">
        <v>16</v>
      </c>
      <c r="C3621">
        <v>58</v>
      </c>
      <c r="D3621">
        <v>58</v>
      </c>
      <c r="E3621">
        <v>177</v>
      </c>
      <c r="F3621">
        <v>-0.16929488200000001</v>
      </c>
      <c r="G3621">
        <v>-2.6372138899999999</v>
      </c>
      <c r="I3621" s="1">
        <f t="shared" si="272"/>
        <v>45935.707617789354</v>
      </c>
      <c r="K3621" s="4">
        <f t="shared" si="273"/>
        <v>2.321759529877454E-5</v>
      </c>
      <c r="L3621" s="2">
        <f t="shared" si="271"/>
        <v>7.8753298614174128E-2</v>
      </c>
      <c r="M3621" s="7">
        <f>ciao3[[#This Row],[Intensità '[A']]]*K3622</f>
        <v>-3.6641362551009224E-6</v>
      </c>
      <c r="N3621" s="19">
        <f t="shared" si="269"/>
        <v>-1.2384432154124558E-2</v>
      </c>
      <c r="O3621" s="5">
        <f t="shared" si="270"/>
        <v>6804.2850002646446</v>
      </c>
      <c r="P3621" s="6"/>
    </row>
    <row r="3622" spans="1:16" x14ac:dyDescent="0.3">
      <c r="A3622">
        <v>5</v>
      </c>
      <c r="B3622">
        <v>16</v>
      </c>
      <c r="C3622">
        <v>59</v>
      </c>
      <c r="D3622">
        <v>0</v>
      </c>
      <c r="E3622">
        <v>47</v>
      </c>
      <c r="F3622">
        <v>-0.16931300700000002</v>
      </c>
      <c r="G3622">
        <v>-2.6371955100000002</v>
      </c>
      <c r="I3622" s="1">
        <f t="shared" si="272"/>
        <v>45935.707639432869</v>
      </c>
      <c r="K3622" s="4">
        <f t="shared" si="273"/>
        <v>2.1643514628522098E-5</v>
      </c>
      <c r="L3622" s="2">
        <f t="shared" si="271"/>
        <v>7.877494212880265E-2</v>
      </c>
      <c r="M3622" s="7">
        <f>ciao3[[#This Row],[Intensità '[A']]]*K3623</f>
        <v>-3.9388795457966263E-6</v>
      </c>
      <c r="N3622" s="19">
        <f t="shared" si="269"/>
        <v>-1.2388371033670353E-2</v>
      </c>
      <c r="O3622" s="5">
        <f t="shared" si="270"/>
        <v>6806.1549999285489</v>
      </c>
      <c r="P3622" s="6"/>
    </row>
    <row r="3623" spans="1:16" x14ac:dyDescent="0.3">
      <c r="A3623">
        <v>5</v>
      </c>
      <c r="B3623">
        <v>16</v>
      </c>
      <c r="C3623">
        <v>59</v>
      </c>
      <c r="D3623">
        <v>2</v>
      </c>
      <c r="E3623">
        <v>57</v>
      </c>
      <c r="F3623">
        <v>-0.16932055600000001</v>
      </c>
      <c r="G3623">
        <v>-2.63726335</v>
      </c>
      <c r="I3623" s="1">
        <f t="shared" si="272"/>
        <v>45935.707662696761</v>
      </c>
      <c r="K3623" s="4">
        <f t="shared" si="273"/>
        <v>2.326389221707359E-5</v>
      </c>
      <c r="L3623" s="2">
        <f t="shared" si="271"/>
        <v>7.8798206021019723E-2</v>
      </c>
      <c r="M3623" s="7">
        <f>ciao3[[#This Row],[Intensità '[A']]]*K3624</f>
        <v>-4.1546239015825564E-6</v>
      </c>
      <c r="N3623" s="19">
        <f t="shared" si="269"/>
        <v>-1.2392525657571936E-2</v>
      </c>
      <c r="O3623" s="5">
        <f t="shared" si="270"/>
        <v>6808.1650002161041</v>
      </c>
      <c r="P3623" s="6"/>
    </row>
    <row r="3624" spans="1:16" x14ac:dyDescent="0.3">
      <c r="A3624">
        <v>5</v>
      </c>
      <c r="B3624">
        <v>16</v>
      </c>
      <c r="C3624">
        <v>59</v>
      </c>
      <c r="D3624">
        <v>4</v>
      </c>
      <c r="E3624">
        <v>177</v>
      </c>
      <c r="F3624">
        <v>-0.16929792800000001</v>
      </c>
      <c r="G3624">
        <v>-2.63724129</v>
      </c>
      <c r="I3624" s="1">
        <f t="shared" si="272"/>
        <v>45935.707687233793</v>
      </c>
      <c r="K3624" s="4">
        <f t="shared" si="273"/>
        <v>2.4537032004445791E-5</v>
      </c>
      <c r="L3624" s="2">
        <f t="shared" si="271"/>
        <v>7.8822743053024169E-2</v>
      </c>
      <c r="M3624" s="7">
        <f>ciao3[[#This Row],[Intensità '[A']]]*K3625</f>
        <v>-3.9346103792977525E-6</v>
      </c>
      <c r="N3624" s="19">
        <f t="shared" si="269"/>
        <v>-1.2396460267951234E-2</v>
      </c>
      <c r="O3624" s="5">
        <f t="shared" si="270"/>
        <v>6810.2849997812882</v>
      </c>
      <c r="P3624" s="6"/>
    </row>
    <row r="3625" spans="1:16" x14ac:dyDescent="0.3">
      <c r="A3625">
        <v>5</v>
      </c>
      <c r="B3625">
        <v>16</v>
      </c>
      <c r="C3625">
        <v>59</v>
      </c>
      <c r="D3625">
        <v>6</v>
      </c>
      <c r="E3625">
        <v>185</v>
      </c>
      <c r="F3625">
        <v>-0.169278081</v>
      </c>
      <c r="G3625">
        <v>-2.6372713000000001</v>
      </c>
      <c r="I3625" s="1">
        <f t="shared" si="272"/>
        <v>45935.70771047454</v>
      </c>
      <c r="K3625" s="4">
        <f t="shared" si="273"/>
        <v>2.3240747395902872E-5</v>
      </c>
      <c r="L3625" s="2">
        <f t="shared" si="271"/>
        <v>7.8845983800420072E-2</v>
      </c>
      <c r="M3625" s="7">
        <f>ciao3[[#This Row],[Intensità '[A']]]*K3626</f>
        <v>-3.7676126573544098E-6</v>
      </c>
      <c r="N3625" s="19">
        <f t="shared" si="269"/>
        <v>-1.2400227880608588E-2</v>
      </c>
      <c r="O3625" s="5">
        <f t="shared" si="270"/>
        <v>6812.2930003562942</v>
      </c>
      <c r="P3625" s="6"/>
    </row>
    <row r="3626" spans="1:16" x14ac:dyDescent="0.3">
      <c r="A3626">
        <v>5</v>
      </c>
      <c r="B3626">
        <v>16</v>
      </c>
      <c r="C3626">
        <v>59</v>
      </c>
      <c r="D3626">
        <v>8</v>
      </c>
      <c r="E3626">
        <v>108</v>
      </c>
      <c r="F3626">
        <v>-0.169289831</v>
      </c>
      <c r="G3626">
        <v>-2.6372694299999999</v>
      </c>
      <c r="I3626" s="1">
        <f t="shared" si="272"/>
        <v>45935.707732731484</v>
      </c>
      <c r="K3626" s="4">
        <f t="shared" si="273"/>
        <v>2.2256943339016289E-5</v>
      </c>
      <c r="L3626" s="2">
        <f t="shared" si="271"/>
        <v>7.8868240743759088E-2</v>
      </c>
      <c r="M3626" s="7">
        <f>ciao3[[#This Row],[Intensità '[A']]]*K3627</f>
        <v>-3.9285418453052264E-6</v>
      </c>
      <c r="N3626" s="19">
        <f t="shared" si="269"/>
        <v>-1.2404156422453893E-2</v>
      </c>
      <c r="O3626" s="5">
        <f t="shared" si="270"/>
        <v>6814.2160002607852</v>
      </c>
      <c r="P3626" s="6"/>
    </row>
    <row r="3627" spans="1:16" x14ac:dyDescent="0.3">
      <c r="A3627">
        <v>5</v>
      </c>
      <c r="B3627">
        <v>16</v>
      </c>
      <c r="C3627">
        <v>59</v>
      </c>
      <c r="D3627">
        <v>10</v>
      </c>
      <c r="E3627">
        <v>113</v>
      </c>
      <c r="F3627">
        <v>-0.16930570700000003</v>
      </c>
      <c r="G3627">
        <v>-2.6372811399999998</v>
      </c>
      <c r="I3627" s="1">
        <f t="shared" si="272"/>
        <v>45935.707755937496</v>
      </c>
      <c r="K3627" s="4">
        <f t="shared" si="273"/>
        <v>2.320601197425276E-5</v>
      </c>
      <c r="L3627" s="2">
        <f t="shared" si="271"/>
        <v>7.8891446755733341E-2</v>
      </c>
      <c r="M3627" s="7">
        <f>ciao3[[#This Row],[Intensità '[A']]]*K3628</f>
        <v>-4.1131104614074874E-6</v>
      </c>
      <c r="N3627" s="19">
        <f t="shared" si="269"/>
        <v>-1.24082695329153E-2</v>
      </c>
      <c r="O3627" s="5">
        <f t="shared" si="270"/>
        <v>6816.2209996953607</v>
      </c>
      <c r="P3627" s="6"/>
    </row>
    <row r="3628" spans="1:16" x14ac:dyDescent="0.3">
      <c r="A3628">
        <v>5</v>
      </c>
      <c r="B3628">
        <v>16</v>
      </c>
      <c r="C3628">
        <v>59</v>
      </c>
      <c r="D3628">
        <v>12</v>
      </c>
      <c r="E3628">
        <v>212</v>
      </c>
      <c r="F3628">
        <v>-0.168585074</v>
      </c>
      <c r="G3628">
        <v>-2.6375663</v>
      </c>
      <c r="I3628" s="1">
        <f t="shared" si="272"/>
        <v>45935.707780231482</v>
      </c>
      <c r="K3628" s="4">
        <f t="shared" si="273"/>
        <v>2.4293985916301608E-5</v>
      </c>
      <c r="L3628" s="2">
        <f t="shared" si="271"/>
        <v>7.8915740741649643E-2</v>
      </c>
      <c r="M3628" s="7">
        <f>ciao3[[#This Row],[Intensità '[A']]]*K3629</f>
        <v>-3.9570667399228258E-6</v>
      </c>
      <c r="N3628" s="19">
        <f t="shared" si="269"/>
        <v>-1.2412226599655223E-2</v>
      </c>
      <c r="O3628" s="5">
        <f t="shared" si="270"/>
        <v>6818.3200000785291</v>
      </c>
      <c r="P3628" s="6"/>
    </row>
    <row r="3629" spans="1:16" x14ac:dyDescent="0.3">
      <c r="A3629">
        <v>5</v>
      </c>
      <c r="B3629">
        <v>16</v>
      </c>
      <c r="C3629">
        <v>59</v>
      </c>
      <c r="D3629">
        <v>14</v>
      </c>
      <c r="E3629">
        <v>240</v>
      </c>
      <c r="F3629">
        <v>-0.16887292300000001</v>
      </c>
      <c r="G3629">
        <v>-2.6374156900000001</v>
      </c>
      <c r="I3629" s="1">
        <f t="shared" si="272"/>
        <v>45935.707803703706</v>
      </c>
      <c r="K3629" s="4">
        <f t="shared" si="273"/>
        <v>2.3472224711440504E-5</v>
      </c>
      <c r="L3629" s="2">
        <f t="shared" si="271"/>
        <v>7.8939212966361083E-2</v>
      </c>
      <c r="M3629" s="7">
        <f>ciao3[[#This Row],[Intensità '[A']]]*K3630</f>
        <v>-3.7761853229887567E-6</v>
      </c>
      <c r="N3629" s="19">
        <f t="shared" si="269"/>
        <v>-1.2416002784978212E-2</v>
      </c>
      <c r="O3629" s="5">
        <f t="shared" si="270"/>
        <v>6820.3480002935976</v>
      </c>
      <c r="P3629" s="6"/>
    </row>
    <row r="3630" spans="1:16" x14ac:dyDescent="0.3">
      <c r="A3630">
        <v>5</v>
      </c>
      <c r="B3630">
        <v>16</v>
      </c>
      <c r="C3630">
        <v>59</v>
      </c>
      <c r="D3630">
        <v>16</v>
      </c>
      <c r="E3630">
        <v>172</v>
      </c>
      <c r="F3630">
        <v>-0.16945421800000002</v>
      </c>
      <c r="G3630">
        <v>-2.6371155800000001</v>
      </c>
      <c r="I3630" s="1">
        <f t="shared" si="272"/>
        <v>45935.707826064812</v>
      </c>
      <c r="K3630" s="4">
        <f t="shared" si="273"/>
        <v>2.2361105948220938E-5</v>
      </c>
      <c r="L3630" s="2">
        <f t="shared" si="271"/>
        <v>7.8961574072309304E-2</v>
      </c>
      <c r="M3630" s="7">
        <f>ciao3[[#This Row],[Intensità '[A']]]*K3631</f>
        <v>-3.8774426212758268E-6</v>
      </c>
      <c r="N3630" s="19">
        <f t="shared" ref="N3630:N3693" si="274">M3630+N3629</f>
        <v>-1.2419880227599487E-2</v>
      </c>
      <c r="O3630" s="5">
        <f t="shared" ref="O3630:O3693" si="275">L3630*86400</f>
        <v>6822.2799998475239</v>
      </c>
      <c r="P3630" s="6"/>
    </row>
    <row r="3631" spans="1:16" x14ac:dyDescent="0.3">
      <c r="A3631">
        <v>5</v>
      </c>
      <c r="B3631">
        <v>16</v>
      </c>
      <c r="C3631">
        <v>59</v>
      </c>
      <c r="D3631">
        <v>18</v>
      </c>
      <c r="E3631">
        <v>149</v>
      </c>
      <c r="F3631">
        <v>-0.16995080600000001</v>
      </c>
      <c r="G3631">
        <v>-2.6369384400000002</v>
      </c>
      <c r="I3631" s="1">
        <f t="shared" si="272"/>
        <v>45935.70784894676</v>
      </c>
      <c r="K3631" s="4">
        <f t="shared" si="273"/>
        <v>2.2881948098074645E-5</v>
      </c>
      <c r="L3631" s="2">
        <f t="shared" ref="L3631:L3694" si="276">K3631+L3630</f>
        <v>7.8984456020407379E-2</v>
      </c>
      <c r="M3631" s="7">
        <f>ciao3[[#This Row],[Intensità '[A']]]*K3632</f>
        <v>-4.1799251599222333E-6</v>
      </c>
      <c r="N3631" s="19">
        <f t="shared" si="274"/>
        <v>-1.242406015275941E-2</v>
      </c>
      <c r="O3631" s="5">
        <f t="shared" si="275"/>
        <v>6824.2570001631975</v>
      </c>
      <c r="P3631" s="6"/>
    </row>
    <row r="3632" spans="1:16" x14ac:dyDescent="0.3">
      <c r="A3632">
        <v>5</v>
      </c>
      <c r="B3632">
        <v>16</v>
      </c>
      <c r="C3632">
        <v>59</v>
      </c>
      <c r="D3632">
        <v>20</v>
      </c>
      <c r="E3632">
        <v>274</v>
      </c>
      <c r="F3632">
        <v>-0.170101108</v>
      </c>
      <c r="G3632">
        <v>-2.6368235499999999</v>
      </c>
      <c r="I3632" s="1">
        <f t="shared" si="272"/>
        <v>45935.707873541673</v>
      </c>
      <c r="K3632" s="4">
        <f t="shared" si="273"/>
        <v>2.459491224726662E-5</v>
      </c>
      <c r="L3632" s="2">
        <f t="shared" si="276"/>
        <v>7.9009050932654645E-2</v>
      </c>
      <c r="M3632" s="7">
        <f>ciao3[[#This Row],[Intensità '[A']]]*K3633</f>
        <v>-3.937525330943434E-6</v>
      </c>
      <c r="N3632" s="19">
        <f t="shared" si="274"/>
        <v>-1.2427997678090353E-2</v>
      </c>
      <c r="O3632" s="5">
        <f t="shared" si="275"/>
        <v>6826.3820005813614</v>
      </c>
      <c r="P3632" s="6"/>
    </row>
    <row r="3633" spans="1:16" x14ac:dyDescent="0.3">
      <c r="A3633">
        <v>5</v>
      </c>
      <c r="B3633">
        <v>16</v>
      </c>
      <c r="C3633">
        <v>59</v>
      </c>
      <c r="D3633">
        <v>22</v>
      </c>
      <c r="E3633">
        <v>274</v>
      </c>
      <c r="F3633">
        <v>-0.17013965600000003</v>
      </c>
      <c r="G3633">
        <v>-2.6368600999999998</v>
      </c>
      <c r="I3633" s="1">
        <f t="shared" si="272"/>
        <v>45935.707896689819</v>
      </c>
      <c r="K3633" s="4">
        <f t="shared" si="273"/>
        <v>2.314814628334716E-5</v>
      </c>
      <c r="L3633" s="2">
        <f t="shared" si="276"/>
        <v>7.9032199078937992E-2</v>
      </c>
      <c r="M3633" s="7">
        <f>ciao3[[#This Row],[Intensità '[A']]]*K3634</f>
        <v>-3.8754021116602824E-6</v>
      </c>
      <c r="N3633" s="19">
        <f t="shared" si="274"/>
        <v>-1.2431873080202013E-2</v>
      </c>
      <c r="O3633" s="5">
        <f t="shared" si="275"/>
        <v>6828.3820004202425</v>
      </c>
      <c r="P3633" s="6"/>
    </row>
    <row r="3634" spans="1:16" x14ac:dyDescent="0.3">
      <c r="A3634">
        <v>5</v>
      </c>
      <c r="B3634">
        <v>16</v>
      </c>
      <c r="C3634">
        <v>59</v>
      </c>
      <c r="D3634">
        <v>24</v>
      </c>
      <c r="E3634">
        <v>242</v>
      </c>
      <c r="F3634">
        <v>-0.17025075100000001</v>
      </c>
      <c r="G3634">
        <v>-2.6368462400000001</v>
      </c>
      <c r="I3634" s="1">
        <f t="shared" si="272"/>
        <v>45935.70791946759</v>
      </c>
      <c r="K3634" s="4">
        <f t="shared" si="273"/>
        <v>2.2777770936954767E-5</v>
      </c>
      <c r="L3634" s="2">
        <f t="shared" si="276"/>
        <v>7.9054976849874947E-2</v>
      </c>
      <c r="M3634" s="7">
        <f>ciao3[[#This Row],[Intensità '[A']]]*K3635</f>
        <v>-3.8877867629308311E-6</v>
      </c>
      <c r="N3634" s="19">
        <f t="shared" si="274"/>
        <v>-1.2435760866964943E-2</v>
      </c>
      <c r="O3634" s="5">
        <f t="shared" si="275"/>
        <v>6830.3499998291954</v>
      </c>
      <c r="P3634" s="6"/>
    </row>
    <row r="3635" spans="1:16" x14ac:dyDescent="0.3">
      <c r="A3635">
        <v>5</v>
      </c>
      <c r="B3635">
        <v>16</v>
      </c>
      <c r="C3635">
        <v>59</v>
      </c>
      <c r="D3635">
        <v>26</v>
      </c>
      <c r="E3635">
        <v>215</v>
      </c>
      <c r="F3635">
        <v>-0.17039365500000003</v>
      </c>
      <c r="G3635">
        <v>-2.6366553700000002</v>
      </c>
      <c r="I3635" s="1">
        <f t="shared" si="272"/>
        <v>45935.707942303241</v>
      </c>
      <c r="K3635" s="4">
        <f t="shared" si="273"/>
        <v>2.2835651179775596E-5</v>
      </c>
      <c r="L3635" s="2">
        <f t="shared" si="276"/>
        <v>7.9077812501054723E-2</v>
      </c>
      <c r="M3635" s="7">
        <f>ciao3[[#This Row],[Intensità '[A']]]*K3636</f>
        <v>-4.1908169922160243E-6</v>
      </c>
      <c r="N3635" s="19">
        <f t="shared" si="274"/>
        <v>-1.2439951683957159E-2</v>
      </c>
      <c r="O3635" s="5">
        <f t="shared" si="275"/>
        <v>6832.3230000911281</v>
      </c>
      <c r="P3635" s="6"/>
    </row>
    <row r="3636" spans="1:16" x14ac:dyDescent="0.3">
      <c r="A3636">
        <v>5</v>
      </c>
      <c r="B3636">
        <v>16</v>
      </c>
      <c r="C3636">
        <v>59</v>
      </c>
      <c r="D3636">
        <v>28</v>
      </c>
      <c r="E3636">
        <v>340</v>
      </c>
      <c r="F3636">
        <v>-0.170479615</v>
      </c>
      <c r="G3636">
        <v>-2.6366647699999999</v>
      </c>
      <c r="I3636" s="1">
        <f t="shared" si="272"/>
        <v>45935.707966898153</v>
      </c>
      <c r="K3636" s="4">
        <f t="shared" si="273"/>
        <v>2.459491224726662E-5</v>
      </c>
      <c r="L3636" s="2">
        <f t="shared" si="276"/>
        <v>7.9102407413301989E-2</v>
      </c>
      <c r="M3636" s="7">
        <f>ciao3[[#This Row],[Intensità '[A']]]*K3637</f>
        <v>-3.9778565491754852E-6</v>
      </c>
      <c r="N3636" s="19">
        <f t="shared" si="274"/>
        <v>-1.2443929540506335E-2</v>
      </c>
      <c r="O3636" s="5">
        <f t="shared" si="275"/>
        <v>6834.4480005092919</v>
      </c>
      <c r="P3636" s="6"/>
    </row>
    <row r="3637" spans="1:16" x14ac:dyDescent="0.3">
      <c r="A3637">
        <v>5</v>
      </c>
      <c r="B3637">
        <v>16</v>
      </c>
      <c r="C3637">
        <v>59</v>
      </c>
      <c r="D3637">
        <v>30</v>
      </c>
      <c r="E3637">
        <v>356</v>
      </c>
      <c r="F3637">
        <v>-0.17045985299999999</v>
      </c>
      <c r="G3637">
        <v>-2.63674257</v>
      </c>
      <c r="I3637" s="1">
        <f t="shared" si="272"/>
        <v>45935.70799023148</v>
      </c>
      <c r="K3637" s="4">
        <f t="shared" si="273"/>
        <v>2.3333326680585742E-5</v>
      </c>
      <c r="L3637" s="2">
        <f t="shared" si="276"/>
        <v>7.9125740739982575E-2</v>
      </c>
      <c r="M3637" s="7">
        <f>ciao3[[#This Row],[Intensità '[A']]]*K3638</f>
        <v>-3.8215358502753441E-6</v>
      </c>
      <c r="N3637" s="19">
        <f t="shared" si="274"/>
        <v>-1.244775107635661E-2</v>
      </c>
      <c r="O3637" s="5">
        <f t="shared" si="275"/>
        <v>6836.4639999344945</v>
      </c>
      <c r="P3637" s="6"/>
    </row>
    <row r="3638" spans="1:16" x14ac:dyDescent="0.3">
      <c r="A3638">
        <v>5</v>
      </c>
      <c r="B3638">
        <v>16</v>
      </c>
      <c r="C3638">
        <v>59</v>
      </c>
      <c r="D3638">
        <v>32</v>
      </c>
      <c r="E3638">
        <v>293</v>
      </c>
      <c r="F3638">
        <v>-0.170472019</v>
      </c>
      <c r="G3638">
        <v>-2.6366295800000001</v>
      </c>
      <c r="I3638" s="1">
        <f t="shared" si="272"/>
        <v>45935.708012650459</v>
      </c>
      <c r="K3638" s="4">
        <f t="shared" si="273"/>
        <v>2.2418978915084153E-5</v>
      </c>
      <c r="L3638" s="2">
        <f t="shared" si="276"/>
        <v>7.9148159718897659E-2</v>
      </c>
      <c r="M3638" s="7">
        <f>ciao3[[#This Row],[Intensità '[A']]]*K3639</f>
        <v>-3.7961594601414838E-6</v>
      </c>
      <c r="N3638" s="19">
        <f t="shared" si="274"/>
        <v>-1.2451547235816752E-2</v>
      </c>
      <c r="O3638" s="5">
        <f t="shared" si="275"/>
        <v>6838.4009997127578</v>
      </c>
      <c r="P3638" s="6"/>
    </row>
    <row r="3639" spans="1:16" x14ac:dyDescent="0.3">
      <c r="A3639">
        <v>5</v>
      </c>
      <c r="B3639">
        <v>16</v>
      </c>
      <c r="C3639">
        <v>59</v>
      </c>
      <c r="D3639">
        <v>34</v>
      </c>
      <c r="E3639">
        <v>217</v>
      </c>
      <c r="F3639">
        <v>-0.170478664</v>
      </c>
      <c r="G3639">
        <v>-2.6366924200000001</v>
      </c>
      <c r="I3639" s="1">
        <f t="shared" si="272"/>
        <v>45935.708034918978</v>
      </c>
      <c r="K3639" s="4">
        <f t="shared" si="273"/>
        <v>2.2268519387580454E-5</v>
      </c>
      <c r="L3639" s="2">
        <f t="shared" si="276"/>
        <v>7.917042823828524E-2</v>
      </c>
      <c r="M3639" s="7">
        <f>ciao3[[#This Row],[Intensità '[A']]]*K3640</f>
        <v>-4.2185591607416864E-6</v>
      </c>
      <c r="N3639" s="19">
        <f t="shared" si="274"/>
        <v>-1.2455765794977494E-2</v>
      </c>
      <c r="O3639" s="5">
        <f t="shared" si="275"/>
        <v>6840.3249997878447</v>
      </c>
      <c r="P3639" s="6"/>
    </row>
    <row r="3640" spans="1:16" x14ac:dyDescent="0.3">
      <c r="A3640">
        <v>5</v>
      </c>
      <c r="B3640">
        <v>16</v>
      </c>
      <c r="C3640">
        <v>59</v>
      </c>
      <c r="D3640">
        <v>36</v>
      </c>
      <c r="E3640">
        <v>355</v>
      </c>
      <c r="F3640">
        <v>-0.17046631000000001</v>
      </c>
      <c r="G3640">
        <v>-2.6366676899999999</v>
      </c>
      <c r="I3640" s="1">
        <f t="shared" si="272"/>
        <v>45935.708059664357</v>
      </c>
      <c r="K3640" s="4">
        <f t="shared" si="273"/>
        <v>2.4745379050727934E-5</v>
      </c>
      <c r="L3640" s="2">
        <f t="shared" si="276"/>
        <v>7.9195173617335968E-2</v>
      </c>
      <c r="M3640" s="7">
        <f>ciao3[[#This Row],[Intensità '[A']]]*K3641</f>
        <v>-3.9518978188061015E-6</v>
      </c>
      <c r="N3640" s="19">
        <f t="shared" si="274"/>
        <v>-1.24597176927963E-2</v>
      </c>
      <c r="O3640" s="5">
        <f t="shared" si="275"/>
        <v>6842.4630005378276</v>
      </c>
      <c r="P3640" s="6"/>
    </row>
    <row r="3641" spans="1:16" x14ac:dyDescent="0.3">
      <c r="A3641">
        <v>5</v>
      </c>
      <c r="B3641">
        <v>16</v>
      </c>
      <c r="C3641">
        <v>59</v>
      </c>
      <c r="D3641">
        <v>38</v>
      </c>
      <c r="E3641">
        <v>358</v>
      </c>
      <c r="F3641">
        <v>-0.17044017300000003</v>
      </c>
      <c r="G3641">
        <v>-2.6366670600000002</v>
      </c>
      <c r="I3641" s="1">
        <f t="shared" si="272"/>
        <v>45935.708082847224</v>
      </c>
      <c r="K3641" s="4">
        <f t="shared" si="273"/>
        <v>2.3182867153082043E-5</v>
      </c>
      <c r="L3641" s="2">
        <f t="shared" si="276"/>
        <v>7.921835648448905E-2</v>
      </c>
      <c r="M3641" s="7">
        <f>ciao3[[#This Row],[Intensità '[A']]]*K3642</f>
        <v>-4.0223083409701583E-6</v>
      </c>
      <c r="N3641" s="19">
        <f t="shared" si="274"/>
        <v>-1.246374000113727E-2</v>
      </c>
      <c r="O3641" s="5">
        <f t="shared" si="275"/>
        <v>6844.4660002598539</v>
      </c>
      <c r="P3641" s="6"/>
    </row>
    <row r="3642" spans="1:16" x14ac:dyDescent="0.3">
      <c r="A3642">
        <v>5</v>
      </c>
      <c r="B3642">
        <v>16</v>
      </c>
      <c r="C3642">
        <v>59</v>
      </c>
      <c r="D3642">
        <v>40</v>
      </c>
      <c r="E3642">
        <v>397</v>
      </c>
      <c r="F3642">
        <v>-0.17040237000000003</v>
      </c>
      <c r="G3642">
        <v>-2.6366986099999998</v>
      </c>
      <c r="I3642" s="1">
        <f t="shared" si="272"/>
        <v>45935.708106446757</v>
      </c>
      <c r="K3642" s="4">
        <f t="shared" si="273"/>
        <v>2.3599532141815871E-5</v>
      </c>
      <c r="L3642" s="2">
        <f t="shared" si="276"/>
        <v>7.9241956016630866E-2</v>
      </c>
      <c r="M3642" s="7">
        <f>ciao3[[#This Row],[Intensità '[A']]]*K3643</f>
        <v>-3.6506344907715545E-6</v>
      </c>
      <c r="N3642" s="19">
        <f t="shared" si="274"/>
        <v>-1.2467390635628042E-2</v>
      </c>
      <c r="O3642" s="5">
        <f t="shared" si="275"/>
        <v>6846.5049998369068</v>
      </c>
      <c r="P3642" s="6"/>
    </row>
    <row r="3643" spans="1:16" x14ac:dyDescent="0.3">
      <c r="A3643">
        <v>5</v>
      </c>
      <c r="B3643">
        <v>16</v>
      </c>
      <c r="C3643">
        <v>59</v>
      </c>
      <c r="D3643">
        <v>42</v>
      </c>
      <c r="E3643">
        <v>248</v>
      </c>
      <c r="F3643">
        <v>-0.17035514500000001</v>
      </c>
      <c r="G3643">
        <v>-2.6367858100000001</v>
      </c>
      <c r="I3643" s="1">
        <f t="shared" si="272"/>
        <v>45935.70812787037</v>
      </c>
      <c r="K3643" s="4">
        <f t="shared" si="273"/>
        <v>2.1423613361548632E-5</v>
      </c>
      <c r="L3643" s="2">
        <f t="shared" si="276"/>
        <v>7.9263379629992414E-2</v>
      </c>
      <c r="M3643" s="7">
        <f>ciao3[[#This Row],[Intensità '[A']]]*K3644</f>
        <v>-4.2391621514595683E-6</v>
      </c>
      <c r="N3643" s="19">
        <f t="shared" si="274"/>
        <v>-1.2471629797779502E-2</v>
      </c>
      <c r="O3643" s="5">
        <f t="shared" si="275"/>
        <v>6848.3560000313446</v>
      </c>
      <c r="P3643" s="6"/>
    </row>
    <row r="3644" spans="1:16" x14ac:dyDescent="0.3">
      <c r="A3644">
        <v>5</v>
      </c>
      <c r="B3644">
        <v>16</v>
      </c>
      <c r="C3644">
        <v>59</v>
      </c>
      <c r="D3644">
        <v>44</v>
      </c>
      <c r="E3644">
        <v>398</v>
      </c>
      <c r="F3644">
        <v>-0.17032639999999999</v>
      </c>
      <c r="G3644">
        <v>-2.6367108099999998</v>
      </c>
      <c r="I3644" s="1">
        <f t="shared" si="272"/>
        <v>45935.708152754632</v>
      </c>
      <c r="K3644" s="4">
        <f t="shared" si="273"/>
        <v>2.4884262529667467E-5</v>
      </c>
      <c r="L3644" s="2">
        <f t="shared" si="276"/>
        <v>7.9288263892522082E-2</v>
      </c>
      <c r="M3644" s="7">
        <f>ciao3[[#This Row],[Intensità '[A']]]*K3645</f>
        <v>-3.8914847244974226E-6</v>
      </c>
      <c r="N3644" s="19">
        <f t="shared" si="274"/>
        <v>-1.2475521282503999E-2</v>
      </c>
      <c r="O3644" s="5">
        <f t="shared" si="275"/>
        <v>6850.5060003139079</v>
      </c>
      <c r="P3644" s="6"/>
    </row>
    <row r="3645" spans="1:16" x14ac:dyDescent="0.3">
      <c r="A3645">
        <v>5</v>
      </c>
      <c r="B3645">
        <v>16</v>
      </c>
      <c r="C3645">
        <v>59</v>
      </c>
      <c r="D3645">
        <v>46</v>
      </c>
      <c r="E3645">
        <v>372</v>
      </c>
      <c r="F3645">
        <v>-0.17029903099999999</v>
      </c>
      <c r="G3645">
        <v>-2.6367823800000001</v>
      </c>
      <c r="I3645" s="1">
        <f t="shared" si="272"/>
        <v>45935.708175601852</v>
      </c>
      <c r="K3645" s="4">
        <f t="shared" si="273"/>
        <v>2.2847219952382147E-5</v>
      </c>
      <c r="L3645" s="2">
        <f t="shared" si="276"/>
        <v>7.9311111112474464E-2</v>
      </c>
      <c r="M3645" s="7">
        <f>ciao3[[#This Row],[Intensità '[A']]]*K3646</f>
        <v>-3.9302810205576167E-6</v>
      </c>
      <c r="N3645" s="19">
        <f t="shared" si="274"/>
        <v>-1.2479451563524558E-2</v>
      </c>
      <c r="O3645" s="5">
        <f t="shared" si="275"/>
        <v>6852.4800001177937</v>
      </c>
      <c r="P3645" s="6"/>
    </row>
    <row r="3646" spans="1:16" x14ac:dyDescent="0.3">
      <c r="A3646">
        <v>5</v>
      </c>
      <c r="B3646">
        <v>16</v>
      </c>
      <c r="C3646">
        <v>59</v>
      </c>
      <c r="D3646">
        <v>48</v>
      </c>
      <c r="E3646">
        <v>366</v>
      </c>
      <c r="F3646">
        <v>-0.17024351200000001</v>
      </c>
      <c r="G3646">
        <v>-2.6368418</v>
      </c>
      <c r="I3646" s="1">
        <f t="shared" si="272"/>
        <v>45935.708198680557</v>
      </c>
      <c r="K3646" s="4">
        <f t="shared" si="273"/>
        <v>2.3078704543877393E-5</v>
      </c>
      <c r="L3646" s="2">
        <f t="shared" si="276"/>
        <v>7.9334189817018341E-2</v>
      </c>
      <c r="M3646" s="7">
        <f>ciao3[[#This Row],[Intensità '[A']]]*K3647</f>
        <v>-3.7201351978877213E-6</v>
      </c>
      <c r="N3646" s="19">
        <f t="shared" si="274"/>
        <v>-1.2483171698722446E-2</v>
      </c>
      <c r="O3646" s="5">
        <f t="shared" si="275"/>
        <v>6854.4740001903847</v>
      </c>
      <c r="P3646" s="6"/>
    </row>
    <row r="3647" spans="1:16" x14ac:dyDescent="0.3">
      <c r="A3647">
        <v>5</v>
      </c>
      <c r="B3647">
        <v>16</v>
      </c>
      <c r="C3647">
        <v>59</v>
      </c>
      <c r="D3647">
        <v>50</v>
      </c>
      <c r="E3647">
        <v>254</v>
      </c>
      <c r="F3647">
        <v>-0.170218534</v>
      </c>
      <c r="G3647">
        <v>-2.6368855899999999</v>
      </c>
      <c r="I3647" s="1">
        <f t="shared" si="272"/>
        <v>45935.708220532404</v>
      </c>
      <c r="K3647" s="4">
        <f t="shared" si="273"/>
        <v>2.1851847122889012E-5</v>
      </c>
      <c r="L3647" s="2">
        <f t="shared" si="276"/>
        <v>7.935604166414123E-2</v>
      </c>
      <c r="M3647" s="7">
        <f>ciao3[[#This Row],[Intensità '[A']]]*K3648</f>
        <v>-4.1746896354974165E-6</v>
      </c>
      <c r="N3647" s="19">
        <f t="shared" si="274"/>
        <v>-1.2487346388357943E-2</v>
      </c>
      <c r="O3647" s="5">
        <f t="shared" si="275"/>
        <v>6856.3619997818023</v>
      </c>
      <c r="P3647" s="6"/>
    </row>
    <row r="3648" spans="1:16" x14ac:dyDescent="0.3">
      <c r="A3648">
        <v>5</v>
      </c>
      <c r="B3648">
        <v>16</v>
      </c>
      <c r="C3648">
        <v>59</v>
      </c>
      <c r="D3648">
        <v>52</v>
      </c>
      <c r="E3648">
        <v>373</v>
      </c>
      <c r="F3648">
        <v>-0.17019351300000002</v>
      </c>
      <c r="G3648">
        <v>-2.6367728600000002</v>
      </c>
      <c r="I3648" s="1">
        <f t="shared" si="272"/>
        <v>45935.708245057875</v>
      </c>
      <c r="K3648" s="4">
        <f t="shared" si="273"/>
        <v>2.4525470507796854E-5</v>
      </c>
      <c r="L3648" s="2">
        <f t="shared" si="276"/>
        <v>7.9380567134649027E-2</v>
      </c>
      <c r="M3648" s="7">
        <f>ciao3[[#This Row],[Intensità '[A']]]*K3649</f>
        <v>-3.904207496312389E-6</v>
      </c>
      <c r="N3648" s="19">
        <f t="shared" si="274"/>
        <v>-1.2491250595854255E-2</v>
      </c>
      <c r="O3648" s="5">
        <f t="shared" si="275"/>
        <v>6858.4810004336759</v>
      </c>
      <c r="P3648" s="6"/>
    </row>
    <row r="3649" spans="1:16" x14ac:dyDescent="0.3">
      <c r="A3649">
        <v>5</v>
      </c>
      <c r="B3649">
        <v>16</v>
      </c>
      <c r="C3649">
        <v>59</v>
      </c>
      <c r="D3649">
        <v>54</v>
      </c>
      <c r="E3649">
        <v>355</v>
      </c>
      <c r="F3649">
        <v>-0.170172671</v>
      </c>
      <c r="G3649">
        <v>-2.6368569700000002</v>
      </c>
      <c r="I3649" s="1">
        <f t="shared" si="272"/>
        <v>45935.708267997688</v>
      </c>
      <c r="K3649" s="4">
        <f t="shared" si="273"/>
        <v>2.2939813788980246E-5</v>
      </c>
      <c r="L3649" s="2">
        <f t="shared" si="276"/>
        <v>7.9403506948438007E-2</v>
      </c>
      <c r="M3649" s="7">
        <f>ciao3[[#This Row],[Intensità '[A']]]*K3650</f>
        <v>-3.9411505706705576E-6</v>
      </c>
      <c r="N3649" s="19">
        <f t="shared" si="274"/>
        <v>-1.2495191746424926E-2</v>
      </c>
      <c r="O3649" s="5">
        <f t="shared" si="275"/>
        <v>6860.4630003450438</v>
      </c>
      <c r="P3649" s="6"/>
    </row>
    <row r="3650" spans="1:16" x14ac:dyDescent="0.3">
      <c r="A3650">
        <v>5</v>
      </c>
      <c r="B3650">
        <v>16</v>
      </c>
      <c r="C3650">
        <v>59</v>
      </c>
      <c r="D3650">
        <v>56</v>
      </c>
      <c r="E3650">
        <v>356</v>
      </c>
      <c r="F3650">
        <v>-0.17014632500000001</v>
      </c>
      <c r="G3650">
        <v>-2.63685401</v>
      </c>
      <c r="I3650" s="1">
        <f t="shared" si="272"/>
        <v>45935.708291157403</v>
      </c>
      <c r="K3650" s="4">
        <f t="shared" si="273"/>
        <v>2.3159715055953711E-5</v>
      </c>
      <c r="L3650" s="2">
        <f t="shared" si="276"/>
        <v>7.9426666663493961E-2</v>
      </c>
      <c r="M3650" s="7">
        <f>ciao3[[#This Row],[Intensità '[A']]]*K3651</f>
        <v>-3.7495204844510231E-6</v>
      </c>
      <c r="N3650" s="19">
        <f t="shared" si="274"/>
        <v>-1.2498941266909378E-2</v>
      </c>
      <c r="O3650" s="5">
        <f t="shared" si="275"/>
        <v>6862.4639997258782</v>
      </c>
      <c r="P3650" s="6"/>
    </row>
    <row r="3651" spans="1:16" x14ac:dyDescent="0.3">
      <c r="A3651">
        <v>5</v>
      </c>
      <c r="B3651">
        <v>16</v>
      </c>
      <c r="C3651">
        <v>59</v>
      </c>
      <c r="D3651">
        <v>58</v>
      </c>
      <c r="E3651">
        <v>260</v>
      </c>
      <c r="F3651">
        <v>-0.170113034</v>
      </c>
      <c r="G3651">
        <v>-2.63683486</v>
      </c>
      <c r="I3651" s="1">
        <f t="shared" ref="I3651:I3714" si="277">DATE(2025,10,A3651) + TIME(B3651,C3651,D3651) + E3651/86400000</f>
        <v>45935.708313194438</v>
      </c>
      <c r="K3651" s="4">
        <f t="shared" si="273"/>
        <v>2.2037034796085209E-5</v>
      </c>
      <c r="L3651" s="2">
        <f t="shared" si="276"/>
        <v>7.9448703698290046E-2</v>
      </c>
      <c r="M3651" s="7">
        <f>ciao3[[#This Row],[Intensità '[A']]]*K3652</f>
        <v>-4.1642264891221419E-6</v>
      </c>
      <c r="N3651" s="19">
        <f t="shared" si="274"/>
        <v>-1.25031054933985E-2</v>
      </c>
      <c r="O3651" s="5">
        <f t="shared" si="275"/>
        <v>6864.36799953226</v>
      </c>
      <c r="P3651" s="6"/>
    </row>
    <row r="3652" spans="1:16" x14ac:dyDescent="0.3">
      <c r="A3652">
        <v>5</v>
      </c>
      <c r="B3652">
        <v>17</v>
      </c>
      <c r="C3652">
        <v>0</v>
      </c>
      <c r="D3652">
        <v>0</v>
      </c>
      <c r="E3652">
        <v>375</v>
      </c>
      <c r="F3652">
        <v>-0.17008144800000002</v>
      </c>
      <c r="G3652">
        <v>-2.63680738</v>
      </c>
      <c r="I3652" s="1">
        <f t="shared" si="277"/>
        <v>45935.708337673612</v>
      </c>
      <c r="K3652" s="4">
        <f t="shared" ref="K3652:K3715" si="278">I3652-I3651</f>
        <v>2.4479173589497805E-5</v>
      </c>
      <c r="L3652" s="2">
        <f t="shared" si="276"/>
        <v>7.9473182871879544E-2</v>
      </c>
      <c r="M3652" s="7">
        <f>ciao3[[#This Row],[Intensità '[A']]]*K3653</f>
        <v>-3.9016367460801269E-6</v>
      </c>
      <c r="N3652" s="19">
        <f t="shared" si="274"/>
        <v>-1.250700713014458E-2</v>
      </c>
      <c r="O3652" s="5">
        <f t="shared" si="275"/>
        <v>6866.4830001303926</v>
      </c>
      <c r="P3652" s="6"/>
    </row>
    <row r="3653" spans="1:16" x14ac:dyDescent="0.3">
      <c r="A3653">
        <v>5</v>
      </c>
      <c r="B3653">
        <v>17</v>
      </c>
      <c r="C3653">
        <v>0</v>
      </c>
      <c r="D3653">
        <v>2</v>
      </c>
      <c r="E3653">
        <v>357</v>
      </c>
      <c r="F3653">
        <v>-0.17005240300000002</v>
      </c>
      <c r="G3653">
        <v>-2.6368506599999999</v>
      </c>
      <c r="I3653" s="1">
        <f t="shared" si="277"/>
        <v>45935.708360613426</v>
      </c>
      <c r="K3653" s="4">
        <f t="shared" si="278"/>
        <v>2.2939813788980246E-5</v>
      </c>
      <c r="L3653" s="2">
        <f t="shared" si="276"/>
        <v>7.9496122685668524E-2</v>
      </c>
      <c r="M3653" s="7">
        <f>ciao3[[#This Row],[Intensità '[A']]]*K3654</f>
        <v>-4.0170942201426885E-6</v>
      </c>
      <c r="N3653" s="19">
        <f t="shared" si="274"/>
        <v>-1.2511024224364722E-2</v>
      </c>
      <c r="O3653" s="5">
        <f t="shared" si="275"/>
        <v>6868.4650000417605</v>
      </c>
      <c r="P3653" s="6"/>
    </row>
    <row r="3654" spans="1:16" x14ac:dyDescent="0.3">
      <c r="A3654">
        <v>5</v>
      </c>
      <c r="B3654">
        <v>17</v>
      </c>
      <c r="C3654">
        <v>0</v>
      </c>
      <c r="D3654">
        <v>4</v>
      </c>
      <c r="E3654">
        <v>398</v>
      </c>
      <c r="F3654">
        <v>-0.17003241099999999</v>
      </c>
      <c r="G3654">
        <v>-2.6368701200000002</v>
      </c>
      <c r="I3654" s="1">
        <f t="shared" si="277"/>
        <v>45935.70838423611</v>
      </c>
      <c r="K3654" s="4">
        <f t="shared" si="278"/>
        <v>2.3622684238944203E-5</v>
      </c>
      <c r="L3654" s="2">
        <f t="shared" si="276"/>
        <v>7.9519745369907469E-2</v>
      </c>
      <c r="M3654" s="7">
        <f>ciao3[[#This Row],[Intensità '[A']]]*K3655</f>
        <v>-3.6525476751347888E-6</v>
      </c>
      <c r="N3654" s="19">
        <f t="shared" si="274"/>
        <v>-1.2514676772039856E-2</v>
      </c>
      <c r="O3654" s="5">
        <f t="shared" si="275"/>
        <v>6870.5059999600053</v>
      </c>
      <c r="P3654" s="6"/>
    </row>
    <row r="3655" spans="1:16" x14ac:dyDescent="0.3">
      <c r="A3655">
        <v>5</v>
      </c>
      <c r="B3655">
        <v>17</v>
      </c>
      <c r="C3655">
        <v>0</v>
      </c>
      <c r="D3655">
        <v>6</v>
      </c>
      <c r="E3655">
        <v>254</v>
      </c>
      <c r="F3655">
        <v>-0.17000658099999999</v>
      </c>
      <c r="G3655">
        <v>-2.6368711999999999</v>
      </c>
      <c r="I3655" s="1">
        <f t="shared" si="277"/>
        <v>45935.708405717589</v>
      </c>
      <c r="K3655" s="4">
        <f t="shared" si="278"/>
        <v>2.1481479052454233E-5</v>
      </c>
      <c r="L3655" s="2">
        <f t="shared" si="276"/>
        <v>7.9541226848959923E-2</v>
      </c>
      <c r="M3655" s="7">
        <f>ciao3[[#This Row],[Intensità '[A']]]*K3656</f>
        <v>-4.2167148362313457E-6</v>
      </c>
      <c r="N3655" s="19">
        <f t="shared" si="274"/>
        <v>-1.2518893486876088E-2</v>
      </c>
      <c r="O3655" s="5">
        <f t="shared" si="275"/>
        <v>6872.3619997501373</v>
      </c>
      <c r="P3655" s="6"/>
    </row>
    <row r="3656" spans="1:16" x14ac:dyDescent="0.3">
      <c r="A3656">
        <v>5</v>
      </c>
      <c r="B3656">
        <v>17</v>
      </c>
      <c r="C3656">
        <v>0</v>
      </c>
      <c r="D3656">
        <v>8</v>
      </c>
      <c r="E3656">
        <v>397</v>
      </c>
      <c r="F3656">
        <v>-0.169982358</v>
      </c>
      <c r="G3656">
        <v>-2.6369172000000001</v>
      </c>
      <c r="I3656" s="1">
        <f t="shared" si="277"/>
        <v>45935.708430520834</v>
      </c>
      <c r="K3656" s="4">
        <f t="shared" si="278"/>
        <v>2.4803244741633534E-5</v>
      </c>
      <c r="L3656" s="2">
        <f t="shared" si="276"/>
        <v>7.9566030093701556E-2</v>
      </c>
      <c r="M3656" s="7">
        <f>ciao3[[#This Row],[Intensità '[A']]]*K3657</f>
        <v>-3.9780589965534022E-6</v>
      </c>
      <c r="N3656" s="19">
        <f t="shared" si="274"/>
        <v>-1.2522871545872642E-2</v>
      </c>
      <c r="O3656" s="5">
        <f t="shared" si="275"/>
        <v>6874.5050000958145</v>
      </c>
      <c r="P3656" s="6"/>
    </row>
    <row r="3657" spans="1:16" x14ac:dyDescent="0.3">
      <c r="A3657">
        <v>5</v>
      </c>
      <c r="B3657">
        <v>17</v>
      </c>
      <c r="C3657">
        <v>0</v>
      </c>
      <c r="D3657">
        <v>10</v>
      </c>
      <c r="E3657">
        <v>419</v>
      </c>
      <c r="F3657">
        <v>-0.16996126300000003</v>
      </c>
      <c r="G3657">
        <v>-2.6369940700000001</v>
      </c>
      <c r="I3657" s="1">
        <f t="shared" si="277"/>
        <v>45935.708453923609</v>
      </c>
      <c r="K3657" s="4">
        <f t="shared" si="278"/>
        <v>2.3402775696013123E-5</v>
      </c>
      <c r="L3657" s="2">
        <f t="shared" si="276"/>
        <v>7.9589432869397569E-2</v>
      </c>
      <c r="M3657" s="7">
        <f>ciao3[[#This Row],[Intensità '[A']]]*K3658</f>
        <v>-3.8929785216872996E-6</v>
      </c>
      <c r="N3657" s="19">
        <f t="shared" si="274"/>
        <v>-1.2526764524394329E-2</v>
      </c>
      <c r="O3657" s="5">
        <f t="shared" si="275"/>
        <v>6876.52699991595</v>
      </c>
      <c r="P3657" s="6"/>
    </row>
    <row r="3658" spans="1:16" x14ac:dyDescent="0.3">
      <c r="A3658">
        <v>5</v>
      </c>
      <c r="B3658">
        <v>17</v>
      </c>
      <c r="C3658">
        <v>0</v>
      </c>
      <c r="D3658">
        <v>12</v>
      </c>
      <c r="E3658">
        <v>398</v>
      </c>
      <c r="F3658">
        <v>-0.16994195600000001</v>
      </c>
      <c r="G3658">
        <v>-2.6370033099999999</v>
      </c>
      <c r="I3658" s="1">
        <f t="shared" si="277"/>
        <v>45935.708476828702</v>
      </c>
      <c r="K3658" s="4">
        <f t="shared" si="278"/>
        <v>2.2905092919245362E-5</v>
      </c>
      <c r="L3658" s="2">
        <f t="shared" si="276"/>
        <v>7.9612337962316815E-2</v>
      </c>
      <c r="M3658" s="7">
        <f>ciao3[[#This Row],[Intensità '[A']]]*K3659</f>
        <v>-3.6899435122096621E-6</v>
      </c>
      <c r="N3658" s="19">
        <f t="shared" si="274"/>
        <v>-1.253045446790654E-2</v>
      </c>
      <c r="O3658" s="5">
        <f t="shared" si="275"/>
        <v>6878.5059999441728</v>
      </c>
      <c r="P3658" s="6"/>
    </row>
    <row r="3659" spans="1:16" x14ac:dyDescent="0.3">
      <c r="A3659">
        <v>5</v>
      </c>
      <c r="B3659">
        <v>17</v>
      </c>
      <c r="C3659">
        <v>0</v>
      </c>
      <c r="D3659">
        <v>14</v>
      </c>
      <c r="E3659">
        <v>274</v>
      </c>
      <c r="F3659">
        <v>-0.16991963200000001</v>
      </c>
      <c r="G3659">
        <v>-2.6369438600000001</v>
      </c>
      <c r="I3659" s="1">
        <f t="shared" si="277"/>
        <v>45935.708498541666</v>
      </c>
      <c r="K3659" s="4">
        <f t="shared" si="278"/>
        <v>2.1712963643949479E-5</v>
      </c>
      <c r="L3659" s="2">
        <f t="shared" si="276"/>
        <v>7.9634050925960764E-2</v>
      </c>
      <c r="M3659" s="7">
        <f>ciao3[[#This Row],[Intensità '[A']]]*K3660</f>
        <v>-4.0926253659346839E-6</v>
      </c>
      <c r="N3659" s="19">
        <f t="shared" si="274"/>
        <v>-1.2534547093272475E-2</v>
      </c>
      <c r="O3659" s="5">
        <f t="shared" si="275"/>
        <v>6880.38200000301</v>
      </c>
      <c r="P3659" s="6"/>
    </row>
    <row r="3660" spans="1:16" x14ac:dyDescent="0.3">
      <c r="A3660">
        <v>5</v>
      </c>
      <c r="B3660">
        <v>17</v>
      </c>
      <c r="C3660">
        <v>0</v>
      </c>
      <c r="D3660">
        <v>16</v>
      </c>
      <c r="E3660">
        <v>355</v>
      </c>
      <c r="F3660">
        <v>-0.16990105600000002</v>
      </c>
      <c r="G3660">
        <v>-2.6369629300000001</v>
      </c>
      <c r="I3660" s="1">
        <f t="shared" si="277"/>
        <v>45935.708522627319</v>
      </c>
      <c r="K3660" s="4">
        <f t="shared" si="278"/>
        <v>2.4085653421934694E-5</v>
      </c>
      <c r="L3660" s="2">
        <f t="shared" si="276"/>
        <v>7.9658136579382699E-2</v>
      </c>
      <c r="M3660" s="7">
        <f>ciao3[[#This Row],[Intensità '[A']]]*K3661</f>
        <v>-4.0154845444336535E-6</v>
      </c>
      <c r="N3660" s="19">
        <f t="shared" si="274"/>
        <v>-1.2538562577816909E-2</v>
      </c>
      <c r="O3660" s="5">
        <f t="shared" si="275"/>
        <v>6882.4630004586652</v>
      </c>
      <c r="P3660" s="6"/>
    </row>
    <row r="3661" spans="1:16" x14ac:dyDescent="0.3">
      <c r="A3661">
        <v>5</v>
      </c>
      <c r="B3661">
        <v>17</v>
      </c>
      <c r="C3661">
        <v>0</v>
      </c>
      <c r="D3661">
        <v>18</v>
      </c>
      <c r="E3661">
        <v>397</v>
      </c>
      <c r="F3661">
        <v>-0.16988368600000001</v>
      </c>
      <c r="G3661">
        <v>-2.63696207</v>
      </c>
      <c r="I3661" s="1">
        <f t="shared" si="277"/>
        <v>45935.708546261572</v>
      </c>
      <c r="K3661" s="4">
        <f t="shared" si="278"/>
        <v>2.3634253011550754E-5</v>
      </c>
      <c r="L3661" s="2">
        <f t="shared" si="276"/>
        <v>7.968177083239425E-2</v>
      </c>
      <c r="M3661" s="7">
        <f>ciao3[[#This Row],[Intensità '[A']]]*K3662</f>
        <v>-3.9108637230883615E-6</v>
      </c>
      <c r="N3661" s="19">
        <f t="shared" si="274"/>
        <v>-1.2542473441539997E-2</v>
      </c>
      <c r="O3661" s="5">
        <f t="shared" si="275"/>
        <v>6884.5049999188632</v>
      </c>
      <c r="P3661" s="6"/>
    </row>
    <row r="3662" spans="1:16" x14ac:dyDescent="0.3">
      <c r="A3662">
        <v>5</v>
      </c>
      <c r="B3662">
        <v>17</v>
      </c>
      <c r="C3662">
        <v>0</v>
      </c>
      <c r="D3662">
        <v>20</v>
      </c>
      <c r="E3662">
        <v>386</v>
      </c>
      <c r="F3662">
        <v>-0.16986652600000002</v>
      </c>
      <c r="G3662">
        <v>-2.6369593199999999</v>
      </c>
      <c r="I3662" s="1">
        <f t="shared" si="277"/>
        <v>45935.708569282404</v>
      </c>
      <c r="K3662" s="4">
        <f t="shared" si="278"/>
        <v>2.3020831577014178E-5</v>
      </c>
      <c r="L3662" s="2">
        <f t="shared" si="276"/>
        <v>7.9704791663971264E-2</v>
      </c>
      <c r="M3662" s="7">
        <f>ciao3[[#This Row],[Intensità '[A']]]*K3663</f>
        <v>-3.7020679135595276E-6</v>
      </c>
      <c r="N3662" s="19">
        <f t="shared" si="274"/>
        <v>-1.2546175509453557E-2</v>
      </c>
      <c r="O3662" s="5">
        <f t="shared" si="275"/>
        <v>6886.4939997671172</v>
      </c>
      <c r="P3662" s="6"/>
    </row>
    <row r="3663" spans="1:16" x14ac:dyDescent="0.3">
      <c r="A3663">
        <v>5</v>
      </c>
      <c r="B3663">
        <v>17</v>
      </c>
      <c r="C3663">
        <v>0</v>
      </c>
      <c r="D3663">
        <v>22</v>
      </c>
      <c r="E3663">
        <v>269</v>
      </c>
      <c r="F3663">
        <v>-0.16985009700000001</v>
      </c>
      <c r="G3663">
        <v>-2.6370262100000001</v>
      </c>
      <c r="I3663" s="1">
        <f t="shared" si="277"/>
        <v>45935.708591076385</v>
      </c>
      <c r="K3663" s="4">
        <f t="shared" si="278"/>
        <v>2.1793981431983411E-5</v>
      </c>
      <c r="L3663" s="2">
        <f t="shared" si="276"/>
        <v>7.9726585645403247E-2</v>
      </c>
      <c r="M3663" s="7">
        <f>ciao3[[#This Row],[Intensità '[A']]]*K3664</f>
        <v>-4.1381317864073569E-6</v>
      </c>
      <c r="N3663" s="19">
        <f t="shared" si="274"/>
        <v>-1.2550313641239964E-2</v>
      </c>
      <c r="O3663" s="5">
        <f t="shared" si="275"/>
        <v>6888.3769997628406</v>
      </c>
      <c r="P3663" s="6"/>
    </row>
    <row r="3664" spans="1:16" x14ac:dyDescent="0.3">
      <c r="A3664">
        <v>5</v>
      </c>
      <c r="B3664">
        <v>17</v>
      </c>
      <c r="C3664">
        <v>0</v>
      </c>
      <c r="D3664">
        <v>24</v>
      </c>
      <c r="E3664">
        <v>374</v>
      </c>
      <c r="F3664">
        <v>-0.16983240100000002</v>
      </c>
      <c r="G3664">
        <v>-2.63699058</v>
      </c>
      <c r="I3664" s="1">
        <f t="shared" si="277"/>
        <v>45935.70861543982</v>
      </c>
      <c r="K3664" s="4">
        <f t="shared" si="278"/>
        <v>2.4363434931728989E-5</v>
      </c>
      <c r="L3664" s="2">
        <f t="shared" si="276"/>
        <v>7.9750949080334976E-2</v>
      </c>
      <c r="M3664" s="7">
        <f>ciao3[[#This Row],[Intensità '[A']]]*K3665</f>
        <v>-3.9961717487774953E-6</v>
      </c>
      <c r="N3664" s="19">
        <f t="shared" si="274"/>
        <v>-1.2554309812988742E-2</v>
      </c>
      <c r="O3664" s="5">
        <f t="shared" si="275"/>
        <v>6890.482000540942</v>
      </c>
      <c r="P3664" s="6"/>
    </row>
    <row r="3665" spans="1:16" x14ac:dyDescent="0.3">
      <c r="A3665">
        <v>5</v>
      </c>
      <c r="B3665">
        <v>17</v>
      </c>
      <c r="C3665">
        <v>0</v>
      </c>
      <c r="D3665">
        <v>26</v>
      </c>
      <c r="E3665">
        <v>407</v>
      </c>
      <c r="F3665">
        <v>-0.16981764399999999</v>
      </c>
      <c r="G3665">
        <v>-2.6369822599999999</v>
      </c>
      <c r="I3665" s="1">
        <f t="shared" si="277"/>
        <v>45935.708638969911</v>
      </c>
      <c r="K3665" s="4">
        <f t="shared" si="278"/>
        <v>2.3530090402346104E-5</v>
      </c>
      <c r="L3665" s="2">
        <f t="shared" si="276"/>
        <v>7.9774479170737322E-2</v>
      </c>
      <c r="M3665" s="7">
        <f>ciao3[[#This Row],[Intensità '[A']]]*K3666</f>
        <v>-3.9289978475113745E-6</v>
      </c>
      <c r="N3665" s="19">
        <f t="shared" si="274"/>
        <v>-1.2558238810836253E-2</v>
      </c>
      <c r="O3665" s="5">
        <f t="shared" si="275"/>
        <v>6892.5150003517047</v>
      </c>
      <c r="P3665" s="6"/>
    </row>
    <row r="3666" spans="1:16" x14ac:dyDescent="0.3">
      <c r="A3666">
        <v>5</v>
      </c>
      <c r="B3666">
        <v>17</v>
      </c>
      <c r="C3666">
        <v>0</v>
      </c>
      <c r="D3666">
        <v>28</v>
      </c>
      <c r="E3666">
        <v>406</v>
      </c>
      <c r="F3666">
        <v>-0.16980080900000002</v>
      </c>
      <c r="G3666">
        <v>-2.6369874599999998</v>
      </c>
      <c r="I3666" s="1">
        <f t="shared" si="277"/>
        <v>45935.708662106481</v>
      </c>
      <c r="K3666" s="4">
        <f t="shared" si="278"/>
        <v>2.3136570234782994E-5</v>
      </c>
      <c r="L3666" s="2">
        <f t="shared" si="276"/>
        <v>7.9797615740972105E-2</v>
      </c>
      <c r="M3666" s="7">
        <f>ciao3[[#This Row],[Intensità '[A']]]*K3667</f>
        <v>-3.7458375811588564E-6</v>
      </c>
      <c r="N3666" s="19">
        <f t="shared" si="274"/>
        <v>-1.2561984648417412E-2</v>
      </c>
      <c r="O3666" s="5">
        <f t="shared" si="275"/>
        <v>6894.5140000199899</v>
      </c>
      <c r="P3666" s="6"/>
    </row>
    <row r="3667" spans="1:16" x14ac:dyDescent="0.3">
      <c r="A3667">
        <v>5</v>
      </c>
      <c r="B3667">
        <v>17</v>
      </c>
      <c r="C3667">
        <v>0</v>
      </c>
      <c r="D3667">
        <v>30</v>
      </c>
      <c r="E3667">
        <v>312</v>
      </c>
      <c r="F3667">
        <v>-0.16978641999999999</v>
      </c>
      <c r="G3667">
        <v>-2.6370817500000001</v>
      </c>
      <c r="I3667" s="1">
        <f t="shared" si="277"/>
        <v>45935.708684166668</v>
      </c>
      <c r="K3667" s="4">
        <f t="shared" si="278"/>
        <v>2.206018689321354E-5</v>
      </c>
      <c r="L3667" s="2">
        <f t="shared" si="276"/>
        <v>7.9819675927865319E-2</v>
      </c>
      <c r="M3667" s="7">
        <f>ciao3[[#This Row],[Intensità '[A']]]*K3668</f>
        <v>-3.9616832391459315E-6</v>
      </c>
      <c r="N3667" s="19">
        <f t="shared" si="274"/>
        <v>-1.2565946331656558E-2</v>
      </c>
      <c r="O3667" s="5">
        <f t="shared" si="275"/>
        <v>6896.4200001675636</v>
      </c>
      <c r="P3667" s="6"/>
    </row>
    <row r="3668" spans="1:16" x14ac:dyDescent="0.3">
      <c r="A3668">
        <v>5</v>
      </c>
      <c r="B3668">
        <v>17</v>
      </c>
      <c r="C3668">
        <v>0</v>
      </c>
      <c r="D3668">
        <v>32</v>
      </c>
      <c r="E3668">
        <v>328</v>
      </c>
      <c r="F3668">
        <v>-0.16977256500000001</v>
      </c>
      <c r="G3668">
        <v>-2.6369344300000002</v>
      </c>
      <c r="I3668" s="1">
        <f t="shared" si="277"/>
        <v>45935.708707500002</v>
      </c>
      <c r="K3668" s="4">
        <f t="shared" si="278"/>
        <v>2.3333333956543356E-5</v>
      </c>
      <c r="L3668" s="2">
        <f t="shared" si="276"/>
        <v>7.9843009261821862E-2</v>
      </c>
      <c r="M3668" s="7">
        <f>ciao3[[#This Row],[Intensità '[A']]]*K3669</f>
        <v>-4.2069798891952817E-6</v>
      </c>
      <c r="N3668" s="19">
        <f t="shared" si="274"/>
        <v>-1.2570153311545753E-2</v>
      </c>
      <c r="O3668" s="5">
        <f t="shared" si="275"/>
        <v>6898.4360002214089</v>
      </c>
      <c r="P3668" s="6"/>
    </row>
    <row r="3669" spans="1:16" x14ac:dyDescent="0.3">
      <c r="A3669">
        <v>5</v>
      </c>
      <c r="B3669">
        <v>17</v>
      </c>
      <c r="C3669">
        <v>0</v>
      </c>
      <c r="D3669">
        <v>34</v>
      </c>
      <c r="E3669">
        <v>469</v>
      </c>
      <c r="F3669">
        <v>-0.16975981800000001</v>
      </c>
      <c r="G3669">
        <v>-2.6370730199999999</v>
      </c>
      <c r="I3669" s="1">
        <f t="shared" si="277"/>
        <v>45935.708732280094</v>
      </c>
      <c r="K3669" s="4">
        <f t="shared" si="278"/>
        <v>2.4780092644505203E-5</v>
      </c>
      <c r="L3669" s="2">
        <f t="shared" si="276"/>
        <v>7.9867789354466368E-2</v>
      </c>
      <c r="M3669" s="7">
        <f>ciao3[[#This Row],[Intensità '[A']]]*K3670</f>
        <v>-3.8981876744007603E-6</v>
      </c>
      <c r="N3669" s="19">
        <f t="shared" si="274"/>
        <v>-1.2574051499220154E-2</v>
      </c>
      <c r="O3669" s="5">
        <f t="shared" si="275"/>
        <v>6900.5770002258942</v>
      </c>
      <c r="P3669" s="6"/>
    </row>
    <row r="3670" spans="1:16" x14ac:dyDescent="0.3">
      <c r="A3670">
        <v>5</v>
      </c>
      <c r="B3670">
        <v>17</v>
      </c>
      <c r="C3670">
        <v>0</v>
      </c>
      <c r="D3670">
        <v>36</v>
      </c>
      <c r="E3670">
        <v>453</v>
      </c>
      <c r="F3670">
        <v>-0.16974382600000001</v>
      </c>
      <c r="G3670">
        <v>-2.6370393700000001</v>
      </c>
      <c r="I3670" s="1">
        <f t="shared" si="277"/>
        <v>45935.708755243053</v>
      </c>
      <c r="K3670" s="4">
        <f t="shared" si="278"/>
        <v>2.2962958610150963E-5</v>
      </c>
      <c r="L3670" s="2">
        <f t="shared" si="276"/>
        <v>7.9890752313076518E-2</v>
      </c>
      <c r="M3670" s="7">
        <f>ciao3[[#This Row],[Intensità '[A']]]*K3671</f>
        <v>-3.7131472964016432E-6</v>
      </c>
      <c r="N3670" s="19">
        <f t="shared" si="274"/>
        <v>-1.2577764646516556E-2</v>
      </c>
      <c r="O3670" s="5">
        <f t="shared" si="275"/>
        <v>6902.5609998498112</v>
      </c>
      <c r="P3670" s="6"/>
    </row>
    <row r="3671" spans="1:16" x14ac:dyDescent="0.3">
      <c r="A3671">
        <v>5</v>
      </c>
      <c r="B3671">
        <v>17</v>
      </c>
      <c r="C3671">
        <v>0</v>
      </c>
      <c r="D3671">
        <v>38</v>
      </c>
      <c r="E3671">
        <v>343</v>
      </c>
      <c r="F3671">
        <v>-0.16973181700000001</v>
      </c>
      <c r="G3671">
        <v>-2.63704304</v>
      </c>
      <c r="I3671" s="1">
        <f t="shared" si="277"/>
        <v>45935.70877711806</v>
      </c>
      <c r="K3671" s="4">
        <f t="shared" si="278"/>
        <v>2.1875006495974958E-5</v>
      </c>
      <c r="L3671" s="2">
        <f t="shared" si="276"/>
        <v>7.9912627319572493E-2</v>
      </c>
      <c r="M3671" s="7">
        <f>ciao3[[#This Row],[Intensità '[A']]]*K3672</f>
        <v>-3.9348701651622325E-6</v>
      </c>
      <c r="N3671" s="19">
        <f t="shared" si="274"/>
        <v>-1.2581699516681718E-2</v>
      </c>
      <c r="O3671" s="5">
        <f t="shared" si="275"/>
        <v>6904.4510004110634</v>
      </c>
      <c r="P3671" s="6"/>
    </row>
    <row r="3672" spans="1:16" x14ac:dyDescent="0.3">
      <c r="A3672">
        <v>5</v>
      </c>
      <c r="B3672">
        <v>17</v>
      </c>
      <c r="C3672">
        <v>0</v>
      </c>
      <c r="D3672">
        <v>40</v>
      </c>
      <c r="E3672">
        <v>346</v>
      </c>
      <c r="F3672">
        <v>-0.16972122300000003</v>
      </c>
      <c r="G3672">
        <v>-2.6370170000000002</v>
      </c>
      <c r="I3672" s="1">
        <f t="shared" si="277"/>
        <v>45935.708800300927</v>
      </c>
      <c r="K3672" s="4">
        <f t="shared" si="278"/>
        <v>2.3182867153082043E-5</v>
      </c>
      <c r="L3672" s="2">
        <f t="shared" si="276"/>
        <v>7.9935810186725575E-2</v>
      </c>
      <c r="M3672" s="7">
        <f>ciao3[[#This Row],[Intensità '[A']]]*K3673</f>
        <v>-4.2155286655089667E-6</v>
      </c>
      <c r="N3672" s="19">
        <f t="shared" si="274"/>
        <v>-1.2585915045347227E-2</v>
      </c>
      <c r="O3672" s="5">
        <f t="shared" si="275"/>
        <v>6906.4540001330897</v>
      </c>
      <c r="P3672" s="6"/>
    </row>
    <row r="3673" spans="1:16" x14ac:dyDescent="0.3">
      <c r="A3673">
        <v>5</v>
      </c>
      <c r="B3673">
        <v>17</v>
      </c>
      <c r="C3673">
        <v>0</v>
      </c>
      <c r="D3673">
        <v>42</v>
      </c>
      <c r="E3673">
        <v>492</v>
      </c>
      <c r="F3673">
        <v>-0.16970801000000002</v>
      </c>
      <c r="G3673">
        <v>-2.6370069699999998</v>
      </c>
      <c r="I3673" s="1">
        <f t="shared" si="277"/>
        <v>45935.708825138885</v>
      </c>
      <c r="K3673" s="4">
        <f t="shared" si="278"/>
        <v>2.4837958335410804E-5</v>
      </c>
      <c r="L3673" s="2">
        <f t="shared" si="276"/>
        <v>7.9960648145060986E-2</v>
      </c>
      <c r="M3673" s="7">
        <f>ciao3[[#This Row],[Intensità '[A']]]*K3674</f>
        <v>-3.8753929187738689E-6</v>
      </c>
      <c r="N3673" s="19">
        <f t="shared" si="274"/>
        <v>-1.2589790438266002E-2</v>
      </c>
      <c r="O3673" s="5">
        <f t="shared" si="275"/>
        <v>6908.5999997332692</v>
      </c>
      <c r="P3673" s="6"/>
    </row>
    <row r="3674" spans="1:16" x14ac:dyDescent="0.3">
      <c r="A3674">
        <v>5</v>
      </c>
      <c r="B3674">
        <v>17</v>
      </c>
      <c r="C3674">
        <v>0</v>
      </c>
      <c r="D3674">
        <v>44</v>
      </c>
      <c r="E3674">
        <v>465</v>
      </c>
      <c r="F3674">
        <v>-0.16969861600000002</v>
      </c>
      <c r="G3674">
        <v>-2.6370813399999999</v>
      </c>
      <c r="I3674" s="1">
        <f t="shared" si="277"/>
        <v>45935.708847974536</v>
      </c>
      <c r="K3674" s="4">
        <f t="shared" si="278"/>
        <v>2.2835651179775596E-5</v>
      </c>
      <c r="L3674" s="2">
        <f t="shared" si="276"/>
        <v>7.9983483796240762E-2</v>
      </c>
      <c r="M3674" s="7">
        <f>ciao3[[#This Row],[Intensità '[A']]]*K3675</f>
        <v>-3.7809013598616591E-6</v>
      </c>
      <c r="N3674" s="19">
        <f t="shared" si="274"/>
        <v>-1.2593571339625863E-2</v>
      </c>
      <c r="O3674" s="5">
        <f t="shared" si="275"/>
        <v>6910.5729999952018</v>
      </c>
      <c r="P3674" s="6"/>
    </row>
    <row r="3675" spans="1:16" x14ac:dyDescent="0.3">
      <c r="A3675">
        <v>5</v>
      </c>
      <c r="B3675">
        <v>17</v>
      </c>
      <c r="C3675">
        <v>0</v>
      </c>
      <c r="D3675">
        <v>46</v>
      </c>
      <c r="E3675">
        <v>390</v>
      </c>
      <c r="F3675">
        <v>-0.16968634300000002</v>
      </c>
      <c r="G3675">
        <v>-2.6371200199999998</v>
      </c>
      <c r="I3675" s="1">
        <f t="shared" si="277"/>
        <v>45935.708870254632</v>
      </c>
      <c r="K3675" s="4">
        <f t="shared" si="278"/>
        <v>2.228009543614462E-5</v>
      </c>
      <c r="L3675" s="2">
        <f t="shared" si="276"/>
        <v>8.0005763891676906E-2</v>
      </c>
      <c r="M3675" s="7">
        <f>ciao3[[#This Row],[Intensità '[A']]]*K3676</f>
        <v>-3.8807897961308488E-6</v>
      </c>
      <c r="N3675" s="19">
        <f t="shared" si="274"/>
        <v>-1.2597452129421994E-2</v>
      </c>
      <c r="O3675" s="5">
        <f t="shared" si="275"/>
        <v>6912.4980002408847</v>
      </c>
      <c r="P3675" s="6"/>
    </row>
    <row r="3676" spans="1:16" x14ac:dyDescent="0.3">
      <c r="A3676">
        <v>5</v>
      </c>
      <c r="B3676">
        <v>17</v>
      </c>
      <c r="C3676">
        <v>0</v>
      </c>
      <c r="D3676">
        <v>48</v>
      </c>
      <c r="E3676">
        <v>366</v>
      </c>
      <c r="F3676">
        <v>-0.16967937399999999</v>
      </c>
      <c r="G3676">
        <v>-2.6370054600000001</v>
      </c>
      <c r="I3676" s="1">
        <f t="shared" si="277"/>
        <v>45935.708893125004</v>
      </c>
      <c r="K3676" s="4">
        <f t="shared" si="278"/>
        <v>2.2870372049510479E-5</v>
      </c>
      <c r="L3676" s="2">
        <f t="shared" si="276"/>
        <v>8.0028634263726417E-2</v>
      </c>
      <c r="M3676" s="7">
        <f>ciao3[[#This Row],[Intensità '[A']]]*K3677</f>
        <v>-4.1752110612150283E-6</v>
      </c>
      <c r="N3676" s="19">
        <f t="shared" si="274"/>
        <v>-1.260162734048321E-2</v>
      </c>
      <c r="O3676" s="5">
        <f t="shared" si="275"/>
        <v>6914.4740003859624</v>
      </c>
      <c r="P3676" s="6"/>
    </row>
    <row r="3677" spans="1:16" x14ac:dyDescent="0.3">
      <c r="A3677">
        <v>5</v>
      </c>
      <c r="B3677">
        <v>17</v>
      </c>
      <c r="C3677">
        <v>0</v>
      </c>
      <c r="D3677">
        <v>50</v>
      </c>
      <c r="E3677">
        <v>492</v>
      </c>
      <c r="F3677">
        <v>-0.16967062900000002</v>
      </c>
      <c r="G3677">
        <v>-2.6371166499999998</v>
      </c>
      <c r="I3677" s="1">
        <f t="shared" si="277"/>
        <v>45935.708917731477</v>
      </c>
      <c r="K3677" s="4">
        <f t="shared" si="278"/>
        <v>2.4606473743915558E-5</v>
      </c>
      <c r="L3677" s="2">
        <f t="shared" si="276"/>
        <v>8.0053240737470333E-2</v>
      </c>
      <c r="M3677" s="7">
        <f>ciao3[[#This Row],[Intensità '[A']]]*K3678</f>
        <v>-3.9746919035708928E-6</v>
      </c>
      <c r="N3677" s="19">
        <f t="shared" si="274"/>
        <v>-1.2605602032386781E-2</v>
      </c>
      <c r="O3677" s="5">
        <f t="shared" si="275"/>
        <v>6916.5999997174367</v>
      </c>
      <c r="P3677" s="6"/>
    </row>
    <row r="3678" spans="1:16" x14ac:dyDescent="0.3">
      <c r="A3678">
        <v>5</v>
      </c>
      <c r="B3678">
        <v>17</v>
      </c>
      <c r="C3678">
        <v>0</v>
      </c>
      <c r="D3678">
        <v>52</v>
      </c>
      <c r="E3678">
        <v>516</v>
      </c>
      <c r="F3678">
        <v>-0.16966244900000002</v>
      </c>
      <c r="G3678">
        <v>-2.63707454</v>
      </c>
      <c r="I3678" s="1">
        <f t="shared" si="277"/>
        <v>45935.708941157405</v>
      </c>
      <c r="K3678" s="4">
        <f t="shared" si="278"/>
        <v>2.3425927793141454E-5</v>
      </c>
      <c r="L3678" s="2">
        <f t="shared" si="276"/>
        <v>8.0076666665263474E-2</v>
      </c>
      <c r="M3678" s="7">
        <f>ciao3[[#This Row],[Intensità '[A']]]*K3679</f>
        <v>-3.6406747715968819E-6</v>
      </c>
      <c r="N3678" s="19">
        <f t="shared" si="274"/>
        <v>-1.2609242707158378E-2</v>
      </c>
      <c r="O3678" s="5">
        <f t="shared" si="275"/>
        <v>6918.6239998787642</v>
      </c>
      <c r="P3678" s="6"/>
    </row>
    <row r="3679" spans="1:16" x14ac:dyDescent="0.3">
      <c r="A3679">
        <v>5</v>
      </c>
      <c r="B3679">
        <v>17</v>
      </c>
      <c r="C3679">
        <v>0</v>
      </c>
      <c r="D3679">
        <v>54</v>
      </c>
      <c r="E3679">
        <v>370</v>
      </c>
      <c r="F3679">
        <v>-0.16965253000000002</v>
      </c>
      <c r="G3679">
        <v>-2.63713658</v>
      </c>
      <c r="I3679" s="1">
        <f t="shared" si="277"/>
        <v>45935.708962615747</v>
      </c>
      <c r="K3679" s="4">
        <f t="shared" si="278"/>
        <v>2.145834150724113E-5</v>
      </c>
      <c r="L3679" s="2">
        <f t="shared" si="276"/>
        <v>8.0098125006770715E-2</v>
      </c>
      <c r="M3679" s="7">
        <f>ciao3[[#This Row],[Intensità '[A']]]*K3680</f>
        <v>-3.9153593806066792E-6</v>
      </c>
      <c r="N3679" s="19">
        <f t="shared" si="274"/>
        <v>-1.2613158066538985E-2</v>
      </c>
      <c r="O3679" s="5">
        <f t="shared" si="275"/>
        <v>6920.4780005849898</v>
      </c>
      <c r="P3679" s="6"/>
    </row>
    <row r="3680" spans="1:16" x14ac:dyDescent="0.3">
      <c r="A3680">
        <v>5</v>
      </c>
      <c r="B3680">
        <v>17</v>
      </c>
      <c r="C3680">
        <v>0</v>
      </c>
      <c r="D3680">
        <v>56</v>
      </c>
      <c r="E3680">
        <v>364</v>
      </c>
      <c r="F3680">
        <v>-0.16964414000000003</v>
      </c>
      <c r="G3680">
        <v>-2.6370448</v>
      </c>
      <c r="I3680" s="1">
        <f t="shared" si="277"/>
        <v>45935.708985694444</v>
      </c>
      <c r="K3680" s="4">
        <f t="shared" si="278"/>
        <v>2.3078697267919779E-5</v>
      </c>
      <c r="L3680" s="2">
        <f t="shared" si="276"/>
        <v>8.0121203704038635E-2</v>
      </c>
      <c r="M3680" s="7">
        <f>ciao3[[#This Row],[Intensità '[A']]]*K3681</f>
        <v>-4.176309119845974E-6</v>
      </c>
      <c r="N3680" s="19">
        <f t="shared" si="274"/>
        <v>-1.2617334375658831E-2</v>
      </c>
      <c r="O3680" s="5">
        <f t="shared" si="275"/>
        <v>6922.4720000289381</v>
      </c>
      <c r="P3680" s="6"/>
    </row>
    <row r="3681" spans="1:16" x14ac:dyDescent="0.3">
      <c r="A3681">
        <v>5</v>
      </c>
      <c r="B3681">
        <v>17</v>
      </c>
      <c r="C3681">
        <v>0</v>
      </c>
      <c r="D3681">
        <v>58</v>
      </c>
      <c r="E3681">
        <v>491</v>
      </c>
      <c r="F3681">
        <v>-0.16963149900000002</v>
      </c>
      <c r="G3681">
        <v>-2.6370363999999999</v>
      </c>
      <c r="I3681" s="1">
        <f t="shared" si="277"/>
        <v>45935.709010312501</v>
      </c>
      <c r="K3681" s="4">
        <f t="shared" si="278"/>
        <v>2.4618057068437338E-5</v>
      </c>
      <c r="L3681" s="2">
        <f t="shared" si="276"/>
        <v>8.0145821761107072E-2</v>
      </c>
      <c r="M3681" s="7">
        <f>ciao3[[#This Row],[Intensità '[A']]]*K3682</f>
        <v>-4.0032240129149069E-6</v>
      </c>
      <c r="N3681" s="19">
        <f t="shared" si="274"/>
        <v>-1.2621337599671746E-2</v>
      </c>
      <c r="O3681" s="5">
        <f t="shared" si="275"/>
        <v>6924.599000159651</v>
      </c>
      <c r="P3681" s="6"/>
    </row>
    <row r="3682" spans="1:16" x14ac:dyDescent="0.3">
      <c r="A3682">
        <v>5</v>
      </c>
      <c r="B3682">
        <v>17</v>
      </c>
      <c r="C3682">
        <v>1</v>
      </c>
      <c r="D3682">
        <v>0</v>
      </c>
      <c r="E3682">
        <v>530</v>
      </c>
      <c r="F3682">
        <v>-0.16961847000000002</v>
      </c>
      <c r="G3682">
        <v>-2.6370025899999998</v>
      </c>
      <c r="I3682" s="1">
        <f t="shared" si="277"/>
        <v>45935.709033912033</v>
      </c>
      <c r="K3682" s="4">
        <f t="shared" si="278"/>
        <v>2.3599532141815871E-5</v>
      </c>
      <c r="L3682" s="2">
        <f t="shared" si="276"/>
        <v>8.0169421293248888E-2</v>
      </c>
      <c r="M3682" s="7">
        <f>ciao3[[#This Row],[Intensità '[A']]]*K3683</f>
        <v>-3.7359258479394344E-6</v>
      </c>
      <c r="N3682" s="19">
        <f t="shared" si="274"/>
        <v>-1.2625073525519686E-2</v>
      </c>
      <c r="O3682" s="5">
        <f t="shared" si="275"/>
        <v>6926.6379997367039</v>
      </c>
      <c r="P3682" s="6"/>
    </row>
    <row r="3683" spans="1:16" x14ac:dyDescent="0.3">
      <c r="A3683">
        <v>5</v>
      </c>
      <c r="B3683">
        <v>17</v>
      </c>
      <c r="C3683">
        <v>1</v>
      </c>
      <c r="D3683">
        <v>2</v>
      </c>
      <c r="E3683">
        <v>433</v>
      </c>
      <c r="F3683">
        <v>-0.16961975200000001</v>
      </c>
      <c r="G3683">
        <v>-2.63710434</v>
      </c>
      <c r="I3683" s="1">
        <f t="shared" si="277"/>
        <v>45935.709055937499</v>
      </c>
      <c r="K3683" s="4">
        <f t="shared" si="278"/>
        <v>2.2025466023478657E-5</v>
      </c>
      <c r="L3683" s="2">
        <f t="shared" si="276"/>
        <v>8.0191446759272367E-2</v>
      </c>
      <c r="M3683" s="7">
        <f>ciao3[[#This Row],[Intensità '[A']]]*K3684</f>
        <v>-3.8949725787861976E-6</v>
      </c>
      <c r="N3683" s="19">
        <f t="shared" si="274"/>
        <v>-1.2628968498098471E-2</v>
      </c>
      <c r="O3683" s="5">
        <f t="shared" si="275"/>
        <v>6928.5410000011325</v>
      </c>
      <c r="P3683" s="6"/>
    </row>
    <row r="3684" spans="1:16" x14ac:dyDescent="0.3">
      <c r="A3684">
        <v>5</v>
      </c>
      <c r="B3684">
        <v>17</v>
      </c>
      <c r="C3684">
        <v>1</v>
      </c>
      <c r="D3684">
        <v>4</v>
      </c>
      <c r="E3684">
        <v>417</v>
      </c>
      <c r="F3684">
        <v>-0.16961279100000001</v>
      </c>
      <c r="G3684">
        <v>-2.6371172600000001</v>
      </c>
      <c r="I3684" s="1">
        <f t="shared" si="277"/>
        <v>45935.709078900465</v>
      </c>
      <c r="K3684" s="4">
        <f t="shared" si="278"/>
        <v>2.2962965886108577E-5</v>
      </c>
      <c r="L3684" s="2">
        <f t="shared" si="276"/>
        <v>8.0214409725158475E-2</v>
      </c>
      <c r="M3684" s="7">
        <f>ciao3[[#This Row],[Intensità '[A']]]*K3685</f>
        <v>-4.1441271702653322E-6</v>
      </c>
      <c r="N3684" s="19">
        <f t="shared" si="274"/>
        <v>-1.2633112625268736E-2</v>
      </c>
      <c r="O3684" s="5">
        <f t="shared" si="275"/>
        <v>6930.5250002536923</v>
      </c>
      <c r="P3684" s="6"/>
    </row>
    <row r="3685" spans="1:16" x14ac:dyDescent="0.3">
      <c r="A3685">
        <v>5</v>
      </c>
      <c r="B3685">
        <v>17</v>
      </c>
      <c r="C3685">
        <v>1</v>
      </c>
      <c r="D3685">
        <v>6</v>
      </c>
      <c r="E3685">
        <v>528</v>
      </c>
      <c r="F3685">
        <v>-0.169602909</v>
      </c>
      <c r="G3685">
        <v>-2.6371243999999998</v>
      </c>
      <c r="I3685" s="1">
        <f t="shared" si="277"/>
        <v>45935.709103333334</v>
      </c>
      <c r="K3685" s="4">
        <f t="shared" si="278"/>
        <v>2.4432869395241141E-5</v>
      </c>
      <c r="L3685" s="2">
        <f t="shared" si="276"/>
        <v>8.0238842594553716E-2</v>
      </c>
      <c r="M3685" s="7">
        <f>ciao3[[#This Row],[Intensità '[A']]]*K3686</f>
        <v>-4.0025493022909725E-6</v>
      </c>
      <c r="N3685" s="19">
        <f t="shared" si="274"/>
        <v>-1.2637115174571027E-2</v>
      </c>
      <c r="O3685" s="5">
        <f t="shared" si="275"/>
        <v>6932.6360001694411</v>
      </c>
      <c r="P3685" s="6"/>
    </row>
    <row r="3686" spans="1:16" x14ac:dyDescent="0.3">
      <c r="A3686">
        <v>5</v>
      </c>
      <c r="B3686">
        <v>17</v>
      </c>
      <c r="C3686">
        <v>1</v>
      </c>
      <c r="D3686">
        <v>8</v>
      </c>
      <c r="E3686">
        <v>567</v>
      </c>
      <c r="F3686">
        <v>-0.169598845</v>
      </c>
      <c r="G3686">
        <v>-2.6370650000000002</v>
      </c>
      <c r="I3686" s="1">
        <f t="shared" si="277"/>
        <v>45935.709126932867</v>
      </c>
      <c r="K3686" s="4">
        <f t="shared" si="278"/>
        <v>2.3599532141815871E-5</v>
      </c>
      <c r="L3686" s="2">
        <f t="shared" si="276"/>
        <v>8.0262442126695532E-2</v>
      </c>
      <c r="M3686" s="7">
        <f>ciao3[[#This Row],[Intensità '[A']]]*K3687</f>
        <v>-3.7413834515671623E-6</v>
      </c>
      <c r="N3686" s="19">
        <f t="shared" si="274"/>
        <v>-1.2640856558022594E-2</v>
      </c>
      <c r="O3686" s="5">
        <f t="shared" si="275"/>
        <v>6934.674999746494</v>
      </c>
      <c r="P3686" s="6"/>
    </row>
    <row r="3687" spans="1:16" x14ac:dyDescent="0.3">
      <c r="A3687">
        <v>5</v>
      </c>
      <c r="B3687">
        <v>17</v>
      </c>
      <c r="C3687">
        <v>1</v>
      </c>
      <c r="D3687">
        <v>10</v>
      </c>
      <c r="E3687">
        <v>473</v>
      </c>
      <c r="F3687">
        <v>-0.16959670700000001</v>
      </c>
      <c r="G3687">
        <v>-2.6369885000000002</v>
      </c>
      <c r="I3687" s="1">
        <f t="shared" si="277"/>
        <v>45935.709148993061</v>
      </c>
      <c r="K3687" s="4">
        <f t="shared" si="278"/>
        <v>2.2060194169171154E-5</v>
      </c>
      <c r="L3687" s="2">
        <f t="shared" si="276"/>
        <v>8.0284502320864704E-2</v>
      </c>
      <c r="M3687" s="7">
        <f>ciao3[[#This Row],[Intensità '[A']]]*K3688</f>
        <v>-3.8473313339323E-6</v>
      </c>
      <c r="N3687" s="19">
        <f t="shared" si="274"/>
        <v>-1.2644703889356526E-2</v>
      </c>
      <c r="O3687" s="5">
        <f t="shared" si="275"/>
        <v>6936.5810005227104</v>
      </c>
      <c r="P3687" s="6"/>
    </row>
    <row r="3688" spans="1:16" x14ac:dyDescent="0.3">
      <c r="A3688">
        <v>5</v>
      </c>
      <c r="B3688">
        <v>17</v>
      </c>
      <c r="C3688">
        <v>1</v>
      </c>
      <c r="D3688">
        <v>12</v>
      </c>
      <c r="E3688">
        <v>433</v>
      </c>
      <c r="F3688">
        <v>-0.16959121600000002</v>
      </c>
      <c r="G3688">
        <v>-2.6371592100000001</v>
      </c>
      <c r="I3688" s="1">
        <f t="shared" si="277"/>
        <v>45935.709171678238</v>
      </c>
      <c r="K3688" s="4">
        <f t="shared" si="278"/>
        <v>2.2685177100356668E-5</v>
      </c>
      <c r="L3688" s="2">
        <f t="shared" si="276"/>
        <v>8.030718749796506E-2</v>
      </c>
      <c r="M3688" s="7">
        <f>ciao3[[#This Row],[Intensità '[A']]]*K3689</f>
        <v>-4.1553779740844627E-6</v>
      </c>
      <c r="N3688" s="19">
        <f t="shared" si="274"/>
        <v>-1.2648859267330611E-2</v>
      </c>
      <c r="O3688" s="5">
        <f t="shared" si="275"/>
        <v>6938.5409998241812</v>
      </c>
      <c r="P3688" s="6"/>
    </row>
    <row r="3689" spans="1:16" x14ac:dyDescent="0.3">
      <c r="A3689">
        <v>5</v>
      </c>
      <c r="B3689">
        <v>17</v>
      </c>
      <c r="C3689">
        <v>1</v>
      </c>
      <c r="D3689">
        <v>14</v>
      </c>
      <c r="E3689">
        <v>550</v>
      </c>
      <c r="F3689">
        <v>-0.16958662700000002</v>
      </c>
      <c r="G3689">
        <v>-2.6371246699999999</v>
      </c>
      <c r="I3689" s="1">
        <f t="shared" si="277"/>
        <v>45935.709196180556</v>
      </c>
      <c r="K3689" s="4">
        <f t="shared" si="278"/>
        <v>2.4502318410668522E-5</v>
      </c>
      <c r="L3689" s="2">
        <f t="shared" si="276"/>
        <v>8.0331689816375729E-2</v>
      </c>
      <c r="M3689" s="7">
        <f>ciao3[[#This Row],[Intensità '[A']]]*K3690</f>
        <v>-3.9609464545096129E-6</v>
      </c>
      <c r="N3689" s="19">
        <f t="shared" si="274"/>
        <v>-1.265282021378512E-2</v>
      </c>
      <c r="O3689" s="5">
        <f t="shared" si="275"/>
        <v>6940.658000134863</v>
      </c>
      <c r="P3689" s="6"/>
    </row>
    <row r="3690" spans="1:16" x14ac:dyDescent="0.3">
      <c r="A3690">
        <v>5</v>
      </c>
      <c r="B3690">
        <v>17</v>
      </c>
      <c r="C3690">
        <v>1</v>
      </c>
      <c r="D3690">
        <v>16</v>
      </c>
      <c r="E3690">
        <v>568</v>
      </c>
      <c r="F3690">
        <v>-0.16958341800000001</v>
      </c>
      <c r="G3690">
        <v>-2.63712166</v>
      </c>
      <c r="I3690" s="1">
        <f t="shared" si="277"/>
        <v>45935.709219537035</v>
      </c>
      <c r="K3690" s="4">
        <f t="shared" si="278"/>
        <v>2.3356478777714074E-5</v>
      </c>
      <c r="L3690" s="2">
        <f t="shared" si="276"/>
        <v>8.0355046295153443E-2</v>
      </c>
      <c r="M3690" s="7">
        <f>ciao3[[#This Row],[Intensità '[A']]]*K3691</f>
        <v>-3.8529204221429103E-6</v>
      </c>
      <c r="N3690" s="19">
        <f t="shared" si="274"/>
        <v>-1.2656673134207264E-2</v>
      </c>
      <c r="O3690" s="5">
        <f t="shared" si="275"/>
        <v>6942.6759999012575</v>
      </c>
      <c r="P3690" s="6"/>
    </row>
    <row r="3691" spans="1:16" x14ac:dyDescent="0.3">
      <c r="A3691">
        <v>5</v>
      </c>
      <c r="B3691">
        <v>17</v>
      </c>
      <c r="C3691">
        <v>1</v>
      </c>
      <c r="D3691">
        <v>18</v>
      </c>
      <c r="E3691">
        <v>531</v>
      </c>
      <c r="F3691">
        <v>-0.169576485</v>
      </c>
      <c r="G3691">
        <v>-2.63712882</v>
      </c>
      <c r="I3691" s="1">
        <f t="shared" si="277"/>
        <v>45935.709242256948</v>
      </c>
      <c r="K3691" s="4">
        <f t="shared" si="278"/>
        <v>2.271991252200678E-5</v>
      </c>
      <c r="L3691" s="2">
        <f t="shared" si="276"/>
        <v>8.037776620767545E-2</v>
      </c>
      <c r="M3691" s="7">
        <f>ciao3[[#This Row],[Intensità '[A']]]*K3692</f>
        <v>-3.7664033496030606E-6</v>
      </c>
      <c r="N3691" s="19">
        <f t="shared" si="274"/>
        <v>-1.2660439537556866E-2</v>
      </c>
      <c r="O3691" s="5">
        <f t="shared" si="275"/>
        <v>6944.6390003431588</v>
      </c>
      <c r="P3691" s="6"/>
    </row>
    <row r="3692" spans="1:16" x14ac:dyDescent="0.3">
      <c r="A3692">
        <v>5</v>
      </c>
      <c r="B3692">
        <v>17</v>
      </c>
      <c r="C3692">
        <v>1</v>
      </c>
      <c r="D3692">
        <v>20</v>
      </c>
      <c r="E3692">
        <v>450</v>
      </c>
      <c r="F3692">
        <v>-0.16956347900000002</v>
      </c>
      <c r="G3692">
        <v>-2.6370965599999998</v>
      </c>
      <c r="I3692" s="1">
        <f t="shared" si="277"/>
        <v>45935.709264467594</v>
      </c>
      <c r="K3692" s="4">
        <f t="shared" si="278"/>
        <v>2.2210646420717239E-5</v>
      </c>
      <c r="L3692" s="2">
        <f t="shared" si="276"/>
        <v>8.0399976854096167E-2</v>
      </c>
      <c r="M3692" s="7">
        <f>ciao3[[#This Row],[Intensità '[A']]]*K3693</f>
        <v>-4.1919855771432345E-6</v>
      </c>
      <c r="N3692" s="19">
        <f t="shared" si="274"/>
        <v>-1.2664631523134009E-2</v>
      </c>
      <c r="O3692" s="5">
        <f t="shared" si="275"/>
        <v>6946.5580001939088</v>
      </c>
      <c r="P3692" s="6"/>
    </row>
    <row r="3693" spans="1:16" x14ac:dyDescent="0.3">
      <c r="A3693">
        <v>5</v>
      </c>
      <c r="B3693">
        <v>17</v>
      </c>
      <c r="C3693">
        <v>1</v>
      </c>
      <c r="D3693">
        <v>22</v>
      </c>
      <c r="E3693">
        <v>586</v>
      </c>
      <c r="F3693">
        <v>-0.169563307</v>
      </c>
      <c r="G3693">
        <v>-2.6371582299999998</v>
      </c>
      <c r="I3693" s="1">
        <f t="shared" si="277"/>
        <v>45935.709289189814</v>
      </c>
      <c r="K3693" s="4">
        <f t="shared" si="278"/>
        <v>2.4722219677641988E-5</v>
      </c>
      <c r="L3693" s="2">
        <f t="shared" si="276"/>
        <v>8.0424699073773809E-2</v>
      </c>
      <c r="M3693" s="7">
        <f>ciao3[[#This Row],[Intensità '[A']]]*K3694</f>
        <v>-3.9800268109835379E-6</v>
      </c>
      <c r="N3693" s="19">
        <f t="shared" si="274"/>
        <v>-1.2668611549944992E-2</v>
      </c>
      <c r="O3693" s="5">
        <f t="shared" si="275"/>
        <v>6948.6939999740571</v>
      </c>
      <c r="P3693" s="6"/>
    </row>
    <row r="3694" spans="1:16" x14ac:dyDescent="0.3">
      <c r="A3694">
        <v>5</v>
      </c>
      <c r="B3694">
        <v>17</v>
      </c>
      <c r="C3694">
        <v>1</v>
      </c>
      <c r="D3694">
        <v>24</v>
      </c>
      <c r="E3694">
        <v>614</v>
      </c>
      <c r="F3694">
        <v>-0.169566256</v>
      </c>
      <c r="G3694">
        <v>-2.63714059</v>
      </c>
      <c r="I3694" s="1">
        <f t="shared" si="277"/>
        <v>45935.709312662031</v>
      </c>
      <c r="K3694" s="4">
        <f t="shared" si="278"/>
        <v>2.3472217435482889E-5</v>
      </c>
      <c r="L3694" s="2">
        <f t="shared" si="276"/>
        <v>8.0448171291209292E-2</v>
      </c>
      <c r="M3694" s="7">
        <f>ciao3[[#This Row],[Intensità '[A']]]*K3695</f>
        <v>-3.8250547370315762E-6</v>
      </c>
      <c r="N3694" s="19">
        <f t="shared" ref="N3694:N3757" si="279">M3694+N3693</f>
        <v>-1.2672436604682024E-2</v>
      </c>
      <c r="O3694" s="5">
        <f t="shared" ref="O3694:O3757" si="280">L3694*86400</f>
        <v>6950.7219995604828</v>
      </c>
      <c r="P3694" s="6"/>
    </row>
    <row r="3695" spans="1:16" x14ac:dyDescent="0.3">
      <c r="A3695">
        <v>5</v>
      </c>
      <c r="B3695">
        <v>17</v>
      </c>
      <c r="C3695">
        <v>1</v>
      </c>
      <c r="D3695">
        <v>26</v>
      </c>
      <c r="E3695">
        <v>563</v>
      </c>
      <c r="F3695">
        <v>-0.16956718500000001</v>
      </c>
      <c r="G3695">
        <v>-2.6370495200000001</v>
      </c>
      <c r="I3695" s="1">
        <f t="shared" si="277"/>
        <v>45935.709335219908</v>
      </c>
      <c r="K3695" s="4">
        <f t="shared" si="278"/>
        <v>2.2557876945938915E-5</v>
      </c>
      <c r="L3695" s="2">
        <f t="shared" ref="L3695:L3758" si="281">K3695+L3694</f>
        <v>8.0470729168155231E-2</v>
      </c>
      <c r="M3695" s="7">
        <f>ciao3[[#This Row],[Intensità '[A']]]*K3696</f>
        <v>-3.7426454762609139E-6</v>
      </c>
      <c r="N3695" s="19">
        <f t="shared" si="279"/>
        <v>-1.2676179250158284E-2</v>
      </c>
      <c r="O3695" s="5">
        <f t="shared" si="280"/>
        <v>6952.6710001286119</v>
      </c>
      <c r="P3695" s="6"/>
    </row>
    <row r="3696" spans="1:16" x14ac:dyDescent="0.3">
      <c r="A3696">
        <v>5</v>
      </c>
      <c r="B3696">
        <v>17</v>
      </c>
      <c r="C3696">
        <v>1</v>
      </c>
      <c r="D3696">
        <v>28</v>
      </c>
      <c r="E3696">
        <v>470</v>
      </c>
      <c r="F3696">
        <v>-0.16956526300000002</v>
      </c>
      <c r="G3696">
        <v>-2.6370065</v>
      </c>
      <c r="I3696" s="1">
        <f t="shared" si="277"/>
        <v>45935.709357291664</v>
      </c>
      <c r="K3696" s="4">
        <f t="shared" si="278"/>
        <v>2.2071755665820092E-5</v>
      </c>
      <c r="L3696" s="2">
        <f t="shared" si="281"/>
        <v>8.0492800923821051E-2</v>
      </c>
      <c r="M3696" s="7">
        <f>ciao3[[#This Row],[Intensità '[A']]]*K3697</f>
        <v>-4.1998800307106073E-6</v>
      </c>
      <c r="N3696" s="19">
        <f t="shared" si="279"/>
        <v>-1.2680379130188995E-2</v>
      </c>
      <c r="O3696" s="5">
        <f t="shared" si="280"/>
        <v>6954.5779998181388</v>
      </c>
      <c r="P3696" s="6"/>
    </row>
    <row r="3697" spans="1:16" x14ac:dyDescent="0.3">
      <c r="A3697">
        <v>5</v>
      </c>
      <c r="B3697">
        <v>17</v>
      </c>
      <c r="C3697">
        <v>1</v>
      </c>
      <c r="D3697">
        <v>30</v>
      </c>
      <c r="E3697">
        <v>610</v>
      </c>
      <c r="F3697">
        <v>-0.16956648100000002</v>
      </c>
      <c r="G3697">
        <v>-2.6371744499999998</v>
      </c>
      <c r="I3697" s="1">
        <f t="shared" si="277"/>
        <v>45935.70938206018</v>
      </c>
      <c r="K3697" s="4">
        <f t="shared" si="278"/>
        <v>2.4768516595941037E-5</v>
      </c>
      <c r="L3697" s="2">
        <f t="shared" si="281"/>
        <v>8.0517569440416992E-2</v>
      </c>
      <c r="M3697" s="7">
        <f>ciao3[[#This Row],[Intensità '[A']]]*K3698</f>
        <v>-3.9271126167593177E-6</v>
      </c>
      <c r="N3697" s="19">
        <f t="shared" si="279"/>
        <v>-1.2684306242805754E-2</v>
      </c>
      <c r="O3697" s="5">
        <f t="shared" si="280"/>
        <v>6956.7179996520281</v>
      </c>
      <c r="P3697" s="6"/>
    </row>
    <row r="3698" spans="1:16" x14ac:dyDescent="0.3">
      <c r="A3698">
        <v>5</v>
      </c>
      <c r="B3698">
        <v>17</v>
      </c>
      <c r="C3698">
        <v>1</v>
      </c>
      <c r="D3698">
        <v>32</v>
      </c>
      <c r="E3698">
        <v>611</v>
      </c>
      <c r="F3698">
        <v>-0.16956639200000001</v>
      </c>
      <c r="G3698">
        <v>-2.6371495600000001</v>
      </c>
      <c r="I3698" s="1">
        <f t="shared" si="277"/>
        <v>45935.709405219903</v>
      </c>
      <c r="K3698" s="4">
        <f t="shared" si="278"/>
        <v>2.3159722331911325E-5</v>
      </c>
      <c r="L3698" s="2">
        <f t="shared" si="281"/>
        <v>8.0540729162748903E-2</v>
      </c>
      <c r="M3698" s="7">
        <f>ciao3[[#This Row],[Intensità '[A']]]*K3699</f>
        <v>-3.9565504861000233E-6</v>
      </c>
      <c r="N3698" s="19">
        <f t="shared" si="279"/>
        <v>-1.2688262793291855E-2</v>
      </c>
      <c r="O3698" s="5">
        <f t="shared" si="280"/>
        <v>6958.7189996615052</v>
      </c>
      <c r="P3698" s="6"/>
    </row>
    <row r="3699" spans="1:16" x14ac:dyDescent="0.3">
      <c r="A3699">
        <v>5</v>
      </c>
      <c r="B3699">
        <v>17</v>
      </c>
      <c r="C3699">
        <v>1</v>
      </c>
      <c r="D3699">
        <v>34</v>
      </c>
      <c r="E3699">
        <v>627</v>
      </c>
      <c r="F3699">
        <v>-0.16956632300000002</v>
      </c>
      <c r="G3699">
        <v>-2.6371054699999998</v>
      </c>
      <c r="I3699" s="1">
        <f t="shared" si="277"/>
        <v>45935.709428553244</v>
      </c>
      <c r="K3699" s="4">
        <f t="shared" si="278"/>
        <v>2.333334123250097E-5</v>
      </c>
      <c r="L3699" s="2">
        <f t="shared" si="281"/>
        <v>8.0564062503981404E-2</v>
      </c>
      <c r="M3699" s="7">
        <f>ciao3[[#This Row],[Intensità '[A']]]*K3700</f>
        <v>-3.77206513522644E-6</v>
      </c>
      <c r="N3699" s="19">
        <f t="shared" si="279"/>
        <v>-1.2692034858427081E-2</v>
      </c>
      <c r="O3699" s="5">
        <f t="shared" si="280"/>
        <v>6960.7350003439933</v>
      </c>
      <c r="P3699" s="6"/>
    </row>
    <row r="3700" spans="1:16" x14ac:dyDescent="0.3">
      <c r="A3700">
        <v>5</v>
      </c>
      <c r="B3700">
        <v>17</v>
      </c>
      <c r="C3700">
        <v>1</v>
      </c>
      <c r="D3700">
        <v>36</v>
      </c>
      <c r="E3700">
        <v>549</v>
      </c>
      <c r="F3700">
        <v>-0.16956385800000001</v>
      </c>
      <c r="G3700">
        <v>-2.6370699499999999</v>
      </c>
      <c r="I3700" s="1">
        <f t="shared" si="277"/>
        <v>45935.709450798611</v>
      </c>
      <c r="K3700" s="4">
        <f t="shared" si="278"/>
        <v>2.2245367290452123E-5</v>
      </c>
      <c r="L3700" s="2">
        <f t="shared" si="281"/>
        <v>8.0586307871271856E-2</v>
      </c>
      <c r="M3700" s="7">
        <f>ciao3[[#This Row],[Intensità '[A']]]*K3701</f>
        <v>-4.168444094623599E-6</v>
      </c>
      <c r="N3700" s="19">
        <f t="shared" si="279"/>
        <v>-1.2696203302521704E-2</v>
      </c>
      <c r="O3700" s="5">
        <f t="shared" si="280"/>
        <v>6962.6570000778884</v>
      </c>
      <c r="P3700" s="6"/>
    </row>
    <row r="3701" spans="1:16" x14ac:dyDescent="0.3">
      <c r="A3701">
        <v>5</v>
      </c>
      <c r="B3701">
        <v>17</v>
      </c>
      <c r="C3701">
        <v>1</v>
      </c>
      <c r="D3701">
        <v>38</v>
      </c>
      <c r="E3701">
        <v>673</v>
      </c>
      <c r="F3701">
        <v>-0.16956453000000002</v>
      </c>
      <c r="G3701">
        <v>-2.6372223300000002</v>
      </c>
      <c r="I3701" s="1">
        <f t="shared" si="277"/>
        <v>45935.70947538194</v>
      </c>
      <c r="K3701" s="4">
        <f t="shared" si="278"/>
        <v>2.458332892274484E-5</v>
      </c>
      <c r="L3701" s="2">
        <f t="shared" si="281"/>
        <v>8.0610891200194601E-2</v>
      </c>
      <c r="M3701" s="7">
        <f>ciao3[[#This Row],[Intensità '[A']]]*K3702</f>
        <v>-3.9192171169492219E-6</v>
      </c>
      <c r="N3701" s="19">
        <f t="shared" si="279"/>
        <v>-1.2700122519638653E-2</v>
      </c>
      <c r="O3701" s="5">
        <f t="shared" si="280"/>
        <v>6964.7809996968135</v>
      </c>
      <c r="P3701" s="6"/>
    </row>
    <row r="3702" spans="1:16" x14ac:dyDescent="0.3">
      <c r="A3702">
        <v>5</v>
      </c>
      <c r="B3702">
        <v>17</v>
      </c>
      <c r="C3702">
        <v>1</v>
      </c>
      <c r="D3702">
        <v>40</v>
      </c>
      <c r="E3702">
        <v>670</v>
      </c>
      <c r="F3702">
        <v>-0.16956603400000003</v>
      </c>
      <c r="G3702">
        <v>-2.6371327600000001</v>
      </c>
      <c r="I3702" s="1">
        <f t="shared" si="277"/>
        <v>45935.709498495366</v>
      </c>
      <c r="K3702" s="4">
        <f t="shared" si="278"/>
        <v>2.3113425413612276E-5</v>
      </c>
      <c r="L3702" s="2">
        <f t="shared" si="281"/>
        <v>8.0634004625608213E-2</v>
      </c>
      <c r="M3702" s="7">
        <f>ciao3[[#This Row],[Intensità '[A']]]*K3703</f>
        <v>-3.9486917479414701E-6</v>
      </c>
      <c r="N3702" s="19">
        <f t="shared" si="279"/>
        <v>-1.2704071211386595E-2</v>
      </c>
      <c r="O3702" s="5">
        <f t="shared" si="280"/>
        <v>6966.7779996525496</v>
      </c>
      <c r="P3702" s="6"/>
    </row>
    <row r="3703" spans="1:16" x14ac:dyDescent="0.3">
      <c r="A3703">
        <v>5</v>
      </c>
      <c r="B3703">
        <v>17</v>
      </c>
      <c r="C3703">
        <v>1</v>
      </c>
      <c r="D3703">
        <v>42</v>
      </c>
      <c r="E3703">
        <v>682</v>
      </c>
      <c r="F3703">
        <v>-0.16956638500000001</v>
      </c>
      <c r="G3703">
        <v>-2.6370408599999999</v>
      </c>
      <c r="I3703" s="1">
        <f t="shared" si="277"/>
        <v>45935.70952178241</v>
      </c>
      <c r="K3703" s="4">
        <f t="shared" si="278"/>
        <v>2.3287044314201921E-5</v>
      </c>
      <c r="L3703" s="2">
        <f t="shared" si="281"/>
        <v>8.0657291669922415E-2</v>
      </c>
      <c r="M3703" s="7">
        <f>ciao3[[#This Row],[Intensità '[A']]]*K3704</f>
        <v>-3.6896379200557205E-6</v>
      </c>
      <c r="N3703" s="19">
        <f t="shared" si="279"/>
        <v>-1.2707760849306651E-2</v>
      </c>
      <c r="O3703" s="5">
        <f t="shared" si="280"/>
        <v>6968.7900002812967</v>
      </c>
      <c r="P3703" s="6"/>
    </row>
    <row r="3704" spans="1:16" x14ac:dyDescent="0.3">
      <c r="A3704">
        <v>5</v>
      </c>
      <c r="B3704">
        <v>17</v>
      </c>
      <c r="C3704">
        <v>1</v>
      </c>
      <c r="D3704">
        <v>44</v>
      </c>
      <c r="E3704">
        <v>562</v>
      </c>
      <c r="F3704">
        <v>-0.16956829300000001</v>
      </c>
      <c r="G3704">
        <v>-2.6371289</v>
      </c>
      <c r="I3704" s="1">
        <f t="shared" si="277"/>
        <v>45935.709543541663</v>
      </c>
      <c r="K3704" s="4">
        <f t="shared" si="278"/>
        <v>2.1759253286290914E-5</v>
      </c>
      <c r="L3704" s="2">
        <f t="shared" si="281"/>
        <v>8.0679050923208706E-2</v>
      </c>
      <c r="M3704" s="7">
        <f>ciao3[[#This Row],[Intensità '[A']]]*K3705</f>
        <v>-4.182292403478634E-6</v>
      </c>
      <c r="N3704" s="19">
        <f t="shared" si="279"/>
        <v>-1.271194314171013E-2</v>
      </c>
      <c r="O3704" s="5">
        <f t="shared" si="280"/>
        <v>6970.6699997652322</v>
      </c>
      <c r="P3704" s="6"/>
    </row>
    <row r="3705" spans="1:16" x14ac:dyDescent="0.3">
      <c r="A3705">
        <v>5</v>
      </c>
      <c r="B3705">
        <v>17</v>
      </c>
      <c r="C3705">
        <v>1</v>
      </c>
      <c r="D3705">
        <v>46</v>
      </c>
      <c r="E3705">
        <v>693</v>
      </c>
      <c r="F3705">
        <v>-0.169570162</v>
      </c>
      <c r="G3705">
        <v>-2.6371006000000001</v>
      </c>
      <c r="I3705" s="1">
        <f t="shared" si="277"/>
        <v>45935.709568206017</v>
      </c>
      <c r="K3705" s="4">
        <f t="shared" si="278"/>
        <v>2.4664353986736387E-5</v>
      </c>
      <c r="L3705" s="2">
        <f t="shared" si="281"/>
        <v>8.0703715277195442E-2</v>
      </c>
      <c r="M3705" s="7">
        <f>ciao3[[#This Row],[Intensità '[A']]]*K3706</f>
        <v>-4.0096282981333057E-6</v>
      </c>
      <c r="N3705" s="19">
        <f t="shared" si="279"/>
        <v>-1.2715952770008263E-2</v>
      </c>
      <c r="O3705" s="5">
        <f t="shared" si="280"/>
        <v>6972.8009999496862</v>
      </c>
      <c r="P3705" s="6"/>
    </row>
    <row r="3706" spans="1:16" x14ac:dyDescent="0.3">
      <c r="A3706">
        <v>5</v>
      </c>
      <c r="B3706">
        <v>17</v>
      </c>
      <c r="C3706">
        <v>1</v>
      </c>
      <c r="D3706">
        <v>48</v>
      </c>
      <c r="E3706">
        <v>736</v>
      </c>
      <c r="F3706">
        <v>-0.16957267000000001</v>
      </c>
      <c r="G3706">
        <v>-2.6371149100000002</v>
      </c>
      <c r="I3706" s="1">
        <f t="shared" si="277"/>
        <v>45935.709591851853</v>
      </c>
      <c r="K3706" s="4">
        <f t="shared" si="278"/>
        <v>2.3645836336072534E-5</v>
      </c>
      <c r="L3706" s="2">
        <f t="shared" si="281"/>
        <v>8.0727361113531515E-2</v>
      </c>
      <c r="M3706" s="7">
        <f>ciao3[[#This Row],[Intensità '[A']]]*K3707</f>
        <v>-3.8723023417431978E-6</v>
      </c>
      <c r="N3706" s="19">
        <f t="shared" si="279"/>
        <v>-1.2719825072350007E-2</v>
      </c>
      <c r="O3706" s="5">
        <f t="shared" si="280"/>
        <v>6974.8440002091229</v>
      </c>
      <c r="P3706" s="6"/>
    </row>
    <row r="3707" spans="1:16" x14ac:dyDescent="0.3">
      <c r="A3707">
        <v>5</v>
      </c>
      <c r="B3707">
        <v>17</v>
      </c>
      <c r="C3707">
        <v>1</v>
      </c>
      <c r="D3707">
        <v>50</v>
      </c>
      <c r="E3707">
        <v>709</v>
      </c>
      <c r="F3707">
        <v>-0.16957325600000001</v>
      </c>
      <c r="G3707">
        <v>-2.63718612</v>
      </c>
      <c r="I3707" s="1">
        <f t="shared" si="277"/>
        <v>45935.709614687505</v>
      </c>
      <c r="K3707" s="4">
        <f t="shared" si="278"/>
        <v>2.2835651179775596E-5</v>
      </c>
      <c r="L3707" s="2">
        <f t="shared" si="281"/>
        <v>8.0750196764711291E-2</v>
      </c>
      <c r="M3707" s="7">
        <f>ciao3[[#This Row],[Intensità '[A']]]*K3708</f>
        <v>-3.7545549357537531E-6</v>
      </c>
      <c r="N3707" s="19">
        <f t="shared" si="279"/>
        <v>-1.272357962728576E-2</v>
      </c>
      <c r="O3707" s="5">
        <f t="shared" si="280"/>
        <v>6976.8170004710555</v>
      </c>
      <c r="P3707" s="6"/>
    </row>
    <row r="3708" spans="1:16" x14ac:dyDescent="0.3">
      <c r="A3708">
        <v>5</v>
      </c>
      <c r="B3708">
        <v>17</v>
      </c>
      <c r="C3708">
        <v>1</v>
      </c>
      <c r="D3708">
        <v>52</v>
      </c>
      <c r="E3708">
        <v>622</v>
      </c>
      <c r="F3708">
        <v>-0.16957324200000001</v>
      </c>
      <c r="G3708">
        <v>-2.6370650200000001</v>
      </c>
      <c r="I3708" s="1">
        <f t="shared" si="277"/>
        <v>45935.709636828702</v>
      </c>
      <c r="K3708" s="4">
        <f t="shared" si="278"/>
        <v>2.2141197405289859E-5</v>
      </c>
      <c r="L3708" s="2">
        <f t="shared" si="281"/>
        <v>8.077233796211658E-2</v>
      </c>
      <c r="M3708" s="7">
        <f>ciao3[[#This Row],[Intensità '[A']]]*K3709</f>
        <v>-4.2648451612260105E-6</v>
      </c>
      <c r="N3708" s="19">
        <f t="shared" si="279"/>
        <v>-1.2727844472446986E-2</v>
      </c>
      <c r="O3708" s="5">
        <f t="shared" si="280"/>
        <v>6978.7299999268726</v>
      </c>
      <c r="P3708" s="6"/>
    </row>
    <row r="3709" spans="1:16" x14ac:dyDescent="0.3">
      <c r="A3709">
        <v>5</v>
      </c>
      <c r="B3709">
        <v>17</v>
      </c>
      <c r="C3709">
        <v>1</v>
      </c>
      <c r="D3709">
        <v>54</v>
      </c>
      <c r="E3709">
        <v>795</v>
      </c>
      <c r="F3709">
        <v>-0.16957314000000001</v>
      </c>
      <c r="G3709">
        <v>-2.63706913</v>
      </c>
      <c r="I3709" s="1">
        <f t="shared" si="277"/>
        <v>45935.709661979163</v>
      </c>
      <c r="K3709" s="4">
        <f t="shared" si="278"/>
        <v>2.5150460714939982E-5</v>
      </c>
      <c r="L3709" s="2">
        <f t="shared" si="281"/>
        <v>8.079748842283152E-2</v>
      </c>
      <c r="M3709" s="7">
        <f>ciao3[[#This Row],[Intensità '[A']]]*K3710</f>
        <v>-3.9527819656790233E-6</v>
      </c>
      <c r="N3709" s="19">
        <f t="shared" si="279"/>
        <v>-1.2731797254412666E-2</v>
      </c>
      <c r="O3709" s="5">
        <f t="shared" si="280"/>
        <v>6980.9029997326434</v>
      </c>
      <c r="P3709" s="6"/>
    </row>
    <row r="3710" spans="1:16" x14ac:dyDescent="0.3">
      <c r="A3710">
        <v>5</v>
      </c>
      <c r="B3710">
        <v>17</v>
      </c>
      <c r="C3710">
        <v>1</v>
      </c>
      <c r="D3710">
        <v>56</v>
      </c>
      <c r="E3710">
        <v>809</v>
      </c>
      <c r="F3710">
        <v>-0.16957222100000002</v>
      </c>
      <c r="G3710">
        <v>-2.6371144800000001</v>
      </c>
      <c r="I3710" s="1">
        <f t="shared" si="277"/>
        <v>45935.709685289352</v>
      </c>
      <c r="K3710" s="4">
        <f t="shared" si="278"/>
        <v>2.3310189135372639E-5</v>
      </c>
      <c r="L3710" s="2">
        <f t="shared" si="281"/>
        <v>8.0820798611966893E-2</v>
      </c>
      <c r="M3710" s="7">
        <f>ciao3[[#This Row],[Intensità '[A']]]*K3711</f>
        <v>-3.962572957341771E-6</v>
      </c>
      <c r="N3710" s="19">
        <f t="shared" si="279"/>
        <v>-1.2735759827370007E-2</v>
      </c>
      <c r="O3710" s="5">
        <f t="shared" si="280"/>
        <v>6982.9170000739396</v>
      </c>
      <c r="P3710" s="6"/>
    </row>
    <row r="3711" spans="1:16" x14ac:dyDescent="0.3">
      <c r="A3711">
        <v>5</v>
      </c>
      <c r="B3711">
        <v>17</v>
      </c>
      <c r="C3711">
        <v>1</v>
      </c>
      <c r="D3711">
        <v>58</v>
      </c>
      <c r="E3711">
        <v>828</v>
      </c>
      <c r="F3711">
        <v>-0.169571046</v>
      </c>
      <c r="G3711">
        <v>-2.63704597</v>
      </c>
      <c r="I3711" s="1">
        <f t="shared" si="277"/>
        <v>45935.709708657407</v>
      </c>
      <c r="K3711" s="4">
        <f t="shared" si="278"/>
        <v>2.3368054826278239E-5</v>
      </c>
      <c r="L3711" s="2">
        <f t="shared" si="281"/>
        <v>8.0844166666793171E-2</v>
      </c>
      <c r="M3711" s="7">
        <f>ciao3[[#This Row],[Intensità '[A']]]*K3712</f>
        <v>-3.676002302665511E-6</v>
      </c>
      <c r="N3711" s="19">
        <f t="shared" si="279"/>
        <v>-1.2739435829672673E-2</v>
      </c>
      <c r="O3711" s="5">
        <f t="shared" si="280"/>
        <v>6984.93600001093</v>
      </c>
      <c r="P3711" s="6"/>
    </row>
    <row r="3712" spans="1:16" x14ac:dyDescent="0.3">
      <c r="A3712">
        <v>5</v>
      </c>
      <c r="B3712">
        <v>17</v>
      </c>
      <c r="C3712">
        <v>2</v>
      </c>
      <c r="D3712">
        <v>0</v>
      </c>
      <c r="E3712">
        <v>701</v>
      </c>
      <c r="F3712">
        <v>-0.169572363</v>
      </c>
      <c r="G3712">
        <v>-2.6370110699999998</v>
      </c>
      <c r="I3712" s="1">
        <f t="shared" si="277"/>
        <v>45935.70973033565</v>
      </c>
      <c r="K3712" s="4">
        <f t="shared" si="278"/>
        <v>2.1678242774214596E-5</v>
      </c>
      <c r="L3712" s="2">
        <f t="shared" si="281"/>
        <v>8.0865844909567386E-2</v>
      </c>
      <c r="M3712" s="7">
        <f>ciao3[[#This Row],[Intensità '[A']]]*K3713</f>
        <v>-4.1843545315072622E-6</v>
      </c>
      <c r="N3712" s="19">
        <f t="shared" si="279"/>
        <v>-1.274362018420418E-2</v>
      </c>
      <c r="O3712" s="5">
        <f t="shared" si="280"/>
        <v>6986.8090001866221</v>
      </c>
      <c r="P3712" s="6"/>
    </row>
    <row r="3713" spans="1:16" x14ac:dyDescent="0.3">
      <c r="A3713">
        <v>5</v>
      </c>
      <c r="B3713">
        <v>17</v>
      </c>
      <c r="C3713">
        <v>2</v>
      </c>
      <c r="D3713">
        <v>2</v>
      </c>
      <c r="E3713">
        <v>833</v>
      </c>
      <c r="F3713">
        <v>-0.16957361000000001</v>
      </c>
      <c r="G3713">
        <v>-2.6371467800000001</v>
      </c>
      <c r="I3713" s="1">
        <f t="shared" si="277"/>
        <v>45935.709755011572</v>
      </c>
      <c r="K3713" s="4">
        <f t="shared" si="278"/>
        <v>2.4675922759342939E-5</v>
      </c>
      <c r="L3713" s="2">
        <f t="shared" si="281"/>
        <v>8.0890520832326729E-2</v>
      </c>
      <c r="M3713" s="7">
        <f>ciao3[[#This Row],[Intensità '[A']]]*K3714</f>
        <v>-4.0018590934091486E-6</v>
      </c>
      <c r="N3713" s="19">
        <f t="shared" si="279"/>
        <v>-1.274762204329759E-2</v>
      </c>
      <c r="O3713" s="5">
        <f t="shared" si="280"/>
        <v>6988.9409999130294</v>
      </c>
      <c r="P3713" s="6"/>
    </row>
    <row r="3714" spans="1:16" x14ac:dyDescent="0.3">
      <c r="A3714">
        <v>5</v>
      </c>
      <c r="B3714">
        <v>17</v>
      </c>
      <c r="C3714">
        <v>2</v>
      </c>
      <c r="D3714">
        <v>4</v>
      </c>
      <c r="E3714">
        <v>872</v>
      </c>
      <c r="F3714">
        <v>-0.16957429400000001</v>
      </c>
      <c r="G3714">
        <v>-2.6371065499999999</v>
      </c>
      <c r="I3714" s="1">
        <f t="shared" si="277"/>
        <v>45935.709778611112</v>
      </c>
      <c r="K3714" s="4">
        <f t="shared" si="278"/>
        <v>2.3599539417773485E-5</v>
      </c>
      <c r="L3714" s="2">
        <f t="shared" si="281"/>
        <v>8.0914120371744502E-2</v>
      </c>
      <c r="M3714" s="7">
        <f>ciao3[[#This Row],[Intensità '[A']]]*K3715</f>
        <v>-3.9567336323470664E-6</v>
      </c>
      <c r="N3714" s="19">
        <f t="shared" si="279"/>
        <v>-1.2751578776929937E-2</v>
      </c>
      <c r="O3714" s="5">
        <f t="shared" si="280"/>
        <v>6990.980000118725</v>
      </c>
      <c r="P3714" s="6"/>
    </row>
    <row r="3715" spans="1:16" x14ac:dyDescent="0.3">
      <c r="A3715">
        <v>5</v>
      </c>
      <c r="B3715">
        <v>17</v>
      </c>
      <c r="C3715">
        <v>2</v>
      </c>
      <c r="D3715">
        <v>6</v>
      </c>
      <c r="E3715">
        <v>888</v>
      </c>
      <c r="F3715">
        <v>-0.16957614300000001</v>
      </c>
      <c r="G3715">
        <v>-2.6371512799999999</v>
      </c>
      <c r="I3715" s="1">
        <f t="shared" ref="I3715:I3778" si="282">DATE(2025,10,A3715) + TIME(B3715,C3715,D3715) + E3715/86400000</f>
        <v>45935.709801944446</v>
      </c>
      <c r="K3715" s="4">
        <f t="shared" si="278"/>
        <v>2.3333333956543356E-5</v>
      </c>
      <c r="L3715" s="2">
        <f t="shared" si="281"/>
        <v>8.0937453705701046E-2</v>
      </c>
      <c r="M3715" s="7">
        <f>ciao3[[#This Row],[Intensità '[A']]]*K3716</f>
        <v>-3.689851480678117E-6</v>
      </c>
      <c r="N3715" s="19">
        <f t="shared" si="279"/>
        <v>-1.2755268628410615E-2</v>
      </c>
      <c r="O3715" s="5">
        <f t="shared" si="280"/>
        <v>6992.9960001725703</v>
      </c>
      <c r="P3715" s="6"/>
    </row>
    <row r="3716" spans="1:16" x14ac:dyDescent="0.3">
      <c r="A3716">
        <v>5</v>
      </c>
      <c r="B3716">
        <v>17</v>
      </c>
      <c r="C3716">
        <v>2</v>
      </c>
      <c r="D3716">
        <v>8</v>
      </c>
      <c r="E3716">
        <v>768</v>
      </c>
      <c r="F3716">
        <v>-0.16957624100000002</v>
      </c>
      <c r="G3716">
        <v>-2.63716471</v>
      </c>
      <c r="I3716" s="1">
        <f t="shared" si="282"/>
        <v>45935.709823703706</v>
      </c>
      <c r="K3716" s="4">
        <f t="shared" ref="K3716:K3779" si="283">I3716-I3715</f>
        <v>2.1759260562248528E-5</v>
      </c>
      <c r="L3716" s="2">
        <f t="shared" si="281"/>
        <v>8.0959212966263294E-2</v>
      </c>
      <c r="M3716" s="7">
        <f>ciao3[[#This Row],[Intensità '[A']]]*K3717</f>
        <v>-4.2001519394857974E-6</v>
      </c>
      <c r="N3716" s="19">
        <f t="shared" si="279"/>
        <v>-1.2759468780350102E-2</v>
      </c>
      <c r="O3716" s="5">
        <f t="shared" si="280"/>
        <v>6994.8760002851486</v>
      </c>
      <c r="P3716" s="6"/>
    </row>
    <row r="3717" spans="1:16" x14ac:dyDescent="0.3">
      <c r="A3717">
        <v>5</v>
      </c>
      <c r="B3717">
        <v>17</v>
      </c>
      <c r="C3717">
        <v>2</v>
      </c>
      <c r="D3717">
        <v>10</v>
      </c>
      <c r="E3717">
        <v>908</v>
      </c>
      <c r="F3717">
        <v>-0.169210098</v>
      </c>
      <c r="G3717">
        <v>-2.6372434299999998</v>
      </c>
      <c r="I3717" s="1">
        <f t="shared" si="282"/>
        <v>45935.709848472223</v>
      </c>
      <c r="K3717" s="4">
        <f t="shared" si="283"/>
        <v>2.4768516595941037E-5</v>
      </c>
      <c r="L3717" s="2">
        <f t="shared" si="281"/>
        <v>8.0983981482859235E-2</v>
      </c>
      <c r="M3717" s="7">
        <f>ciao3[[#This Row],[Intensità '[A']]]*K3718</f>
        <v>-3.969778659388874E-6</v>
      </c>
      <c r="N3717" s="19">
        <f t="shared" si="279"/>
        <v>-1.276343855900949E-2</v>
      </c>
      <c r="O3717" s="5">
        <f t="shared" si="280"/>
        <v>6997.0160001190379</v>
      </c>
      <c r="P3717" s="6"/>
    </row>
    <row r="3718" spans="1:16" x14ac:dyDescent="0.3">
      <c r="A3718">
        <v>5</v>
      </c>
      <c r="B3718">
        <v>17</v>
      </c>
      <c r="C3718">
        <v>2</v>
      </c>
      <c r="D3718">
        <v>12</v>
      </c>
      <c r="E3718">
        <v>935</v>
      </c>
      <c r="F3718">
        <v>-0.169231088</v>
      </c>
      <c r="G3718">
        <v>-2.6372242099999998</v>
      </c>
      <c r="I3718" s="1">
        <f t="shared" si="282"/>
        <v>45935.709871932871</v>
      </c>
      <c r="K3718" s="4">
        <f t="shared" si="283"/>
        <v>2.3460648662876338E-5</v>
      </c>
      <c r="L3718" s="2">
        <f t="shared" si="281"/>
        <v>8.1007442131522112E-2</v>
      </c>
      <c r="M3718" s="7">
        <f>ciao3[[#This Row],[Intensità '[A']]]*K3719</f>
        <v>-3.9408906142783815E-6</v>
      </c>
      <c r="N3718" s="19">
        <f t="shared" si="279"/>
        <v>-1.2767379449623768E-2</v>
      </c>
      <c r="O3718" s="5">
        <f t="shared" si="280"/>
        <v>6999.0430001635104</v>
      </c>
      <c r="P3718" s="6"/>
    </row>
    <row r="3719" spans="1:16" x14ac:dyDescent="0.3">
      <c r="A3719">
        <v>5</v>
      </c>
      <c r="B3719">
        <v>17</v>
      </c>
      <c r="C3719">
        <v>2</v>
      </c>
      <c r="D3719">
        <v>14</v>
      </c>
      <c r="E3719">
        <v>947</v>
      </c>
      <c r="F3719">
        <v>-0.169261299</v>
      </c>
      <c r="G3719">
        <v>-2.6373416500000002</v>
      </c>
      <c r="I3719" s="1">
        <f t="shared" si="282"/>
        <v>45935.709895219909</v>
      </c>
      <c r="K3719" s="4">
        <f t="shared" si="283"/>
        <v>2.3287037038244307E-5</v>
      </c>
      <c r="L3719" s="2">
        <f t="shared" si="281"/>
        <v>8.1030729168560356E-2</v>
      </c>
      <c r="M3719" s="7">
        <f>ciao3[[#This Row],[Intensità '[A']]]*K3720</f>
        <v>-3.6830007080456561E-6</v>
      </c>
      <c r="N3719" s="19">
        <f t="shared" si="279"/>
        <v>-1.2771062450331813E-2</v>
      </c>
      <c r="O3719" s="5">
        <f t="shared" si="280"/>
        <v>7001.0550001636147</v>
      </c>
      <c r="P3719" s="6"/>
    </row>
    <row r="3720" spans="1:16" x14ac:dyDescent="0.3">
      <c r="A3720">
        <v>5</v>
      </c>
      <c r="B3720">
        <v>17</v>
      </c>
      <c r="C3720">
        <v>2</v>
      </c>
      <c r="D3720">
        <v>16</v>
      </c>
      <c r="E3720">
        <v>827</v>
      </c>
      <c r="F3720">
        <v>-0.16929422199999999</v>
      </c>
      <c r="G3720">
        <v>-2.6371965999999998</v>
      </c>
      <c r="I3720" s="1">
        <f t="shared" si="282"/>
        <v>45935.709916979169</v>
      </c>
      <c r="K3720" s="4">
        <f t="shared" si="283"/>
        <v>2.1759260562248528E-5</v>
      </c>
      <c r="L3720" s="2">
        <f t="shared" si="281"/>
        <v>8.1052488429122604E-2</v>
      </c>
      <c r="M3720" s="7">
        <f>ciao3[[#This Row],[Intensità '[A']]]*K3721</f>
        <v>-4.1500594588883245E-6</v>
      </c>
      <c r="N3720" s="19">
        <f t="shared" si="279"/>
        <v>-1.2775212509790702E-2</v>
      </c>
      <c r="O3720" s="5">
        <f t="shared" si="280"/>
        <v>7002.935000276193</v>
      </c>
      <c r="P3720" s="6"/>
    </row>
    <row r="3721" spans="1:16" x14ac:dyDescent="0.3">
      <c r="A3721">
        <v>5</v>
      </c>
      <c r="B3721">
        <v>17</v>
      </c>
      <c r="C3721">
        <v>2</v>
      </c>
      <c r="D3721">
        <v>18</v>
      </c>
      <c r="E3721">
        <v>945</v>
      </c>
      <c r="F3721">
        <v>-0.16933313999999999</v>
      </c>
      <c r="G3721">
        <v>-2.6372905200000001</v>
      </c>
      <c r="I3721" s="1">
        <f t="shared" si="282"/>
        <v>45935.709941493056</v>
      </c>
      <c r="K3721" s="4">
        <f t="shared" si="283"/>
        <v>2.4513887183275074E-5</v>
      </c>
      <c r="L3721" s="2">
        <f t="shared" si="281"/>
        <v>8.107700231630588E-2</v>
      </c>
      <c r="M3721" s="7">
        <f>ciao3[[#This Row],[Intensità '[A']]]*K3722</f>
        <v>-4.0040237147132572E-6</v>
      </c>
      <c r="N3721" s="19">
        <f t="shared" si="279"/>
        <v>-1.2779216533505415E-2</v>
      </c>
      <c r="O3721" s="5">
        <f t="shared" si="280"/>
        <v>7005.053000128828</v>
      </c>
      <c r="P3721" s="6"/>
    </row>
    <row r="3722" spans="1:16" x14ac:dyDescent="0.3">
      <c r="A3722">
        <v>5</v>
      </c>
      <c r="B3722">
        <v>17</v>
      </c>
      <c r="C3722">
        <v>2</v>
      </c>
      <c r="D3722">
        <v>20</v>
      </c>
      <c r="E3722">
        <v>988</v>
      </c>
      <c r="F3722">
        <v>-0.169357903</v>
      </c>
      <c r="G3722">
        <v>-2.63720109</v>
      </c>
      <c r="I3722" s="1">
        <f t="shared" si="282"/>
        <v>45935.709965138893</v>
      </c>
      <c r="K3722" s="4">
        <f t="shared" si="283"/>
        <v>2.3645836336072534E-5</v>
      </c>
      <c r="L3722" s="2">
        <f t="shared" si="281"/>
        <v>8.1100648152641952E-2</v>
      </c>
      <c r="M3722" s="7">
        <f>ciao3[[#This Row],[Intensità '[A']]]*K3723</f>
        <v>-3.9183610175750659E-6</v>
      </c>
      <c r="N3722" s="19">
        <f t="shared" si="279"/>
        <v>-1.278313489452299E-2</v>
      </c>
      <c r="O3722" s="5">
        <f t="shared" si="280"/>
        <v>7007.0960003882647</v>
      </c>
      <c r="P3722" s="6"/>
    </row>
    <row r="3723" spans="1:16" x14ac:dyDescent="0.3">
      <c r="A3723">
        <v>5</v>
      </c>
      <c r="B3723">
        <v>17</v>
      </c>
      <c r="C3723">
        <v>2</v>
      </c>
      <c r="D3723">
        <v>22</v>
      </c>
      <c r="E3723">
        <v>987</v>
      </c>
      <c r="F3723">
        <v>-0.169377526</v>
      </c>
      <c r="G3723">
        <v>-2.6371715099999999</v>
      </c>
      <c r="I3723" s="1">
        <f t="shared" si="282"/>
        <v>45935.709988275463</v>
      </c>
      <c r="K3723" s="4">
        <f t="shared" si="283"/>
        <v>2.3136570234782994E-5</v>
      </c>
      <c r="L3723" s="2">
        <f t="shared" si="281"/>
        <v>8.1123784722876735E-2</v>
      </c>
      <c r="M3723" s="7">
        <f>ciao3[[#This Row],[Intensità '[A']]]*K3724</f>
        <v>-3.7463010266360071E-6</v>
      </c>
      <c r="N3723" s="19">
        <f t="shared" si="279"/>
        <v>-1.2786881195549627E-2</v>
      </c>
      <c r="O3723" s="5">
        <f t="shared" si="280"/>
        <v>7009.0950000565499</v>
      </c>
      <c r="P3723" s="6"/>
    </row>
    <row r="3724" spans="1:16" x14ac:dyDescent="0.3">
      <c r="A3724">
        <v>5</v>
      </c>
      <c r="B3724">
        <v>17</v>
      </c>
      <c r="C3724">
        <v>2</v>
      </c>
      <c r="D3724">
        <v>24</v>
      </c>
      <c r="E3724">
        <v>898</v>
      </c>
      <c r="F3724">
        <v>-0.169399513</v>
      </c>
      <c r="G3724">
        <v>-2.63705459</v>
      </c>
      <c r="I3724" s="1">
        <f t="shared" si="282"/>
        <v>45935.710010393515</v>
      </c>
      <c r="K3724" s="4">
        <f t="shared" si="283"/>
        <v>2.2118052584119141E-5</v>
      </c>
      <c r="L3724" s="2">
        <f t="shared" si="281"/>
        <v>8.1145902775460854E-2</v>
      </c>
      <c r="M3724" s="7">
        <f>ciao3[[#This Row],[Intensità '[A']]]*K3725</f>
        <v>-4.2134209769005833E-6</v>
      </c>
      <c r="N3724" s="19">
        <f t="shared" si="279"/>
        <v>-1.2791094616526527E-2</v>
      </c>
      <c r="O3724" s="5">
        <f t="shared" si="280"/>
        <v>7011.0059997998178</v>
      </c>
      <c r="P3724" s="6"/>
    </row>
    <row r="3725" spans="1:16" x14ac:dyDescent="0.3">
      <c r="A3725">
        <v>5</v>
      </c>
      <c r="B3725">
        <v>17</v>
      </c>
      <c r="C3725">
        <v>2</v>
      </c>
      <c r="D3725">
        <v>27</v>
      </c>
      <c r="E3725">
        <v>47</v>
      </c>
      <c r="F3725">
        <v>-0.16942996500000002</v>
      </c>
      <c r="G3725">
        <v>-2.6371307599999998</v>
      </c>
      <c r="I3725" s="1">
        <f t="shared" si="282"/>
        <v>45935.710035266202</v>
      </c>
      <c r="K3725" s="4">
        <f t="shared" si="283"/>
        <v>2.4872686481103301E-5</v>
      </c>
      <c r="L3725" s="2">
        <f t="shared" si="281"/>
        <v>8.1170775461941957E-2</v>
      </c>
      <c r="M3725" s="7">
        <f>ciao3[[#This Row],[Intensità '[A']]]*K3726</f>
        <v>-3.92198961460239E-6</v>
      </c>
      <c r="N3725" s="19">
        <f t="shared" si="279"/>
        <v>-1.279501660614113E-2</v>
      </c>
      <c r="O3725" s="5">
        <f t="shared" si="280"/>
        <v>7013.1549999117851</v>
      </c>
      <c r="P3725" s="6"/>
    </row>
    <row r="3726" spans="1:16" x14ac:dyDescent="0.3">
      <c r="A3726">
        <v>5</v>
      </c>
      <c r="B3726">
        <v>17</v>
      </c>
      <c r="C3726">
        <v>2</v>
      </c>
      <c r="D3726">
        <v>29</v>
      </c>
      <c r="E3726">
        <v>47</v>
      </c>
      <c r="F3726">
        <v>-0.16945052500000002</v>
      </c>
      <c r="G3726">
        <v>-2.6371514899999999</v>
      </c>
      <c r="I3726" s="1">
        <f t="shared" si="282"/>
        <v>45935.710058414348</v>
      </c>
      <c r="K3726" s="4">
        <f t="shared" si="283"/>
        <v>2.314814628334716E-5</v>
      </c>
      <c r="L3726" s="2">
        <f t="shared" si="281"/>
        <v>8.1193923608225305E-2</v>
      </c>
      <c r="M3726" s="7">
        <f>ciao3[[#This Row],[Intensità '[A']]]*K3727</f>
        <v>-3.9244283409114362E-6</v>
      </c>
      <c r="N3726" s="19">
        <f t="shared" si="279"/>
        <v>-1.2798941034482042E-2</v>
      </c>
      <c r="O3726" s="5">
        <f t="shared" si="280"/>
        <v>7015.1549997506663</v>
      </c>
      <c r="P3726" s="6"/>
    </row>
    <row r="3727" spans="1:16" x14ac:dyDescent="0.3">
      <c r="A3727">
        <v>5</v>
      </c>
      <c r="B3727">
        <v>17</v>
      </c>
      <c r="C3727">
        <v>2</v>
      </c>
      <c r="D3727">
        <v>31</v>
      </c>
      <c r="E3727">
        <v>48</v>
      </c>
      <c r="F3727">
        <v>-0.16945914100000001</v>
      </c>
      <c r="G3727">
        <v>-2.63715857</v>
      </c>
      <c r="I3727" s="1">
        <f t="shared" si="282"/>
        <v>45935.710081574078</v>
      </c>
      <c r="K3727" s="4">
        <f t="shared" si="283"/>
        <v>2.315972960786894E-5</v>
      </c>
      <c r="L3727" s="2">
        <f t="shared" si="281"/>
        <v>8.1217083337833174E-2</v>
      </c>
      <c r="M3727" s="7">
        <f>ciao3[[#This Row],[Intensità '[A']]]*K3728</f>
        <v>-3.6853427034504277E-6</v>
      </c>
      <c r="N3727" s="19">
        <f t="shared" si="279"/>
        <v>-1.2802626377185492E-2</v>
      </c>
      <c r="O3727" s="5">
        <f t="shared" si="280"/>
        <v>7017.1560003887862</v>
      </c>
      <c r="P3727" s="6"/>
    </row>
    <row r="3728" spans="1:16" x14ac:dyDescent="0.3">
      <c r="A3728">
        <v>5</v>
      </c>
      <c r="B3728">
        <v>17</v>
      </c>
      <c r="C3728">
        <v>2</v>
      </c>
      <c r="D3728">
        <v>32</v>
      </c>
      <c r="E3728">
        <v>927</v>
      </c>
      <c r="F3728">
        <v>-0.16946785200000003</v>
      </c>
      <c r="G3728">
        <v>-2.6371666899999999</v>
      </c>
      <c r="I3728" s="1">
        <f t="shared" si="282"/>
        <v>45935.710103321755</v>
      </c>
      <c r="K3728" s="4">
        <f t="shared" si="283"/>
        <v>2.1747677237726748E-5</v>
      </c>
      <c r="L3728" s="2">
        <f t="shared" si="281"/>
        <v>8.12388310150709E-2</v>
      </c>
      <c r="M3728" s="7">
        <f>ciao3[[#This Row],[Intensità '[A']]]*K3729</f>
        <v>-4.117049609753886E-6</v>
      </c>
      <c r="N3728" s="19">
        <f t="shared" si="279"/>
        <v>-1.2806743426795246E-2</v>
      </c>
      <c r="O3728" s="5">
        <f t="shared" si="280"/>
        <v>7019.0349997021258</v>
      </c>
      <c r="P3728" s="6"/>
    </row>
    <row r="3729" spans="1:16" x14ac:dyDescent="0.3">
      <c r="A3729">
        <v>5</v>
      </c>
      <c r="B3729">
        <v>17</v>
      </c>
      <c r="C3729">
        <v>2</v>
      </c>
      <c r="D3729">
        <v>35</v>
      </c>
      <c r="E3729">
        <v>26</v>
      </c>
      <c r="F3729">
        <v>-0.16947786400000001</v>
      </c>
      <c r="G3729">
        <v>-2.6371156500000001</v>
      </c>
      <c r="I3729" s="1">
        <f t="shared" si="282"/>
        <v>45935.710127615741</v>
      </c>
      <c r="K3729" s="4">
        <f t="shared" si="283"/>
        <v>2.4293985916301608E-5</v>
      </c>
      <c r="L3729" s="2">
        <f t="shared" si="281"/>
        <v>8.1263125000987202E-2</v>
      </c>
      <c r="M3729" s="7">
        <f>ciao3[[#This Row],[Intensità '[A']]]*K3730</f>
        <v>-4.0349060449413954E-6</v>
      </c>
      <c r="N3729" s="19">
        <f t="shared" si="279"/>
        <v>-1.2810778332840188E-2</v>
      </c>
      <c r="O3729" s="5">
        <f t="shared" si="280"/>
        <v>7021.1340000852942</v>
      </c>
      <c r="P3729" s="6"/>
    </row>
    <row r="3730" spans="1:16" x14ac:dyDescent="0.3">
      <c r="A3730">
        <v>5</v>
      </c>
      <c r="B3730">
        <v>17</v>
      </c>
      <c r="C3730">
        <v>2</v>
      </c>
      <c r="D3730">
        <v>37</v>
      </c>
      <c r="E3730">
        <v>83</v>
      </c>
      <c r="F3730">
        <v>-0.16947821200000002</v>
      </c>
      <c r="G3730">
        <v>-2.6371299100000001</v>
      </c>
      <c r="I3730" s="1">
        <f t="shared" si="282"/>
        <v>45935.710151423606</v>
      </c>
      <c r="K3730" s="4">
        <f t="shared" si="283"/>
        <v>2.3807864636182785E-5</v>
      </c>
      <c r="L3730" s="2">
        <f t="shared" si="281"/>
        <v>8.1286932865623385E-2</v>
      </c>
      <c r="M3730" s="7">
        <f>ciao3[[#This Row],[Intensità '[A']]]*K3731</f>
        <v>-3.9662630470299341E-6</v>
      </c>
      <c r="N3730" s="19">
        <f t="shared" si="279"/>
        <v>-1.2814744595887217E-2</v>
      </c>
      <c r="O3730" s="5">
        <f t="shared" si="280"/>
        <v>7023.1909995898604</v>
      </c>
      <c r="P3730" s="6"/>
    </row>
    <row r="3731" spans="1:16" x14ac:dyDescent="0.3">
      <c r="A3731">
        <v>5</v>
      </c>
      <c r="B3731">
        <v>17</v>
      </c>
      <c r="C3731">
        <v>2</v>
      </c>
      <c r="D3731">
        <v>39</v>
      </c>
      <c r="E3731">
        <v>105</v>
      </c>
      <c r="F3731">
        <v>-0.16949520200000001</v>
      </c>
      <c r="G3731">
        <v>-2.63706218</v>
      </c>
      <c r="I3731" s="1">
        <f t="shared" si="282"/>
        <v>45935.710174826396</v>
      </c>
      <c r="K3731" s="4">
        <f t="shared" si="283"/>
        <v>2.3402790247928351E-5</v>
      </c>
      <c r="L3731" s="2">
        <f t="shared" si="281"/>
        <v>8.1310335655871313E-2</v>
      </c>
      <c r="M3731" s="7">
        <f>ciao3[[#This Row],[Intensità '[A']]]*K3732</f>
        <v>-3.7234003893449265E-6</v>
      </c>
      <c r="N3731" s="19">
        <f t="shared" si="279"/>
        <v>-1.2818467996276563E-2</v>
      </c>
      <c r="O3731" s="5">
        <f t="shared" si="280"/>
        <v>7025.2130006672814</v>
      </c>
      <c r="P3731" s="6"/>
    </row>
    <row r="3732" spans="1:16" x14ac:dyDescent="0.3">
      <c r="A3732">
        <v>5</v>
      </c>
      <c r="B3732">
        <v>17</v>
      </c>
      <c r="C3732">
        <v>2</v>
      </c>
      <c r="D3732">
        <v>41</v>
      </c>
      <c r="E3732">
        <v>3</v>
      </c>
      <c r="F3732">
        <v>-0.16950562199999999</v>
      </c>
      <c r="G3732">
        <v>-2.6371626199999998</v>
      </c>
      <c r="I3732" s="1">
        <f t="shared" si="282"/>
        <v>45935.710196793982</v>
      </c>
      <c r="K3732" s="4">
        <f t="shared" si="283"/>
        <v>2.1967585780657828E-5</v>
      </c>
      <c r="L3732" s="2">
        <f t="shared" si="281"/>
        <v>8.1332303241651971E-2</v>
      </c>
      <c r="M3732" s="7">
        <f>ciao3[[#This Row],[Intensità '[A']]]*K3733</f>
        <v>-4.0610718727590283E-6</v>
      </c>
      <c r="N3732" s="19">
        <f t="shared" si="279"/>
        <v>-1.2822529068149322E-2</v>
      </c>
      <c r="O3732" s="5">
        <f t="shared" si="280"/>
        <v>7027.1110000787303</v>
      </c>
      <c r="P3732" s="6"/>
    </row>
    <row r="3733" spans="1:16" x14ac:dyDescent="0.3">
      <c r="A3733">
        <v>5</v>
      </c>
      <c r="B3733">
        <v>17</v>
      </c>
      <c r="C3733">
        <v>2</v>
      </c>
      <c r="D3733">
        <v>43</v>
      </c>
      <c r="E3733">
        <v>73</v>
      </c>
      <c r="F3733">
        <v>-0.16949528300000002</v>
      </c>
      <c r="G3733">
        <v>-2.6370755400000001</v>
      </c>
      <c r="I3733" s="1">
        <f t="shared" si="282"/>
        <v>45935.710220752313</v>
      </c>
      <c r="K3733" s="4">
        <f t="shared" si="283"/>
        <v>2.3958331439644098E-5</v>
      </c>
      <c r="L3733" s="2">
        <f t="shared" si="281"/>
        <v>8.1356261573091615E-2</v>
      </c>
      <c r="M3733" s="7">
        <f>ciao3[[#This Row],[Intensità '[A']]]*K3734</f>
        <v>-4.0667091912119949E-6</v>
      </c>
      <c r="N3733" s="19">
        <f t="shared" si="279"/>
        <v>-1.2826595777340534E-2</v>
      </c>
      <c r="O3733" s="5">
        <f t="shared" si="280"/>
        <v>7029.1809999151155</v>
      </c>
      <c r="P3733" s="6"/>
    </row>
    <row r="3734" spans="1:16" x14ac:dyDescent="0.3">
      <c r="A3734">
        <v>5</v>
      </c>
      <c r="B3734">
        <v>17</v>
      </c>
      <c r="C3734">
        <v>2</v>
      </c>
      <c r="D3734">
        <v>45</v>
      </c>
      <c r="E3734">
        <v>146</v>
      </c>
      <c r="F3734">
        <v>-0.16951736000000001</v>
      </c>
      <c r="G3734">
        <v>-2.6371731399999998</v>
      </c>
      <c r="I3734" s="1">
        <f t="shared" si="282"/>
        <v>45935.710244745365</v>
      </c>
      <c r="K3734" s="4">
        <f t="shared" si="283"/>
        <v>2.3993052309378982E-5</v>
      </c>
      <c r="L3734" s="2">
        <f t="shared" si="281"/>
        <v>8.1380254625400994E-2</v>
      </c>
      <c r="M3734" s="7">
        <f>ciao3[[#This Row],[Intensità '[A']]]*K3735</f>
        <v>-3.9652168782707306E-6</v>
      </c>
      <c r="N3734" s="19">
        <f t="shared" si="279"/>
        <v>-1.2830560994218804E-2</v>
      </c>
      <c r="O3734" s="5">
        <f t="shared" si="280"/>
        <v>7031.2539996346459</v>
      </c>
      <c r="P3734" s="6"/>
    </row>
    <row r="3735" spans="1:16" x14ac:dyDescent="0.3">
      <c r="A3735">
        <v>5</v>
      </c>
      <c r="B3735">
        <v>17</v>
      </c>
      <c r="C3735">
        <v>2</v>
      </c>
      <c r="D3735">
        <v>47</v>
      </c>
      <c r="E3735">
        <v>167</v>
      </c>
      <c r="F3735">
        <v>-0.16953047900000001</v>
      </c>
      <c r="G3735">
        <v>-2.6371069199999999</v>
      </c>
      <c r="I3735" s="1">
        <f t="shared" si="282"/>
        <v>45935.71026813658</v>
      </c>
      <c r="K3735" s="4">
        <f t="shared" si="283"/>
        <v>2.3391214199364185E-5</v>
      </c>
      <c r="L3735" s="2">
        <f t="shared" si="281"/>
        <v>8.1403645839600358E-2</v>
      </c>
      <c r="M3735" s="7">
        <f>ciao3[[#This Row],[Intensità '[A']]]*K3736</f>
        <v>-3.773230265339291E-6</v>
      </c>
      <c r="N3735" s="19">
        <f t="shared" si="279"/>
        <v>-1.2834334224484144E-2</v>
      </c>
      <c r="O3735" s="5">
        <f t="shared" si="280"/>
        <v>7033.2750005414709</v>
      </c>
      <c r="P3735" s="6"/>
    </row>
    <row r="3736" spans="1:16" x14ac:dyDescent="0.3">
      <c r="A3736">
        <v>5</v>
      </c>
      <c r="B3736">
        <v>17</v>
      </c>
      <c r="C3736">
        <v>2</v>
      </c>
      <c r="D3736">
        <v>49</v>
      </c>
      <c r="E3736">
        <v>90</v>
      </c>
      <c r="F3736">
        <v>-0.16954425200000001</v>
      </c>
      <c r="G3736">
        <v>-2.6370827000000001</v>
      </c>
      <c r="I3736" s="1">
        <f t="shared" si="282"/>
        <v>45935.710290393523</v>
      </c>
      <c r="K3736" s="4">
        <f t="shared" si="283"/>
        <v>2.2256943339016289E-5</v>
      </c>
      <c r="L3736" s="2">
        <f t="shared" si="281"/>
        <v>8.1425902782939374E-2</v>
      </c>
      <c r="M3736" s="7">
        <f>ciao3[[#This Row],[Intensità '[A']]]*K3737</f>
        <v>-3.9952783006461398E-6</v>
      </c>
      <c r="N3736" s="19">
        <f t="shared" si="279"/>
        <v>-1.283832950278479E-2</v>
      </c>
      <c r="O3736" s="5">
        <f t="shared" si="280"/>
        <v>7035.198000445962</v>
      </c>
      <c r="P3736" s="6"/>
    </row>
    <row r="3737" spans="1:16" x14ac:dyDescent="0.3">
      <c r="A3737">
        <v>5</v>
      </c>
      <c r="B3737">
        <v>17</v>
      </c>
      <c r="C3737">
        <v>2</v>
      </c>
      <c r="D3737">
        <v>51</v>
      </c>
      <c r="E3737">
        <v>126</v>
      </c>
      <c r="F3737">
        <v>-0.16955304400000001</v>
      </c>
      <c r="G3737">
        <v>-2.63713511</v>
      </c>
      <c r="I3737" s="1">
        <f t="shared" si="282"/>
        <v>45935.710313958334</v>
      </c>
      <c r="K3737" s="4">
        <f t="shared" si="283"/>
        <v>2.3564811272080988E-5</v>
      </c>
      <c r="L3737" s="2">
        <f t="shared" si="281"/>
        <v>8.1449467594211455E-2</v>
      </c>
      <c r="M3737" s="7">
        <f>ciao3[[#This Row],[Intensità '[A']]]*K3738</f>
        <v>-4.0700578081779824E-6</v>
      </c>
      <c r="N3737" s="19">
        <f t="shared" si="279"/>
        <v>-1.2842399560592969E-2</v>
      </c>
      <c r="O3737" s="5">
        <f t="shared" si="280"/>
        <v>7037.2340001398697</v>
      </c>
      <c r="P3737" s="6"/>
    </row>
    <row r="3738" spans="1:16" x14ac:dyDescent="0.3">
      <c r="A3738">
        <v>5</v>
      </c>
      <c r="B3738">
        <v>17</v>
      </c>
      <c r="C3738">
        <v>2</v>
      </c>
      <c r="D3738">
        <v>53</v>
      </c>
      <c r="E3738">
        <v>200</v>
      </c>
      <c r="F3738">
        <v>-0.16957164000000002</v>
      </c>
      <c r="G3738">
        <v>-2.6370461500000002</v>
      </c>
      <c r="I3738" s="1">
        <f t="shared" si="282"/>
        <v>45935.710337962963</v>
      </c>
      <c r="K3738" s="4">
        <f t="shared" si="283"/>
        <v>2.4004628357943147E-5</v>
      </c>
      <c r="L3738" s="2">
        <f t="shared" si="281"/>
        <v>8.1473472222569399E-2</v>
      </c>
      <c r="M3738" s="7">
        <f>ciao3[[#This Row],[Intensità '[A']]]*K3739</f>
        <v>-3.9900372526701546E-6</v>
      </c>
      <c r="N3738" s="19">
        <f t="shared" si="279"/>
        <v>-1.2846389597845639E-2</v>
      </c>
      <c r="O3738" s="5">
        <f t="shared" si="280"/>
        <v>7039.308000029996</v>
      </c>
      <c r="P3738" s="6"/>
    </row>
    <row r="3739" spans="1:16" x14ac:dyDescent="0.3">
      <c r="A3739">
        <v>5</v>
      </c>
      <c r="B3739">
        <v>17</v>
      </c>
      <c r="C3739">
        <v>2</v>
      </c>
      <c r="D3739">
        <v>55</v>
      </c>
      <c r="E3739">
        <v>233</v>
      </c>
      <c r="F3739">
        <v>-0.16958064</v>
      </c>
      <c r="G3739">
        <v>-2.63708944</v>
      </c>
      <c r="I3739" s="1">
        <f t="shared" si="282"/>
        <v>45935.71036149306</v>
      </c>
      <c r="K3739" s="4">
        <f t="shared" si="283"/>
        <v>2.3530097678303719E-5</v>
      </c>
      <c r="L3739" s="2">
        <f t="shared" si="281"/>
        <v>8.1497002320247702E-2</v>
      </c>
      <c r="M3739" s="7">
        <f>ciao3[[#This Row],[Intensità '[A']]]*K3740</f>
        <v>-3.6624700015189593E-6</v>
      </c>
      <c r="N3739" s="19">
        <f t="shared" si="279"/>
        <v>-1.2850052067847157E-2</v>
      </c>
      <c r="O3739" s="5">
        <f t="shared" si="280"/>
        <v>7041.3410004694015</v>
      </c>
      <c r="P3739" s="6"/>
    </row>
    <row r="3740" spans="1:16" x14ac:dyDescent="0.3">
      <c r="A3740">
        <v>5</v>
      </c>
      <c r="B3740">
        <v>17</v>
      </c>
      <c r="C3740">
        <v>2</v>
      </c>
      <c r="D3740">
        <v>57</v>
      </c>
      <c r="E3740">
        <v>99</v>
      </c>
      <c r="F3740">
        <v>-0.16959368699999999</v>
      </c>
      <c r="G3740">
        <v>-2.6369760100000001</v>
      </c>
      <c r="I3740" s="1">
        <f t="shared" si="282"/>
        <v>45935.710383090278</v>
      </c>
      <c r="K3740" s="4">
        <f t="shared" si="283"/>
        <v>2.1597217710223049E-5</v>
      </c>
      <c r="L3740" s="2">
        <f t="shared" si="281"/>
        <v>8.1518599537957925E-2</v>
      </c>
      <c r="M3740" s="7">
        <f>ciao3[[#This Row],[Intensità '[A']]]*K3741</f>
        <v>-4.0160730067472975E-6</v>
      </c>
      <c r="N3740" s="19">
        <f t="shared" si="279"/>
        <v>-1.2854068140853905E-2</v>
      </c>
      <c r="O3740" s="5">
        <f t="shared" si="280"/>
        <v>7043.2070000795648</v>
      </c>
      <c r="P3740" s="6"/>
    </row>
    <row r="3741" spans="1:16" x14ac:dyDescent="0.3">
      <c r="A3741">
        <v>5</v>
      </c>
      <c r="B3741">
        <v>17</v>
      </c>
      <c r="C3741">
        <v>2</v>
      </c>
      <c r="D3741">
        <v>59</v>
      </c>
      <c r="E3741">
        <v>145</v>
      </c>
      <c r="F3741">
        <v>-0.169603427</v>
      </c>
      <c r="G3741">
        <v>-2.63710406</v>
      </c>
      <c r="I3741" s="1">
        <f t="shared" si="282"/>
        <v>45935.710406770835</v>
      </c>
      <c r="K3741" s="4">
        <f t="shared" si="283"/>
        <v>2.3680557205807418E-5</v>
      </c>
      <c r="L3741" s="2">
        <f t="shared" si="281"/>
        <v>8.1542280095163733E-2</v>
      </c>
      <c r="M3741" s="7">
        <f>ciao3[[#This Row],[Intensità '[A']]]*K3742</f>
        <v>-4.1497871593717723E-6</v>
      </c>
      <c r="N3741" s="19">
        <f t="shared" si="279"/>
        <v>-1.2858217928013277E-2</v>
      </c>
      <c r="O3741" s="5">
        <f t="shared" si="280"/>
        <v>7045.2530002221465</v>
      </c>
      <c r="P3741" s="6"/>
    </row>
    <row r="3742" spans="1:16" x14ac:dyDescent="0.3">
      <c r="A3742">
        <v>5</v>
      </c>
      <c r="B3742">
        <v>17</v>
      </c>
      <c r="C3742">
        <v>3</v>
      </c>
      <c r="D3742">
        <v>1</v>
      </c>
      <c r="E3742">
        <v>259</v>
      </c>
      <c r="F3742">
        <v>-0.16961252300000002</v>
      </c>
      <c r="G3742">
        <v>-2.63715966</v>
      </c>
      <c r="I3742" s="1">
        <f t="shared" si="282"/>
        <v>45935.710431238425</v>
      </c>
      <c r="K3742" s="4">
        <f t="shared" si="283"/>
        <v>2.4467590264976025E-5</v>
      </c>
      <c r="L3742" s="2">
        <f t="shared" si="281"/>
        <v>8.1566747685428709E-2</v>
      </c>
      <c r="M3742" s="7">
        <f>ciao3[[#This Row],[Intensità '[A']]]*K3743</f>
        <v>-4.0165190537228266E-6</v>
      </c>
      <c r="N3742" s="19">
        <f t="shared" si="279"/>
        <v>-1.2862234447067E-2</v>
      </c>
      <c r="O3742" s="5">
        <f t="shared" si="280"/>
        <v>7047.3670000210404</v>
      </c>
      <c r="P3742" s="6"/>
    </row>
    <row r="3743" spans="1:16" x14ac:dyDescent="0.3">
      <c r="A3743">
        <v>5</v>
      </c>
      <c r="B3743">
        <v>17</v>
      </c>
      <c r="C3743">
        <v>3</v>
      </c>
      <c r="D3743">
        <v>3</v>
      </c>
      <c r="E3743">
        <v>305</v>
      </c>
      <c r="F3743">
        <v>-0.16962125100000003</v>
      </c>
      <c r="G3743">
        <v>-2.6370349900000001</v>
      </c>
      <c r="I3743" s="1">
        <f t="shared" si="282"/>
        <v>45935.710454918983</v>
      </c>
      <c r="K3743" s="4">
        <f t="shared" si="283"/>
        <v>2.3680557205807418E-5</v>
      </c>
      <c r="L3743" s="2">
        <f t="shared" si="281"/>
        <v>8.1590428242634516E-2</v>
      </c>
      <c r="M3743" s="7">
        <f>ciao3[[#This Row],[Intensità '[A']]]*K3744</f>
        <v>-3.8478893530760837E-6</v>
      </c>
      <c r="N3743" s="19">
        <f t="shared" si="279"/>
        <v>-1.2866082336420077E-2</v>
      </c>
      <c r="O3743" s="5">
        <f t="shared" si="280"/>
        <v>7049.4130001636222</v>
      </c>
      <c r="P3743" s="6"/>
    </row>
    <row r="3744" spans="1:16" x14ac:dyDescent="0.3">
      <c r="A3744">
        <v>5</v>
      </c>
      <c r="B3744">
        <v>17</v>
      </c>
      <c r="C3744">
        <v>3</v>
      </c>
      <c r="D3744">
        <v>5</v>
      </c>
      <c r="E3744">
        <v>265</v>
      </c>
      <c r="F3744">
        <v>-0.16962866500000001</v>
      </c>
      <c r="G3744">
        <v>-2.6369718</v>
      </c>
      <c r="I3744" s="1">
        <f t="shared" si="282"/>
        <v>45935.710477604167</v>
      </c>
      <c r="K3744" s="4">
        <f t="shared" si="283"/>
        <v>2.2685184376314282E-5</v>
      </c>
      <c r="L3744" s="2">
        <f t="shared" si="281"/>
        <v>8.161311342701083E-2</v>
      </c>
      <c r="M3744" s="7">
        <f>ciao3[[#This Row],[Intensità '[A']]]*K3745</f>
        <v>-3.8009378343649591E-6</v>
      </c>
      <c r="N3744" s="19">
        <f t="shared" si="279"/>
        <v>-1.2869883274254442E-2</v>
      </c>
      <c r="O3744" s="5">
        <f t="shared" si="280"/>
        <v>7051.3730000937358</v>
      </c>
      <c r="P3744" s="6"/>
    </row>
    <row r="3745" spans="1:16" x14ac:dyDescent="0.3">
      <c r="A3745">
        <v>5</v>
      </c>
      <c r="B3745">
        <v>17</v>
      </c>
      <c r="C3745">
        <v>3</v>
      </c>
      <c r="D3745">
        <v>7</v>
      </c>
      <c r="E3745">
        <v>201</v>
      </c>
      <c r="F3745">
        <v>-0.16963750600000002</v>
      </c>
      <c r="G3745">
        <v>-2.6371207800000001</v>
      </c>
      <c r="I3745" s="1">
        <f t="shared" si="282"/>
        <v>45935.71050001157</v>
      </c>
      <c r="K3745" s="4">
        <f t="shared" si="283"/>
        <v>2.2407402866519988E-5</v>
      </c>
      <c r="L3745" s="2">
        <f t="shared" si="281"/>
        <v>8.163552082987735E-2</v>
      </c>
      <c r="M3745" s="7">
        <f>ciao3[[#This Row],[Intensità '[A']]]*K3746</f>
        <v>-4.1898894591590951E-6</v>
      </c>
      <c r="N3745" s="19">
        <f t="shared" si="279"/>
        <v>-1.2874073163713601E-2</v>
      </c>
      <c r="O3745" s="5">
        <f t="shared" si="280"/>
        <v>7053.3089997014031</v>
      </c>
      <c r="P3745" s="6"/>
    </row>
    <row r="3746" spans="1:16" x14ac:dyDescent="0.3">
      <c r="A3746">
        <v>5</v>
      </c>
      <c r="B3746">
        <v>17</v>
      </c>
      <c r="C3746">
        <v>3</v>
      </c>
      <c r="D3746">
        <v>9</v>
      </c>
      <c r="E3746">
        <v>335</v>
      </c>
      <c r="F3746">
        <v>-0.16964345800000002</v>
      </c>
      <c r="G3746">
        <v>-2.63701476</v>
      </c>
      <c r="I3746" s="1">
        <f t="shared" si="282"/>
        <v>45935.710524710645</v>
      </c>
      <c r="K3746" s="4">
        <f t="shared" si="283"/>
        <v>2.469907485647127E-5</v>
      </c>
      <c r="L3746" s="2">
        <f t="shared" si="281"/>
        <v>8.1660219904733822E-2</v>
      </c>
      <c r="M3746" s="7">
        <f>ciao3[[#This Row],[Intensità '[A']]]*K3747</f>
        <v>-3.9406769538370574E-6</v>
      </c>
      <c r="N3746" s="19">
        <f t="shared" si="279"/>
        <v>-1.2878013840667439E-2</v>
      </c>
      <c r="O3746" s="5">
        <f t="shared" si="280"/>
        <v>7055.4429997690022</v>
      </c>
      <c r="P3746" s="6"/>
    </row>
    <row r="3747" spans="1:16" x14ac:dyDescent="0.3">
      <c r="A3747">
        <v>5</v>
      </c>
      <c r="B3747">
        <v>17</v>
      </c>
      <c r="C3747">
        <v>3</v>
      </c>
      <c r="D3747">
        <v>11</v>
      </c>
      <c r="E3747">
        <v>342</v>
      </c>
      <c r="F3747">
        <v>-0.16965343600000002</v>
      </c>
      <c r="G3747">
        <v>-2.63702324</v>
      </c>
      <c r="I3747" s="1">
        <f t="shared" si="282"/>
        <v>45935.710547939816</v>
      </c>
      <c r="K3747" s="4">
        <f t="shared" si="283"/>
        <v>2.3229171347338706E-5</v>
      </c>
      <c r="L3747" s="2">
        <f t="shared" si="281"/>
        <v>8.168344907608116E-2</v>
      </c>
      <c r="M3747" s="7">
        <f>ciao3[[#This Row],[Intensità '[A']]]*K3748</f>
        <v>-3.8152390686496516E-6</v>
      </c>
      <c r="N3747" s="19">
        <f t="shared" si="279"/>
        <v>-1.2881829079736088E-2</v>
      </c>
      <c r="O3747" s="5">
        <f t="shared" si="280"/>
        <v>7057.4500001734123</v>
      </c>
      <c r="P3747" s="6"/>
    </row>
    <row r="3748" spans="1:16" x14ac:dyDescent="0.3">
      <c r="A3748">
        <v>5</v>
      </c>
      <c r="B3748">
        <v>17</v>
      </c>
      <c r="C3748">
        <v>3</v>
      </c>
      <c r="D3748">
        <v>13</v>
      </c>
      <c r="E3748">
        <v>285</v>
      </c>
      <c r="F3748">
        <v>-0.16965900700000003</v>
      </c>
      <c r="G3748">
        <v>-2.6369263599999999</v>
      </c>
      <c r="I3748" s="1">
        <f t="shared" si="282"/>
        <v>45935.710570428244</v>
      </c>
      <c r="K3748" s="4">
        <f t="shared" si="283"/>
        <v>2.2488427930511534E-5</v>
      </c>
      <c r="L3748" s="2">
        <f t="shared" si="281"/>
        <v>8.1705937504011672E-2</v>
      </c>
      <c r="M3748" s="7">
        <f>ciao3[[#This Row],[Intensità '[A']]]*K3749</f>
        <v>-3.9646009773479245E-6</v>
      </c>
      <c r="N3748" s="19">
        <f t="shared" si="279"/>
        <v>-1.2885793680713437E-2</v>
      </c>
      <c r="O3748" s="5">
        <f t="shared" si="280"/>
        <v>7059.3930003466085</v>
      </c>
      <c r="P3748" s="6"/>
    </row>
    <row r="3749" spans="1:16" x14ac:dyDescent="0.3">
      <c r="A3749">
        <v>5</v>
      </c>
      <c r="B3749">
        <v>17</v>
      </c>
      <c r="C3749">
        <v>3</v>
      </c>
      <c r="D3749">
        <v>15</v>
      </c>
      <c r="E3749">
        <v>304</v>
      </c>
      <c r="F3749">
        <v>-0.16966638700000003</v>
      </c>
      <c r="G3749">
        <v>-2.6369527499999998</v>
      </c>
      <c r="I3749" s="1">
        <f t="shared" si="282"/>
        <v>45935.710593796299</v>
      </c>
      <c r="K3749" s="4">
        <f t="shared" si="283"/>
        <v>2.3368054826278239E-5</v>
      </c>
      <c r="L3749" s="2">
        <f t="shared" si="281"/>
        <v>8.172930555883795E-2</v>
      </c>
      <c r="M3749" s="7">
        <f>ciao3[[#This Row],[Intensità '[A']]]*K3750</f>
        <v>-4.0884873919985845E-6</v>
      </c>
      <c r="N3749" s="19">
        <f t="shared" si="279"/>
        <v>-1.2889882168105436E-2</v>
      </c>
      <c r="O3749" s="5">
        <f t="shared" si="280"/>
        <v>7061.4120002835989</v>
      </c>
      <c r="P3749" s="6"/>
    </row>
    <row r="3750" spans="1:16" x14ac:dyDescent="0.3">
      <c r="A3750">
        <v>5</v>
      </c>
      <c r="B3750">
        <v>17</v>
      </c>
      <c r="C3750">
        <v>3</v>
      </c>
      <c r="D3750">
        <v>17</v>
      </c>
      <c r="E3750">
        <v>386</v>
      </c>
      <c r="F3750">
        <v>-0.16967320800000002</v>
      </c>
      <c r="G3750">
        <v>-2.6370504299999999</v>
      </c>
      <c r="I3750" s="1">
        <f t="shared" si="282"/>
        <v>45935.710617893514</v>
      </c>
      <c r="K3750" s="4">
        <f t="shared" si="283"/>
        <v>2.4097214918583632E-5</v>
      </c>
      <c r="L3750" s="2">
        <f t="shared" si="281"/>
        <v>8.1753402773756534E-2</v>
      </c>
      <c r="M3750" s="7">
        <f>ciao3[[#This Row],[Intensità '[A']]]*K3751</f>
        <v>-3.9708252629820497E-6</v>
      </c>
      <c r="N3750" s="19">
        <f t="shared" si="279"/>
        <v>-1.2893852993368418E-2</v>
      </c>
      <c r="O3750" s="5">
        <f t="shared" si="280"/>
        <v>7063.4939996525645</v>
      </c>
      <c r="P3750" s="6"/>
    </row>
    <row r="3751" spans="1:16" x14ac:dyDescent="0.3">
      <c r="A3751">
        <v>5</v>
      </c>
      <c r="B3751">
        <v>17</v>
      </c>
      <c r="C3751">
        <v>3</v>
      </c>
      <c r="D3751">
        <v>19</v>
      </c>
      <c r="E3751">
        <v>408</v>
      </c>
      <c r="F3751">
        <v>-0.16967989000000003</v>
      </c>
      <c r="G3751">
        <v>-2.63698816</v>
      </c>
      <c r="I3751" s="1">
        <f t="shared" si="282"/>
        <v>45935.710641296297</v>
      </c>
      <c r="K3751" s="4">
        <f t="shared" si="283"/>
        <v>2.3402782971970737E-5</v>
      </c>
      <c r="L3751" s="2">
        <f t="shared" si="281"/>
        <v>8.1776805556728505E-2</v>
      </c>
      <c r="M3751" s="7">
        <f>ciao3[[#This Row],[Intensità '[A']]]*K3752</f>
        <v>-3.7647728307858787E-6</v>
      </c>
      <c r="N3751" s="19">
        <f t="shared" si="279"/>
        <v>-1.2897617766199203E-2</v>
      </c>
      <c r="O3751" s="5">
        <f t="shared" si="280"/>
        <v>7065.5160001013428</v>
      </c>
      <c r="P3751" s="6"/>
    </row>
    <row r="3752" spans="1:16" x14ac:dyDescent="0.3">
      <c r="A3752">
        <v>5</v>
      </c>
      <c r="B3752">
        <v>17</v>
      </c>
      <c r="C3752">
        <v>3</v>
      </c>
      <c r="D3752">
        <v>21</v>
      </c>
      <c r="E3752">
        <v>325</v>
      </c>
      <c r="F3752">
        <v>-0.16968630900000001</v>
      </c>
      <c r="G3752">
        <v>-2.6370977799999999</v>
      </c>
      <c r="I3752" s="1">
        <f t="shared" si="282"/>
        <v>45935.710663483798</v>
      </c>
      <c r="K3752" s="4">
        <f t="shared" si="283"/>
        <v>2.2187501599546522E-5</v>
      </c>
      <c r="L3752" s="2">
        <f t="shared" si="281"/>
        <v>8.1798993058328051E-2</v>
      </c>
      <c r="M3752" s="7">
        <f>ciao3[[#This Row],[Intensità '[A']]]*K3753</f>
        <v>-3.9632746750271325E-6</v>
      </c>
      <c r="N3752" s="19">
        <f t="shared" si="279"/>
        <v>-1.290158104087423E-2</v>
      </c>
      <c r="O3752" s="5">
        <f t="shared" si="280"/>
        <v>7067.4330002395436</v>
      </c>
      <c r="P3752" s="6"/>
    </row>
    <row r="3753" spans="1:16" x14ac:dyDescent="0.3">
      <c r="A3753">
        <v>5</v>
      </c>
      <c r="B3753">
        <v>17</v>
      </c>
      <c r="C3753">
        <v>3</v>
      </c>
      <c r="D3753">
        <v>23</v>
      </c>
      <c r="E3753">
        <v>343</v>
      </c>
      <c r="F3753">
        <v>-0.16969440400000002</v>
      </c>
      <c r="G3753">
        <v>-2.6368871299999999</v>
      </c>
      <c r="I3753" s="1">
        <f t="shared" si="282"/>
        <v>45935.710686840277</v>
      </c>
      <c r="K3753" s="4">
        <f t="shared" si="283"/>
        <v>2.3356478777714074E-5</v>
      </c>
      <c r="L3753" s="2">
        <f t="shared" si="281"/>
        <v>8.1822349537105765E-2</v>
      </c>
      <c r="M3753" s="7">
        <f>ciao3[[#This Row],[Intensità '[A']]]*K3754</f>
        <v>-4.2050430523740949E-6</v>
      </c>
      <c r="N3753" s="19">
        <f t="shared" si="279"/>
        <v>-1.2905786083926604E-2</v>
      </c>
      <c r="O3753" s="5">
        <f t="shared" si="280"/>
        <v>7069.4510000059381</v>
      </c>
      <c r="P3753" s="6"/>
    </row>
    <row r="3754" spans="1:16" x14ac:dyDescent="0.3">
      <c r="A3754">
        <v>5</v>
      </c>
      <c r="B3754">
        <v>17</v>
      </c>
      <c r="C3754">
        <v>3</v>
      </c>
      <c r="D3754">
        <v>25</v>
      </c>
      <c r="E3754">
        <v>484</v>
      </c>
      <c r="F3754">
        <v>-0.16969876</v>
      </c>
      <c r="G3754">
        <v>-2.6369967700000001</v>
      </c>
      <c r="I3754" s="1">
        <f t="shared" si="282"/>
        <v>45935.71071162037</v>
      </c>
      <c r="K3754" s="4">
        <f t="shared" si="283"/>
        <v>2.4780092644505203E-5</v>
      </c>
      <c r="L3754" s="2">
        <f t="shared" si="281"/>
        <v>8.184712962975027E-2</v>
      </c>
      <c r="M3754" s="7">
        <f>ciao3[[#This Row],[Intensità '[A']]]*K3755</f>
        <v>-3.9694588098055104E-6</v>
      </c>
      <c r="N3754" s="19">
        <f t="shared" si="279"/>
        <v>-1.290975554273641E-2</v>
      </c>
      <c r="O3754" s="5">
        <f t="shared" si="280"/>
        <v>7071.5920000104234</v>
      </c>
      <c r="P3754" s="6"/>
    </row>
    <row r="3755" spans="1:16" x14ac:dyDescent="0.3">
      <c r="A3755">
        <v>5</v>
      </c>
      <c r="B3755">
        <v>17</v>
      </c>
      <c r="C3755">
        <v>3</v>
      </c>
      <c r="D3755">
        <v>27</v>
      </c>
      <c r="E3755">
        <v>505</v>
      </c>
      <c r="F3755">
        <v>-0.16970771300000001</v>
      </c>
      <c r="G3755">
        <v>-2.6370342</v>
      </c>
      <c r="I3755" s="1">
        <f t="shared" si="282"/>
        <v>45935.710735011577</v>
      </c>
      <c r="K3755" s="4">
        <f t="shared" si="283"/>
        <v>2.3391206923406571E-5</v>
      </c>
      <c r="L3755" s="2">
        <f t="shared" si="281"/>
        <v>8.1870520836673677E-2</v>
      </c>
      <c r="M3755" s="7">
        <f>ciao3[[#This Row],[Intensità '[A']]]*K3756</f>
        <v>-3.7300332876941613E-6</v>
      </c>
      <c r="N3755" s="19">
        <f t="shared" si="279"/>
        <v>-1.2913485576024104E-2</v>
      </c>
      <c r="O3755" s="5">
        <f t="shared" si="280"/>
        <v>7073.6130002886057</v>
      </c>
      <c r="P3755" s="6"/>
    </row>
    <row r="3756" spans="1:16" x14ac:dyDescent="0.3">
      <c r="A3756">
        <v>5</v>
      </c>
      <c r="B3756">
        <v>17</v>
      </c>
      <c r="C3756">
        <v>3</v>
      </c>
      <c r="D3756">
        <v>29</v>
      </c>
      <c r="E3756">
        <v>404</v>
      </c>
      <c r="F3756">
        <v>-0.16971397100000002</v>
      </c>
      <c r="G3756">
        <v>-2.6369533199999999</v>
      </c>
      <c r="I3756" s="1">
        <f t="shared" si="282"/>
        <v>45935.710756990738</v>
      </c>
      <c r="K3756" s="4">
        <f t="shared" si="283"/>
        <v>2.1979161829221994E-5</v>
      </c>
      <c r="L3756" s="2">
        <f t="shared" si="281"/>
        <v>8.1892499998502899E-2</v>
      </c>
      <c r="M3756" s="7">
        <f>ciao3[[#This Row],[Intensità '[A']]]*K3757</f>
        <v>-3.8990995088076747E-6</v>
      </c>
      <c r="N3756" s="19">
        <f t="shared" si="279"/>
        <v>-1.2917384675532911E-2</v>
      </c>
      <c r="O3756" s="5">
        <f t="shared" si="280"/>
        <v>7075.5119998706505</v>
      </c>
      <c r="P3756" s="6"/>
    </row>
    <row r="3757" spans="1:16" x14ac:dyDescent="0.3">
      <c r="A3757">
        <v>5</v>
      </c>
      <c r="B3757">
        <v>17</v>
      </c>
      <c r="C3757">
        <v>3</v>
      </c>
      <c r="D3757">
        <v>31</v>
      </c>
      <c r="E3757">
        <v>389</v>
      </c>
      <c r="F3757">
        <v>-0.16972193300000002</v>
      </c>
      <c r="G3757">
        <v>-2.6370104599999999</v>
      </c>
      <c r="I3757" s="1">
        <f t="shared" si="282"/>
        <v>45935.710779965273</v>
      </c>
      <c r="K3757" s="4">
        <f t="shared" si="283"/>
        <v>2.2974534658715129E-5</v>
      </c>
      <c r="L3757" s="2">
        <f t="shared" si="281"/>
        <v>8.1915474533161614E-2</v>
      </c>
      <c r="M3757" s="7">
        <f>ciao3[[#This Row],[Intensità '[A']]]*K3758</f>
        <v>-4.1467938224968683E-6</v>
      </c>
      <c r="N3757" s="19">
        <f t="shared" si="279"/>
        <v>-1.2921531469355409E-2</v>
      </c>
      <c r="O3757" s="5">
        <f t="shared" si="280"/>
        <v>7077.4969996651635</v>
      </c>
      <c r="P3757" s="6"/>
    </row>
    <row r="3758" spans="1:16" x14ac:dyDescent="0.3">
      <c r="A3758">
        <v>5</v>
      </c>
      <c r="B3758">
        <v>17</v>
      </c>
      <c r="C3758">
        <v>3</v>
      </c>
      <c r="D3758">
        <v>33</v>
      </c>
      <c r="E3758">
        <v>500</v>
      </c>
      <c r="F3758">
        <v>-0.169728506</v>
      </c>
      <c r="G3758">
        <v>-2.6369290400000001</v>
      </c>
      <c r="I3758" s="1">
        <f t="shared" si="282"/>
        <v>45935.710804398142</v>
      </c>
      <c r="K3758" s="4">
        <f t="shared" si="283"/>
        <v>2.4432869395241141E-5</v>
      </c>
      <c r="L3758" s="2">
        <f t="shared" si="281"/>
        <v>8.1939907402556855E-2</v>
      </c>
      <c r="M3758" s="7">
        <f>ciao3[[#This Row],[Intensità '[A']]]*K3759</f>
        <v>-3.9819420822783138E-6</v>
      </c>
      <c r="N3758" s="19">
        <f t="shared" ref="N3758:N3821" si="284">M3758+N3757</f>
        <v>-1.2925513411437687E-2</v>
      </c>
      <c r="O3758" s="5">
        <f t="shared" ref="O3758:O3821" si="285">L3758*86400</f>
        <v>7079.6079995809123</v>
      </c>
      <c r="P3758" s="6"/>
    </row>
    <row r="3759" spans="1:16" x14ac:dyDescent="0.3">
      <c r="A3759">
        <v>5</v>
      </c>
      <c r="B3759">
        <v>17</v>
      </c>
      <c r="C3759">
        <v>3</v>
      </c>
      <c r="D3759">
        <v>35</v>
      </c>
      <c r="E3759">
        <v>527</v>
      </c>
      <c r="F3759">
        <v>-0.16973651700000003</v>
      </c>
      <c r="G3759">
        <v>-2.6370156599999999</v>
      </c>
      <c r="I3759" s="1">
        <f t="shared" si="282"/>
        <v>45935.710827858798</v>
      </c>
      <c r="K3759" s="4">
        <f t="shared" si="283"/>
        <v>2.3460655938833952E-5</v>
      </c>
      <c r="L3759" s="2">
        <f t="shared" ref="L3759:L3822" si="286">K3759+L3758</f>
        <v>8.1963368058495689E-2</v>
      </c>
      <c r="M3759" s="7">
        <f>ciao3[[#This Row],[Intensità '[A']]]*K3760</f>
        <v>-3.8819372941780607E-6</v>
      </c>
      <c r="N3759" s="19">
        <f t="shared" si="284"/>
        <v>-1.2929395348731866E-2</v>
      </c>
      <c r="O3759" s="5">
        <f t="shared" si="285"/>
        <v>7081.6350002540275</v>
      </c>
      <c r="P3759" s="6"/>
    </row>
    <row r="3760" spans="1:16" x14ac:dyDescent="0.3">
      <c r="A3760">
        <v>5</v>
      </c>
      <c r="B3760">
        <v>17</v>
      </c>
      <c r="C3760">
        <v>3</v>
      </c>
      <c r="D3760">
        <v>37</v>
      </c>
      <c r="E3760">
        <v>503</v>
      </c>
      <c r="F3760">
        <v>-0.16974058000000003</v>
      </c>
      <c r="G3760">
        <v>-2.63702784</v>
      </c>
      <c r="I3760" s="1">
        <f t="shared" si="282"/>
        <v>45935.71085072917</v>
      </c>
      <c r="K3760" s="4">
        <f t="shared" si="283"/>
        <v>2.2870372049510479E-5</v>
      </c>
      <c r="L3760" s="2">
        <f t="shared" si="286"/>
        <v>8.19862384305452E-2</v>
      </c>
      <c r="M3760" s="7">
        <f>ciao3[[#This Row],[Intensità '[A']]]*K3761</f>
        <v>-3.811304024621059E-6</v>
      </c>
      <c r="N3760" s="19">
        <f t="shared" si="284"/>
        <v>-1.2933206652756487E-2</v>
      </c>
      <c r="O3760" s="5">
        <f t="shared" si="285"/>
        <v>7083.6110003991053</v>
      </c>
      <c r="P3760" s="6"/>
    </row>
    <row r="3761" spans="1:16" x14ac:dyDescent="0.3">
      <c r="A3761">
        <v>5</v>
      </c>
      <c r="B3761">
        <v>17</v>
      </c>
      <c r="C3761">
        <v>3</v>
      </c>
      <c r="D3761">
        <v>39</v>
      </c>
      <c r="E3761">
        <v>443</v>
      </c>
      <c r="F3761">
        <v>-0.16974819400000002</v>
      </c>
      <c r="G3761">
        <v>-2.6370437299999998</v>
      </c>
      <c r="I3761" s="1">
        <f t="shared" si="282"/>
        <v>45935.71087318287</v>
      </c>
      <c r="K3761" s="4">
        <f t="shared" si="283"/>
        <v>2.2453699784819037E-5</v>
      </c>
      <c r="L3761" s="2">
        <f t="shared" si="286"/>
        <v>8.2008692130330019E-2</v>
      </c>
      <c r="M3761" s="7">
        <f>ciao3[[#This Row],[Intensità '[A']]]*K3762</f>
        <v>-4.2672802712915876E-6</v>
      </c>
      <c r="N3761" s="19">
        <f t="shared" si="284"/>
        <v>-1.2937473933027778E-2</v>
      </c>
      <c r="O3761" s="5">
        <f t="shared" si="285"/>
        <v>7085.5510000605136</v>
      </c>
      <c r="P3761" s="6"/>
    </row>
    <row r="3762" spans="1:16" x14ac:dyDescent="0.3">
      <c r="A3762">
        <v>5</v>
      </c>
      <c r="B3762">
        <v>17</v>
      </c>
      <c r="C3762">
        <v>3</v>
      </c>
      <c r="D3762">
        <v>41</v>
      </c>
      <c r="E3762">
        <v>615</v>
      </c>
      <c r="F3762">
        <v>-0.16975432100000001</v>
      </c>
      <c r="G3762">
        <v>-2.6369454600000002</v>
      </c>
      <c r="I3762" s="1">
        <f t="shared" si="282"/>
        <v>45935.710898321755</v>
      </c>
      <c r="K3762" s="4">
        <f t="shared" si="283"/>
        <v>2.5138884666375816E-5</v>
      </c>
      <c r="L3762" s="2">
        <f t="shared" si="286"/>
        <v>8.2033831014996395E-2</v>
      </c>
      <c r="M3762" s="7">
        <f>ciao3[[#This Row],[Intensità '[A']]]*K3763</f>
        <v>-3.8685925938106523E-6</v>
      </c>
      <c r="N3762" s="19">
        <f t="shared" si="284"/>
        <v>-1.2941342525621589E-2</v>
      </c>
      <c r="O3762" s="5">
        <f t="shared" si="285"/>
        <v>7087.7229996956885</v>
      </c>
      <c r="P3762" s="6"/>
    </row>
    <row r="3763" spans="1:16" x14ac:dyDescent="0.3">
      <c r="A3763">
        <v>5</v>
      </c>
      <c r="B3763">
        <v>17</v>
      </c>
      <c r="C3763">
        <v>3</v>
      </c>
      <c r="D3763">
        <v>43</v>
      </c>
      <c r="E3763">
        <v>584</v>
      </c>
      <c r="F3763">
        <v>-0.16976101700000001</v>
      </c>
      <c r="G3763">
        <v>-2.6370263600000001</v>
      </c>
      <c r="I3763" s="1">
        <f t="shared" si="282"/>
        <v>45935.710921111116</v>
      </c>
      <c r="K3763" s="4">
        <f t="shared" si="283"/>
        <v>2.2789361537434161E-5</v>
      </c>
      <c r="L3763" s="2">
        <f t="shared" si="286"/>
        <v>8.2056620376533829E-2</v>
      </c>
      <c r="M3763" s="7">
        <f>ciao3[[#This Row],[Intensità '[A']]]*K3764</f>
        <v>-3.8490948087785291E-6</v>
      </c>
      <c r="N3763" s="19">
        <f t="shared" si="284"/>
        <v>-1.2945191620430369E-2</v>
      </c>
      <c r="O3763" s="5">
        <f t="shared" si="285"/>
        <v>7089.6920005325228</v>
      </c>
      <c r="P3763" s="6"/>
    </row>
    <row r="3764" spans="1:16" x14ac:dyDescent="0.3">
      <c r="A3764">
        <v>5</v>
      </c>
      <c r="B3764">
        <v>17</v>
      </c>
      <c r="C3764">
        <v>3</v>
      </c>
      <c r="D3764">
        <v>45</v>
      </c>
      <c r="E3764">
        <v>543</v>
      </c>
      <c r="F3764">
        <v>-0.169766007</v>
      </c>
      <c r="G3764">
        <v>-2.6368784500000002</v>
      </c>
      <c r="I3764" s="1">
        <f t="shared" si="282"/>
        <v>45935.710943784725</v>
      </c>
      <c r="K3764" s="4">
        <f t="shared" si="283"/>
        <v>2.2673608327750117E-5</v>
      </c>
      <c r="L3764" s="2">
        <f t="shared" si="286"/>
        <v>8.2079293984861579E-2</v>
      </c>
      <c r="M3764" s="7">
        <f>ciao3[[#This Row],[Intensità '[A']]]*K3765</f>
        <v>-3.8374178680448969E-6</v>
      </c>
      <c r="N3764" s="19">
        <f t="shared" si="284"/>
        <v>-1.2949029038298414E-2</v>
      </c>
      <c r="O3764" s="5">
        <f t="shared" si="285"/>
        <v>7091.6510002920404</v>
      </c>
      <c r="P3764" s="6"/>
    </row>
    <row r="3765" spans="1:16" x14ac:dyDescent="0.3">
      <c r="A3765">
        <v>5</v>
      </c>
      <c r="B3765">
        <v>17</v>
      </c>
      <c r="C3765">
        <v>3</v>
      </c>
      <c r="D3765">
        <v>47</v>
      </c>
      <c r="E3765">
        <v>496</v>
      </c>
      <c r="F3765">
        <v>-0.169775861</v>
      </c>
      <c r="G3765">
        <v>-2.6370149500000002</v>
      </c>
      <c r="I3765" s="1">
        <f t="shared" si="282"/>
        <v>45935.710966388884</v>
      </c>
      <c r="K3765" s="4">
        <f t="shared" si="283"/>
        <v>2.2604159312322736E-5</v>
      </c>
      <c r="L3765" s="2">
        <f t="shared" si="286"/>
        <v>8.2101898144173902E-2</v>
      </c>
      <c r="M3765" s="7">
        <f>ciao3[[#This Row],[Intensità '[A']]]*K3766</f>
        <v>-4.2620834938236806E-6</v>
      </c>
      <c r="N3765" s="19">
        <f t="shared" si="284"/>
        <v>-1.2953291121792238E-2</v>
      </c>
      <c r="O3765" s="5">
        <f t="shared" si="285"/>
        <v>7093.6039996566251</v>
      </c>
      <c r="P3765" s="6"/>
    </row>
    <row r="3766" spans="1:16" x14ac:dyDescent="0.3">
      <c r="A3766">
        <v>5</v>
      </c>
      <c r="B3766">
        <v>17</v>
      </c>
      <c r="C3766">
        <v>3</v>
      </c>
      <c r="D3766">
        <v>49</v>
      </c>
      <c r="E3766">
        <v>665</v>
      </c>
      <c r="F3766">
        <v>-0.16978293</v>
      </c>
      <c r="G3766">
        <v>-2.6370379399999999</v>
      </c>
      <c r="I3766" s="1">
        <f t="shared" si="282"/>
        <v>45935.710991493062</v>
      </c>
      <c r="K3766" s="4">
        <f t="shared" si="283"/>
        <v>2.5104178348556161E-5</v>
      </c>
      <c r="L3766" s="2">
        <f t="shared" si="286"/>
        <v>8.2127002322522458E-2</v>
      </c>
      <c r="M3766" s="7">
        <f>ciao3[[#This Row],[Intensità '[A']]]*K3767</f>
        <v>-3.9262292691691982E-6</v>
      </c>
      <c r="N3766" s="19">
        <f t="shared" si="284"/>
        <v>-1.2957217351061407E-2</v>
      </c>
      <c r="O3766" s="5">
        <f t="shared" si="285"/>
        <v>7095.7730006659403</v>
      </c>
      <c r="P3766" s="6"/>
    </row>
    <row r="3767" spans="1:16" x14ac:dyDescent="0.3">
      <c r="A3767">
        <v>5</v>
      </c>
      <c r="B3767">
        <v>17</v>
      </c>
      <c r="C3767">
        <v>3</v>
      </c>
      <c r="D3767">
        <v>51</v>
      </c>
      <c r="E3767">
        <v>663</v>
      </c>
      <c r="F3767">
        <v>-0.16977684400000001</v>
      </c>
      <c r="G3767">
        <v>-2.63700117</v>
      </c>
      <c r="I3767" s="1">
        <f t="shared" si="282"/>
        <v>45935.711014618057</v>
      </c>
      <c r="K3767" s="4">
        <f t="shared" si="283"/>
        <v>2.3124994186218828E-5</v>
      </c>
      <c r="L3767" s="2">
        <f t="shared" si="286"/>
        <v>8.2150127316708677E-2</v>
      </c>
      <c r="M3767" s="7">
        <f>ciao3[[#This Row],[Intensità '[A']]]*K3768</f>
        <v>-3.8494536639775322E-6</v>
      </c>
      <c r="N3767" s="19">
        <f t="shared" si="284"/>
        <v>-1.2961066804725386E-2</v>
      </c>
      <c r="O3767" s="5">
        <f t="shared" si="285"/>
        <v>7097.7710001636297</v>
      </c>
      <c r="P3767" s="6"/>
    </row>
    <row r="3768" spans="1:16" x14ac:dyDescent="0.3">
      <c r="A3768">
        <v>5</v>
      </c>
      <c r="B3768">
        <v>17</v>
      </c>
      <c r="C3768">
        <v>3</v>
      </c>
      <c r="D3768">
        <v>53</v>
      </c>
      <c r="E3768">
        <v>622</v>
      </c>
      <c r="F3768">
        <v>-0.16979203600000001</v>
      </c>
      <c r="G3768">
        <v>-2.6369786400000002</v>
      </c>
      <c r="I3768" s="1">
        <f t="shared" si="282"/>
        <v>45935.711037291665</v>
      </c>
      <c r="K3768" s="4">
        <f t="shared" si="283"/>
        <v>2.2673608327750117E-5</v>
      </c>
      <c r="L3768" s="2">
        <f t="shared" si="286"/>
        <v>8.2172800925036427E-2</v>
      </c>
      <c r="M3768" s="7">
        <f>ciao3[[#This Row],[Intensità '[A']]]*K3769</f>
        <v>-3.8596244903083132E-6</v>
      </c>
      <c r="N3768" s="19">
        <f t="shared" si="284"/>
        <v>-1.2964926429215694E-2</v>
      </c>
      <c r="O3768" s="5">
        <f t="shared" si="285"/>
        <v>7099.7299999231473</v>
      </c>
      <c r="P3768" s="6"/>
    </row>
    <row r="3769" spans="1:16" x14ac:dyDescent="0.3">
      <c r="A3769">
        <v>5</v>
      </c>
      <c r="B3769">
        <v>17</v>
      </c>
      <c r="C3769">
        <v>3</v>
      </c>
      <c r="D3769">
        <v>55</v>
      </c>
      <c r="E3769">
        <v>586</v>
      </c>
      <c r="F3769">
        <v>-0.16979843</v>
      </c>
      <c r="G3769">
        <v>-2.6369274900000002</v>
      </c>
      <c r="I3769" s="1">
        <f t="shared" si="282"/>
        <v>45935.711060023146</v>
      </c>
      <c r="K3769" s="4">
        <f t="shared" si="283"/>
        <v>2.2731481294613332E-5</v>
      </c>
      <c r="L3769" s="2">
        <f t="shared" si="286"/>
        <v>8.219553240633104E-2</v>
      </c>
      <c r="M3769" s="7">
        <f>ciao3[[#This Row],[Intensità '[A']]]*K3770</f>
        <v>-4.2036908719941131E-6</v>
      </c>
      <c r="N3769" s="19">
        <f t="shared" si="284"/>
        <v>-1.2969130120087689E-2</v>
      </c>
      <c r="O3769" s="5">
        <f t="shared" si="285"/>
        <v>7101.6939999070019</v>
      </c>
      <c r="P3769" s="6"/>
    </row>
    <row r="3770" spans="1:16" x14ac:dyDescent="0.3">
      <c r="A3770">
        <v>5</v>
      </c>
      <c r="B3770">
        <v>17</v>
      </c>
      <c r="C3770">
        <v>3</v>
      </c>
      <c r="D3770">
        <v>57</v>
      </c>
      <c r="E3770">
        <v>725</v>
      </c>
      <c r="F3770">
        <v>-0.16981072800000002</v>
      </c>
      <c r="G3770">
        <v>-2.6369732300000002</v>
      </c>
      <c r="I3770" s="1">
        <f t="shared" si="282"/>
        <v>45935.711084780094</v>
      </c>
      <c r="K3770" s="4">
        <f t="shared" si="283"/>
        <v>2.4756947823334485E-5</v>
      </c>
      <c r="L3770" s="2">
        <f t="shared" si="286"/>
        <v>8.2220289354154374E-2</v>
      </c>
      <c r="M3770" s="7">
        <f>ciao3[[#This Row],[Intensità '[A']]]*K3771</f>
        <v>-3.9308035722256762E-6</v>
      </c>
      <c r="N3770" s="19">
        <f t="shared" si="284"/>
        <v>-1.2973060923659914E-2</v>
      </c>
      <c r="O3770" s="5">
        <f t="shared" si="285"/>
        <v>7103.833000198938</v>
      </c>
      <c r="P3770" s="6"/>
    </row>
    <row r="3771" spans="1:16" x14ac:dyDescent="0.3">
      <c r="A3771">
        <v>5</v>
      </c>
      <c r="B3771">
        <v>17</v>
      </c>
      <c r="C3771">
        <v>3</v>
      </c>
      <c r="D3771">
        <v>59</v>
      </c>
      <c r="E3771">
        <v>725</v>
      </c>
      <c r="F3771">
        <v>-0.16979358200000003</v>
      </c>
      <c r="G3771">
        <v>-2.6369979899999998</v>
      </c>
      <c r="I3771" s="1">
        <f t="shared" si="282"/>
        <v>45935.71110792824</v>
      </c>
      <c r="K3771" s="4">
        <f t="shared" si="283"/>
        <v>2.314814628334716E-5</v>
      </c>
      <c r="L3771" s="2">
        <f t="shared" si="286"/>
        <v>8.2243437500437722E-2</v>
      </c>
      <c r="M3771" s="7">
        <f>ciao3[[#This Row],[Intensità '[A']]]*K3772</f>
        <v>-3.9697112720772864E-6</v>
      </c>
      <c r="N3771" s="19">
        <f t="shared" si="284"/>
        <v>-1.2977030634931991E-2</v>
      </c>
      <c r="O3771" s="5">
        <f t="shared" si="285"/>
        <v>7105.8330000378191</v>
      </c>
      <c r="P3771" s="6"/>
    </row>
    <row r="3772" spans="1:16" x14ac:dyDescent="0.3">
      <c r="A3772">
        <v>5</v>
      </c>
      <c r="B3772">
        <v>17</v>
      </c>
      <c r="C3772">
        <v>4</v>
      </c>
      <c r="D3772">
        <v>1</v>
      </c>
      <c r="E3772">
        <v>745</v>
      </c>
      <c r="F3772">
        <v>-0.16981258200000002</v>
      </c>
      <c r="G3772">
        <v>-2.63687878</v>
      </c>
      <c r="I3772" s="1">
        <f t="shared" si="282"/>
        <v>45935.711131307871</v>
      </c>
      <c r="K3772" s="4">
        <f t="shared" si="283"/>
        <v>2.3379630874842405E-5</v>
      </c>
      <c r="L3772" s="2">
        <f t="shared" si="286"/>
        <v>8.2266817131312564E-2</v>
      </c>
      <c r="M3772" s="7">
        <f>ciao3[[#This Row],[Intensità '[A']]]*K3773</f>
        <v>-3.7362697378081071E-6</v>
      </c>
      <c r="N3772" s="19">
        <f t="shared" si="284"/>
        <v>-1.2980766904669799E-2</v>
      </c>
      <c r="O3772" s="5">
        <f t="shared" si="285"/>
        <v>7107.8530001454055</v>
      </c>
      <c r="P3772" s="6"/>
    </row>
    <row r="3773" spans="1:16" x14ac:dyDescent="0.3">
      <c r="A3773">
        <v>5</v>
      </c>
      <c r="B3773">
        <v>17</v>
      </c>
      <c r="C3773">
        <v>4</v>
      </c>
      <c r="D3773">
        <v>3</v>
      </c>
      <c r="E3773">
        <v>646</v>
      </c>
      <c r="F3773">
        <v>-0.16982423400000002</v>
      </c>
      <c r="G3773">
        <v>-2.6369061999999999</v>
      </c>
      <c r="I3773" s="1">
        <f t="shared" si="282"/>
        <v>45935.711153310185</v>
      </c>
      <c r="K3773" s="4">
        <f t="shared" si="283"/>
        <v>2.2002313926350325E-5</v>
      </c>
      <c r="L3773" s="2">
        <f t="shared" si="286"/>
        <v>8.2288819445238914E-2</v>
      </c>
      <c r="M3773" s="7">
        <f>ciao3[[#This Row],[Intensità '[A']]]*K3774</f>
        <v>-4.2377437129687612E-6</v>
      </c>
      <c r="N3773" s="19">
        <f t="shared" si="284"/>
        <v>-1.2985004648382767E-2</v>
      </c>
      <c r="O3773" s="5">
        <f t="shared" si="285"/>
        <v>7109.7540000686422</v>
      </c>
      <c r="P3773" s="6"/>
    </row>
    <row r="3774" spans="1:16" x14ac:dyDescent="0.3">
      <c r="A3774">
        <v>5</v>
      </c>
      <c r="B3774">
        <v>17</v>
      </c>
      <c r="C3774">
        <v>4</v>
      </c>
      <c r="D3774">
        <v>5</v>
      </c>
      <c r="E3774">
        <v>802</v>
      </c>
      <c r="F3774">
        <v>-0.16983471999999999</v>
      </c>
      <c r="G3774">
        <v>-2.6369104700000001</v>
      </c>
      <c r="I3774" s="1">
        <f t="shared" si="282"/>
        <v>45935.711178263889</v>
      </c>
      <c r="K3774" s="4">
        <f t="shared" si="283"/>
        <v>2.4953704269137233E-5</v>
      </c>
      <c r="L3774" s="2">
        <f t="shared" si="286"/>
        <v>8.2313773149508052E-2</v>
      </c>
      <c r="M3774" s="7">
        <f>ciao3[[#This Row],[Intensità '[A']]]*K3775</f>
        <v>-3.9313589425513055E-6</v>
      </c>
      <c r="N3774" s="19">
        <f t="shared" si="284"/>
        <v>-1.2988936007325319E-2</v>
      </c>
      <c r="O3774" s="5">
        <f t="shared" si="285"/>
        <v>7111.9100001174957</v>
      </c>
      <c r="P3774" s="6"/>
    </row>
    <row r="3775" spans="1:16" x14ac:dyDescent="0.3">
      <c r="A3775">
        <v>5</v>
      </c>
      <c r="B3775">
        <v>17</v>
      </c>
      <c r="C3775">
        <v>4</v>
      </c>
      <c r="D3775">
        <v>7</v>
      </c>
      <c r="E3775">
        <v>802</v>
      </c>
      <c r="F3775">
        <v>-0.16984281000000001</v>
      </c>
      <c r="G3775">
        <v>-2.6369486000000002</v>
      </c>
      <c r="I3775" s="1">
        <f t="shared" si="282"/>
        <v>45935.711201412036</v>
      </c>
      <c r="K3775" s="4">
        <f t="shared" si="283"/>
        <v>2.314814628334716E-5</v>
      </c>
      <c r="L3775" s="2">
        <f t="shared" si="286"/>
        <v>8.2336921295791399E-2</v>
      </c>
      <c r="M3775" s="7">
        <f>ciao3[[#This Row],[Intensità '[A']]]*K3776</f>
        <v>-3.9708622045459924E-6</v>
      </c>
      <c r="N3775" s="19">
        <f t="shared" si="284"/>
        <v>-1.2992906869529865E-2</v>
      </c>
      <c r="O3775" s="5">
        <f t="shared" si="285"/>
        <v>7113.9099999563769</v>
      </c>
      <c r="P3775" s="6"/>
    </row>
    <row r="3776" spans="1:16" x14ac:dyDescent="0.3">
      <c r="A3776">
        <v>5</v>
      </c>
      <c r="B3776">
        <v>17</v>
      </c>
      <c r="C3776">
        <v>4</v>
      </c>
      <c r="D3776">
        <v>9</v>
      </c>
      <c r="E3776">
        <v>822</v>
      </c>
      <c r="F3776">
        <v>-0.169852687</v>
      </c>
      <c r="G3776">
        <v>-2.6368190500000002</v>
      </c>
      <c r="I3776" s="1">
        <f t="shared" si="282"/>
        <v>45935.711224791667</v>
      </c>
      <c r="K3776" s="4">
        <f t="shared" si="283"/>
        <v>2.3379630874842405E-5</v>
      </c>
      <c r="L3776" s="2">
        <f t="shared" si="286"/>
        <v>8.2360300926666241E-2</v>
      </c>
      <c r="M3776" s="7">
        <f>ciao3[[#This Row],[Intensità '[A']]]*K3777</f>
        <v>-3.7450157965810361E-6</v>
      </c>
      <c r="N3776" s="19">
        <f t="shared" si="284"/>
        <v>-1.2996651885326446E-2</v>
      </c>
      <c r="O3776" s="5">
        <f t="shared" si="285"/>
        <v>7115.9300000639632</v>
      </c>
      <c r="P3776" s="6"/>
    </row>
    <row r="3777" spans="1:16" x14ac:dyDescent="0.3">
      <c r="A3777">
        <v>5</v>
      </c>
      <c r="B3777">
        <v>17</v>
      </c>
      <c r="C3777">
        <v>4</v>
      </c>
      <c r="D3777">
        <v>11</v>
      </c>
      <c r="E3777">
        <v>727</v>
      </c>
      <c r="F3777">
        <v>-0.16985775000000003</v>
      </c>
      <c r="G3777">
        <v>-2.6369600700000002</v>
      </c>
      <c r="I3777" s="1">
        <f t="shared" si="282"/>
        <v>45935.711246840277</v>
      </c>
      <c r="K3777" s="4">
        <f t="shared" si="283"/>
        <v>2.2048610844649374E-5</v>
      </c>
      <c r="L3777" s="2">
        <f t="shared" si="286"/>
        <v>8.2382349537510891E-2</v>
      </c>
      <c r="M3777" s="7">
        <f>ciao3[[#This Row],[Intensità '[A']]]*K3778</f>
        <v>-4.195329282201784E-6</v>
      </c>
      <c r="N3777" s="19">
        <f t="shared" si="284"/>
        <v>-1.3000847214608648E-2</v>
      </c>
      <c r="O3777" s="5">
        <f t="shared" si="285"/>
        <v>7117.8350000409409</v>
      </c>
      <c r="P3777" s="6"/>
    </row>
    <row r="3778" spans="1:16" x14ac:dyDescent="0.3">
      <c r="A3778">
        <v>5</v>
      </c>
      <c r="B3778">
        <v>17</v>
      </c>
      <c r="C3778">
        <v>4</v>
      </c>
      <c r="D3778">
        <v>13</v>
      </c>
      <c r="E3778">
        <v>861</v>
      </c>
      <c r="F3778">
        <v>-0.16986563100000002</v>
      </c>
      <c r="G3778">
        <v>-2.6368390100000001</v>
      </c>
      <c r="I3778" s="1">
        <f t="shared" si="282"/>
        <v>45935.711271539352</v>
      </c>
      <c r="K3778" s="4">
        <f t="shared" si="283"/>
        <v>2.469907485647127E-5</v>
      </c>
      <c r="L3778" s="2">
        <f t="shared" si="286"/>
        <v>8.2407048612367362E-2</v>
      </c>
      <c r="M3778" s="7">
        <f>ciao3[[#This Row],[Intensità '[A']]]*K3779</f>
        <v>-4.0126821641620118E-6</v>
      </c>
      <c r="N3778" s="19">
        <f t="shared" si="284"/>
        <v>-1.3004859896772809E-2</v>
      </c>
      <c r="O3778" s="5">
        <f t="shared" si="285"/>
        <v>7119.9690001085401</v>
      </c>
      <c r="P3778" s="6"/>
    </row>
    <row r="3779" spans="1:16" x14ac:dyDescent="0.3">
      <c r="A3779">
        <v>5</v>
      </c>
      <c r="B3779">
        <v>17</v>
      </c>
      <c r="C3779">
        <v>4</v>
      </c>
      <c r="D3779">
        <v>15</v>
      </c>
      <c r="E3779">
        <v>902</v>
      </c>
      <c r="F3779">
        <v>-0.16987285400000002</v>
      </c>
      <c r="G3779">
        <v>-2.6370276800000001</v>
      </c>
      <c r="I3779" s="1">
        <f t="shared" ref="I3779:I3842" si="287">DATE(2025,10,A3779) + TIME(B3779,C3779,D3779) + E3779/86400000</f>
        <v>45935.711295162037</v>
      </c>
      <c r="K3779" s="4">
        <f t="shared" si="283"/>
        <v>2.3622684238944203E-5</v>
      </c>
      <c r="L3779" s="2">
        <f t="shared" si="286"/>
        <v>8.2430671296606306E-2</v>
      </c>
      <c r="M3779" s="7">
        <f>ciao3[[#This Row],[Intensità '[A']]]*K3780</f>
        <v>-3.930275217554038E-6</v>
      </c>
      <c r="N3779" s="19">
        <f t="shared" si="284"/>
        <v>-1.3008790171990364E-2</v>
      </c>
      <c r="O3779" s="5">
        <f t="shared" si="285"/>
        <v>7122.0100000267848</v>
      </c>
      <c r="P3779" s="6"/>
    </row>
    <row r="3780" spans="1:16" x14ac:dyDescent="0.3">
      <c r="A3780">
        <v>5</v>
      </c>
      <c r="B3780">
        <v>17</v>
      </c>
      <c r="C3780">
        <v>4</v>
      </c>
      <c r="D3780">
        <v>17</v>
      </c>
      <c r="E3780">
        <v>901</v>
      </c>
      <c r="F3780">
        <v>-0.16988187900000001</v>
      </c>
      <c r="G3780">
        <v>-2.63699767</v>
      </c>
      <c r="I3780" s="1">
        <f t="shared" si="287"/>
        <v>45935.711318298607</v>
      </c>
      <c r="K3780" s="4">
        <f t="shared" ref="K3780:K3843" si="288">I3780-I3779</f>
        <v>2.3136570234782994E-5</v>
      </c>
      <c r="L3780" s="2">
        <f t="shared" si="286"/>
        <v>8.2453807866841089E-2</v>
      </c>
      <c r="M3780" s="7">
        <f>ciao3[[#This Row],[Intensità '[A']]]*K3781</f>
        <v>-3.6945375090839011E-6</v>
      </c>
      <c r="N3780" s="19">
        <f t="shared" si="284"/>
        <v>-1.3012484709499448E-2</v>
      </c>
      <c r="O3780" s="5">
        <f t="shared" si="285"/>
        <v>7124.0089996950701</v>
      </c>
      <c r="P3780" s="6"/>
    </row>
    <row r="3781" spans="1:16" x14ac:dyDescent="0.3">
      <c r="A3781">
        <v>5</v>
      </c>
      <c r="B3781">
        <v>17</v>
      </c>
      <c r="C3781">
        <v>4</v>
      </c>
      <c r="D3781">
        <v>19</v>
      </c>
      <c r="E3781">
        <v>780</v>
      </c>
      <c r="F3781">
        <v>-0.16988814000000002</v>
      </c>
      <c r="G3781">
        <v>-2.6368659800000001</v>
      </c>
      <c r="I3781" s="1">
        <f t="shared" si="287"/>
        <v>45935.711340046291</v>
      </c>
      <c r="K3781" s="4">
        <f t="shared" si="288"/>
        <v>2.1747684513684362E-5</v>
      </c>
      <c r="L3781" s="2">
        <f t="shared" si="286"/>
        <v>8.2475555551354773E-2</v>
      </c>
      <c r="M3781" s="7">
        <f>ciao3[[#This Row],[Intensità '[A']]]*K3782</f>
        <v>-4.209845084501576E-6</v>
      </c>
      <c r="N3781" s="19">
        <f t="shared" si="284"/>
        <v>-1.301669455458395E-2</v>
      </c>
      <c r="O3781" s="5">
        <f t="shared" si="285"/>
        <v>7125.8879996370524</v>
      </c>
      <c r="P3781" s="6"/>
    </row>
    <row r="3782" spans="1:16" x14ac:dyDescent="0.3">
      <c r="A3782">
        <v>5</v>
      </c>
      <c r="B3782">
        <v>17</v>
      </c>
      <c r="C3782">
        <v>4</v>
      </c>
      <c r="D3782">
        <v>21</v>
      </c>
      <c r="E3782">
        <v>921</v>
      </c>
      <c r="F3782">
        <v>-0.16989109200000002</v>
      </c>
      <c r="G3782">
        <v>-2.6369012000000001</v>
      </c>
      <c r="I3782" s="1">
        <f t="shared" si="287"/>
        <v>45935.711364826391</v>
      </c>
      <c r="K3782" s="4">
        <f t="shared" si="288"/>
        <v>2.4780099920462817E-5</v>
      </c>
      <c r="L3782" s="2">
        <f t="shared" si="286"/>
        <v>8.2500335651275236E-2</v>
      </c>
      <c r="M3782" s="7">
        <f>ciao3[[#This Row],[Intensità '[A']]]*K3783</f>
        <v>-3.9346305173852018E-6</v>
      </c>
      <c r="N3782" s="19">
        <f t="shared" si="284"/>
        <v>-1.3020629185101336E-2</v>
      </c>
      <c r="O3782" s="5">
        <f t="shared" si="285"/>
        <v>7128.0290002701804</v>
      </c>
      <c r="P3782" s="6"/>
    </row>
    <row r="3783" spans="1:16" x14ac:dyDescent="0.3">
      <c r="A3783">
        <v>5</v>
      </c>
      <c r="B3783">
        <v>17</v>
      </c>
      <c r="C3783">
        <v>4</v>
      </c>
      <c r="D3783">
        <v>23</v>
      </c>
      <c r="E3783">
        <v>922</v>
      </c>
      <c r="F3783">
        <v>-0.16989880800000001</v>
      </c>
      <c r="G3783">
        <v>-2.63693066</v>
      </c>
      <c r="I3783" s="1">
        <f t="shared" si="287"/>
        <v>45935.711387986114</v>
      </c>
      <c r="K3783" s="4">
        <f t="shared" si="288"/>
        <v>2.3159722331911325E-5</v>
      </c>
      <c r="L3783" s="2">
        <f t="shared" si="286"/>
        <v>8.2523495373607147E-2</v>
      </c>
      <c r="M3783" s="7">
        <f>ciao3[[#This Row],[Intensità '[A']]]*K3784</f>
        <v>-3.9702046602633206E-6</v>
      </c>
      <c r="N3783" s="19">
        <f t="shared" si="284"/>
        <v>-1.3024599389761599E-2</v>
      </c>
      <c r="O3783" s="5">
        <f t="shared" si="285"/>
        <v>7130.0300002796575</v>
      </c>
      <c r="P3783" s="6"/>
    </row>
    <row r="3784" spans="1:16" x14ac:dyDescent="0.3">
      <c r="A3784">
        <v>5</v>
      </c>
      <c r="B3784">
        <v>17</v>
      </c>
      <c r="C3784">
        <v>4</v>
      </c>
      <c r="D3784">
        <v>25</v>
      </c>
      <c r="E3784">
        <v>941</v>
      </c>
      <c r="F3784">
        <v>-0.16990207700000001</v>
      </c>
      <c r="G3784">
        <v>-2.63692913</v>
      </c>
      <c r="I3784" s="1">
        <f t="shared" si="287"/>
        <v>45935.711411354168</v>
      </c>
      <c r="K3784" s="4">
        <f t="shared" si="288"/>
        <v>2.3368054826278239E-5</v>
      </c>
      <c r="L3784" s="2">
        <f t="shared" si="286"/>
        <v>8.2546863428433426E-2</v>
      </c>
      <c r="M3784" s="7">
        <f>ciao3[[#This Row],[Intensità '[A']]]*K3785</f>
        <v>-3.7559362785425551E-6</v>
      </c>
      <c r="N3784" s="19">
        <f t="shared" si="284"/>
        <v>-1.3028355326040141E-2</v>
      </c>
      <c r="O3784" s="5">
        <f t="shared" si="285"/>
        <v>7132.049000216648</v>
      </c>
      <c r="P3784" s="6"/>
    </row>
    <row r="3785" spans="1:16" x14ac:dyDescent="0.3">
      <c r="A3785">
        <v>5</v>
      </c>
      <c r="B3785">
        <v>17</v>
      </c>
      <c r="C3785">
        <v>4</v>
      </c>
      <c r="D3785">
        <v>27</v>
      </c>
      <c r="E3785">
        <v>851</v>
      </c>
      <c r="F3785">
        <v>-0.16990454500000002</v>
      </c>
      <c r="G3785">
        <v>-2.6369543100000001</v>
      </c>
      <c r="I3785" s="1">
        <f t="shared" si="287"/>
        <v>45935.711433460645</v>
      </c>
      <c r="K3785" s="4">
        <f t="shared" si="288"/>
        <v>2.2106476535554975E-5</v>
      </c>
      <c r="L3785" s="2">
        <f t="shared" si="286"/>
        <v>8.2568969904968981E-2</v>
      </c>
      <c r="M3785" s="7">
        <f>ciao3[[#This Row],[Intensità '[A']]]*K3786</f>
        <v>-4.2279493027637003E-6</v>
      </c>
      <c r="N3785" s="19">
        <f t="shared" si="284"/>
        <v>-1.3032583275342905E-2</v>
      </c>
      <c r="O3785" s="5">
        <f t="shared" si="285"/>
        <v>7133.9589997893199</v>
      </c>
      <c r="P3785" s="6"/>
    </row>
    <row r="3786" spans="1:16" x14ac:dyDescent="0.3">
      <c r="A3786">
        <v>5</v>
      </c>
      <c r="B3786">
        <v>17</v>
      </c>
      <c r="C3786">
        <v>4</v>
      </c>
      <c r="D3786">
        <v>30</v>
      </c>
      <c r="E3786">
        <v>1</v>
      </c>
      <c r="F3786">
        <v>-0.16991725099999999</v>
      </c>
      <c r="G3786">
        <v>-2.6369859600000001</v>
      </c>
      <c r="I3786" s="1">
        <f t="shared" si="287"/>
        <v>45935.711458344907</v>
      </c>
      <c r="K3786" s="4">
        <f t="shared" si="288"/>
        <v>2.4884262529667467E-5</v>
      </c>
      <c r="L3786" s="2">
        <f t="shared" si="286"/>
        <v>8.2593854167498648E-2</v>
      </c>
      <c r="M3786" s="7">
        <f>ciao3[[#This Row],[Intensità '[A']]]*K3787</f>
        <v>-3.972602607647946E-6</v>
      </c>
      <c r="N3786" s="19">
        <f t="shared" si="284"/>
        <v>-1.3036555877950553E-2</v>
      </c>
      <c r="O3786" s="5">
        <f t="shared" si="285"/>
        <v>7136.1090000718832</v>
      </c>
      <c r="P3786" s="6"/>
    </row>
    <row r="3787" spans="1:16" x14ac:dyDescent="0.3">
      <c r="A3787">
        <v>5</v>
      </c>
      <c r="B3787">
        <v>17</v>
      </c>
      <c r="C3787">
        <v>4</v>
      </c>
      <c r="D3787">
        <v>32</v>
      </c>
      <c r="E3787">
        <v>21</v>
      </c>
      <c r="F3787">
        <v>-0.16992298500000003</v>
      </c>
      <c r="G3787">
        <v>-2.6369070200000002</v>
      </c>
      <c r="I3787" s="1">
        <f t="shared" si="287"/>
        <v>45935.711481724538</v>
      </c>
      <c r="K3787" s="4">
        <f t="shared" si="288"/>
        <v>2.3379630874842405E-5</v>
      </c>
      <c r="L3787" s="2">
        <f t="shared" si="286"/>
        <v>8.2617233798373491E-2</v>
      </c>
      <c r="M3787" s="7">
        <f>ciao3[[#This Row],[Intensità '[A']]]*K3788</f>
        <v>-3.9334021136830057E-6</v>
      </c>
      <c r="N3787" s="19">
        <f t="shared" si="284"/>
        <v>-1.3040489280064236E-2</v>
      </c>
      <c r="O3787" s="5">
        <f t="shared" si="285"/>
        <v>7138.1290001794696</v>
      </c>
      <c r="P3787" s="6"/>
    </row>
    <row r="3788" spans="1:16" x14ac:dyDescent="0.3">
      <c r="A3788">
        <v>5</v>
      </c>
      <c r="B3788">
        <v>17</v>
      </c>
      <c r="C3788">
        <v>4</v>
      </c>
      <c r="D3788">
        <v>34</v>
      </c>
      <c r="E3788">
        <v>21</v>
      </c>
      <c r="F3788">
        <v>-0.16993120900000003</v>
      </c>
      <c r="G3788">
        <v>-2.6368531200000001</v>
      </c>
      <c r="I3788" s="1">
        <f t="shared" si="287"/>
        <v>45935.711504872685</v>
      </c>
      <c r="K3788" s="4">
        <f t="shared" si="288"/>
        <v>2.314814628334716E-5</v>
      </c>
      <c r="L3788" s="2">
        <f t="shared" si="286"/>
        <v>8.2640381944656838E-2</v>
      </c>
      <c r="M3788" s="7">
        <f>ciao3[[#This Row],[Intensità '[A']]]*K3789</f>
        <v>-3.7467470976017802E-6</v>
      </c>
      <c r="N3788" s="19">
        <f t="shared" si="284"/>
        <v>-1.3044236027161838E-2</v>
      </c>
      <c r="O3788" s="5">
        <f t="shared" si="285"/>
        <v>7140.1290000183508</v>
      </c>
      <c r="P3788" s="6"/>
    </row>
    <row r="3789" spans="1:16" x14ac:dyDescent="0.3">
      <c r="A3789">
        <v>5</v>
      </c>
      <c r="B3789">
        <v>17</v>
      </c>
      <c r="C3789">
        <v>4</v>
      </c>
      <c r="D3789">
        <v>35</v>
      </c>
      <c r="E3789">
        <v>926</v>
      </c>
      <c r="F3789">
        <v>-0.16993491599999999</v>
      </c>
      <c r="G3789">
        <v>-2.6369417300000002</v>
      </c>
      <c r="I3789" s="1">
        <f t="shared" si="287"/>
        <v>45935.711526921295</v>
      </c>
      <c r="K3789" s="4">
        <f t="shared" si="288"/>
        <v>2.2048610844649374E-5</v>
      </c>
      <c r="L3789" s="2">
        <f t="shared" si="286"/>
        <v>8.2662430555501487E-2</v>
      </c>
      <c r="M3789" s="7">
        <f>ciao3[[#This Row],[Intensità '[A']]]*K3790</f>
        <v>-4.1834674600081052E-6</v>
      </c>
      <c r="N3789" s="19">
        <f t="shared" si="284"/>
        <v>-1.3048419494621846E-2</v>
      </c>
      <c r="O3789" s="5">
        <f t="shared" si="285"/>
        <v>7142.0339999953285</v>
      </c>
      <c r="P3789" s="6"/>
    </row>
    <row r="3790" spans="1:16" x14ac:dyDescent="0.3">
      <c r="A3790">
        <v>5</v>
      </c>
      <c r="B3790">
        <v>17</v>
      </c>
      <c r="C3790">
        <v>4</v>
      </c>
      <c r="D3790">
        <v>38</v>
      </c>
      <c r="E3790">
        <v>53</v>
      </c>
      <c r="F3790">
        <v>-0.16993540000000001</v>
      </c>
      <c r="G3790">
        <v>-2.6369147700000002</v>
      </c>
      <c r="I3790" s="1">
        <f t="shared" si="287"/>
        <v>45935.711551539353</v>
      </c>
      <c r="K3790" s="4">
        <f t="shared" si="288"/>
        <v>2.4618057068437338E-5</v>
      </c>
      <c r="L3790" s="2">
        <f t="shared" si="286"/>
        <v>8.2687048612569924E-2</v>
      </c>
      <c r="M3790" s="7">
        <f>ciao3[[#This Row],[Intensità '[A']]]*K3791</f>
        <v>-3.9376238588054548E-6</v>
      </c>
      <c r="N3790" s="19">
        <f t="shared" si="284"/>
        <v>-1.3052357118480651E-2</v>
      </c>
      <c r="O3790" s="5">
        <f t="shared" si="285"/>
        <v>7144.1610001260415</v>
      </c>
      <c r="P3790" s="6"/>
    </row>
    <row r="3791" spans="1:16" x14ac:dyDescent="0.3">
      <c r="A3791">
        <v>5</v>
      </c>
      <c r="B3791">
        <v>17</v>
      </c>
      <c r="C3791">
        <v>4</v>
      </c>
      <c r="D3791">
        <v>40</v>
      </c>
      <c r="E3791">
        <v>55</v>
      </c>
      <c r="F3791">
        <v>-0.16994424699999999</v>
      </c>
      <c r="G3791">
        <v>-2.6368848699999998</v>
      </c>
      <c r="I3791" s="1">
        <f t="shared" si="287"/>
        <v>45935.711574710651</v>
      </c>
      <c r="K3791" s="4">
        <f t="shared" si="288"/>
        <v>2.3171298380475491E-5</v>
      </c>
      <c r="L3791" s="2">
        <f t="shared" si="286"/>
        <v>8.27102199109504E-2</v>
      </c>
      <c r="M3791" s="7">
        <f>ciao3[[#This Row],[Intensità '[A']]]*K3792</f>
        <v>-3.9279936775070019E-6</v>
      </c>
      <c r="N3791" s="19">
        <f t="shared" si="284"/>
        <v>-1.3056285112158159E-2</v>
      </c>
      <c r="O3791" s="5">
        <f t="shared" si="285"/>
        <v>7146.1630003061146</v>
      </c>
      <c r="P3791" s="6"/>
    </row>
    <row r="3792" spans="1:16" x14ac:dyDescent="0.3">
      <c r="A3792">
        <v>5</v>
      </c>
      <c r="B3792">
        <v>17</v>
      </c>
      <c r="C3792">
        <v>4</v>
      </c>
      <c r="D3792">
        <v>42</v>
      </c>
      <c r="E3792">
        <v>52</v>
      </c>
      <c r="F3792">
        <v>-0.16995038600000001</v>
      </c>
      <c r="G3792">
        <v>-2.6368916599999999</v>
      </c>
      <c r="I3792" s="1">
        <f t="shared" si="287"/>
        <v>45935.711597824076</v>
      </c>
      <c r="K3792" s="4">
        <f t="shared" si="288"/>
        <v>2.3113425413612276E-5</v>
      </c>
      <c r="L3792" s="2">
        <f t="shared" si="286"/>
        <v>8.2733333336364012E-2</v>
      </c>
      <c r="M3792" s="7">
        <f>ciao3[[#This Row],[Intensità '[A']]]*K3793</f>
        <v>-3.7806087577241125E-6</v>
      </c>
      <c r="N3792" s="19">
        <f t="shared" si="284"/>
        <v>-1.3060065720915883E-2</v>
      </c>
      <c r="O3792" s="5">
        <f t="shared" si="285"/>
        <v>7148.1600002618507</v>
      </c>
      <c r="P3792" s="6"/>
    </row>
    <row r="3793" spans="1:16" x14ac:dyDescent="0.3">
      <c r="A3793">
        <v>5</v>
      </c>
      <c r="B3793">
        <v>17</v>
      </c>
      <c r="C3793">
        <v>4</v>
      </c>
      <c r="D3793">
        <v>43</v>
      </c>
      <c r="E3793">
        <v>974</v>
      </c>
      <c r="F3793">
        <v>-0.16995559900000001</v>
      </c>
      <c r="G3793">
        <v>-2.6369591400000001</v>
      </c>
      <c r="I3793" s="1">
        <f t="shared" si="287"/>
        <v>45935.711620069444</v>
      </c>
      <c r="K3793" s="4">
        <f t="shared" si="288"/>
        <v>2.2245367290452123E-5</v>
      </c>
      <c r="L3793" s="2">
        <f t="shared" si="286"/>
        <v>8.2755578703654464E-2</v>
      </c>
      <c r="M3793" s="7">
        <f>ciao3[[#This Row],[Intensità '[A']]]*K3794</f>
        <v>-4.2075806601368245E-6</v>
      </c>
      <c r="N3793" s="19">
        <f t="shared" si="284"/>
        <v>-1.3064273301576021E-2</v>
      </c>
      <c r="O3793" s="5">
        <f t="shared" si="285"/>
        <v>7150.0819999957457</v>
      </c>
      <c r="P3793" s="6"/>
    </row>
    <row r="3794" spans="1:16" x14ac:dyDescent="0.3">
      <c r="A3794">
        <v>5</v>
      </c>
      <c r="B3794">
        <v>17</v>
      </c>
      <c r="C3794">
        <v>4</v>
      </c>
      <c r="D3794">
        <v>46</v>
      </c>
      <c r="E3794">
        <v>113</v>
      </c>
      <c r="F3794">
        <v>-0.169959148</v>
      </c>
      <c r="G3794">
        <v>-2.6368372899999999</v>
      </c>
      <c r="I3794" s="1">
        <f t="shared" si="287"/>
        <v>45935.711644826384</v>
      </c>
      <c r="K3794" s="4">
        <f t="shared" si="288"/>
        <v>2.4756940547376871E-5</v>
      </c>
      <c r="L3794" s="2">
        <f t="shared" si="286"/>
        <v>8.2780335644201841E-2</v>
      </c>
      <c r="M3794" s="7">
        <f>ciao3[[#This Row],[Intensità '[A']]]*K3795</f>
        <v>-3.9893205502365309E-6</v>
      </c>
      <c r="N3794" s="19">
        <f t="shared" si="284"/>
        <v>-1.3068262622126257E-2</v>
      </c>
      <c r="O3794" s="5">
        <f t="shared" si="285"/>
        <v>7152.2209996590391</v>
      </c>
      <c r="P3794" s="6"/>
    </row>
    <row r="3795" spans="1:16" x14ac:dyDescent="0.3">
      <c r="A3795">
        <v>5</v>
      </c>
      <c r="B3795">
        <v>17</v>
      </c>
      <c r="C3795">
        <v>4</v>
      </c>
      <c r="D3795">
        <v>48</v>
      </c>
      <c r="E3795">
        <v>141</v>
      </c>
      <c r="F3795">
        <v>-0.16996374800000003</v>
      </c>
      <c r="G3795">
        <v>-2.6368818300000001</v>
      </c>
      <c r="I3795" s="1">
        <f t="shared" si="287"/>
        <v>45935.711668298616</v>
      </c>
      <c r="K3795" s="4">
        <f t="shared" si="288"/>
        <v>2.3472231987398118E-5</v>
      </c>
      <c r="L3795" s="2">
        <f t="shared" si="286"/>
        <v>8.2803807876189239E-2</v>
      </c>
      <c r="M3795" s="7">
        <f>ciao3[[#This Row],[Intensità '[A']]]*K3796</f>
        <v>-3.9323781929689586E-6</v>
      </c>
      <c r="N3795" s="19">
        <f t="shared" si="284"/>
        <v>-1.3072195000319226E-2</v>
      </c>
      <c r="O3795" s="5">
        <f t="shared" si="285"/>
        <v>7154.2490005027503</v>
      </c>
      <c r="P3795" s="6"/>
    </row>
    <row r="3796" spans="1:16" x14ac:dyDescent="0.3">
      <c r="A3796">
        <v>5</v>
      </c>
      <c r="B3796">
        <v>17</v>
      </c>
      <c r="C3796">
        <v>4</v>
      </c>
      <c r="D3796">
        <v>50</v>
      </c>
      <c r="E3796">
        <v>140</v>
      </c>
      <c r="F3796">
        <v>-0.169972699</v>
      </c>
      <c r="G3796">
        <v>-2.6368704900000002</v>
      </c>
      <c r="I3796" s="1">
        <f t="shared" si="287"/>
        <v>45935.711691435186</v>
      </c>
      <c r="K3796" s="4">
        <f t="shared" si="288"/>
        <v>2.3136570234782994E-5</v>
      </c>
      <c r="L3796" s="2">
        <f t="shared" si="286"/>
        <v>8.2826944446424022E-2</v>
      </c>
      <c r="M3796" s="7">
        <f>ciao3[[#This Row],[Intensità '[A']]]*K3797</f>
        <v>-3.7004466215136927E-6</v>
      </c>
      <c r="N3796" s="19">
        <f t="shared" si="284"/>
        <v>-1.3075895446940738E-2</v>
      </c>
      <c r="O3796" s="5">
        <f t="shared" si="285"/>
        <v>7156.2480001710355</v>
      </c>
      <c r="P3796" s="6"/>
    </row>
    <row r="3797" spans="1:16" x14ac:dyDescent="0.3">
      <c r="A3797">
        <v>5</v>
      </c>
      <c r="B3797">
        <v>17</v>
      </c>
      <c r="C3797">
        <v>4</v>
      </c>
      <c r="D3797">
        <v>52</v>
      </c>
      <c r="E3797">
        <v>21</v>
      </c>
      <c r="F3797">
        <v>-0.16998046700000002</v>
      </c>
      <c r="G3797">
        <v>-2.6368811700000001</v>
      </c>
      <c r="I3797" s="1">
        <f t="shared" si="287"/>
        <v>45935.711713206016</v>
      </c>
      <c r="K3797" s="4">
        <f t="shared" si="288"/>
        <v>2.177082933485508E-5</v>
      </c>
      <c r="L3797" s="2">
        <f t="shared" si="286"/>
        <v>8.2848715275758877E-2</v>
      </c>
      <c r="M3797" s="7">
        <f>ciao3[[#This Row],[Intensità '[A']]]*K3798</f>
        <v>-4.1275353692034189E-6</v>
      </c>
      <c r="N3797" s="19">
        <f t="shared" si="284"/>
        <v>-1.3080022982309942E-2</v>
      </c>
      <c r="O3797" s="5">
        <f t="shared" si="285"/>
        <v>7158.128999825567</v>
      </c>
      <c r="P3797" s="6"/>
    </row>
    <row r="3798" spans="1:16" x14ac:dyDescent="0.3">
      <c r="A3798">
        <v>5</v>
      </c>
      <c r="B3798">
        <v>17</v>
      </c>
      <c r="C3798">
        <v>4</v>
      </c>
      <c r="D3798">
        <v>54</v>
      </c>
      <c r="E3798">
        <v>119</v>
      </c>
      <c r="F3798">
        <v>-0.16998829400000001</v>
      </c>
      <c r="G3798">
        <v>-2.6369345499999999</v>
      </c>
      <c r="I3798" s="1">
        <f t="shared" si="287"/>
        <v>45935.711737488426</v>
      </c>
      <c r="K3798" s="4">
        <f t="shared" si="288"/>
        <v>2.4282409867737442E-5</v>
      </c>
      <c r="L3798" s="2">
        <f t="shared" si="286"/>
        <v>8.2872997685626615E-2</v>
      </c>
      <c r="M3798" s="7">
        <f>ciao3[[#This Row],[Intensità '[A']]]*K3799</f>
        <v>-4.0155810303064355E-6</v>
      </c>
      <c r="N3798" s="19">
        <f t="shared" si="284"/>
        <v>-1.3084038563340249E-2</v>
      </c>
      <c r="O3798" s="5">
        <f t="shared" si="285"/>
        <v>7160.2270000381395</v>
      </c>
      <c r="P3798" s="6"/>
    </row>
    <row r="3799" spans="1:16" x14ac:dyDescent="0.3">
      <c r="A3799">
        <v>5</v>
      </c>
      <c r="B3799">
        <v>17</v>
      </c>
      <c r="C3799">
        <v>4</v>
      </c>
      <c r="D3799">
        <v>56</v>
      </c>
      <c r="E3799">
        <v>160</v>
      </c>
      <c r="F3799">
        <v>-0.16999226300000003</v>
      </c>
      <c r="G3799">
        <v>-2.6369055600000002</v>
      </c>
      <c r="I3799" s="1">
        <f t="shared" si="287"/>
        <v>45935.711761111117</v>
      </c>
      <c r="K3799" s="4">
        <f t="shared" si="288"/>
        <v>2.3622691514901817E-5</v>
      </c>
      <c r="L3799" s="2">
        <f t="shared" si="286"/>
        <v>8.2896620377141517E-2</v>
      </c>
      <c r="M3799" s="7">
        <f>ciao3[[#This Row],[Intensità '[A']]]*K3800</f>
        <v>-3.9330379322692034E-6</v>
      </c>
      <c r="N3799" s="19">
        <f t="shared" si="284"/>
        <v>-1.3087971601272518E-2</v>
      </c>
      <c r="O3799" s="5">
        <f t="shared" si="285"/>
        <v>7162.268000585027</v>
      </c>
      <c r="P3799" s="6"/>
    </row>
    <row r="3800" spans="1:16" x14ac:dyDescent="0.3">
      <c r="A3800">
        <v>5</v>
      </c>
      <c r="B3800">
        <v>17</v>
      </c>
      <c r="C3800">
        <v>4</v>
      </c>
      <c r="D3800">
        <v>58</v>
      </c>
      <c r="E3800">
        <v>159</v>
      </c>
      <c r="F3800">
        <v>-0.16999942500000001</v>
      </c>
      <c r="G3800">
        <v>-2.63691728</v>
      </c>
      <c r="I3800" s="1">
        <f t="shared" si="287"/>
        <v>45935.711784247687</v>
      </c>
      <c r="K3800" s="4">
        <f t="shared" si="288"/>
        <v>2.3136570234782994E-5</v>
      </c>
      <c r="L3800" s="2">
        <f t="shared" si="286"/>
        <v>8.29197569473763E-2</v>
      </c>
      <c r="M3800" s="7">
        <f>ciao3[[#This Row],[Intensità '[A']]]*K3801</f>
        <v>-3.7305423450592575E-6</v>
      </c>
      <c r="N3800" s="19">
        <f t="shared" si="284"/>
        <v>-1.3091702143617578E-2</v>
      </c>
      <c r="O3800" s="5">
        <f t="shared" si="285"/>
        <v>7164.2670002533123</v>
      </c>
      <c r="P3800" s="6"/>
    </row>
    <row r="3801" spans="1:16" x14ac:dyDescent="0.3">
      <c r="A3801">
        <v>5</v>
      </c>
      <c r="B3801">
        <v>17</v>
      </c>
      <c r="C3801">
        <v>5</v>
      </c>
      <c r="D3801">
        <v>0</v>
      </c>
      <c r="E3801">
        <v>55</v>
      </c>
      <c r="F3801">
        <v>-0.170005659</v>
      </c>
      <c r="G3801">
        <v>-2.6366951200000002</v>
      </c>
      <c r="I3801" s="1">
        <f t="shared" si="287"/>
        <v>45935.711806192128</v>
      </c>
      <c r="K3801" s="4">
        <f t="shared" si="288"/>
        <v>2.194444095948711E-5</v>
      </c>
      <c r="L3801" s="2">
        <f t="shared" si="286"/>
        <v>8.2941701388335787E-2</v>
      </c>
      <c r="M3801" s="7">
        <f>ciao3[[#This Row],[Intensità '[A']]]*K3802</f>
        <v>-4.1537260627989016E-6</v>
      </c>
      <c r="N3801" s="19">
        <f t="shared" si="284"/>
        <v>-1.3095855869680376E-2</v>
      </c>
      <c r="O3801" s="5">
        <f t="shared" si="285"/>
        <v>7166.162999952212</v>
      </c>
      <c r="P3801" s="6"/>
    </row>
    <row r="3802" spans="1:16" x14ac:dyDescent="0.3">
      <c r="A3802">
        <v>5</v>
      </c>
      <c r="B3802">
        <v>17</v>
      </c>
      <c r="C3802">
        <v>5</v>
      </c>
      <c r="D3802">
        <v>2</v>
      </c>
      <c r="E3802">
        <v>166</v>
      </c>
      <c r="F3802">
        <v>-0.17001212200000002</v>
      </c>
      <c r="G3802">
        <v>-2.6369205600000001</v>
      </c>
      <c r="I3802" s="1">
        <f t="shared" si="287"/>
        <v>45935.711830624998</v>
      </c>
      <c r="K3802" s="4">
        <f t="shared" si="288"/>
        <v>2.4432869395241141E-5</v>
      </c>
      <c r="L3802" s="2">
        <f t="shared" si="286"/>
        <v>8.2966134257731028E-2</v>
      </c>
      <c r="M3802" s="7">
        <f>ciao3[[#This Row],[Intensità '[A']]]*K3803</f>
        <v>-4.0023699057364574E-6</v>
      </c>
      <c r="N3802" s="19">
        <f t="shared" si="284"/>
        <v>-1.3099858239586112E-2</v>
      </c>
      <c r="O3802" s="5">
        <f t="shared" si="285"/>
        <v>7168.2739998679608</v>
      </c>
      <c r="P3802" s="6"/>
    </row>
    <row r="3803" spans="1:16" x14ac:dyDescent="0.3">
      <c r="A3803">
        <v>5</v>
      </c>
      <c r="B3803">
        <v>17</v>
      </c>
      <c r="C3803">
        <v>5</v>
      </c>
      <c r="D3803">
        <v>4</v>
      </c>
      <c r="E3803">
        <v>200</v>
      </c>
      <c r="F3803">
        <v>-0.17001856100000001</v>
      </c>
      <c r="G3803">
        <v>-2.6368553000000001</v>
      </c>
      <c r="I3803" s="1">
        <f t="shared" si="287"/>
        <v>45935.711854166671</v>
      </c>
      <c r="K3803" s="4">
        <f t="shared" si="288"/>
        <v>2.3541673726867884E-5</v>
      </c>
      <c r="L3803" s="2">
        <f t="shared" si="286"/>
        <v>8.2989675931457896E-2</v>
      </c>
      <c r="M3803" s="7">
        <f>ciao3[[#This Row],[Intensità '[A']]]*K3804</f>
        <v>-3.9690667686950401E-6</v>
      </c>
      <c r="N3803" s="19">
        <f t="shared" si="284"/>
        <v>-1.3103827306354806E-2</v>
      </c>
      <c r="O3803" s="5">
        <f t="shared" si="285"/>
        <v>7170.3080004779622</v>
      </c>
      <c r="P3803" s="6"/>
    </row>
    <row r="3804" spans="1:16" x14ac:dyDescent="0.3">
      <c r="A3804">
        <v>5</v>
      </c>
      <c r="B3804">
        <v>17</v>
      </c>
      <c r="C3804">
        <v>5</v>
      </c>
      <c r="D3804">
        <v>6</v>
      </c>
      <c r="E3804">
        <v>217</v>
      </c>
      <c r="F3804">
        <v>-0.17002399200000001</v>
      </c>
      <c r="G3804">
        <v>-2.6368658100000002</v>
      </c>
      <c r="I3804" s="1">
        <f t="shared" si="287"/>
        <v>45935.711877511574</v>
      </c>
      <c r="K3804" s="4">
        <f t="shared" si="288"/>
        <v>2.3344902729149908E-5</v>
      </c>
      <c r="L3804" s="2">
        <f t="shared" si="286"/>
        <v>8.3013020834187046E-2</v>
      </c>
      <c r="M3804" s="7">
        <f>ciao3[[#This Row],[Intensità '[A']]]*K3805</f>
        <v>-3.6956599317847287E-6</v>
      </c>
      <c r="N3804" s="19">
        <f t="shared" si="284"/>
        <v>-1.3107522966286591E-2</v>
      </c>
      <c r="O3804" s="5">
        <f t="shared" si="285"/>
        <v>7172.3250000737607</v>
      </c>
      <c r="P3804" s="6"/>
    </row>
    <row r="3805" spans="1:16" x14ac:dyDescent="0.3">
      <c r="A3805">
        <v>5</v>
      </c>
      <c r="B3805">
        <v>17</v>
      </c>
      <c r="C3805">
        <v>5</v>
      </c>
      <c r="D3805">
        <v>8</v>
      </c>
      <c r="E3805">
        <v>95</v>
      </c>
      <c r="F3805">
        <v>-0.17003224900000002</v>
      </c>
      <c r="G3805">
        <v>-2.6368593100000002</v>
      </c>
      <c r="I3805" s="1">
        <f t="shared" si="287"/>
        <v>45935.711899247683</v>
      </c>
      <c r="K3805" s="4">
        <f t="shared" si="288"/>
        <v>2.1736108465120196E-5</v>
      </c>
      <c r="L3805" s="2">
        <f t="shared" si="286"/>
        <v>8.3034756942652166E-2</v>
      </c>
      <c r="M3805" s="7">
        <f>ciao3[[#This Row],[Intensità '[A']]]*K3806</f>
        <v>-4.1051768535307211E-6</v>
      </c>
      <c r="N3805" s="19">
        <f t="shared" si="284"/>
        <v>-1.3111628143140121E-2</v>
      </c>
      <c r="O3805" s="5">
        <f t="shared" si="285"/>
        <v>7174.2029998451471</v>
      </c>
      <c r="P3805" s="6"/>
    </row>
    <row r="3806" spans="1:16" x14ac:dyDescent="0.3">
      <c r="A3806">
        <v>5</v>
      </c>
      <c r="B3806">
        <v>17</v>
      </c>
      <c r="C3806">
        <v>5</v>
      </c>
      <c r="D3806">
        <v>10</v>
      </c>
      <c r="E3806">
        <v>181</v>
      </c>
      <c r="F3806">
        <v>-0.16999472500000001</v>
      </c>
      <c r="G3806">
        <v>-2.6368201400000002</v>
      </c>
      <c r="I3806" s="1">
        <f t="shared" si="287"/>
        <v>45935.711923391202</v>
      </c>
      <c r="K3806" s="4">
        <f t="shared" si="288"/>
        <v>2.4143519112840295E-5</v>
      </c>
      <c r="L3806" s="2">
        <f t="shared" si="286"/>
        <v>8.3058900461765006E-2</v>
      </c>
      <c r="M3806" s="7">
        <f>ciao3[[#This Row],[Intensità '[A']]]*K3807</f>
        <v>-4.1278815878033135E-6</v>
      </c>
      <c r="N3806" s="19">
        <f t="shared" si="284"/>
        <v>-1.3115756024727926E-2</v>
      </c>
      <c r="O3806" s="5">
        <f t="shared" si="285"/>
        <v>7176.2889998964965</v>
      </c>
      <c r="P3806" s="6"/>
    </row>
    <row r="3807" spans="1:16" x14ac:dyDescent="0.3">
      <c r="A3807">
        <v>5</v>
      </c>
      <c r="B3807">
        <v>17</v>
      </c>
      <c r="C3807">
        <v>5</v>
      </c>
      <c r="D3807">
        <v>12</v>
      </c>
      <c r="E3807">
        <v>279</v>
      </c>
      <c r="F3807">
        <v>-0.17000557500000002</v>
      </c>
      <c r="G3807">
        <v>-2.6368645399999999</v>
      </c>
      <c r="I3807" s="1">
        <f t="shared" si="287"/>
        <v>45935.711947673612</v>
      </c>
      <c r="K3807" s="4">
        <f t="shared" si="288"/>
        <v>2.4282409867737442E-5</v>
      </c>
      <c r="L3807" s="2">
        <f t="shared" si="286"/>
        <v>8.3083182871632744E-2</v>
      </c>
      <c r="M3807" s="7">
        <f>ciao3[[#This Row],[Intensità '[A']]]*K3808</f>
        <v>-3.9805703315891153E-6</v>
      </c>
      <c r="N3807" s="19">
        <f t="shared" si="284"/>
        <v>-1.3119736595059515E-2</v>
      </c>
      <c r="O3807" s="5">
        <f t="shared" si="285"/>
        <v>7178.387000109069</v>
      </c>
      <c r="P3807" s="6"/>
    </row>
    <row r="3808" spans="1:16" x14ac:dyDescent="0.3">
      <c r="A3808">
        <v>5</v>
      </c>
      <c r="B3808">
        <v>17</v>
      </c>
      <c r="C3808">
        <v>5</v>
      </c>
      <c r="D3808">
        <v>14</v>
      </c>
      <c r="E3808">
        <v>302</v>
      </c>
      <c r="F3808">
        <v>-0.17002780900000003</v>
      </c>
      <c r="G3808">
        <v>-2.6368179899999999</v>
      </c>
      <c r="I3808" s="1">
        <f t="shared" si="287"/>
        <v>45935.711971087963</v>
      </c>
      <c r="K3808" s="4">
        <f t="shared" si="288"/>
        <v>2.3414351744577289E-5</v>
      </c>
      <c r="L3808" s="2">
        <f t="shared" si="286"/>
        <v>8.3106597223377321E-2</v>
      </c>
      <c r="M3808" s="7">
        <f>ciao3[[#This Row],[Intensità '[A']]]*K3809</f>
        <v>-3.7311652160714519E-6</v>
      </c>
      <c r="N3808" s="19">
        <f t="shared" si="284"/>
        <v>-1.3123467760275587E-2</v>
      </c>
      <c r="O3808" s="5">
        <f t="shared" si="285"/>
        <v>7180.4100000998005</v>
      </c>
      <c r="P3808" s="6"/>
    </row>
    <row r="3809" spans="1:16" x14ac:dyDescent="0.3">
      <c r="A3809">
        <v>5</v>
      </c>
      <c r="B3809">
        <v>17</v>
      </c>
      <c r="C3809">
        <v>5</v>
      </c>
      <c r="D3809">
        <v>16</v>
      </c>
      <c r="E3809">
        <v>198</v>
      </c>
      <c r="F3809">
        <v>-0.17003559200000001</v>
      </c>
      <c r="G3809">
        <v>-2.6369136800000001</v>
      </c>
      <c r="I3809" s="1">
        <f t="shared" si="287"/>
        <v>45935.711993032404</v>
      </c>
      <c r="K3809" s="4">
        <f t="shared" si="288"/>
        <v>2.194444095948711E-5</v>
      </c>
      <c r="L3809" s="2">
        <f t="shared" si="286"/>
        <v>8.3128541664336808E-2</v>
      </c>
      <c r="M3809" s="7">
        <f>ciao3[[#This Row],[Intensità '[A']]]*K3810</f>
        <v>-4.0993537816749887E-6</v>
      </c>
      <c r="N3809" s="19">
        <f t="shared" si="284"/>
        <v>-1.3127567114057262E-2</v>
      </c>
      <c r="O3809" s="5">
        <f t="shared" si="285"/>
        <v>7182.3059997987002</v>
      </c>
      <c r="P3809" s="6"/>
    </row>
    <row r="3810" spans="1:16" x14ac:dyDescent="0.3">
      <c r="A3810">
        <v>5</v>
      </c>
      <c r="B3810">
        <v>17</v>
      </c>
      <c r="C3810">
        <v>5</v>
      </c>
      <c r="D3810">
        <v>18</v>
      </c>
      <c r="E3810">
        <v>281</v>
      </c>
      <c r="F3810">
        <v>-0.17004464600000002</v>
      </c>
      <c r="G3810">
        <v>-2.6368234300000002</v>
      </c>
      <c r="I3810" s="1">
        <f t="shared" si="287"/>
        <v>45935.712017141203</v>
      </c>
      <c r="K3810" s="4">
        <f t="shared" si="288"/>
        <v>2.4108798243105412E-5</v>
      </c>
      <c r="L3810" s="2">
        <f t="shared" si="286"/>
        <v>8.3152650462579913E-2</v>
      </c>
      <c r="M3810" s="7">
        <f>ciao3[[#This Row],[Intensità '[A']]]*K3811</f>
        <v>-4.0976036176541096E-6</v>
      </c>
      <c r="N3810" s="19">
        <f t="shared" si="284"/>
        <v>-1.3131664717674916E-2</v>
      </c>
      <c r="O3810" s="5">
        <f t="shared" si="285"/>
        <v>7184.3889999669045</v>
      </c>
      <c r="P3810" s="6"/>
    </row>
    <row r="3811" spans="1:16" x14ac:dyDescent="0.3">
      <c r="A3811">
        <v>5</v>
      </c>
      <c r="B3811">
        <v>17</v>
      </c>
      <c r="C3811">
        <v>5</v>
      </c>
      <c r="D3811">
        <v>20</v>
      </c>
      <c r="E3811">
        <v>363</v>
      </c>
      <c r="F3811">
        <v>-0.170054599</v>
      </c>
      <c r="G3811">
        <v>-2.6368073299999999</v>
      </c>
      <c r="I3811" s="1">
        <f t="shared" si="287"/>
        <v>45935.712041238425</v>
      </c>
      <c r="K3811" s="4">
        <f t="shared" si="288"/>
        <v>2.4097222194541246E-5</v>
      </c>
      <c r="L3811" s="2">
        <f t="shared" si="286"/>
        <v>8.3176747684774455E-2</v>
      </c>
      <c r="M3811" s="7">
        <f>ciao3[[#This Row],[Intensità '[A']]]*K3812</f>
        <v>-3.9266084069451321E-6</v>
      </c>
      <c r="N3811" s="19">
        <f t="shared" si="284"/>
        <v>-1.3135591326081861E-2</v>
      </c>
      <c r="O3811" s="5">
        <f t="shared" si="285"/>
        <v>7186.4709999645129</v>
      </c>
      <c r="P3811" s="6"/>
    </row>
    <row r="3812" spans="1:16" x14ac:dyDescent="0.3">
      <c r="A3812">
        <v>5</v>
      </c>
      <c r="B3812">
        <v>17</v>
      </c>
      <c r="C3812">
        <v>5</v>
      </c>
      <c r="D3812">
        <v>22</v>
      </c>
      <c r="E3812">
        <v>358</v>
      </c>
      <c r="F3812">
        <v>-0.17005922000000001</v>
      </c>
      <c r="G3812">
        <v>-2.6368307</v>
      </c>
      <c r="I3812" s="1">
        <f t="shared" si="287"/>
        <v>45935.712064328705</v>
      </c>
      <c r="K3812" s="4">
        <f t="shared" si="288"/>
        <v>2.3090280592441559E-5</v>
      </c>
      <c r="L3812" s="2">
        <f t="shared" si="286"/>
        <v>8.3199837965366896E-2</v>
      </c>
      <c r="M3812" s="7">
        <f>ciao3[[#This Row],[Intensità '[A']]]*K3813</f>
        <v>-3.7279185226710983E-6</v>
      </c>
      <c r="N3812" s="19">
        <f t="shared" si="284"/>
        <v>-1.3139319244604533E-2</v>
      </c>
      <c r="O3812" s="5">
        <f t="shared" si="285"/>
        <v>7188.4660002076998</v>
      </c>
      <c r="P3812" s="6"/>
    </row>
    <row r="3813" spans="1:16" x14ac:dyDescent="0.3">
      <c r="A3813">
        <v>5</v>
      </c>
      <c r="B3813">
        <v>17</v>
      </c>
      <c r="C3813">
        <v>5</v>
      </c>
      <c r="D3813">
        <v>24</v>
      </c>
      <c r="E3813">
        <v>252</v>
      </c>
      <c r="F3813">
        <v>-0.17006642500000002</v>
      </c>
      <c r="G3813">
        <v>-2.63683041</v>
      </c>
      <c r="I3813" s="1">
        <f t="shared" si="287"/>
        <v>45935.712086250001</v>
      </c>
      <c r="K3813" s="4">
        <f t="shared" si="288"/>
        <v>2.1921296138316393E-5</v>
      </c>
      <c r="L3813" s="2">
        <f t="shared" si="286"/>
        <v>8.3221759261505213E-2</v>
      </c>
      <c r="M3813" s="7">
        <f>ciao3[[#This Row],[Intensità '[A']]]*K3814</f>
        <v>-4.0666342255217394E-6</v>
      </c>
      <c r="N3813" s="19">
        <f t="shared" si="284"/>
        <v>-1.3143385878830054E-2</v>
      </c>
      <c r="O3813" s="5">
        <f t="shared" si="285"/>
        <v>7190.3600001940504</v>
      </c>
      <c r="P3813" s="6"/>
    </row>
    <row r="3814" spans="1:16" x14ac:dyDescent="0.3">
      <c r="A3814">
        <v>5</v>
      </c>
      <c r="B3814">
        <v>17</v>
      </c>
      <c r="C3814">
        <v>5</v>
      </c>
      <c r="D3814">
        <v>26</v>
      </c>
      <c r="E3814">
        <v>318</v>
      </c>
      <c r="F3814">
        <v>-0.17007358100000003</v>
      </c>
      <c r="G3814">
        <v>-2.6367192500000001</v>
      </c>
      <c r="I3814" s="1">
        <f t="shared" si="287"/>
        <v>45935.712110162036</v>
      </c>
      <c r="K3814" s="4">
        <f t="shared" si="288"/>
        <v>2.3912034521345049E-5</v>
      </c>
      <c r="L3814" s="2">
        <f t="shared" si="286"/>
        <v>8.3245671296026558E-2</v>
      </c>
      <c r="M3814" s="7">
        <f>ciao3[[#This Row],[Intensità '[A']]]*K3815</f>
        <v>-4.0943645481602009E-6</v>
      </c>
      <c r="N3814" s="19">
        <f t="shared" si="284"/>
        <v>-1.3147480243378215E-2</v>
      </c>
      <c r="O3814" s="5">
        <f t="shared" si="285"/>
        <v>7192.4259999766946</v>
      </c>
      <c r="P3814" s="6"/>
    </row>
    <row r="3815" spans="1:16" x14ac:dyDescent="0.3">
      <c r="A3815">
        <v>5</v>
      </c>
      <c r="B3815">
        <v>17</v>
      </c>
      <c r="C3815">
        <v>5</v>
      </c>
      <c r="D3815">
        <v>28</v>
      </c>
      <c r="E3815">
        <v>398</v>
      </c>
      <c r="F3815">
        <v>-0.17008191100000003</v>
      </c>
      <c r="G3815">
        <v>-2.6368339199999999</v>
      </c>
      <c r="I3815" s="1">
        <f t="shared" si="287"/>
        <v>45935.712134236113</v>
      </c>
      <c r="K3815" s="4">
        <f t="shared" si="288"/>
        <v>2.4074077373370528E-5</v>
      </c>
      <c r="L3815" s="2">
        <f t="shared" si="286"/>
        <v>8.3269745373399928E-2</v>
      </c>
      <c r="M3815" s="7">
        <f>ciao3[[#This Row],[Intensità '[A']]]*K3816</f>
        <v>-4.0158224018475894E-6</v>
      </c>
      <c r="N3815" s="19">
        <f t="shared" si="284"/>
        <v>-1.3151496065780062E-2</v>
      </c>
      <c r="O3815" s="5">
        <f t="shared" si="285"/>
        <v>7194.5060002617538</v>
      </c>
      <c r="P3815" s="6"/>
    </row>
    <row r="3816" spans="1:16" x14ac:dyDescent="0.3">
      <c r="A3816">
        <v>5</v>
      </c>
      <c r="B3816">
        <v>17</v>
      </c>
      <c r="C3816">
        <v>5</v>
      </c>
      <c r="D3816">
        <v>30</v>
      </c>
      <c r="E3816">
        <v>438</v>
      </c>
      <c r="F3816">
        <v>-0.170089925</v>
      </c>
      <c r="G3816">
        <v>-2.63685898</v>
      </c>
      <c r="I3816" s="1">
        <f t="shared" si="287"/>
        <v>45935.712157847222</v>
      </c>
      <c r="K3816" s="4">
        <f t="shared" si="288"/>
        <v>2.3611108190380037E-5</v>
      </c>
      <c r="L3816" s="2">
        <f t="shared" si="286"/>
        <v>8.3293356481590308E-2</v>
      </c>
      <c r="M3816" s="7">
        <f>ciao3[[#This Row],[Intensità '[A']]]*K3817</f>
        <v>-3.6734703781075952E-6</v>
      </c>
      <c r="N3816" s="19">
        <f t="shared" si="284"/>
        <v>-1.3155169536158169E-2</v>
      </c>
      <c r="O3816" s="5">
        <f t="shared" si="285"/>
        <v>7196.5460000094026</v>
      </c>
      <c r="P3816" s="6"/>
    </row>
    <row r="3817" spans="1:16" x14ac:dyDescent="0.3">
      <c r="A3817">
        <v>5</v>
      </c>
      <c r="B3817">
        <v>17</v>
      </c>
      <c r="C3817">
        <v>5</v>
      </c>
      <c r="D3817">
        <v>32</v>
      </c>
      <c r="E3817">
        <v>304</v>
      </c>
      <c r="F3817">
        <v>-0.17009694</v>
      </c>
      <c r="G3817">
        <v>-2.63678356</v>
      </c>
      <c r="I3817" s="1">
        <f t="shared" si="287"/>
        <v>45935.712179444447</v>
      </c>
      <c r="K3817" s="4">
        <f t="shared" si="288"/>
        <v>2.1597224986180663E-5</v>
      </c>
      <c r="L3817" s="2">
        <f t="shared" si="286"/>
        <v>8.3314953706576489E-2</v>
      </c>
      <c r="M3817" s="7">
        <f>ciao3[[#This Row],[Intensità '[A']]]*K3818</f>
        <v>-4.0102701018784141E-6</v>
      </c>
      <c r="N3817" s="19">
        <f t="shared" si="284"/>
        <v>-1.3159179806260048E-2</v>
      </c>
      <c r="O3817" s="5">
        <f t="shared" si="285"/>
        <v>7198.4120002482086</v>
      </c>
      <c r="P3817" s="6"/>
    </row>
    <row r="3818" spans="1:16" x14ac:dyDescent="0.3">
      <c r="A3818">
        <v>5</v>
      </c>
      <c r="B3818">
        <v>17</v>
      </c>
      <c r="C3818">
        <v>5</v>
      </c>
      <c r="D3818">
        <v>34</v>
      </c>
      <c r="E3818">
        <v>341</v>
      </c>
      <c r="F3818">
        <v>-0.17010171400000001</v>
      </c>
      <c r="G3818">
        <v>-2.6367157799999998</v>
      </c>
      <c r="I3818" s="1">
        <f t="shared" si="287"/>
        <v>45935.712203020827</v>
      </c>
      <c r="K3818" s="4">
        <f t="shared" si="288"/>
        <v>2.3576380044687539E-5</v>
      </c>
      <c r="L3818" s="2">
        <f t="shared" si="286"/>
        <v>8.3338530086621176E-2</v>
      </c>
      <c r="M3818" s="7">
        <f>ciao3[[#This Row],[Intensità '[A']]]*K3819</f>
        <v>-4.1265425648012898E-6</v>
      </c>
      <c r="N3818" s="19">
        <f t="shared" si="284"/>
        <v>-1.3163306348824849E-2</v>
      </c>
      <c r="O3818" s="5">
        <f t="shared" si="285"/>
        <v>7200.4489994840696</v>
      </c>
      <c r="P3818" s="6"/>
    </row>
    <row r="3819" spans="1:16" x14ac:dyDescent="0.3">
      <c r="A3819">
        <v>5</v>
      </c>
      <c r="B3819">
        <v>17</v>
      </c>
      <c r="C3819">
        <v>5</v>
      </c>
      <c r="D3819">
        <v>36</v>
      </c>
      <c r="E3819">
        <v>437</v>
      </c>
      <c r="F3819">
        <v>-0.170106851</v>
      </c>
      <c r="G3819">
        <v>-2.6367427800000001</v>
      </c>
      <c r="I3819" s="1">
        <f t="shared" si="287"/>
        <v>45935.712227280092</v>
      </c>
      <c r="K3819" s="4">
        <f t="shared" si="288"/>
        <v>2.4259265046566725E-5</v>
      </c>
      <c r="L3819" s="2">
        <f t="shared" si="286"/>
        <v>8.3362789351667743E-2</v>
      </c>
      <c r="M3819" s="7">
        <f>ciao3[[#This Row],[Intensità '[A']]]*K3820</f>
        <v>-3.9770353856618166E-6</v>
      </c>
      <c r="N3819" s="19">
        <f t="shared" si="284"/>
        <v>-1.3167283384210511E-2</v>
      </c>
      <c r="O3819" s="5">
        <f t="shared" si="285"/>
        <v>7202.544999984093</v>
      </c>
      <c r="P3819" s="6"/>
    </row>
    <row r="3820" spans="1:16" x14ac:dyDescent="0.3">
      <c r="A3820">
        <v>5</v>
      </c>
      <c r="B3820">
        <v>17</v>
      </c>
      <c r="C3820">
        <v>5</v>
      </c>
      <c r="D3820">
        <v>38</v>
      </c>
      <c r="E3820">
        <v>457</v>
      </c>
      <c r="F3820">
        <v>-0.17011229500000002</v>
      </c>
      <c r="G3820">
        <v>-2.6368014400000002</v>
      </c>
      <c r="I3820" s="1">
        <f t="shared" si="287"/>
        <v>45935.712250659722</v>
      </c>
      <c r="K3820" s="4">
        <f t="shared" si="288"/>
        <v>2.3379630874842405E-5</v>
      </c>
      <c r="L3820" s="2">
        <f t="shared" si="286"/>
        <v>8.3386168982542586E-2</v>
      </c>
      <c r="M3820" s="7">
        <f>ciao3[[#This Row],[Intensità '[A']]]*K3821</f>
        <v>-3.7507397923451942E-6</v>
      </c>
      <c r="N3820" s="19">
        <f t="shared" si="284"/>
        <v>-1.3171034124002856E-2</v>
      </c>
      <c r="O3820" s="5">
        <f t="shared" si="285"/>
        <v>7204.5650000916794</v>
      </c>
      <c r="P3820" s="6"/>
    </row>
    <row r="3821" spans="1:16" x14ac:dyDescent="0.3">
      <c r="A3821">
        <v>5</v>
      </c>
      <c r="B3821">
        <v>17</v>
      </c>
      <c r="C3821">
        <v>5</v>
      </c>
      <c r="D3821">
        <v>40</v>
      </c>
      <c r="E3821">
        <v>362</v>
      </c>
      <c r="F3821">
        <v>-0.17012031599999999</v>
      </c>
      <c r="G3821">
        <v>-2.6367606800000001</v>
      </c>
      <c r="I3821" s="1">
        <f t="shared" si="287"/>
        <v>45935.712272708333</v>
      </c>
      <c r="K3821" s="4">
        <f t="shared" si="288"/>
        <v>2.2048610844649374E-5</v>
      </c>
      <c r="L3821" s="2">
        <f t="shared" si="286"/>
        <v>8.3408217593387235E-2</v>
      </c>
      <c r="M3821" s="7">
        <f>ciao3[[#This Row],[Intensità '[A']]]*K3822</f>
        <v>-3.9005590497227092E-6</v>
      </c>
      <c r="N3821" s="19">
        <f t="shared" si="284"/>
        <v>-1.3174934683052579E-2</v>
      </c>
      <c r="O3821" s="5">
        <f t="shared" si="285"/>
        <v>7206.4700000686571</v>
      </c>
      <c r="P3821" s="6"/>
    </row>
    <row r="3822" spans="1:16" x14ac:dyDescent="0.3">
      <c r="A3822">
        <v>5</v>
      </c>
      <c r="B3822">
        <v>17</v>
      </c>
      <c r="C3822">
        <v>5</v>
      </c>
      <c r="D3822">
        <v>42</v>
      </c>
      <c r="E3822">
        <v>343</v>
      </c>
      <c r="F3822">
        <v>-0.17012833300000002</v>
      </c>
      <c r="G3822">
        <v>-2.6368305300000001</v>
      </c>
      <c r="I3822" s="1">
        <f t="shared" si="287"/>
        <v>45935.712295636571</v>
      </c>
      <c r="K3822" s="4">
        <f t="shared" si="288"/>
        <v>2.292823774041608E-5</v>
      </c>
      <c r="L3822" s="2">
        <f t="shared" si="286"/>
        <v>8.3431145831127651E-2</v>
      </c>
      <c r="M3822" s="7">
        <f>ciao3[[#This Row],[Intensità '[A']]]*K3823</f>
        <v>-4.1626315821539399E-6</v>
      </c>
      <c r="N3822" s="19">
        <f t="shared" ref="N3822:N3885" si="289">M3822+N3821</f>
        <v>-1.3179097314634732E-2</v>
      </c>
      <c r="O3822" s="5">
        <f t="shared" ref="O3822:O3885" si="290">L3822*86400</f>
        <v>7208.450999809429</v>
      </c>
      <c r="P3822" s="6"/>
    </row>
    <row r="3823" spans="1:16" x14ac:dyDescent="0.3">
      <c r="A3823">
        <v>5</v>
      </c>
      <c r="B3823">
        <v>17</v>
      </c>
      <c r="C3823">
        <v>5</v>
      </c>
      <c r="D3823">
        <v>44</v>
      </c>
      <c r="E3823">
        <v>457</v>
      </c>
      <c r="F3823">
        <v>-0.17013214200000001</v>
      </c>
      <c r="G3823">
        <v>-2.6367351000000001</v>
      </c>
      <c r="I3823" s="1">
        <f t="shared" si="287"/>
        <v>45935.712320104169</v>
      </c>
      <c r="K3823" s="4">
        <f t="shared" si="288"/>
        <v>2.4467597540933639E-5</v>
      </c>
      <c r="L3823" s="2">
        <f t="shared" ref="L3823:L3886" si="291">K3823+L3822</f>
        <v>8.3455613428668585E-2</v>
      </c>
      <c r="M3823" s="7">
        <f>ciao3[[#This Row],[Intensità '[A']]]*K3824</f>
        <v>-3.9382437105151919E-6</v>
      </c>
      <c r="N3823" s="19">
        <f t="shared" si="289"/>
        <v>-1.3183035558345248E-2</v>
      </c>
      <c r="O3823" s="5">
        <f t="shared" si="290"/>
        <v>7210.5650002369657</v>
      </c>
      <c r="P3823" s="6"/>
    </row>
    <row r="3824" spans="1:16" x14ac:dyDescent="0.3">
      <c r="A3824">
        <v>5</v>
      </c>
      <c r="B3824">
        <v>17</v>
      </c>
      <c r="C3824">
        <v>5</v>
      </c>
      <c r="D3824">
        <v>46</v>
      </c>
      <c r="E3824">
        <v>457</v>
      </c>
      <c r="F3824">
        <v>-0.17012825300000001</v>
      </c>
      <c r="G3824">
        <v>-2.6369040400000001</v>
      </c>
      <c r="I3824" s="1">
        <f t="shared" si="287"/>
        <v>45935.712343252315</v>
      </c>
      <c r="K3824" s="4">
        <f t="shared" si="288"/>
        <v>2.314814628334716E-5</v>
      </c>
      <c r="L3824" s="2">
        <f t="shared" si="291"/>
        <v>8.3478761574951932E-2</v>
      </c>
      <c r="M3824" s="7">
        <f>ciao3[[#This Row],[Intensità '[A']]]*K3825</f>
        <v>-3.7904724753785998E-6</v>
      </c>
      <c r="N3824" s="19">
        <f t="shared" si="289"/>
        <v>-1.3186826030820626E-2</v>
      </c>
      <c r="O3824" s="5">
        <f t="shared" si="290"/>
        <v>7212.5650000758469</v>
      </c>
      <c r="P3824" s="6"/>
    </row>
    <row r="3825" spans="1:16" x14ac:dyDescent="0.3">
      <c r="A3825">
        <v>5</v>
      </c>
      <c r="B3825">
        <v>17</v>
      </c>
      <c r="C3825">
        <v>5</v>
      </c>
      <c r="D3825">
        <v>48</v>
      </c>
      <c r="E3825">
        <v>382</v>
      </c>
      <c r="F3825">
        <v>-0.17013166099999999</v>
      </c>
      <c r="G3825">
        <v>-2.6368112300000002</v>
      </c>
      <c r="I3825" s="1">
        <f t="shared" si="287"/>
        <v>45935.712365532403</v>
      </c>
      <c r="K3825" s="4">
        <f t="shared" si="288"/>
        <v>2.2280088160187006E-5</v>
      </c>
      <c r="L3825" s="2">
        <f t="shared" si="291"/>
        <v>8.3501041663112119E-2</v>
      </c>
      <c r="M3825" s="7">
        <f>ciao3[[#This Row],[Intensità '[A']]]*K3826</f>
        <v>-3.9402032664976215E-6</v>
      </c>
      <c r="N3825" s="19">
        <f t="shared" si="289"/>
        <v>-1.3190766234087124E-2</v>
      </c>
      <c r="O3825" s="5">
        <f t="shared" si="290"/>
        <v>7214.4899996928871</v>
      </c>
      <c r="P3825" s="6"/>
    </row>
    <row r="3826" spans="1:16" x14ac:dyDescent="0.3">
      <c r="A3826">
        <v>5</v>
      </c>
      <c r="B3826">
        <v>17</v>
      </c>
      <c r="C3826">
        <v>5</v>
      </c>
      <c r="D3826">
        <v>50</v>
      </c>
      <c r="E3826">
        <v>383</v>
      </c>
      <c r="F3826">
        <v>-0.17014162500000002</v>
      </c>
      <c r="G3826">
        <v>-2.6367959399999998</v>
      </c>
      <c r="I3826" s="1">
        <f t="shared" si="287"/>
        <v>45935.712388692133</v>
      </c>
      <c r="K3826" s="4">
        <f t="shared" si="288"/>
        <v>2.315972960786894E-5</v>
      </c>
      <c r="L3826" s="2">
        <f t="shared" si="291"/>
        <v>8.3524201392719988E-2</v>
      </c>
      <c r="M3826" s="7">
        <f>ciao3[[#This Row],[Intensità '[A']]]*K3827</f>
        <v>-4.1511406371209892E-6</v>
      </c>
      <c r="N3826" s="19">
        <f t="shared" si="289"/>
        <v>-1.3194917374724245E-2</v>
      </c>
      <c r="O3826" s="5">
        <f t="shared" si="290"/>
        <v>7216.4910003310069</v>
      </c>
      <c r="P3826" s="6"/>
    </row>
    <row r="3827" spans="1:16" x14ac:dyDescent="0.3">
      <c r="A3827">
        <v>5</v>
      </c>
      <c r="B3827">
        <v>17</v>
      </c>
      <c r="C3827">
        <v>5</v>
      </c>
      <c r="D3827">
        <v>52</v>
      </c>
      <c r="E3827">
        <v>491</v>
      </c>
      <c r="F3827">
        <v>-0.170149777</v>
      </c>
      <c r="G3827">
        <v>-2.6368285</v>
      </c>
      <c r="I3827" s="1">
        <f t="shared" si="287"/>
        <v>45935.712413090281</v>
      </c>
      <c r="K3827" s="4">
        <f t="shared" si="288"/>
        <v>2.4398148525506258E-5</v>
      </c>
      <c r="L3827" s="2">
        <f t="shared" si="291"/>
        <v>8.3548599541245494E-2</v>
      </c>
      <c r="M3827" s="7">
        <f>ciao3[[#This Row],[Intensità '[A']]]*K3828</f>
        <v>-3.9563751728028077E-6</v>
      </c>
      <c r="N3827" s="19">
        <f t="shared" si="289"/>
        <v>-1.3198873749897047E-2</v>
      </c>
      <c r="O3827" s="5">
        <f t="shared" si="290"/>
        <v>7218.5990003636107</v>
      </c>
      <c r="P3827" s="6"/>
    </row>
    <row r="3828" spans="1:16" x14ac:dyDescent="0.3">
      <c r="A3828">
        <v>5</v>
      </c>
      <c r="B3828">
        <v>17</v>
      </c>
      <c r="C3828">
        <v>5</v>
      </c>
      <c r="D3828">
        <v>54</v>
      </c>
      <c r="E3828">
        <v>500</v>
      </c>
      <c r="F3828">
        <v>-0.17015455600000001</v>
      </c>
      <c r="G3828">
        <v>-2.6368275099999998</v>
      </c>
      <c r="I3828" s="1">
        <f t="shared" si="287"/>
        <v>45935.71243634259</v>
      </c>
      <c r="K3828" s="4">
        <f t="shared" si="288"/>
        <v>2.325230889255181E-5</v>
      </c>
      <c r="L3828" s="2">
        <f t="shared" si="291"/>
        <v>8.3571851850138046E-2</v>
      </c>
      <c r="M3828" s="7">
        <f>ciao3[[#This Row],[Intensità '[A']]]*K3829</f>
        <v>-3.7772742008237987E-6</v>
      </c>
      <c r="N3828" s="19">
        <f t="shared" si="289"/>
        <v>-1.3202651024097871E-2</v>
      </c>
      <c r="O3828" s="5">
        <f t="shared" si="290"/>
        <v>7220.6079998519272</v>
      </c>
      <c r="P3828" s="6"/>
    </row>
    <row r="3829" spans="1:16" x14ac:dyDescent="0.3">
      <c r="A3829">
        <v>5</v>
      </c>
      <c r="B3829">
        <v>17</v>
      </c>
      <c r="C3829">
        <v>5</v>
      </c>
      <c r="D3829">
        <v>56</v>
      </c>
      <c r="E3829">
        <v>418</v>
      </c>
      <c r="F3829">
        <v>-0.17016331200000001</v>
      </c>
      <c r="G3829">
        <v>-2.6368386400000001</v>
      </c>
      <c r="I3829" s="1">
        <f t="shared" si="287"/>
        <v>45935.712458541668</v>
      </c>
      <c r="K3829" s="4">
        <f t="shared" si="288"/>
        <v>2.2199077648110688E-5</v>
      </c>
      <c r="L3829" s="2">
        <f t="shared" si="291"/>
        <v>8.3594050927786157E-2</v>
      </c>
      <c r="M3829" s="7">
        <f>ciao3[[#This Row],[Intensità '[A']]]*K3830</f>
        <v>-3.9763856042370901E-6</v>
      </c>
      <c r="N3829" s="19">
        <f t="shared" si="289"/>
        <v>-1.3206627409702108E-2</v>
      </c>
      <c r="O3829" s="5">
        <f t="shared" si="290"/>
        <v>7222.5260001607239</v>
      </c>
      <c r="P3829" s="6"/>
    </row>
    <row r="3830" spans="1:16" x14ac:dyDescent="0.3">
      <c r="A3830">
        <v>5</v>
      </c>
      <c r="B3830">
        <v>17</v>
      </c>
      <c r="C3830">
        <v>5</v>
      </c>
      <c r="D3830">
        <v>58</v>
      </c>
      <c r="E3830">
        <v>437</v>
      </c>
      <c r="F3830">
        <v>-0.17016795200000001</v>
      </c>
      <c r="G3830">
        <v>-2.6367529699999999</v>
      </c>
      <c r="I3830" s="1">
        <f t="shared" si="287"/>
        <v>45935.712481909723</v>
      </c>
      <c r="K3830" s="4">
        <f t="shared" si="288"/>
        <v>2.3368054826278239E-5</v>
      </c>
      <c r="L3830" s="2">
        <f t="shared" si="291"/>
        <v>8.3617418982612435E-2</v>
      </c>
      <c r="M3830" s="7">
        <f>ciao3[[#This Row],[Intensità '[A']]]*K3831</f>
        <v>-4.1222398325701944E-6</v>
      </c>
      <c r="N3830" s="19">
        <f t="shared" si="289"/>
        <v>-1.3210749649534679E-2</v>
      </c>
      <c r="O3830" s="5">
        <f t="shared" si="290"/>
        <v>7224.5450000977144</v>
      </c>
      <c r="P3830" s="6"/>
    </row>
    <row r="3831" spans="1:16" x14ac:dyDescent="0.3">
      <c r="A3831">
        <v>5</v>
      </c>
      <c r="B3831">
        <v>17</v>
      </c>
      <c r="C3831">
        <v>6</v>
      </c>
      <c r="D3831">
        <v>0</v>
      </c>
      <c r="E3831">
        <v>530</v>
      </c>
      <c r="F3831">
        <v>-0.17017597800000001</v>
      </c>
      <c r="G3831">
        <v>-2.6367433</v>
      </c>
      <c r="I3831" s="1">
        <f t="shared" si="287"/>
        <v>45935.712506134259</v>
      </c>
      <c r="K3831" s="4">
        <f t="shared" si="288"/>
        <v>2.4224536900874227E-5</v>
      </c>
      <c r="L3831" s="2">
        <f t="shared" si="291"/>
        <v>8.3641643519513309E-2</v>
      </c>
      <c r="M3831" s="7">
        <f>ciao3[[#This Row],[Intensità '[A']]]*K3832</f>
        <v>-3.9648642680912309E-6</v>
      </c>
      <c r="N3831" s="19">
        <f t="shared" si="289"/>
        <v>-1.321471451380277E-2</v>
      </c>
      <c r="O3831" s="5">
        <f t="shared" si="290"/>
        <v>7226.6380000859499</v>
      </c>
      <c r="P3831" s="6"/>
    </row>
    <row r="3832" spans="1:16" x14ac:dyDescent="0.3">
      <c r="A3832">
        <v>5</v>
      </c>
      <c r="B3832">
        <v>17</v>
      </c>
      <c r="C3832">
        <v>6</v>
      </c>
      <c r="D3832">
        <v>2</v>
      </c>
      <c r="E3832">
        <v>543</v>
      </c>
      <c r="F3832">
        <v>-0.170175506</v>
      </c>
      <c r="G3832">
        <v>-2.6367346399999998</v>
      </c>
      <c r="I3832" s="1">
        <f t="shared" si="287"/>
        <v>45935.712529432873</v>
      </c>
      <c r="K3832" s="4">
        <f t="shared" si="288"/>
        <v>2.3298613086808473E-5</v>
      </c>
      <c r="L3832" s="2">
        <f t="shared" si="291"/>
        <v>8.3664942132600117E-2</v>
      </c>
      <c r="M3832" s="7">
        <f>ciao3[[#This Row],[Intensità '[A']]]*K3833</f>
        <v>-3.8545528501769149E-6</v>
      </c>
      <c r="N3832" s="19">
        <f t="shared" si="289"/>
        <v>-1.3218569066652947E-2</v>
      </c>
      <c r="O3832" s="5">
        <f t="shared" si="290"/>
        <v>7228.6510002566501</v>
      </c>
      <c r="P3832" s="6"/>
    </row>
    <row r="3833" spans="1:16" x14ac:dyDescent="0.3">
      <c r="A3833">
        <v>5</v>
      </c>
      <c r="B3833">
        <v>17</v>
      </c>
      <c r="C3833">
        <v>6</v>
      </c>
      <c r="D3833">
        <v>4</v>
      </c>
      <c r="E3833">
        <v>500</v>
      </c>
      <c r="F3833">
        <v>-0.17019035300000002</v>
      </c>
      <c r="G3833">
        <v>-2.63678795</v>
      </c>
      <c r="I3833" s="1">
        <f t="shared" si="287"/>
        <v>45935.712552083329</v>
      </c>
      <c r="K3833" s="4">
        <f t="shared" si="288"/>
        <v>2.2650456230621785E-5</v>
      </c>
      <c r="L3833" s="2">
        <f t="shared" si="291"/>
        <v>8.3687592588830739E-2</v>
      </c>
      <c r="M3833" s="7">
        <f>ciao3[[#This Row],[Intensità '[A']]]*K3834</f>
        <v>-3.9021661130071302E-6</v>
      </c>
      <c r="N3833" s="19">
        <f t="shared" si="289"/>
        <v>-1.3222471232765954E-2</v>
      </c>
      <c r="O3833" s="5">
        <f t="shared" si="290"/>
        <v>7230.6079996749759</v>
      </c>
      <c r="P3833" s="6"/>
    </row>
    <row r="3834" spans="1:16" x14ac:dyDescent="0.3">
      <c r="A3834">
        <v>5</v>
      </c>
      <c r="B3834">
        <v>17</v>
      </c>
      <c r="C3834">
        <v>6</v>
      </c>
      <c r="D3834">
        <v>6</v>
      </c>
      <c r="E3834">
        <v>481</v>
      </c>
      <c r="F3834">
        <v>-0.17019444800000003</v>
      </c>
      <c r="G3834">
        <v>-2.6367671700000002</v>
      </c>
      <c r="I3834" s="1">
        <f t="shared" si="287"/>
        <v>45935.712575011574</v>
      </c>
      <c r="K3834" s="4">
        <f t="shared" si="288"/>
        <v>2.2928245016373694E-5</v>
      </c>
      <c r="L3834" s="2">
        <f t="shared" si="291"/>
        <v>8.3710520833847113E-2</v>
      </c>
      <c r="M3834" s="7">
        <f>ciao3[[#This Row],[Intensità '[A']]]*K3835</f>
        <v>-4.1603088989745602E-6</v>
      </c>
      <c r="N3834" s="19">
        <f t="shared" si="289"/>
        <v>-1.3226631541664929E-2</v>
      </c>
      <c r="O3834" s="5">
        <f t="shared" si="290"/>
        <v>7232.5890000443906</v>
      </c>
      <c r="P3834" s="6"/>
    </row>
    <row r="3835" spans="1:16" x14ac:dyDescent="0.3">
      <c r="A3835">
        <v>5</v>
      </c>
      <c r="B3835">
        <v>17</v>
      </c>
      <c r="C3835">
        <v>6</v>
      </c>
      <c r="D3835">
        <v>8</v>
      </c>
      <c r="E3835">
        <v>593</v>
      </c>
      <c r="F3835">
        <v>-0.17019836200000002</v>
      </c>
      <c r="G3835">
        <v>-2.6367411500000002</v>
      </c>
      <c r="I3835" s="1">
        <f t="shared" si="287"/>
        <v>45935.712599456019</v>
      </c>
      <c r="K3835" s="4">
        <f t="shared" si="288"/>
        <v>2.4444445443805307E-5</v>
      </c>
      <c r="L3835" s="2">
        <f t="shared" si="291"/>
        <v>8.3734965279290918E-2</v>
      </c>
      <c r="M3835" s="7">
        <f>ciao3[[#This Row],[Intensità '[A']]]*K3836</f>
        <v>-3.9338671456059821E-6</v>
      </c>
      <c r="N3835" s="19">
        <f t="shared" si="289"/>
        <v>-1.3230565408810535E-2</v>
      </c>
      <c r="O3835" s="5">
        <f t="shared" si="290"/>
        <v>7234.7010001307353</v>
      </c>
      <c r="P3835" s="6"/>
    </row>
    <row r="3836" spans="1:16" x14ac:dyDescent="0.3">
      <c r="A3836">
        <v>5</v>
      </c>
      <c r="B3836">
        <v>17</v>
      </c>
      <c r="C3836">
        <v>6</v>
      </c>
      <c r="D3836">
        <v>10</v>
      </c>
      <c r="E3836">
        <v>590</v>
      </c>
      <c r="F3836">
        <v>-0.170204574</v>
      </c>
      <c r="G3836">
        <v>-2.6368100600000002</v>
      </c>
      <c r="I3836" s="1">
        <f t="shared" si="287"/>
        <v>45935.712622569445</v>
      </c>
      <c r="K3836" s="4">
        <f t="shared" si="288"/>
        <v>2.3113425413612276E-5</v>
      </c>
      <c r="L3836" s="2">
        <f t="shared" si="291"/>
        <v>8.3758078704704531E-2</v>
      </c>
      <c r="M3836" s="7">
        <f>ciao3[[#This Row],[Intensità '[A']]]*K3837</f>
        <v>-3.9891691185996026E-6</v>
      </c>
      <c r="N3836" s="19">
        <f t="shared" si="289"/>
        <v>-1.3234554577929136E-2</v>
      </c>
      <c r="O3836" s="5">
        <f t="shared" si="290"/>
        <v>7236.6980000864714</v>
      </c>
      <c r="P3836" s="6"/>
    </row>
    <row r="3837" spans="1:16" x14ac:dyDescent="0.3">
      <c r="A3837">
        <v>5</v>
      </c>
      <c r="B3837">
        <v>17</v>
      </c>
      <c r="C3837">
        <v>6</v>
      </c>
      <c r="D3837">
        <v>12</v>
      </c>
      <c r="E3837">
        <v>615</v>
      </c>
      <c r="F3837">
        <v>-0.170213528</v>
      </c>
      <c r="G3837">
        <v>-2.6367367599999998</v>
      </c>
      <c r="I3837" s="1">
        <f t="shared" si="287"/>
        <v>45935.712646006941</v>
      </c>
      <c r="K3837" s="4">
        <f t="shared" si="288"/>
        <v>2.3437496565748006E-5</v>
      </c>
      <c r="L3837" s="2">
        <f t="shared" si="291"/>
        <v>8.3781516201270279E-2</v>
      </c>
      <c r="M3837" s="7">
        <f>ciao3[[#This Row],[Intensità '[A']]]*K3838</f>
        <v>-3.8219246954933045E-6</v>
      </c>
      <c r="N3837" s="19">
        <f t="shared" si="289"/>
        <v>-1.3238376502624629E-2</v>
      </c>
      <c r="O3837" s="5">
        <f t="shared" si="290"/>
        <v>7238.7229997897521</v>
      </c>
      <c r="P3837" s="6"/>
    </row>
    <row r="3838" spans="1:16" x14ac:dyDescent="0.3">
      <c r="A3838">
        <v>5</v>
      </c>
      <c r="B3838">
        <v>17</v>
      </c>
      <c r="C3838">
        <v>6</v>
      </c>
      <c r="D3838">
        <v>14</v>
      </c>
      <c r="E3838">
        <v>555</v>
      </c>
      <c r="F3838">
        <v>-0.17022221200000001</v>
      </c>
      <c r="G3838">
        <v>-2.6367150800000001</v>
      </c>
      <c r="I3838" s="1">
        <f t="shared" si="287"/>
        <v>45935.712668460648</v>
      </c>
      <c r="K3838" s="4">
        <f t="shared" si="288"/>
        <v>2.2453707060776651E-5</v>
      </c>
      <c r="L3838" s="2">
        <f t="shared" si="291"/>
        <v>8.3803969908331055E-2</v>
      </c>
      <c r="M3838" s="7">
        <f>ciao3[[#This Row],[Intensità '[A']]]*K3839</f>
        <v>-4.1747786016483444E-6</v>
      </c>
      <c r="N3838" s="19">
        <f t="shared" si="289"/>
        <v>-1.3242551281226277E-2</v>
      </c>
      <c r="O3838" s="5">
        <f t="shared" si="290"/>
        <v>7240.6630000798032</v>
      </c>
      <c r="P3838" s="6"/>
    </row>
    <row r="3839" spans="1:16" x14ac:dyDescent="0.3">
      <c r="A3839">
        <v>5</v>
      </c>
      <c r="B3839">
        <v>17</v>
      </c>
      <c r="C3839">
        <v>6</v>
      </c>
      <c r="D3839">
        <v>16</v>
      </c>
      <c r="E3839">
        <v>674</v>
      </c>
      <c r="F3839">
        <v>-0.17021947500000001</v>
      </c>
      <c r="G3839">
        <v>-2.6368192000000001</v>
      </c>
      <c r="I3839" s="1">
        <f t="shared" si="287"/>
        <v>45935.712692986112</v>
      </c>
      <c r="K3839" s="4">
        <f t="shared" si="288"/>
        <v>2.452546323183924E-5</v>
      </c>
      <c r="L3839" s="2">
        <f t="shared" si="291"/>
        <v>8.3828495371562894E-2</v>
      </c>
      <c r="M3839" s="7">
        <f>ciao3[[#This Row],[Intensità '[A']]]*K3840</f>
        <v>-3.9501164136107038E-6</v>
      </c>
      <c r="N3839" s="19">
        <f t="shared" si="289"/>
        <v>-1.3246501397639887E-2</v>
      </c>
      <c r="O3839" s="5">
        <f t="shared" si="290"/>
        <v>7242.7820001030341</v>
      </c>
      <c r="P3839" s="6"/>
    </row>
    <row r="3840" spans="1:16" x14ac:dyDescent="0.3">
      <c r="A3840">
        <v>5</v>
      </c>
      <c r="B3840">
        <v>17</v>
      </c>
      <c r="C3840">
        <v>6</v>
      </c>
      <c r="D3840">
        <v>18</v>
      </c>
      <c r="E3840">
        <v>679</v>
      </c>
      <c r="F3840">
        <v>-0.170227499</v>
      </c>
      <c r="G3840">
        <v>-2.63676486</v>
      </c>
      <c r="I3840" s="1">
        <f t="shared" si="287"/>
        <v>45935.712716192131</v>
      </c>
      <c r="K3840" s="4">
        <f t="shared" si="288"/>
        <v>2.3206019250210375E-5</v>
      </c>
      <c r="L3840" s="2">
        <f t="shared" si="291"/>
        <v>8.3851701390813105E-2</v>
      </c>
      <c r="M3840" s="7">
        <f>ciao3[[#This Row],[Intensità '[A']]]*K3841</f>
        <v>-3.9305994778914977E-6</v>
      </c>
      <c r="N3840" s="19">
        <f t="shared" si="289"/>
        <v>-1.3250431997117779E-2</v>
      </c>
      <c r="O3840" s="5">
        <f t="shared" si="290"/>
        <v>7244.7870001662523</v>
      </c>
      <c r="P3840" s="6"/>
    </row>
    <row r="3841" spans="1:16" x14ac:dyDescent="0.3">
      <c r="A3841">
        <v>5</v>
      </c>
      <c r="B3841">
        <v>17</v>
      </c>
      <c r="C3841">
        <v>6</v>
      </c>
      <c r="D3841">
        <v>20</v>
      </c>
      <c r="E3841">
        <v>674</v>
      </c>
      <c r="F3841">
        <v>-0.17023480300000002</v>
      </c>
      <c r="G3841">
        <v>-2.6367718999999998</v>
      </c>
      <c r="I3841" s="1">
        <f t="shared" si="287"/>
        <v>45935.712739282404</v>
      </c>
      <c r="K3841" s="4">
        <f t="shared" si="288"/>
        <v>2.3090273316483945E-5</v>
      </c>
      <c r="L3841" s="2">
        <f t="shared" si="291"/>
        <v>8.3874791664129589E-2</v>
      </c>
      <c r="M3841" s="7">
        <f>ciao3[[#This Row],[Intensità '[A']]]*K3842</f>
        <v>-3.7061540815868871E-6</v>
      </c>
      <c r="N3841" s="19">
        <f t="shared" si="289"/>
        <v>-1.3254138151199366E-2</v>
      </c>
      <c r="O3841" s="5">
        <f t="shared" si="290"/>
        <v>7246.7819997807965</v>
      </c>
      <c r="P3841" s="6"/>
    </row>
    <row r="3842" spans="1:16" x14ac:dyDescent="0.3">
      <c r="A3842">
        <v>5</v>
      </c>
      <c r="B3842">
        <v>17</v>
      </c>
      <c r="C3842">
        <v>6</v>
      </c>
      <c r="D3842">
        <v>22</v>
      </c>
      <c r="E3842">
        <v>555</v>
      </c>
      <c r="F3842">
        <v>-0.17024251200000001</v>
      </c>
      <c r="G3842">
        <v>-2.6367369100000002</v>
      </c>
      <c r="I3842" s="1">
        <f t="shared" si="287"/>
        <v>45935.712761053241</v>
      </c>
      <c r="K3842" s="4">
        <f t="shared" si="288"/>
        <v>2.1770836610812694E-5</v>
      </c>
      <c r="L3842" s="2">
        <f t="shared" si="291"/>
        <v>8.3896562500740401E-2</v>
      </c>
      <c r="M3842" s="7">
        <f>ciao3[[#This Row],[Intensità '[A']]]*K3843</f>
        <v>-4.2166544838066913E-6</v>
      </c>
      <c r="N3842" s="19">
        <f t="shared" si="289"/>
        <v>-1.3258354805683173E-2</v>
      </c>
      <c r="O3842" s="5">
        <f t="shared" si="290"/>
        <v>7248.6630000639707</v>
      </c>
      <c r="P3842" s="6"/>
    </row>
    <row r="3843" spans="1:16" x14ac:dyDescent="0.3">
      <c r="A3843">
        <v>5</v>
      </c>
      <c r="B3843">
        <v>17</v>
      </c>
      <c r="C3843">
        <v>6</v>
      </c>
      <c r="D3843">
        <v>24</v>
      </c>
      <c r="E3843">
        <v>695</v>
      </c>
      <c r="F3843">
        <v>-0.17024774100000001</v>
      </c>
      <c r="G3843">
        <v>-2.6367814200000002</v>
      </c>
      <c r="I3843" s="1">
        <f t="shared" ref="I3843:I3906" si="292">DATE(2025,10,A3843) + TIME(B3843,C3843,D3843) + E3843/86400000</f>
        <v>45935.712785821757</v>
      </c>
      <c r="K3843" s="4">
        <f t="shared" si="288"/>
        <v>2.4768516595941037E-5</v>
      </c>
      <c r="L3843" s="2">
        <f t="shared" si="291"/>
        <v>8.3921331017336342E-2</v>
      </c>
      <c r="M3843" s="7">
        <f>ciao3[[#This Row],[Intensità '[A']]]*K3844</f>
        <v>-3.9941224372493669E-6</v>
      </c>
      <c r="N3843" s="19">
        <f t="shared" si="289"/>
        <v>-1.3262348928120423E-2</v>
      </c>
      <c r="O3843" s="5">
        <f t="shared" si="290"/>
        <v>7250.80299989786</v>
      </c>
      <c r="P3843" s="6"/>
    </row>
    <row r="3844" spans="1:16" x14ac:dyDescent="0.3">
      <c r="A3844">
        <v>5</v>
      </c>
      <c r="B3844">
        <v>17</v>
      </c>
      <c r="C3844">
        <v>6</v>
      </c>
      <c r="D3844">
        <v>26</v>
      </c>
      <c r="E3844">
        <v>722</v>
      </c>
      <c r="F3844">
        <v>-0.170249184</v>
      </c>
      <c r="G3844">
        <v>-2.6367848199999999</v>
      </c>
      <c r="I3844" s="1">
        <f t="shared" si="292"/>
        <v>45935.712809282406</v>
      </c>
      <c r="K3844" s="4">
        <f t="shared" ref="K3844:K3907" si="293">I3844-I3843</f>
        <v>2.3460648662876338E-5</v>
      </c>
      <c r="L3844" s="2">
        <f t="shared" si="291"/>
        <v>8.3944791665999219E-2</v>
      </c>
      <c r="M3844" s="7">
        <f>ciao3[[#This Row],[Intensità '[A']]]*K3845</f>
        <v>-3.966569866360864E-6</v>
      </c>
      <c r="N3844" s="19">
        <f t="shared" si="289"/>
        <v>-1.3266315497986783E-2</v>
      </c>
      <c r="O3844" s="5">
        <f t="shared" si="290"/>
        <v>7252.8299999423325</v>
      </c>
      <c r="P3844" s="6"/>
    </row>
    <row r="3845" spans="1:16" x14ac:dyDescent="0.3">
      <c r="A3845">
        <v>5</v>
      </c>
      <c r="B3845">
        <v>17</v>
      </c>
      <c r="C3845">
        <v>6</v>
      </c>
      <c r="D3845">
        <v>28</v>
      </c>
      <c r="E3845">
        <v>735</v>
      </c>
      <c r="F3845">
        <v>-0.17025625200000002</v>
      </c>
      <c r="G3845">
        <v>-2.6367490899999999</v>
      </c>
      <c r="I3845" s="1">
        <f t="shared" si="292"/>
        <v>45935.712832581019</v>
      </c>
      <c r="K3845" s="4">
        <f t="shared" si="293"/>
        <v>2.3298613086808473E-5</v>
      </c>
      <c r="L3845" s="2">
        <f t="shared" si="291"/>
        <v>8.3968090279086027E-2</v>
      </c>
      <c r="M3845" s="7">
        <f>ciao3[[#This Row],[Intensità '[A']]]*K3846</f>
        <v>-3.6632687948118843E-6</v>
      </c>
      <c r="N3845" s="19">
        <f t="shared" si="289"/>
        <v>-1.3269978766781595E-2</v>
      </c>
      <c r="O3845" s="5">
        <f t="shared" si="290"/>
        <v>7254.8430001130328</v>
      </c>
      <c r="P3845" s="6"/>
    </row>
    <row r="3846" spans="1:16" x14ac:dyDescent="0.3">
      <c r="A3846">
        <v>5</v>
      </c>
      <c r="B3846">
        <v>17</v>
      </c>
      <c r="C3846">
        <v>6</v>
      </c>
      <c r="D3846">
        <v>30</v>
      </c>
      <c r="E3846">
        <v>594</v>
      </c>
      <c r="F3846">
        <v>-0.170264903</v>
      </c>
      <c r="G3846">
        <v>-2.6366641400000002</v>
      </c>
      <c r="I3846" s="1">
        <f t="shared" si="292"/>
        <v>45935.712854097226</v>
      </c>
      <c r="K3846" s="4">
        <f t="shared" si="293"/>
        <v>2.1516207198146731E-5</v>
      </c>
      <c r="L3846" s="2">
        <f t="shared" si="291"/>
        <v>8.3989606486284174E-2</v>
      </c>
      <c r="M3846" s="7">
        <f>ciao3[[#This Row],[Intensità '[A']]]*K3847</f>
        <v>-4.2231208211792765E-6</v>
      </c>
      <c r="N3846" s="19">
        <f t="shared" si="289"/>
        <v>-1.3274201887602774E-2</v>
      </c>
      <c r="O3846" s="5">
        <f t="shared" si="290"/>
        <v>7256.7020004149526</v>
      </c>
      <c r="P3846" s="6"/>
    </row>
    <row r="3847" spans="1:16" x14ac:dyDescent="0.3">
      <c r="A3847">
        <v>5</v>
      </c>
      <c r="B3847">
        <v>17</v>
      </c>
      <c r="C3847">
        <v>6</v>
      </c>
      <c r="D3847">
        <v>32</v>
      </c>
      <c r="E3847">
        <v>737</v>
      </c>
      <c r="F3847">
        <v>-0.17027354500000003</v>
      </c>
      <c r="G3847">
        <v>-2.63665371</v>
      </c>
      <c r="I3847" s="1">
        <f t="shared" si="292"/>
        <v>45935.712878900464</v>
      </c>
      <c r="K3847" s="4">
        <f t="shared" si="293"/>
        <v>2.480323746567592E-5</v>
      </c>
      <c r="L3847" s="2">
        <f t="shared" si="291"/>
        <v>8.401440972374985E-2</v>
      </c>
      <c r="M3847" s="7">
        <f>ciao3[[#This Row],[Intensità '[A']]]*K3848</f>
        <v>-3.9296928366936121E-6</v>
      </c>
      <c r="N3847" s="19">
        <f t="shared" si="289"/>
        <v>-1.3278131580439468E-2</v>
      </c>
      <c r="O3847" s="5">
        <f t="shared" si="290"/>
        <v>7258.845000131987</v>
      </c>
      <c r="P3847" s="6"/>
    </row>
    <row r="3848" spans="1:16" x14ac:dyDescent="0.3">
      <c r="A3848">
        <v>5</v>
      </c>
      <c r="B3848">
        <v>17</v>
      </c>
      <c r="C3848">
        <v>6</v>
      </c>
      <c r="D3848">
        <v>34</v>
      </c>
      <c r="E3848">
        <v>731</v>
      </c>
      <c r="F3848">
        <v>-0.17022498100000003</v>
      </c>
      <c r="G3848">
        <v>-2.6367566400000002</v>
      </c>
      <c r="I3848" s="1">
        <f t="shared" si="292"/>
        <v>45935.712901979168</v>
      </c>
      <c r="K3848" s="4">
        <f t="shared" si="293"/>
        <v>2.3078704543877393E-5</v>
      </c>
      <c r="L3848" s="2">
        <f t="shared" si="291"/>
        <v>8.4037488428293727E-2</v>
      </c>
      <c r="M3848" s="7">
        <f>ciao3[[#This Row],[Intensità '[A']]]*K3849</f>
        <v>-4.0192004430963869E-6</v>
      </c>
      <c r="N3848" s="19">
        <f t="shared" si="289"/>
        <v>-1.3282150780882565E-2</v>
      </c>
      <c r="O3848" s="5">
        <f t="shared" si="290"/>
        <v>7260.839000204578</v>
      </c>
      <c r="P3848" s="6"/>
    </row>
    <row r="3849" spans="1:16" x14ac:dyDescent="0.3">
      <c r="A3849">
        <v>5</v>
      </c>
      <c r="B3849">
        <v>17</v>
      </c>
      <c r="C3849">
        <v>6</v>
      </c>
      <c r="D3849">
        <v>36</v>
      </c>
      <c r="E3849">
        <v>771</v>
      </c>
      <c r="F3849">
        <v>-0.17017752</v>
      </c>
      <c r="G3849">
        <v>-2.6367882599999999</v>
      </c>
      <c r="I3849" s="1">
        <f t="shared" si="292"/>
        <v>45935.712925590276</v>
      </c>
      <c r="K3849" s="4">
        <f t="shared" si="293"/>
        <v>2.3611108190380037E-5</v>
      </c>
      <c r="L3849" s="2">
        <f t="shared" si="291"/>
        <v>8.4061099536484107E-2</v>
      </c>
      <c r="M3849" s="7">
        <f>ciao3[[#This Row],[Intensità '[A']]]*K3850</f>
        <v>-3.7403604899800848E-6</v>
      </c>
      <c r="N3849" s="19">
        <f t="shared" si="289"/>
        <v>-1.3285891141372545E-2</v>
      </c>
      <c r="O3849" s="5">
        <f t="shared" si="290"/>
        <v>7262.8789999522269</v>
      </c>
      <c r="P3849" s="6"/>
    </row>
    <row r="3850" spans="1:16" x14ac:dyDescent="0.3">
      <c r="A3850">
        <v>5</v>
      </c>
      <c r="B3850">
        <v>17</v>
      </c>
      <c r="C3850">
        <v>6</v>
      </c>
      <c r="D3850">
        <v>38</v>
      </c>
      <c r="E3850">
        <v>670</v>
      </c>
      <c r="F3850">
        <v>-0.17023081900000003</v>
      </c>
      <c r="G3850">
        <v>-2.6367328400000001</v>
      </c>
      <c r="I3850" s="1">
        <f t="shared" si="292"/>
        <v>45935.712947569446</v>
      </c>
      <c r="K3850" s="4">
        <f t="shared" si="293"/>
        <v>2.1979169105179608E-5</v>
      </c>
      <c r="L3850" s="2">
        <f t="shared" si="291"/>
        <v>8.4083078705589287E-2</v>
      </c>
      <c r="M3850" s="7">
        <f>ciao3[[#This Row],[Intensità '[A']]]*K3851</f>
        <v>-4.1848414548574667E-6</v>
      </c>
      <c r="N3850" s="19">
        <f t="shared" si="289"/>
        <v>-1.3290075982827403E-2</v>
      </c>
      <c r="O3850" s="5">
        <f t="shared" si="290"/>
        <v>7264.7780001629144</v>
      </c>
      <c r="P3850" s="6"/>
    </row>
    <row r="3851" spans="1:16" x14ac:dyDescent="0.3">
      <c r="A3851">
        <v>5</v>
      </c>
      <c r="B3851">
        <v>17</v>
      </c>
      <c r="C3851">
        <v>6</v>
      </c>
      <c r="D3851">
        <v>40</v>
      </c>
      <c r="E3851">
        <v>794</v>
      </c>
      <c r="F3851">
        <v>-0.170255237</v>
      </c>
      <c r="G3851">
        <v>-2.63674067</v>
      </c>
      <c r="I3851" s="1">
        <f t="shared" si="292"/>
        <v>45935.712972152782</v>
      </c>
      <c r="K3851" s="4">
        <f t="shared" si="293"/>
        <v>2.4583336198702455E-5</v>
      </c>
      <c r="L3851" s="2">
        <f t="shared" si="291"/>
        <v>8.4107662041787989E-2</v>
      </c>
      <c r="M3851" s="7">
        <f>ciao3[[#This Row],[Intensità '[A']]]*K3852</f>
        <v>-3.9430627757038672E-6</v>
      </c>
      <c r="N3851" s="19">
        <f t="shared" si="289"/>
        <v>-1.3294019045603107E-2</v>
      </c>
      <c r="O3851" s="5">
        <f t="shared" si="290"/>
        <v>7266.9020004104823</v>
      </c>
      <c r="P3851" s="6"/>
    </row>
    <row r="3852" spans="1:16" x14ac:dyDescent="0.3">
      <c r="A3852">
        <v>5</v>
      </c>
      <c r="B3852">
        <v>17</v>
      </c>
      <c r="C3852">
        <v>6</v>
      </c>
      <c r="D3852">
        <v>42</v>
      </c>
      <c r="E3852">
        <v>795</v>
      </c>
      <c r="F3852">
        <v>-0.17026856200000001</v>
      </c>
      <c r="G3852">
        <v>-2.63666731</v>
      </c>
      <c r="I3852" s="1">
        <f t="shared" si="292"/>
        <v>45935.712995312497</v>
      </c>
      <c r="K3852" s="4">
        <f t="shared" si="293"/>
        <v>2.3159715055953711E-5</v>
      </c>
      <c r="L3852" s="2">
        <f t="shared" si="291"/>
        <v>8.4130821756843943E-2</v>
      </c>
      <c r="M3852" s="7">
        <f>ciao3[[#This Row],[Intensità '[A']]]*K3853</f>
        <v>-3.9729332194464084E-6</v>
      </c>
      <c r="N3852" s="19">
        <f t="shared" si="289"/>
        <v>-1.3297991978822553E-2</v>
      </c>
      <c r="O3852" s="5">
        <f t="shared" si="290"/>
        <v>7268.9029997913167</v>
      </c>
      <c r="P3852" s="6"/>
    </row>
    <row r="3853" spans="1:16" x14ac:dyDescent="0.3">
      <c r="A3853">
        <v>5</v>
      </c>
      <c r="B3853">
        <v>17</v>
      </c>
      <c r="C3853">
        <v>6</v>
      </c>
      <c r="D3853">
        <v>44</v>
      </c>
      <c r="E3853">
        <v>811</v>
      </c>
      <c r="F3853">
        <v>-0.17027899200000002</v>
      </c>
      <c r="G3853">
        <v>-2.6367071200000001</v>
      </c>
      <c r="I3853" s="1">
        <f t="shared" si="292"/>
        <v>45935.713018645831</v>
      </c>
      <c r="K3853" s="4">
        <f t="shared" si="293"/>
        <v>2.3333333956543356E-5</v>
      </c>
      <c r="L3853" s="2">
        <f t="shared" si="291"/>
        <v>8.4154155090800487E-2</v>
      </c>
      <c r="M3853" s="7">
        <f>ciao3[[#This Row],[Intensità '[A']]]*K3854</f>
        <v>-3.7406208412894052E-6</v>
      </c>
      <c r="N3853" s="19">
        <f t="shared" si="289"/>
        <v>-1.3301732599663843E-2</v>
      </c>
      <c r="O3853" s="5">
        <f t="shared" si="290"/>
        <v>7270.918999845162</v>
      </c>
      <c r="P3853" s="6"/>
    </row>
    <row r="3854" spans="1:16" x14ac:dyDescent="0.3">
      <c r="A3854">
        <v>5</v>
      </c>
      <c r="B3854">
        <v>17</v>
      </c>
      <c r="C3854">
        <v>6</v>
      </c>
      <c r="D3854">
        <v>46</v>
      </c>
      <c r="E3854">
        <v>709</v>
      </c>
      <c r="F3854">
        <v>-0.170282771</v>
      </c>
      <c r="G3854">
        <v>-2.6367336099999998</v>
      </c>
      <c r="I3854" s="1">
        <f t="shared" si="292"/>
        <v>45935.713040613431</v>
      </c>
      <c r="K3854" s="4">
        <f t="shared" si="293"/>
        <v>2.1967600332573056E-5</v>
      </c>
      <c r="L3854" s="2">
        <f t="shared" si="291"/>
        <v>8.417612269113306E-2</v>
      </c>
      <c r="M3854" s="7">
        <f>ciao3[[#This Row],[Intensità '[A']]]*K3855</f>
        <v>-4.2314475729630358E-6</v>
      </c>
      <c r="N3854" s="19">
        <f t="shared" si="289"/>
        <v>-1.3305964047236806E-2</v>
      </c>
      <c r="O3854" s="5">
        <f t="shared" si="290"/>
        <v>7272.8170005138963</v>
      </c>
      <c r="P3854" s="6"/>
    </row>
    <row r="3855" spans="1:16" x14ac:dyDescent="0.3">
      <c r="A3855">
        <v>5</v>
      </c>
      <c r="B3855">
        <v>17</v>
      </c>
      <c r="C3855">
        <v>6</v>
      </c>
      <c r="D3855">
        <v>48</v>
      </c>
      <c r="E3855">
        <v>856</v>
      </c>
      <c r="F3855">
        <v>-0.17027216100000001</v>
      </c>
      <c r="G3855">
        <v>-2.6367258499999999</v>
      </c>
      <c r="I3855" s="1">
        <f t="shared" si="292"/>
        <v>45935.713065462965</v>
      </c>
      <c r="K3855" s="4">
        <f t="shared" si="293"/>
        <v>2.4849534383974969E-5</v>
      </c>
      <c r="L3855" s="2">
        <f t="shared" si="291"/>
        <v>8.4200972225517035E-2</v>
      </c>
      <c r="M3855" s="7">
        <f>ciao3[[#This Row],[Intensità '[A']]]*K3856</f>
        <v>-3.9848411911584337E-6</v>
      </c>
      <c r="N3855" s="19">
        <f t="shared" si="289"/>
        <v>-1.3309948888427965E-2</v>
      </c>
      <c r="O3855" s="5">
        <f t="shared" si="290"/>
        <v>7274.9640002846718</v>
      </c>
      <c r="P3855" s="6"/>
    </row>
    <row r="3856" spans="1:16" x14ac:dyDescent="0.3">
      <c r="A3856">
        <v>5</v>
      </c>
      <c r="B3856">
        <v>17</v>
      </c>
      <c r="C3856">
        <v>6</v>
      </c>
      <c r="D3856">
        <v>50</v>
      </c>
      <c r="E3856">
        <v>878</v>
      </c>
      <c r="F3856">
        <v>-0.17028296600000001</v>
      </c>
      <c r="G3856">
        <v>-2.6366897900000001</v>
      </c>
      <c r="I3856" s="1">
        <f t="shared" si="292"/>
        <v>45935.713088865741</v>
      </c>
      <c r="K3856" s="4">
        <f t="shared" si="293"/>
        <v>2.3402775696013123E-5</v>
      </c>
      <c r="L3856" s="2">
        <f t="shared" si="291"/>
        <v>8.4224375001213048E-2</v>
      </c>
      <c r="M3856" s="7">
        <f>ciao3[[#This Row],[Intensità '[A']]]*K3857</f>
        <v>-4.0126859566401841E-6</v>
      </c>
      <c r="N3856" s="19">
        <f t="shared" si="289"/>
        <v>-1.3313961574384605E-2</v>
      </c>
      <c r="O3856" s="5">
        <f t="shared" si="290"/>
        <v>7276.9860001048073</v>
      </c>
      <c r="P3856" s="6"/>
    </row>
    <row r="3857" spans="1:16" x14ac:dyDescent="0.3">
      <c r="A3857">
        <v>5</v>
      </c>
      <c r="B3857">
        <v>17</v>
      </c>
      <c r="C3857">
        <v>6</v>
      </c>
      <c r="D3857">
        <v>52</v>
      </c>
      <c r="E3857">
        <v>914</v>
      </c>
      <c r="F3857">
        <v>-0.17029877800000001</v>
      </c>
      <c r="G3857">
        <v>-2.6367322799999999</v>
      </c>
      <c r="I3857" s="1">
        <f t="shared" si="292"/>
        <v>45935.713112430552</v>
      </c>
      <c r="K3857" s="4">
        <f t="shared" si="293"/>
        <v>2.3564811272080988E-5</v>
      </c>
      <c r="L3857" s="2">
        <f t="shared" si="291"/>
        <v>8.4247939812485129E-2</v>
      </c>
      <c r="M3857" s="7">
        <f>ciao3[[#This Row],[Intensità '[A']]]*K3858</f>
        <v>-3.7390841053050392E-6</v>
      </c>
      <c r="N3857" s="19">
        <f t="shared" si="289"/>
        <v>-1.331770065848991E-2</v>
      </c>
      <c r="O3857" s="5">
        <f t="shared" si="290"/>
        <v>7279.0219997987151</v>
      </c>
      <c r="P3857" s="6"/>
    </row>
    <row r="3858" spans="1:16" x14ac:dyDescent="0.3">
      <c r="A3858">
        <v>5</v>
      </c>
      <c r="B3858">
        <v>17</v>
      </c>
      <c r="C3858">
        <v>6</v>
      </c>
      <c r="D3858">
        <v>54</v>
      </c>
      <c r="E3858">
        <v>811</v>
      </c>
      <c r="F3858">
        <v>-0.170309077</v>
      </c>
      <c r="G3858">
        <v>-2.6367536299999998</v>
      </c>
      <c r="I3858" s="1">
        <f t="shared" si="292"/>
        <v>45935.713134386577</v>
      </c>
      <c r="K3858" s="4">
        <f t="shared" si="293"/>
        <v>2.195602428400889E-5</v>
      </c>
      <c r="L3858" s="2">
        <f t="shared" si="291"/>
        <v>8.4269895836769138E-2</v>
      </c>
      <c r="M3858" s="7">
        <f>ciao3[[#This Row],[Intensità '[A']]]*K3859</f>
        <v>-4.2222449732448149E-6</v>
      </c>
      <c r="N3858" s="19">
        <f t="shared" si="289"/>
        <v>-1.3321922903463155E-2</v>
      </c>
      <c r="O3858" s="5">
        <f t="shared" si="290"/>
        <v>7280.9190002968535</v>
      </c>
      <c r="P3858" s="6"/>
    </row>
    <row r="3859" spans="1:16" x14ac:dyDescent="0.3">
      <c r="A3859">
        <v>5</v>
      </c>
      <c r="B3859">
        <v>17</v>
      </c>
      <c r="C3859">
        <v>6</v>
      </c>
      <c r="D3859">
        <v>56</v>
      </c>
      <c r="E3859">
        <v>953</v>
      </c>
      <c r="F3859">
        <v>-0.17032155900000001</v>
      </c>
      <c r="G3859">
        <v>-2.6367597100000002</v>
      </c>
      <c r="I3859" s="1">
        <f t="shared" si="292"/>
        <v>45935.713159178238</v>
      </c>
      <c r="K3859" s="4">
        <f t="shared" si="293"/>
        <v>2.4791661417111754E-5</v>
      </c>
      <c r="L3859" s="2">
        <f t="shared" si="291"/>
        <v>8.4294687498186249E-2</v>
      </c>
      <c r="M3859" s="7">
        <f>ciao3[[#This Row],[Intensità '[A']]]*K3860</f>
        <v>-3.9446000135782527E-6</v>
      </c>
      <c r="N3859" s="19">
        <f t="shared" si="289"/>
        <v>-1.3325867503476732E-2</v>
      </c>
      <c r="O3859" s="5">
        <f t="shared" si="290"/>
        <v>7283.0609998432919</v>
      </c>
      <c r="P3859" s="6"/>
    </row>
    <row r="3860" spans="1:16" x14ac:dyDescent="0.3">
      <c r="A3860">
        <v>5</v>
      </c>
      <c r="B3860">
        <v>17</v>
      </c>
      <c r="C3860">
        <v>6</v>
      </c>
      <c r="D3860">
        <v>58</v>
      </c>
      <c r="E3860">
        <v>954</v>
      </c>
      <c r="F3860">
        <v>-0.17032809900000001</v>
      </c>
      <c r="G3860">
        <v>-2.63667915</v>
      </c>
      <c r="I3860" s="1">
        <f t="shared" si="292"/>
        <v>45935.71318233796</v>
      </c>
      <c r="K3860" s="4">
        <f t="shared" si="293"/>
        <v>2.3159722331911325E-5</v>
      </c>
      <c r="L3860" s="2">
        <f t="shared" si="291"/>
        <v>8.4317847220518161E-2</v>
      </c>
      <c r="M3860" s="7">
        <f>ciao3[[#This Row],[Intensità '[A']]]*K3861</f>
        <v>-3.9427797518164369E-6</v>
      </c>
      <c r="N3860" s="19">
        <f t="shared" si="289"/>
        <v>-1.3329810283228549E-2</v>
      </c>
      <c r="O3860" s="5">
        <f t="shared" si="290"/>
        <v>7285.0619998527691</v>
      </c>
      <c r="P3860" s="6"/>
    </row>
    <row r="3861" spans="1:16" x14ac:dyDescent="0.3">
      <c r="A3861">
        <v>5</v>
      </c>
      <c r="B3861">
        <v>17</v>
      </c>
      <c r="C3861">
        <v>7</v>
      </c>
      <c r="D3861">
        <v>0</v>
      </c>
      <c r="E3861">
        <v>954</v>
      </c>
      <c r="F3861">
        <v>-0.17033418300000003</v>
      </c>
      <c r="G3861">
        <v>-2.63658474</v>
      </c>
      <c r="I3861" s="1">
        <f t="shared" si="292"/>
        <v>45935.713205486107</v>
      </c>
      <c r="K3861" s="4">
        <f t="shared" si="293"/>
        <v>2.314814628334716E-5</v>
      </c>
      <c r="L3861" s="2">
        <f t="shared" si="291"/>
        <v>8.4340995366801508E-2</v>
      </c>
      <c r="M3861" s="7">
        <f>ciao3[[#This Row],[Intensità '[A']]]*K3862</f>
        <v>-3.7359191041400196E-6</v>
      </c>
      <c r="N3861" s="19">
        <f t="shared" si="289"/>
        <v>-1.3333546202332689E-2</v>
      </c>
      <c r="O3861" s="5">
        <f t="shared" si="290"/>
        <v>7287.0619996916503</v>
      </c>
      <c r="P3861" s="6"/>
    </row>
    <row r="3862" spans="1:16" x14ac:dyDescent="0.3">
      <c r="A3862">
        <v>5</v>
      </c>
      <c r="B3862">
        <v>17</v>
      </c>
      <c r="C3862">
        <v>7</v>
      </c>
      <c r="D3862">
        <v>2</v>
      </c>
      <c r="E3862">
        <v>849</v>
      </c>
      <c r="F3862">
        <v>-0.17034278700000002</v>
      </c>
      <c r="G3862">
        <v>-2.63673834</v>
      </c>
      <c r="I3862" s="1">
        <f t="shared" si="292"/>
        <v>45935.713227418986</v>
      </c>
      <c r="K3862" s="4">
        <f t="shared" si="293"/>
        <v>2.1932879462838173E-5</v>
      </c>
      <c r="L3862" s="2">
        <f t="shared" si="291"/>
        <v>8.4362928246264346E-2</v>
      </c>
      <c r="M3862" s="7">
        <f>ciao3[[#This Row],[Intensità '[A']]]*K3863</f>
        <v>-4.1875927624380644E-6</v>
      </c>
      <c r="N3862" s="19">
        <f t="shared" si="289"/>
        <v>-1.3337733795095126E-2</v>
      </c>
      <c r="O3862" s="5">
        <f t="shared" si="290"/>
        <v>7288.9570004772395</v>
      </c>
      <c r="P3862" s="6"/>
    </row>
    <row r="3863" spans="1:16" x14ac:dyDescent="0.3">
      <c r="A3863">
        <v>5</v>
      </c>
      <c r="B3863">
        <v>17</v>
      </c>
      <c r="C3863">
        <v>7</v>
      </c>
      <c r="D3863">
        <v>4</v>
      </c>
      <c r="E3863">
        <v>973</v>
      </c>
      <c r="F3863">
        <v>-0.17034903000000001</v>
      </c>
      <c r="G3863">
        <v>-2.6366836999999999</v>
      </c>
      <c r="I3863" s="1">
        <f t="shared" si="292"/>
        <v>45935.713252002315</v>
      </c>
      <c r="K3863" s="4">
        <f t="shared" si="293"/>
        <v>2.458332892274484E-5</v>
      </c>
      <c r="L3863" s="2">
        <f t="shared" si="291"/>
        <v>8.4387511575187091E-2</v>
      </c>
      <c r="M3863" s="7">
        <f>ciao3[[#This Row],[Intensità '[A']]]*K3864</f>
        <v>-3.9846681704792721E-6</v>
      </c>
      <c r="N3863" s="19">
        <f t="shared" si="289"/>
        <v>-1.3341718463265605E-2</v>
      </c>
      <c r="O3863" s="5">
        <f t="shared" si="290"/>
        <v>7291.0810000961646</v>
      </c>
      <c r="P3863" s="6"/>
    </row>
    <row r="3864" spans="1:16" x14ac:dyDescent="0.3">
      <c r="A3864">
        <v>5</v>
      </c>
      <c r="B3864">
        <v>17</v>
      </c>
      <c r="C3864">
        <v>7</v>
      </c>
      <c r="D3864">
        <v>6</v>
      </c>
      <c r="E3864">
        <v>994</v>
      </c>
      <c r="F3864">
        <v>-0.17033498300000002</v>
      </c>
      <c r="G3864">
        <v>-2.63673263</v>
      </c>
      <c r="I3864" s="1">
        <f t="shared" si="292"/>
        <v>45935.713275393515</v>
      </c>
      <c r="K3864" s="4">
        <f t="shared" si="293"/>
        <v>2.3391199647448957E-5</v>
      </c>
      <c r="L3864" s="2">
        <f t="shared" si="291"/>
        <v>8.441090277483454E-2</v>
      </c>
      <c r="M3864" s="7">
        <f>ciao3[[#This Row],[Intensità '[A']]]*K3865</f>
        <v>-3.9803972215771725E-6</v>
      </c>
      <c r="N3864" s="19">
        <f t="shared" si="289"/>
        <v>-1.3345698860487183E-2</v>
      </c>
      <c r="O3864" s="5">
        <f t="shared" si="290"/>
        <v>7293.1019997457042</v>
      </c>
      <c r="P3864" s="6"/>
    </row>
    <row r="3865" spans="1:16" x14ac:dyDescent="0.3">
      <c r="A3865">
        <v>5</v>
      </c>
      <c r="B3865">
        <v>17</v>
      </c>
      <c r="C3865">
        <v>7</v>
      </c>
      <c r="D3865">
        <v>9</v>
      </c>
      <c r="E3865">
        <v>13</v>
      </c>
      <c r="F3865">
        <v>-0.170343417</v>
      </c>
      <c r="G3865">
        <v>-2.6366956500000001</v>
      </c>
      <c r="I3865" s="1">
        <f t="shared" si="292"/>
        <v>45935.71329876157</v>
      </c>
      <c r="K3865" s="4">
        <f t="shared" si="293"/>
        <v>2.3368054826278239E-5</v>
      </c>
      <c r="L3865" s="2">
        <f t="shared" si="291"/>
        <v>8.4434270829660818E-2</v>
      </c>
      <c r="M3865" s="7">
        <f>ciao3[[#This Row],[Intensità '[A']]]*K3866</f>
        <v>-3.7104906029023115E-6</v>
      </c>
      <c r="N3865" s="19">
        <f t="shared" si="289"/>
        <v>-1.3349409351090085E-2</v>
      </c>
      <c r="O3865" s="5">
        <f t="shared" si="290"/>
        <v>7295.1209996826947</v>
      </c>
      <c r="P3865" s="6"/>
    </row>
    <row r="3866" spans="1:16" x14ac:dyDescent="0.3">
      <c r="A3866">
        <v>5</v>
      </c>
      <c r="B3866">
        <v>17</v>
      </c>
      <c r="C3866">
        <v>7</v>
      </c>
      <c r="D3866">
        <v>10</v>
      </c>
      <c r="E3866">
        <v>895</v>
      </c>
      <c r="F3866">
        <v>-0.17035025600000001</v>
      </c>
      <c r="G3866">
        <v>-2.6367376500000002</v>
      </c>
      <c r="I3866" s="1">
        <f t="shared" si="292"/>
        <v>45935.713320543982</v>
      </c>
      <c r="K3866" s="4">
        <f t="shared" si="293"/>
        <v>2.178241265937686E-5</v>
      </c>
      <c r="L3866" s="2">
        <f t="shared" si="291"/>
        <v>8.4456053242320195E-2</v>
      </c>
      <c r="M3866" s="7">
        <f>ciao3[[#This Row],[Intensità '[A']]]*K3867</f>
        <v>-4.1345427544296251E-6</v>
      </c>
      <c r="N3866" s="19">
        <f t="shared" si="289"/>
        <v>-1.3353543893844515E-2</v>
      </c>
      <c r="O3866" s="5">
        <f t="shared" si="290"/>
        <v>7297.0030001364648</v>
      </c>
      <c r="P3866" s="6"/>
    </row>
    <row r="3867" spans="1:16" x14ac:dyDescent="0.3">
      <c r="A3867">
        <v>5</v>
      </c>
      <c r="B3867">
        <v>17</v>
      </c>
      <c r="C3867">
        <v>7</v>
      </c>
      <c r="D3867">
        <v>12</v>
      </c>
      <c r="E3867">
        <v>992</v>
      </c>
      <c r="F3867">
        <v>-0.17031565900000001</v>
      </c>
      <c r="G3867">
        <v>-2.6367210700000001</v>
      </c>
      <c r="I3867" s="1">
        <f t="shared" si="292"/>
        <v>45935.713344814816</v>
      </c>
      <c r="K3867" s="4">
        <f t="shared" si="293"/>
        <v>2.4270833819173276E-5</v>
      </c>
      <c r="L3867" s="2">
        <f t="shared" si="291"/>
        <v>8.4480324076139368E-2</v>
      </c>
      <c r="M3867" s="7">
        <f>ciao3[[#This Row],[Intensità '[A']]]*K3868</f>
        <v>-4.0213414511648738E-6</v>
      </c>
      <c r="N3867" s="19">
        <f t="shared" si="289"/>
        <v>-1.3357565235295679E-2</v>
      </c>
      <c r="O3867" s="5">
        <f t="shared" si="290"/>
        <v>7299.1000001784414</v>
      </c>
      <c r="P3867" s="6"/>
    </row>
    <row r="3868" spans="1:16" x14ac:dyDescent="0.3">
      <c r="A3868">
        <v>5</v>
      </c>
      <c r="B3868">
        <v>17</v>
      </c>
      <c r="C3868">
        <v>7</v>
      </c>
      <c r="D3868">
        <v>15</v>
      </c>
      <c r="E3868">
        <v>32</v>
      </c>
      <c r="F3868">
        <v>-0.17035291600000002</v>
      </c>
      <c r="G3868">
        <v>-2.63668587</v>
      </c>
      <c r="I3868" s="1">
        <f t="shared" si="292"/>
        <v>45935.713368425924</v>
      </c>
      <c r="K3868" s="4">
        <f t="shared" si="293"/>
        <v>2.3611108190380037E-5</v>
      </c>
      <c r="L3868" s="2">
        <f t="shared" si="291"/>
        <v>8.4503935184329748E-2</v>
      </c>
      <c r="M3868" s="7">
        <f>ciao3[[#This Row],[Intensità '[A']]]*K3869</f>
        <v>-3.9827882945330356E-6</v>
      </c>
      <c r="N3868" s="19">
        <f t="shared" si="289"/>
        <v>-1.3361548023590212E-2</v>
      </c>
      <c r="O3868" s="5">
        <f t="shared" si="290"/>
        <v>7301.1399999260902</v>
      </c>
      <c r="P3868" s="6"/>
    </row>
    <row r="3869" spans="1:16" x14ac:dyDescent="0.3">
      <c r="A3869">
        <v>5</v>
      </c>
      <c r="B3869">
        <v>17</v>
      </c>
      <c r="C3869">
        <v>7</v>
      </c>
      <c r="D3869">
        <v>17</v>
      </c>
      <c r="E3869">
        <v>52</v>
      </c>
      <c r="F3869">
        <v>-0.17034761800000001</v>
      </c>
      <c r="G3869">
        <v>-2.63657414</v>
      </c>
      <c r="I3869" s="1">
        <f t="shared" si="292"/>
        <v>45935.713391805555</v>
      </c>
      <c r="K3869" s="4">
        <f t="shared" si="293"/>
        <v>2.3379630874842405E-5</v>
      </c>
      <c r="L3869" s="2">
        <f t="shared" si="291"/>
        <v>8.4527314815204591E-2</v>
      </c>
      <c r="M3869" s="7">
        <f>ciao3[[#This Row],[Intensità '[A']]]*K3870</f>
        <v>-3.7342405806347961E-6</v>
      </c>
      <c r="N3869" s="19">
        <f t="shared" si="289"/>
        <v>-1.3365282264170848E-2</v>
      </c>
      <c r="O3869" s="5">
        <f t="shared" si="290"/>
        <v>7303.1600000336766</v>
      </c>
      <c r="P3869" s="6"/>
    </row>
    <row r="3870" spans="1:16" x14ac:dyDescent="0.3">
      <c r="A3870">
        <v>5</v>
      </c>
      <c r="B3870">
        <v>17</v>
      </c>
      <c r="C3870">
        <v>7</v>
      </c>
      <c r="D3870">
        <v>18</v>
      </c>
      <c r="E3870">
        <v>946</v>
      </c>
      <c r="F3870">
        <v>-0.170368558</v>
      </c>
      <c r="G3870">
        <v>-2.6367726600000001</v>
      </c>
      <c r="I3870" s="1">
        <f t="shared" si="292"/>
        <v>45935.713413726851</v>
      </c>
      <c r="K3870" s="4">
        <f t="shared" si="293"/>
        <v>2.1921296138316393E-5</v>
      </c>
      <c r="L3870" s="2">
        <f t="shared" si="291"/>
        <v>8.4549236111342907E-2</v>
      </c>
      <c r="M3870" s="7">
        <f>ciao3[[#This Row],[Intensità '[A']]]*K3871</f>
        <v>-4.1132965363000405E-6</v>
      </c>
      <c r="N3870" s="19">
        <f t="shared" si="289"/>
        <v>-1.3369395560707148E-2</v>
      </c>
      <c r="O3870" s="5">
        <f t="shared" si="290"/>
        <v>7305.0540000200272</v>
      </c>
      <c r="P3870" s="6"/>
    </row>
    <row r="3871" spans="1:16" x14ac:dyDescent="0.3">
      <c r="A3871">
        <v>5</v>
      </c>
      <c r="B3871">
        <v>17</v>
      </c>
      <c r="C3871">
        <v>7</v>
      </c>
      <c r="D3871">
        <v>21</v>
      </c>
      <c r="E3871">
        <v>32</v>
      </c>
      <c r="F3871">
        <v>-0.17037379500000002</v>
      </c>
      <c r="G3871">
        <v>-2.63675009</v>
      </c>
      <c r="I3871" s="1">
        <f t="shared" si="292"/>
        <v>45935.71343787037</v>
      </c>
      <c r="K3871" s="4">
        <f t="shared" si="293"/>
        <v>2.4143519112840295E-5</v>
      </c>
      <c r="L3871" s="2">
        <f t="shared" si="291"/>
        <v>8.4573379630455747E-2</v>
      </c>
      <c r="M3871" s="7">
        <f>ciao3[[#This Row],[Intensità '[A']]]*K3872</f>
        <v>-4.0128553091907456E-6</v>
      </c>
      <c r="N3871" s="19">
        <f t="shared" si="289"/>
        <v>-1.3373408416016339E-2</v>
      </c>
      <c r="O3871" s="5">
        <f t="shared" si="290"/>
        <v>7307.1400000713766</v>
      </c>
      <c r="P3871" s="6"/>
    </row>
    <row r="3872" spans="1:16" x14ac:dyDescent="0.3">
      <c r="A3872">
        <v>5</v>
      </c>
      <c r="B3872">
        <v>17</v>
      </c>
      <c r="C3872">
        <v>7</v>
      </c>
      <c r="D3872">
        <v>23</v>
      </c>
      <c r="E3872">
        <v>67</v>
      </c>
      <c r="F3872">
        <v>-0.17038871</v>
      </c>
      <c r="G3872">
        <v>-2.63669902</v>
      </c>
      <c r="I3872" s="1">
        <f t="shared" si="292"/>
        <v>45935.713461423613</v>
      </c>
      <c r="K3872" s="4">
        <f t="shared" si="293"/>
        <v>2.3553242499474436E-5</v>
      </c>
      <c r="L3872" s="2">
        <f t="shared" si="291"/>
        <v>8.4596932872955222E-2</v>
      </c>
      <c r="M3872" s="7">
        <f>ciao3[[#This Row],[Intensità '[A']]]*K3873</f>
        <v>-3.9836239052995372E-6</v>
      </c>
      <c r="N3872" s="19">
        <f t="shared" si="289"/>
        <v>-1.3377392039921639E-2</v>
      </c>
      <c r="O3872" s="5">
        <f t="shared" si="290"/>
        <v>7309.1750002233312</v>
      </c>
      <c r="P3872" s="6"/>
    </row>
    <row r="3873" spans="1:16" x14ac:dyDescent="0.3">
      <c r="A3873">
        <v>5</v>
      </c>
      <c r="B3873">
        <v>17</v>
      </c>
      <c r="C3873">
        <v>7</v>
      </c>
      <c r="D3873">
        <v>25</v>
      </c>
      <c r="E3873">
        <v>87</v>
      </c>
      <c r="F3873">
        <v>-0.17040136400000003</v>
      </c>
      <c r="G3873">
        <v>-2.6366581099999999</v>
      </c>
      <c r="I3873" s="1">
        <f t="shared" si="292"/>
        <v>45935.713484803236</v>
      </c>
      <c r="K3873" s="4">
        <f t="shared" si="293"/>
        <v>2.3379623598884791E-5</v>
      </c>
      <c r="L3873" s="2">
        <f t="shared" si="291"/>
        <v>8.4620312496554106E-2</v>
      </c>
      <c r="M3873" s="7">
        <f>ciao3[[#This Row],[Intensità '[A']]]*K3874</f>
        <v>-3.8379752771369537E-6</v>
      </c>
      <c r="N3873" s="19">
        <f t="shared" si="289"/>
        <v>-1.3381230015198775E-2</v>
      </c>
      <c r="O3873" s="5">
        <f t="shared" si="290"/>
        <v>7311.1949997022748</v>
      </c>
      <c r="P3873" s="6"/>
    </row>
    <row r="3874" spans="1:16" x14ac:dyDescent="0.3">
      <c r="A3874">
        <v>5</v>
      </c>
      <c r="B3874">
        <v>17</v>
      </c>
      <c r="C3874">
        <v>7</v>
      </c>
      <c r="D3874">
        <v>27</v>
      </c>
      <c r="E3874">
        <v>33</v>
      </c>
      <c r="F3874">
        <v>-0.17038133300000002</v>
      </c>
      <c r="G3874">
        <v>-2.63667965</v>
      </c>
      <c r="I3874" s="1">
        <f t="shared" si="292"/>
        <v>45935.713507326385</v>
      </c>
      <c r="K3874" s="4">
        <f t="shared" si="293"/>
        <v>2.2523148800246418E-5</v>
      </c>
      <c r="L3874" s="2">
        <f t="shared" si="291"/>
        <v>8.4642835645354353E-2</v>
      </c>
      <c r="M3874" s="7">
        <f>ciao3[[#This Row],[Intensità '[A']]]*K3875</f>
        <v>-4.0110617506348283E-6</v>
      </c>
      <c r="N3874" s="19">
        <f t="shared" si="289"/>
        <v>-1.3385241076949409E-2</v>
      </c>
      <c r="O3874" s="5">
        <f t="shared" si="290"/>
        <v>7313.1409997586161</v>
      </c>
      <c r="P3874" s="6"/>
    </row>
    <row r="3875" spans="1:16" x14ac:dyDescent="0.3">
      <c r="A3875">
        <v>5</v>
      </c>
      <c r="B3875">
        <v>17</v>
      </c>
      <c r="C3875">
        <v>7</v>
      </c>
      <c r="D3875">
        <v>29</v>
      </c>
      <c r="E3875">
        <v>67</v>
      </c>
      <c r="F3875">
        <v>-0.170398885</v>
      </c>
      <c r="G3875">
        <v>-2.6366510500000002</v>
      </c>
      <c r="I3875" s="1">
        <f t="shared" si="292"/>
        <v>45935.713530868059</v>
      </c>
      <c r="K3875" s="4">
        <f t="shared" si="293"/>
        <v>2.3541673726867884E-5</v>
      </c>
      <c r="L3875" s="2">
        <f t="shared" si="291"/>
        <v>8.4666377319081221E-2</v>
      </c>
      <c r="M3875" s="7">
        <f>ciao3[[#This Row],[Intensità '[A']]]*K3876</f>
        <v>-4.1120561910361361E-6</v>
      </c>
      <c r="N3875" s="19">
        <f t="shared" si="289"/>
        <v>-1.3389353133140446E-2</v>
      </c>
      <c r="O3875" s="5">
        <f t="shared" si="290"/>
        <v>7315.1750003686175</v>
      </c>
      <c r="P3875" s="6"/>
    </row>
    <row r="3876" spans="1:16" x14ac:dyDescent="0.3">
      <c r="A3876">
        <v>5</v>
      </c>
      <c r="B3876">
        <v>17</v>
      </c>
      <c r="C3876">
        <v>7</v>
      </c>
      <c r="D3876">
        <v>31</v>
      </c>
      <c r="E3876">
        <v>152</v>
      </c>
      <c r="F3876">
        <v>-0.17041890300000001</v>
      </c>
      <c r="G3876">
        <v>-2.6367086099999999</v>
      </c>
      <c r="I3876" s="1">
        <f t="shared" si="292"/>
        <v>45935.713555000002</v>
      </c>
      <c r="K3876" s="4">
        <f t="shared" si="293"/>
        <v>2.4131943064276129E-5</v>
      </c>
      <c r="L3876" s="2">
        <f t="shared" si="291"/>
        <v>8.4690509262145497E-2</v>
      </c>
      <c r="M3876" s="7">
        <f>ciao3[[#This Row],[Intensità '[A']]]*K3877</f>
        <v>-3.9231848635025165E-6</v>
      </c>
      <c r="N3876" s="19">
        <f t="shared" si="289"/>
        <v>-1.3393276318003949E-2</v>
      </c>
      <c r="O3876" s="5">
        <f t="shared" si="290"/>
        <v>7317.2600002493709</v>
      </c>
      <c r="P3876" s="6"/>
    </row>
    <row r="3877" spans="1:16" x14ac:dyDescent="0.3">
      <c r="A3877">
        <v>5</v>
      </c>
      <c r="B3877">
        <v>17</v>
      </c>
      <c r="C3877">
        <v>7</v>
      </c>
      <c r="D3877">
        <v>33</v>
      </c>
      <c r="E3877">
        <v>141</v>
      </c>
      <c r="F3877">
        <v>-0.17042974799999999</v>
      </c>
      <c r="G3877">
        <v>-2.63673936</v>
      </c>
      <c r="I3877" s="1">
        <f t="shared" si="292"/>
        <v>45935.713578020834</v>
      </c>
      <c r="K3877" s="4">
        <f t="shared" si="293"/>
        <v>2.3020831577014178E-5</v>
      </c>
      <c r="L3877" s="2">
        <f t="shared" si="291"/>
        <v>8.4713530093722511E-2</v>
      </c>
      <c r="M3877" s="7">
        <f>ciao3[[#This Row],[Intensità '[A']]]*K3878</f>
        <v>-3.7656283220829207E-6</v>
      </c>
      <c r="N3877" s="19">
        <f t="shared" si="289"/>
        <v>-1.3397041946326032E-2</v>
      </c>
      <c r="O3877" s="5">
        <f t="shared" si="290"/>
        <v>7319.249000097625</v>
      </c>
      <c r="P3877" s="6"/>
    </row>
    <row r="3878" spans="1:16" x14ac:dyDescent="0.3">
      <c r="A3878">
        <v>5</v>
      </c>
      <c r="B3878">
        <v>17</v>
      </c>
      <c r="C3878">
        <v>7</v>
      </c>
      <c r="D3878">
        <v>35</v>
      </c>
      <c r="E3878">
        <v>50</v>
      </c>
      <c r="F3878">
        <v>-0.17043265100000002</v>
      </c>
      <c r="G3878">
        <v>-2.6366110100000002</v>
      </c>
      <c r="I3878" s="1">
        <f t="shared" si="292"/>
        <v>45935.713600115734</v>
      </c>
      <c r="K3878" s="4">
        <f t="shared" si="293"/>
        <v>2.2094900486990809E-5</v>
      </c>
      <c r="L3878" s="2">
        <f t="shared" si="291"/>
        <v>8.4735624994209502E-2</v>
      </c>
      <c r="M3878" s="7">
        <f>ciao3[[#This Row],[Intensità '[A']]]*K3879</f>
        <v>-4.030023811929714E-6</v>
      </c>
      <c r="N3878" s="19">
        <f t="shared" si="289"/>
        <v>-1.3401071970137962E-2</v>
      </c>
      <c r="O3878" s="5">
        <f t="shared" si="290"/>
        <v>7321.157999499701</v>
      </c>
      <c r="P3878" s="6"/>
    </row>
    <row r="3879" spans="1:16" x14ac:dyDescent="0.3">
      <c r="A3879">
        <v>5</v>
      </c>
      <c r="B3879">
        <v>17</v>
      </c>
      <c r="C3879">
        <v>7</v>
      </c>
      <c r="D3879">
        <v>37</v>
      </c>
      <c r="E3879">
        <v>93</v>
      </c>
      <c r="F3879">
        <v>-0.17043972000000002</v>
      </c>
      <c r="G3879">
        <v>-2.6366942099999999</v>
      </c>
      <c r="I3879" s="1">
        <f t="shared" si="292"/>
        <v>45935.713623761578</v>
      </c>
      <c r="K3879" s="4">
        <f t="shared" si="293"/>
        <v>2.3645843612030149E-5</v>
      </c>
      <c r="L3879" s="2">
        <f t="shared" si="291"/>
        <v>8.4759270837821532E-2</v>
      </c>
      <c r="M3879" s="7">
        <f>ciao3[[#This Row],[Intensità '[A']]]*K3880</f>
        <v>-4.1268502680386889E-6</v>
      </c>
      <c r="N3879" s="19">
        <f t="shared" si="289"/>
        <v>-1.3405198820406E-2</v>
      </c>
      <c r="O3879" s="5">
        <f t="shared" si="290"/>
        <v>7323.2010003877804</v>
      </c>
      <c r="P3879" s="6"/>
    </row>
    <row r="3880" spans="1:16" x14ac:dyDescent="0.3">
      <c r="A3880">
        <v>5</v>
      </c>
      <c r="B3880">
        <v>17</v>
      </c>
      <c r="C3880">
        <v>7</v>
      </c>
      <c r="D3880">
        <v>39</v>
      </c>
      <c r="E3880">
        <v>185</v>
      </c>
      <c r="F3880">
        <v>-0.17042289900000002</v>
      </c>
      <c r="G3880">
        <v>-2.6366767800000002</v>
      </c>
      <c r="I3880" s="1">
        <f t="shared" si="292"/>
        <v>45935.713647974539</v>
      </c>
      <c r="K3880" s="4">
        <f t="shared" si="293"/>
        <v>2.4212960852310061E-5</v>
      </c>
      <c r="L3880" s="2">
        <f t="shared" si="291"/>
        <v>8.4783483798673842E-2</v>
      </c>
      <c r="M3880" s="7">
        <f>ciao3[[#This Row],[Intensità '[A']]]*K3881</f>
        <v>-3.9824516474852796E-6</v>
      </c>
      <c r="N3880" s="19">
        <f t="shared" si="289"/>
        <v>-1.3409181272053485E-2</v>
      </c>
      <c r="O3880" s="5">
        <f t="shared" si="290"/>
        <v>7325.29300020542</v>
      </c>
      <c r="P3880" s="6"/>
    </row>
    <row r="3881" spans="1:16" x14ac:dyDescent="0.3">
      <c r="A3881">
        <v>5</v>
      </c>
      <c r="B3881">
        <v>17</v>
      </c>
      <c r="C3881">
        <v>7</v>
      </c>
      <c r="D3881">
        <v>41</v>
      </c>
      <c r="E3881">
        <v>204</v>
      </c>
      <c r="F3881">
        <v>-0.17043346100000001</v>
      </c>
      <c r="G3881">
        <v>-2.63666249</v>
      </c>
      <c r="I3881" s="1">
        <f t="shared" si="292"/>
        <v>45935.713671342593</v>
      </c>
      <c r="K3881" s="4">
        <f t="shared" si="293"/>
        <v>2.3368054826278239E-5</v>
      </c>
      <c r="L3881" s="2">
        <f t="shared" si="291"/>
        <v>8.480685185350012E-2</v>
      </c>
      <c r="M3881" s="7">
        <f>ciao3[[#This Row],[Intensità '[A']]]*K3882</f>
        <v>-3.7085048463581846E-6</v>
      </c>
      <c r="N3881" s="19">
        <f t="shared" si="289"/>
        <v>-1.3412889776899844E-2</v>
      </c>
      <c r="O3881" s="5">
        <f t="shared" si="290"/>
        <v>7327.3120001424104</v>
      </c>
      <c r="P3881" s="6"/>
    </row>
    <row r="3882" spans="1:16" x14ac:dyDescent="0.3">
      <c r="A3882">
        <v>5</v>
      </c>
      <c r="B3882">
        <v>17</v>
      </c>
      <c r="C3882">
        <v>7</v>
      </c>
      <c r="D3882">
        <v>43</v>
      </c>
      <c r="E3882">
        <v>84</v>
      </c>
      <c r="F3882">
        <v>-0.17044339600000002</v>
      </c>
      <c r="G3882">
        <v>-2.6367604099999999</v>
      </c>
      <c r="I3882" s="1">
        <f t="shared" si="292"/>
        <v>45935.713693101847</v>
      </c>
      <c r="K3882" s="4">
        <f t="shared" si="293"/>
        <v>2.1759253286290914E-5</v>
      </c>
      <c r="L3882" s="2">
        <f t="shared" si="291"/>
        <v>8.4828611106786411E-2</v>
      </c>
      <c r="M3882" s="7">
        <f>ciao3[[#This Row],[Intensità '[A']]]*K3883</f>
        <v>-3.9434768427478565E-6</v>
      </c>
      <c r="N3882" s="19">
        <f t="shared" si="289"/>
        <v>-1.3416833253742592E-2</v>
      </c>
      <c r="O3882" s="5">
        <f t="shared" si="290"/>
        <v>7329.1919996263459</v>
      </c>
      <c r="P3882" s="6"/>
    </row>
    <row r="3883" spans="1:16" x14ac:dyDescent="0.3">
      <c r="A3883">
        <v>5</v>
      </c>
      <c r="B3883">
        <v>17</v>
      </c>
      <c r="C3883">
        <v>7</v>
      </c>
      <c r="D3883">
        <v>45</v>
      </c>
      <c r="E3883">
        <v>83</v>
      </c>
      <c r="F3883">
        <v>-0.17044812300000001</v>
      </c>
      <c r="G3883">
        <v>-2.6365783600000001</v>
      </c>
      <c r="I3883" s="1">
        <f t="shared" si="292"/>
        <v>45935.713716238424</v>
      </c>
      <c r="K3883" s="4">
        <f t="shared" si="293"/>
        <v>2.3136577510740608E-5</v>
      </c>
      <c r="L3883" s="2">
        <f t="shared" si="291"/>
        <v>8.4851747684297152E-2</v>
      </c>
      <c r="M3883" s="7">
        <f>ciao3[[#This Row],[Intensità '[A']]]*K3884</f>
        <v>-4.2769857230458006E-6</v>
      </c>
      <c r="N3883" s="19">
        <f t="shared" si="289"/>
        <v>-1.3421110239465638E-2</v>
      </c>
      <c r="O3883" s="5">
        <f t="shared" si="290"/>
        <v>7331.1909999232739</v>
      </c>
      <c r="P3883" s="6"/>
    </row>
    <row r="3884" spans="1:16" x14ac:dyDescent="0.3">
      <c r="A3884">
        <v>5</v>
      </c>
      <c r="B3884">
        <v>17</v>
      </c>
      <c r="C3884">
        <v>7</v>
      </c>
      <c r="D3884">
        <v>47</v>
      </c>
      <c r="E3884">
        <v>251</v>
      </c>
      <c r="F3884">
        <v>-0.17045679700000002</v>
      </c>
      <c r="G3884">
        <v>-2.6366845400000001</v>
      </c>
      <c r="I3884" s="1">
        <f t="shared" si="292"/>
        <v>45935.713741331019</v>
      </c>
      <c r="K3884" s="4">
        <f t="shared" si="293"/>
        <v>2.5092595024034381E-5</v>
      </c>
      <c r="L3884" s="2">
        <f t="shared" si="291"/>
        <v>8.4876840279321186E-2</v>
      </c>
      <c r="M3884" s="7">
        <f>ciao3[[#This Row],[Intensità '[A']]]*K3885</f>
        <v>-4.0582123492932887E-6</v>
      </c>
      <c r="N3884" s="19">
        <f t="shared" si="289"/>
        <v>-1.3425168451814932E-2</v>
      </c>
      <c r="O3884" s="5">
        <f t="shared" si="290"/>
        <v>7333.3590001333505</v>
      </c>
      <c r="P3884" s="6"/>
    </row>
    <row r="3885" spans="1:16" x14ac:dyDescent="0.3">
      <c r="A3885">
        <v>5</v>
      </c>
      <c r="B3885">
        <v>17</v>
      </c>
      <c r="C3885">
        <v>7</v>
      </c>
      <c r="D3885">
        <v>49</v>
      </c>
      <c r="E3885">
        <v>308</v>
      </c>
      <c r="F3885">
        <v>-0.17046088400000001</v>
      </c>
      <c r="G3885">
        <v>-2.6367430000000001</v>
      </c>
      <c r="I3885" s="1">
        <f t="shared" si="292"/>
        <v>45935.713765138884</v>
      </c>
      <c r="K3885" s="4">
        <f t="shared" si="293"/>
        <v>2.3807864636182785E-5</v>
      </c>
      <c r="L3885" s="2">
        <f t="shared" si="291"/>
        <v>8.4900648143957369E-2</v>
      </c>
      <c r="M3885" s="7">
        <f>ciao3[[#This Row],[Intensità '[A']]]*K3886</f>
        <v>-3.6874018535056675E-6</v>
      </c>
      <c r="N3885" s="19">
        <f t="shared" si="289"/>
        <v>-1.3428855853668438E-2</v>
      </c>
      <c r="O3885" s="5">
        <f t="shared" si="290"/>
        <v>7335.4159996379167</v>
      </c>
      <c r="P3885" s="6"/>
    </row>
    <row r="3886" spans="1:16" x14ac:dyDescent="0.3">
      <c r="A3886">
        <v>5</v>
      </c>
      <c r="B3886">
        <v>17</v>
      </c>
      <c r="C3886">
        <v>7</v>
      </c>
      <c r="D3886">
        <v>51</v>
      </c>
      <c r="E3886">
        <v>177</v>
      </c>
      <c r="F3886">
        <v>-0.170450248</v>
      </c>
      <c r="G3886">
        <v>-2.6366298800000001</v>
      </c>
      <c r="I3886" s="1">
        <f t="shared" si="292"/>
        <v>45935.713786770837</v>
      </c>
      <c r="K3886" s="4">
        <f t="shared" si="293"/>
        <v>2.1631953131873161E-5</v>
      </c>
      <c r="L3886" s="2">
        <f t="shared" si="291"/>
        <v>8.4922280097089242E-2</v>
      </c>
      <c r="M3886" s="7">
        <f>ciao3[[#This Row],[Intensità '[A']]]*K3887</f>
        <v>-3.9929539617822738E-6</v>
      </c>
      <c r="N3886" s="19">
        <f t="shared" ref="N3886:N3949" si="294">M3886+N3885</f>
        <v>-1.343284880763022E-2</v>
      </c>
      <c r="O3886" s="5">
        <f t="shared" ref="O3886:O3949" si="295">L3886*86400</f>
        <v>7337.2850003885105</v>
      </c>
      <c r="P3886" s="6"/>
    </row>
    <row r="3887" spans="1:16" x14ac:dyDescent="0.3">
      <c r="A3887">
        <v>5</v>
      </c>
      <c r="B3887">
        <v>17</v>
      </c>
      <c r="C3887">
        <v>7</v>
      </c>
      <c r="D3887">
        <v>53</v>
      </c>
      <c r="E3887">
        <v>201</v>
      </c>
      <c r="F3887">
        <v>-0.17046660199999999</v>
      </c>
      <c r="G3887">
        <v>-2.6366787</v>
      </c>
      <c r="I3887" s="1">
        <f t="shared" si="292"/>
        <v>45935.713810196758</v>
      </c>
      <c r="K3887" s="4">
        <f t="shared" si="293"/>
        <v>2.342592051718384E-5</v>
      </c>
      <c r="L3887" s="2">
        <f t="shared" ref="L3887:L3950" si="296">K3887+L3886</f>
        <v>8.4945706017606426E-2</v>
      </c>
      <c r="M3887" s="7">
        <f>ciao3[[#This Row],[Intensità '[A']]]*K3888</f>
        <v>-4.2537731740727179E-6</v>
      </c>
      <c r="N3887" s="19">
        <f t="shared" si="294"/>
        <v>-1.3437102580804293E-2</v>
      </c>
      <c r="O3887" s="5">
        <f t="shared" si="295"/>
        <v>7339.3089999211952</v>
      </c>
      <c r="P3887" s="6"/>
    </row>
    <row r="3888" spans="1:16" x14ac:dyDescent="0.3">
      <c r="A3888">
        <v>5</v>
      </c>
      <c r="B3888">
        <v>17</v>
      </c>
      <c r="C3888">
        <v>7</v>
      </c>
      <c r="D3888">
        <v>55</v>
      </c>
      <c r="E3888">
        <v>357</v>
      </c>
      <c r="F3888">
        <v>-0.17048264099999999</v>
      </c>
      <c r="G3888">
        <v>-2.6366932300000001</v>
      </c>
      <c r="I3888" s="1">
        <f t="shared" si="292"/>
        <v>45935.713835150462</v>
      </c>
      <c r="K3888" s="4">
        <f t="shared" si="293"/>
        <v>2.4953704269137233E-5</v>
      </c>
      <c r="L3888" s="2">
        <f t="shared" si="296"/>
        <v>8.4970659721875563E-2</v>
      </c>
      <c r="M3888" s="7">
        <f>ciao3[[#This Row],[Intensità '[A']]]*K3889</f>
        <v>-3.893080881658439E-6</v>
      </c>
      <c r="N3888" s="19">
        <f t="shared" si="294"/>
        <v>-1.3440995661685952E-2</v>
      </c>
      <c r="O3888" s="5">
        <f t="shared" si="295"/>
        <v>7341.4649999700487</v>
      </c>
      <c r="P3888" s="6"/>
    </row>
    <row r="3889" spans="1:16" x14ac:dyDescent="0.3">
      <c r="A3889">
        <v>5</v>
      </c>
      <c r="B3889">
        <v>17</v>
      </c>
      <c r="C3889">
        <v>7</v>
      </c>
      <c r="D3889">
        <v>57</v>
      </c>
      <c r="E3889">
        <v>330</v>
      </c>
      <c r="F3889">
        <v>-0.17049011000000003</v>
      </c>
      <c r="G3889">
        <v>-2.6366289100000002</v>
      </c>
      <c r="I3889" s="1">
        <f t="shared" si="292"/>
        <v>45935.713857986106</v>
      </c>
      <c r="K3889" s="4">
        <f t="shared" si="293"/>
        <v>2.2835643903817981E-5</v>
      </c>
      <c r="L3889" s="2">
        <f t="shared" si="296"/>
        <v>8.4993495365779381E-2</v>
      </c>
      <c r="M3889" s="7">
        <f>ciao3[[#This Row],[Intensità '[A']]]*K3890</f>
        <v>-3.7689380972168151E-6</v>
      </c>
      <c r="N3889" s="19">
        <f t="shared" si="294"/>
        <v>-1.3444764599783169E-2</v>
      </c>
      <c r="O3889" s="5">
        <f t="shared" si="295"/>
        <v>7343.4379996033385</v>
      </c>
      <c r="P3889" s="6"/>
    </row>
    <row r="3890" spans="1:16" x14ac:dyDescent="0.3">
      <c r="A3890">
        <v>5</v>
      </c>
      <c r="B3890">
        <v>17</v>
      </c>
      <c r="C3890">
        <v>7</v>
      </c>
      <c r="D3890">
        <v>59</v>
      </c>
      <c r="E3890">
        <v>240</v>
      </c>
      <c r="F3890">
        <v>-0.17049983500000002</v>
      </c>
      <c r="G3890">
        <v>-2.6365515500000001</v>
      </c>
      <c r="I3890" s="1">
        <f t="shared" si="292"/>
        <v>45935.713880092597</v>
      </c>
      <c r="K3890" s="4">
        <f t="shared" si="293"/>
        <v>2.2106491087470204E-5</v>
      </c>
      <c r="L3890" s="2">
        <f t="shared" si="296"/>
        <v>8.5015601856866851E-2</v>
      </c>
      <c r="M3890" s="7">
        <f>ciao3[[#This Row],[Intensità '[A']]]*K3891</f>
        <v>-3.8875536151588676E-6</v>
      </c>
      <c r="N3890" s="19">
        <f t="shared" si="294"/>
        <v>-1.3448652153398327E-2</v>
      </c>
      <c r="O3890" s="5">
        <f t="shared" si="295"/>
        <v>7345.348000433296</v>
      </c>
      <c r="P3890" s="6"/>
    </row>
    <row r="3891" spans="1:16" x14ac:dyDescent="0.3">
      <c r="A3891">
        <v>5</v>
      </c>
      <c r="B3891">
        <v>17</v>
      </c>
      <c r="C3891">
        <v>8</v>
      </c>
      <c r="D3891">
        <v>1</v>
      </c>
      <c r="E3891">
        <v>210</v>
      </c>
      <c r="F3891">
        <v>-0.17051058600000002</v>
      </c>
      <c r="G3891">
        <v>-2.6366119399999999</v>
      </c>
      <c r="I3891" s="1">
        <f t="shared" si="292"/>
        <v>45935.71390289352</v>
      </c>
      <c r="K3891" s="4">
        <f t="shared" si="293"/>
        <v>2.2800923034083098E-5</v>
      </c>
      <c r="L3891" s="2">
        <f t="shared" si="296"/>
        <v>8.5038402779900935E-2</v>
      </c>
      <c r="M3891" s="7">
        <f>ciao3[[#This Row],[Intensità '[A']]]*K3892</f>
        <v>-4.2114537274347826E-6</v>
      </c>
      <c r="N3891" s="19">
        <f t="shared" si="294"/>
        <v>-1.3452863607125762E-2</v>
      </c>
      <c r="O3891" s="5">
        <f t="shared" si="295"/>
        <v>7347.3180001834407</v>
      </c>
      <c r="P3891" s="6"/>
    </row>
    <row r="3892" spans="1:16" x14ac:dyDescent="0.3">
      <c r="A3892">
        <v>5</v>
      </c>
      <c r="B3892">
        <v>17</v>
      </c>
      <c r="C3892">
        <v>8</v>
      </c>
      <c r="D3892">
        <v>3</v>
      </c>
      <c r="E3892">
        <v>344</v>
      </c>
      <c r="F3892">
        <v>-0.170516267</v>
      </c>
      <c r="G3892">
        <v>-2.6365077800000001</v>
      </c>
      <c r="I3892" s="1">
        <f t="shared" si="292"/>
        <v>45935.713927592595</v>
      </c>
      <c r="K3892" s="4">
        <f t="shared" si="293"/>
        <v>2.469907485647127E-5</v>
      </c>
      <c r="L3892" s="2">
        <f t="shared" si="296"/>
        <v>8.5063101854757406E-2</v>
      </c>
      <c r="M3892" s="7">
        <f>ciao3[[#This Row],[Intensità '[A']]]*K3893</f>
        <v>-3.9984483268044423E-6</v>
      </c>
      <c r="N3892" s="19">
        <f t="shared" si="294"/>
        <v>-1.3456862055452566E-2</v>
      </c>
      <c r="O3892" s="5">
        <f t="shared" si="295"/>
        <v>7349.4520002510399</v>
      </c>
      <c r="P3892" s="6"/>
    </row>
    <row r="3893" spans="1:16" x14ac:dyDescent="0.3">
      <c r="A3893">
        <v>5</v>
      </c>
      <c r="B3893">
        <v>17</v>
      </c>
      <c r="C3893">
        <v>8</v>
      </c>
      <c r="D3893">
        <v>5</v>
      </c>
      <c r="E3893">
        <v>370</v>
      </c>
      <c r="F3893">
        <v>-0.17052411100000001</v>
      </c>
      <c r="G3893">
        <v>-2.63669859</v>
      </c>
      <c r="I3893" s="1">
        <f t="shared" si="292"/>
        <v>45935.713951041667</v>
      </c>
      <c r="K3893" s="4">
        <f t="shared" si="293"/>
        <v>2.3449072614312172E-5</v>
      </c>
      <c r="L3893" s="2">
        <f t="shared" si="296"/>
        <v>8.5086550927371718E-2</v>
      </c>
      <c r="M3893" s="7">
        <f>ciao3[[#This Row],[Intensità '[A']]]*K3894</f>
        <v>-3.8012674626340159E-6</v>
      </c>
      <c r="N3893" s="19">
        <f t="shared" si="294"/>
        <v>-1.3460663322915201E-2</v>
      </c>
      <c r="O3893" s="5">
        <f t="shared" si="295"/>
        <v>7351.4780001249164</v>
      </c>
      <c r="P3893" s="6"/>
    </row>
    <row r="3894" spans="1:16" x14ac:dyDescent="0.3">
      <c r="A3894">
        <v>5</v>
      </c>
      <c r="B3894">
        <v>17</v>
      </c>
      <c r="C3894">
        <v>8</v>
      </c>
      <c r="D3894">
        <v>7</v>
      </c>
      <c r="E3894">
        <v>296</v>
      </c>
      <c r="F3894">
        <v>-0.170529599</v>
      </c>
      <c r="G3894">
        <v>-2.6366113900000001</v>
      </c>
      <c r="I3894" s="1">
        <f t="shared" si="292"/>
        <v>45935.713973333339</v>
      </c>
      <c r="K3894" s="4">
        <f t="shared" si="293"/>
        <v>2.2291671484708786E-5</v>
      </c>
      <c r="L3894" s="2">
        <f t="shared" si="296"/>
        <v>8.5108842598856427E-2</v>
      </c>
      <c r="M3894" s="7">
        <f>ciao3[[#This Row],[Intensità '[A']]]*K3895</f>
        <v>-3.9652069112709946E-6</v>
      </c>
      <c r="N3894" s="19">
        <f t="shared" si="294"/>
        <v>-1.3464628529826472E-2</v>
      </c>
      <c r="O3894" s="5">
        <f t="shared" si="295"/>
        <v>7353.4040005411953</v>
      </c>
      <c r="P3894" s="6"/>
    </row>
    <row r="3895" spans="1:16" x14ac:dyDescent="0.3">
      <c r="A3895">
        <v>5</v>
      </c>
      <c r="B3895">
        <v>17</v>
      </c>
      <c r="C3895">
        <v>8</v>
      </c>
      <c r="D3895">
        <v>9</v>
      </c>
      <c r="E3895">
        <v>305</v>
      </c>
      <c r="F3895">
        <v>-0.17051412800000001</v>
      </c>
      <c r="G3895">
        <v>-2.6365042500000002</v>
      </c>
      <c r="I3895" s="1">
        <f t="shared" si="292"/>
        <v>45935.713996585648</v>
      </c>
      <c r="K3895" s="4">
        <f t="shared" si="293"/>
        <v>2.325230889255181E-5</v>
      </c>
      <c r="L3895" s="2">
        <f t="shared" si="296"/>
        <v>8.5132094907748979E-2</v>
      </c>
      <c r="M3895" s="7">
        <f>ciao3[[#This Row],[Intensità '[A']]]*K3896</f>
        <v>-4.1543086218149406E-6</v>
      </c>
      <c r="N3895" s="19">
        <f t="shared" si="294"/>
        <v>-1.3468782838448287E-2</v>
      </c>
      <c r="O3895" s="5">
        <f t="shared" si="295"/>
        <v>7355.4130000295117</v>
      </c>
      <c r="P3895" s="6"/>
    </row>
    <row r="3896" spans="1:16" x14ac:dyDescent="0.3">
      <c r="A3896">
        <v>5</v>
      </c>
      <c r="B3896">
        <v>17</v>
      </c>
      <c r="C3896">
        <v>8</v>
      </c>
      <c r="D3896">
        <v>11</v>
      </c>
      <c r="E3896">
        <v>410</v>
      </c>
      <c r="F3896">
        <v>-0.170522907</v>
      </c>
      <c r="G3896">
        <v>-2.6366320299999999</v>
      </c>
      <c r="I3896" s="1">
        <f t="shared" si="292"/>
        <v>45935.714020949075</v>
      </c>
      <c r="K3896" s="4">
        <f t="shared" si="293"/>
        <v>2.4363427655771375E-5</v>
      </c>
      <c r="L3896" s="2">
        <f t="shared" si="296"/>
        <v>8.515645833540475E-2</v>
      </c>
      <c r="M3896" s="7">
        <f>ciao3[[#This Row],[Intensità '[A']]]*K3897</f>
        <v>-3.9867613806476369E-6</v>
      </c>
      <c r="N3896" s="19">
        <f t="shared" si="294"/>
        <v>-1.3472769599828934E-2</v>
      </c>
      <c r="O3896" s="5">
        <f t="shared" si="295"/>
        <v>7357.5180001789704</v>
      </c>
      <c r="P3896" s="6"/>
    </row>
    <row r="3897" spans="1:16" x14ac:dyDescent="0.3">
      <c r="A3897">
        <v>5</v>
      </c>
      <c r="B3897">
        <v>17</v>
      </c>
      <c r="C3897">
        <v>8</v>
      </c>
      <c r="D3897">
        <v>13</v>
      </c>
      <c r="E3897">
        <v>430</v>
      </c>
      <c r="F3897">
        <v>-0.17052041000000001</v>
      </c>
      <c r="G3897">
        <v>-2.63659993</v>
      </c>
      <c r="I3897" s="1">
        <f t="shared" si="292"/>
        <v>45935.714044328699</v>
      </c>
      <c r="K3897" s="4">
        <f t="shared" si="293"/>
        <v>2.3379623598884791E-5</v>
      </c>
      <c r="L3897" s="2">
        <f t="shared" si="296"/>
        <v>8.5179837959003635E-2</v>
      </c>
      <c r="M3897" s="7">
        <f>ciao3[[#This Row],[Intensità '[A']]]*K3898</f>
        <v>-3.7597394018593334E-6</v>
      </c>
      <c r="N3897" s="19">
        <f t="shared" si="294"/>
        <v>-1.3476529339230794E-2</v>
      </c>
      <c r="O3897" s="5">
        <f t="shared" si="295"/>
        <v>7359.537999657914</v>
      </c>
      <c r="P3897" s="6"/>
    </row>
    <row r="3898" spans="1:16" x14ac:dyDescent="0.3">
      <c r="A3898">
        <v>5</v>
      </c>
      <c r="B3898">
        <v>17</v>
      </c>
      <c r="C3898">
        <v>8</v>
      </c>
      <c r="D3898">
        <v>15</v>
      </c>
      <c r="E3898">
        <v>335</v>
      </c>
      <c r="F3898">
        <v>-0.17053866600000001</v>
      </c>
      <c r="G3898">
        <v>-2.6366149299999999</v>
      </c>
      <c r="I3898" s="1">
        <f t="shared" si="292"/>
        <v>45935.714066377317</v>
      </c>
      <c r="K3898" s="4">
        <f t="shared" si="293"/>
        <v>2.2048618120606989E-5</v>
      </c>
      <c r="L3898" s="2">
        <f t="shared" si="296"/>
        <v>8.5201886577124242E-2</v>
      </c>
      <c r="M3898" s="7">
        <f>ciao3[[#This Row],[Intensità '[A']]]*K3899</f>
        <v>-3.916072328788359E-6</v>
      </c>
      <c r="N3898" s="19">
        <f t="shared" si="294"/>
        <v>-1.3480445411559582E-2</v>
      </c>
      <c r="O3898" s="5">
        <f t="shared" si="295"/>
        <v>7361.4430002635345</v>
      </c>
      <c r="P3898" s="6"/>
    </row>
    <row r="3899" spans="1:16" x14ac:dyDescent="0.3">
      <c r="A3899">
        <v>5</v>
      </c>
      <c r="B3899">
        <v>17</v>
      </c>
      <c r="C3899">
        <v>8</v>
      </c>
      <c r="D3899">
        <v>17</v>
      </c>
      <c r="E3899">
        <v>319</v>
      </c>
      <c r="F3899">
        <v>-0.17054993800000001</v>
      </c>
      <c r="G3899">
        <v>-2.6365951399999998</v>
      </c>
      <c r="I3899" s="1">
        <f t="shared" si="292"/>
        <v>45935.714089340276</v>
      </c>
      <c r="K3899" s="4">
        <f t="shared" si="293"/>
        <v>2.2962958610150963E-5</v>
      </c>
      <c r="L3899" s="2">
        <f t="shared" si="296"/>
        <v>8.5224849535734393E-2</v>
      </c>
      <c r="M3899" s="7">
        <f>ciao3[[#This Row],[Intensità '[A']]]*K3900</f>
        <v>-4.2045297488830404E-6</v>
      </c>
      <c r="N3899" s="19">
        <f t="shared" si="294"/>
        <v>-1.3484649941308465E-2</v>
      </c>
      <c r="O3899" s="5">
        <f t="shared" si="295"/>
        <v>7363.4269998874515</v>
      </c>
      <c r="P3899" s="6"/>
    </row>
    <row r="3900" spans="1:16" x14ac:dyDescent="0.3">
      <c r="A3900">
        <v>5</v>
      </c>
      <c r="B3900">
        <v>17</v>
      </c>
      <c r="C3900">
        <v>8</v>
      </c>
      <c r="D3900">
        <v>19</v>
      </c>
      <c r="E3900">
        <v>449</v>
      </c>
      <c r="F3900">
        <v>-0.17054650500000001</v>
      </c>
      <c r="G3900">
        <v>-2.6365706499999999</v>
      </c>
      <c r="I3900" s="1">
        <f t="shared" si="292"/>
        <v>45935.714113993054</v>
      </c>
      <c r="K3900" s="4">
        <f t="shared" si="293"/>
        <v>2.4652777938172221E-5</v>
      </c>
      <c r="L3900" s="2">
        <f t="shared" si="296"/>
        <v>8.5249502313672565E-2</v>
      </c>
      <c r="M3900" s="7">
        <f>ciao3[[#This Row],[Intensità '[A']]]*K3901</f>
        <v>-3.9892873476296521E-6</v>
      </c>
      <c r="N3900" s="19">
        <f t="shared" si="294"/>
        <v>-1.3488639228656094E-2</v>
      </c>
      <c r="O3900" s="5">
        <f t="shared" si="295"/>
        <v>7365.5569999013096</v>
      </c>
      <c r="P3900" s="6"/>
    </row>
    <row r="3901" spans="1:16" x14ac:dyDescent="0.3">
      <c r="A3901">
        <v>5</v>
      </c>
      <c r="B3901">
        <v>17</v>
      </c>
      <c r="C3901">
        <v>8</v>
      </c>
      <c r="D3901">
        <v>21</v>
      </c>
      <c r="E3901">
        <v>470</v>
      </c>
      <c r="F3901">
        <v>-0.17055437200000001</v>
      </c>
      <c r="G3901">
        <v>-2.6365873799999999</v>
      </c>
      <c r="I3901" s="1">
        <f t="shared" si="292"/>
        <v>45935.714137384253</v>
      </c>
      <c r="K3901" s="4">
        <f t="shared" si="293"/>
        <v>2.3391199647448957E-5</v>
      </c>
      <c r="L3901" s="2">
        <f t="shared" si="296"/>
        <v>8.5272893513320014E-2</v>
      </c>
      <c r="M3901" s="7">
        <f>ciao3[[#This Row],[Intensità '[A']]]*K3902</f>
        <v>-3.8276048020760066E-6</v>
      </c>
      <c r="N3901" s="19">
        <f t="shared" si="294"/>
        <v>-1.349246683345817E-2</v>
      </c>
      <c r="O3901" s="5">
        <f t="shared" si="295"/>
        <v>7367.5779995508492</v>
      </c>
      <c r="P3901" s="6"/>
    </row>
    <row r="3902" spans="1:16" x14ac:dyDescent="0.3">
      <c r="A3902">
        <v>5</v>
      </c>
      <c r="B3902">
        <v>17</v>
      </c>
      <c r="C3902">
        <v>8</v>
      </c>
      <c r="D3902">
        <v>23</v>
      </c>
      <c r="E3902">
        <v>409</v>
      </c>
      <c r="F3902">
        <v>-0.17056327900000001</v>
      </c>
      <c r="G3902">
        <v>-2.6365546000000002</v>
      </c>
      <c r="I3902" s="1">
        <f t="shared" si="292"/>
        <v>45935.714159826392</v>
      </c>
      <c r="K3902" s="4">
        <f t="shared" si="293"/>
        <v>2.2442138288170099E-5</v>
      </c>
      <c r="L3902" s="2">
        <f t="shared" si="296"/>
        <v>8.5295335651608184E-2</v>
      </c>
      <c r="M3902" s="7">
        <f>ciao3[[#This Row],[Intensità '[A']]]*K3903</f>
        <v>-3.8712338807447016E-6</v>
      </c>
      <c r="N3902" s="19">
        <f t="shared" si="294"/>
        <v>-1.3496338067338916E-2</v>
      </c>
      <c r="O3902" s="5">
        <f t="shared" si="295"/>
        <v>7369.5170002989471</v>
      </c>
      <c r="P3902" s="6"/>
    </row>
    <row r="3903" spans="1:16" x14ac:dyDescent="0.3">
      <c r="A3903">
        <v>5</v>
      </c>
      <c r="B3903">
        <v>17</v>
      </c>
      <c r="C3903">
        <v>8</v>
      </c>
      <c r="D3903">
        <v>25</v>
      </c>
      <c r="E3903">
        <v>370</v>
      </c>
      <c r="F3903">
        <v>-0.170571213</v>
      </c>
      <c r="G3903">
        <v>-2.6365984400000002</v>
      </c>
      <c r="I3903" s="1">
        <f t="shared" si="292"/>
        <v>45935.714182523152</v>
      </c>
      <c r="K3903" s="4">
        <f t="shared" si="293"/>
        <v>2.2696760424878448E-5</v>
      </c>
      <c r="L3903" s="2">
        <f t="shared" si="296"/>
        <v>8.5318032412033062E-2</v>
      </c>
      <c r="M3903" s="7">
        <f>ciao3[[#This Row],[Intensità '[A']]]*K3904</f>
        <v>-4.3116608155481154E-6</v>
      </c>
      <c r="N3903" s="19">
        <f t="shared" si="294"/>
        <v>-1.3500649728154464E-2</v>
      </c>
      <c r="O3903" s="5">
        <f t="shared" si="295"/>
        <v>7371.4780003996566</v>
      </c>
      <c r="P3903" s="6"/>
    </row>
    <row r="3904" spans="1:16" x14ac:dyDescent="0.3">
      <c r="A3904">
        <v>5</v>
      </c>
      <c r="B3904">
        <v>17</v>
      </c>
      <c r="C3904">
        <v>8</v>
      </c>
      <c r="D3904">
        <v>27</v>
      </c>
      <c r="E3904">
        <v>554</v>
      </c>
      <c r="F3904">
        <v>-0.170565941</v>
      </c>
      <c r="G3904">
        <v>-2.6364808900000001</v>
      </c>
      <c r="I3904" s="1">
        <f t="shared" si="292"/>
        <v>45935.714207800927</v>
      </c>
      <c r="K3904" s="4">
        <f t="shared" si="293"/>
        <v>2.5277775421272963E-5</v>
      </c>
      <c r="L3904" s="2">
        <f t="shared" si="296"/>
        <v>8.5343310187454335E-2</v>
      </c>
      <c r="M3904" s="7">
        <f>ciao3[[#This Row],[Intensità '[A']]]*K3905</f>
        <v>-3.9403886757896838E-6</v>
      </c>
      <c r="N3904" s="19">
        <f t="shared" si="294"/>
        <v>-1.3504590116830254E-2</v>
      </c>
      <c r="O3904" s="5">
        <f t="shared" si="295"/>
        <v>7373.6620001960546</v>
      </c>
      <c r="P3904" s="6"/>
    </row>
    <row r="3905" spans="1:16" x14ac:dyDescent="0.3">
      <c r="A3905">
        <v>5</v>
      </c>
      <c r="B3905">
        <v>17</v>
      </c>
      <c r="C3905">
        <v>8</v>
      </c>
      <c r="D3905">
        <v>29</v>
      </c>
      <c r="E3905">
        <v>550</v>
      </c>
      <c r="F3905">
        <v>-0.170580753</v>
      </c>
      <c r="G3905">
        <v>-2.6365511100000001</v>
      </c>
      <c r="I3905" s="1">
        <f t="shared" si="292"/>
        <v>45935.714230902777</v>
      </c>
      <c r="K3905" s="4">
        <f t="shared" si="293"/>
        <v>2.310184936504811E-5</v>
      </c>
      <c r="L3905" s="2">
        <f t="shared" si="296"/>
        <v>8.5366412036819384E-2</v>
      </c>
      <c r="M3905" s="7">
        <f>ciao3[[#This Row],[Intensità '[A']]]*K3906</f>
        <v>-3.942706752601647E-6</v>
      </c>
      <c r="N3905" s="19">
        <f t="shared" si="294"/>
        <v>-1.3508532823582857E-2</v>
      </c>
      <c r="O3905" s="5">
        <f t="shared" si="295"/>
        <v>7375.6579999811947</v>
      </c>
      <c r="P3905" s="6"/>
    </row>
    <row r="3906" spans="1:16" x14ac:dyDescent="0.3">
      <c r="A3906">
        <v>5</v>
      </c>
      <c r="B3906">
        <v>17</v>
      </c>
      <c r="C3906">
        <v>8</v>
      </c>
      <c r="D3906">
        <v>31</v>
      </c>
      <c r="E3906">
        <v>547</v>
      </c>
      <c r="F3906">
        <v>-0.17059194</v>
      </c>
      <c r="G3906">
        <v>-2.6364921699999999</v>
      </c>
      <c r="I3906" s="1">
        <f t="shared" si="292"/>
        <v>45935.714254016209</v>
      </c>
      <c r="K3906" s="4">
        <f t="shared" si="293"/>
        <v>2.311343268956989E-5</v>
      </c>
      <c r="L3906" s="2">
        <f t="shared" si="296"/>
        <v>8.5389525469508953E-2</v>
      </c>
      <c r="M3906" s="7">
        <f>ciao3[[#This Row],[Intensità '[A']]]*K3907</f>
        <v>-3.8422664075229838E-6</v>
      </c>
      <c r="N3906" s="19">
        <f t="shared" si="294"/>
        <v>-1.351237508999038E-2</v>
      </c>
      <c r="O3906" s="5">
        <f t="shared" si="295"/>
        <v>7377.6550005655736</v>
      </c>
      <c r="P3906" s="6"/>
    </row>
    <row r="3907" spans="1:16" x14ac:dyDescent="0.3">
      <c r="A3907">
        <v>5</v>
      </c>
      <c r="B3907">
        <v>17</v>
      </c>
      <c r="C3907">
        <v>8</v>
      </c>
      <c r="D3907">
        <v>33</v>
      </c>
      <c r="E3907">
        <v>493</v>
      </c>
      <c r="F3907">
        <v>-0.17059615</v>
      </c>
      <c r="G3907">
        <v>-2.63658999</v>
      </c>
      <c r="I3907" s="1">
        <f t="shared" ref="I3907:I3970" si="297">DATE(2025,10,A3907) + TIME(B3907,C3907,D3907) + E3907/86400000</f>
        <v>45935.714276539351</v>
      </c>
      <c r="K3907" s="4">
        <f t="shared" si="293"/>
        <v>2.2523141524288803E-5</v>
      </c>
      <c r="L3907" s="2">
        <f t="shared" si="296"/>
        <v>8.5412048611033242E-2</v>
      </c>
      <c r="M3907" s="7">
        <f>ciao3[[#This Row],[Intensità '[A']]]*K3908</f>
        <v>-4.1780263576169088E-6</v>
      </c>
      <c r="N3907" s="19">
        <f t="shared" si="294"/>
        <v>-1.3516553116347996E-2</v>
      </c>
      <c r="O3907" s="5">
        <f t="shared" si="295"/>
        <v>7379.6009999932721</v>
      </c>
      <c r="P3907" s="6"/>
    </row>
    <row r="3908" spans="1:16" x14ac:dyDescent="0.3">
      <c r="A3908">
        <v>5</v>
      </c>
      <c r="B3908">
        <v>17</v>
      </c>
      <c r="C3908">
        <v>8</v>
      </c>
      <c r="D3908">
        <v>35</v>
      </c>
      <c r="E3908">
        <v>609</v>
      </c>
      <c r="F3908">
        <v>-0.17060107700000002</v>
      </c>
      <c r="G3908">
        <v>-2.6365458300000002</v>
      </c>
      <c r="I3908" s="1">
        <f t="shared" si="297"/>
        <v>45935.714301030093</v>
      </c>
      <c r="K3908" s="4">
        <f t="shared" ref="K3908:K3971" si="298">I3908-I3907</f>
        <v>2.4490742362104356E-5</v>
      </c>
      <c r="L3908" s="2">
        <f t="shared" si="296"/>
        <v>8.5436539353395347E-2</v>
      </c>
      <c r="M3908" s="7">
        <f>ciao3[[#This Row],[Intensità '[A']]]*K3909</f>
        <v>-3.9984621563004115E-6</v>
      </c>
      <c r="N3908" s="19">
        <f t="shared" si="294"/>
        <v>-1.3520551578504297E-2</v>
      </c>
      <c r="O3908" s="5">
        <f t="shared" si="295"/>
        <v>7381.7170001333579</v>
      </c>
      <c r="P3908" s="6"/>
    </row>
    <row r="3909" spans="1:16" x14ac:dyDescent="0.3">
      <c r="A3909">
        <v>5</v>
      </c>
      <c r="B3909">
        <v>17</v>
      </c>
      <c r="C3909">
        <v>8</v>
      </c>
      <c r="D3909">
        <v>37</v>
      </c>
      <c r="E3909">
        <v>634</v>
      </c>
      <c r="F3909">
        <v>-0.17060304800000001</v>
      </c>
      <c r="G3909">
        <v>-2.63653133</v>
      </c>
      <c r="I3909" s="1">
        <f t="shared" si="297"/>
        <v>45935.71432446759</v>
      </c>
      <c r="K3909" s="4">
        <f t="shared" si="298"/>
        <v>2.3437496565748006E-5</v>
      </c>
      <c r="L3909" s="2">
        <f t="shared" si="296"/>
        <v>8.5459976849961095E-2</v>
      </c>
      <c r="M3909" s="7">
        <f>ciao3[[#This Row],[Intensità '[A']]]*K3910</f>
        <v>-3.9076799080470233E-6</v>
      </c>
      <c r="N3909" s="19">
        <f t="shared" si="294"/>
        <v>-1.3524459258412344E-2</v>
      </c>
      <c r="O3909" s="5">
        <f t="shared" si="295"/>
        <v>7383.7419998366386</v>
      </c>
      <c r="P3909" s="6"/>
    </row>
    <row r="3910" spans="1:16" x14ac:dyDescent="0.3">
      <c r="A3910">
        <v>5</v>
      </c>
      <c r="B3910">
        <v>17</v>
      </c>
      <c r="C3910">
        <v>8</v>
      </c>
      <c r="D3910">
        <v>39</v>
      </c>
      <c r="E3910">
        <v>613</v>
      </c>
      <c r="F3910">
        <v>-0.17061077400000002</v>
      </c>
      <c r="G3910">
        <v>-2.6364670700000001</v>
      </c>
      <c r="I3910" s="1">
        <f t="shared" si="297"/>
        <v>45935.71434737269</v>
      </c>
      <c r="K3910" s="4">
        <f t="shared" si="298"/>
        <v>2.2905100195202976E-5</v>
      </c>
      <c r="L3910" s="2">
        <f t="shared" si="296"/>
        <v>8.5482881950156298E-2</v>
      </c>
      <c r="M3910" s="7">
        <f>ciao3[[#This Row],[Intensità '[A']]]*K3911</f>
        <v>-3.7893755768788983E-6</v>
      </c>
      <c r="N3910" s="19">
        <f t="shared" si="294"/>
        <v>-1.3528248633989224E-2</v>
      </c>
      <c r="O3910" s="5">
        <f t="shared" si="295"/>
        <v>7385.7210004935041</v>
      </c>
      <c r="P3910" s="6"/>
    </row>
    <row r="3911" spans="1:16" x14ac:dyDescent="0.3">
      <c r="A3911">
        <v>5</v>
      </c>
      <c r="B3911">
        <v>17</v>
      </c>
      <c r="C3911">
        <v>8</v>
      </c>
      <c r="D3911">
        <v>41</v>
      </c>
      <c r="E3911">
        <v>532</v>
      </c>
      <c r="F3911">
        <v>-0.17059667700000003</v>
      </c>
      <c r="G3911">
        <v>-2.6365325199999998</v>
      </c>
      <c r="I3911" s="1">
        <f t="shared" si="297"/>
        <v>45935.714369583337</v>
      </c>
      <c r="K3911" s="4">
        <f t="shared" si="298"/>
        <v>2.2210646420717239E-5</v>
      </c>
      <c r="L3911" s="2">
        <f t="shared" si="296"/>
        <v>8.5505092596577015E-2</v>
      </c>
      <c r="M3911" s="7">
        <f>ciao3[[#This Row],[Intensità '[A']]]*K3912</f>
        <v>-4.2175285250697353E-6</v>
      </c>
      <c r="N3911" s="19">
        <f t="shared" si="294"/>
        <v>-1.3532466162514294E-2</v>
      </c>
      <c r="O3911" s="5">
        <f t="shared" si="295"/>
        <v>7387.6400003442541</v>
      </c>
      <c r="P3911" s="6"/>
    </row>
    <row r="3912" spans="1:16" x14ac:dyDescent="0.3">
      <c r="A3912">
        <v>5</v>
      </c>
      <c r="B3912">
        <v>17</v>
      </c>
      <c r="C3912">
        <v>8</v>
      </c>
      <c r="D3912">
        <v>43</v>
      </c>
      <c r="E3912">
        <v>668</v>
      </c>
      <c r="F3912">
        <v>-0.17060635500000002</v>
      </c>
      <c r="G3912">
        <v>-2.6365476999999999</v>
      </c>
      <c r="I3912" s="1">
        <f t="shared" si="297"/>
        <v>45935.714394305556</v>
      </c>
      <c r="K3912" s="4">
        <f t="shared" si="298"/>
        <v>2.4722219677641988E-5</v>
      </c>
      <c r="L3912" s="2">
        <f t="shared" si="296"/>
        <v>8.5529814816254657E-2</v>
      </c>
      <c r="M3912" s="7">
        <f>ciao3[[#This Row],[Intensità '[A']]]*K3913</f>
        <v>-3.9511945685348837E-6</v>
      </c>
      <c r="N3912" s="19">
        <f t="shared" si="294"/>
        <v>-1.3536417357082829E-2</v>
      </c>
      <c r="O3912" s="5">
        <f t="shared" si="295"/>
        <v>7389.7760001244023</v>
      </c>
      <c r="P3912" s="6"/>
    </row>
    <row r="3913" spans="1:16" x14ac:dyDescent="0.3">
      <c r="A3913">
        <v>5</v>
      </c>
      <c r="B3913">
        <v>17</v>
      </c>
      <c r="C3913">
        <v>8</v>
      </c>
      <c r="D3913">
        <v>45</v>
      </c>
      <c r="E3913">
        <v>669</v>
      </c>
      <c r="F3913">
        <v>-0.17061400800000001</v>
      </c>
      <c r="G3913">
        <v>-2.6365332800000001</v>
      </c>
      <c r="I3913" s="1">
        <f t="shared" si="297"/>
        <v>45935.714417465271</v>
      </c>
      <c r="K3913" s="4">
        <f t="shared" si="298"/>
        <v>2.3159715055953711E-5</v>
      </c>
      <c r="L3913" s="2">
        <f t="shared" si="296"/>
        <v>8.555297453131061E-2</v>
      </c>
      <c r="M3913" s="7">
        <f>ciao3[[#This Row],[Intensità '[A']]]*K3914</f>
        <v>-3.9375515230590244E-6</v>
      </c>
      <c r="N3913" s="19">
        <f t="shared" si="294"/>
        <v>-1.3540354908605888E-2</v>
      </c>
      <c r="O3913" s="5">
        <f t="shared" si="295"/>
        <v>7391.7769995052367</v>
      </c>
      <c r="P3913" s="6"/>
    </row>
    <row r="3914" spans="1:16" x14ac:dyDescent="0.3">
      <c r="A3914">
        <v>5</v>
      </c>
      <c r="B3914">
        <v>17</v>
      </c>
      <c r="C3914">
        <v>8</v>
      </c>
      <c r="D3914">
        <v>47</v>
      </c>
      <c r="E3914">
        <v>663</v>
      </c>
      <c r="F3914">
        <v>-0.17062134900000003</v>
      </c>
      <c r="G3914">
        <v>-2.6365638300000001</v>
      </c>
      <c r="I3914" s="1">
        <f t="shared" si="297"/>
        <v>45935.714440543983</v>
      </c>
      <c r="K3914" s="4">
        <f t="shared" si="298"/>
        <v>2.3078711819835007E-5</v>
      </c>
      <c r="L3914" s="2">
        <f t="shared" si="296"/>
        <v>8.5576053243130445E-2</v>
      </c>
      <c r="M3914" s="7">
        <f>ciao3[[#This Row],[Intensità '[A']]]*K3915</f>
        <v>-3.8409549110036683E-6</v>
      </c>
      <c r="N3914" s="19">
        <f t="shared" si="294"/>
        <v>-1.3544195863516892E-2</v>
      </c>
      <c r="O3914" s="5">
        <f t="shared" si="295"/>
        <v>7393.7710002064705</v>
      </c>
      <c r="P3914" s="6"/>
    </row>
    <row r="3915" spans="1:16" x14ac:dyDescent="0.3">
      <c r="A3915">
        <v>5</v>
      </c>
      <c r="B3915">
        <v>17</v>
      </c>
      <c r="C3915">
        <v>8</v>
      </c>
      <c r="D3915">
        <v>49</v>
      </c>
      <c r="E3915">
        <v>608</v>
      </c>
      <c r="F3915">
        <v>-0.170631333</v>
      </c>
      <c r="G3915">
        <v>-2.6365020600000002</v>
      </c>
      <c r="I3915" s="1">
        <f t="shared" si="297"/>
        <v>45935.714463055556</v>
      </c>
      <c r="K3915" s="4">
        <f t="shared" si="298"/>
        <v>2.2511572751682252E-5</v>
      </c>
      <c r="L3915" s="2">
        <f t="shared" si="296"/>
        <v>8.5598564815882128E-2</v>
      </c>
      <c r="M3915" s="7">
        <f>ciao3[[#This Row],[Intensità '[A']]]*K3916</f>
        <v>-4.1848124836912176E-6</v>
      </c>
      <c r="N3915" s="19">
        <f t="shared" si="294"/>
        <v>-1.3548380676000582E-2</v>
      </c>
      <c r="O3915" s="5">
        <f t="shared" si="295"/>
        <v>7395.7160000922158</v>
      </c>
      <c r="P3915" s="6"/>
    </row>
    <row r="3916" spans="1:16" x14ac:dyDescent="0.3">
      <c r="A3916">
        <v>5</v>
      </c>
      <c r="B3916">
        <v>17</v>
      </c>
      <c r="C3916">
        <v>8</v>
      </c>
      <c r="D3916">
        <v>51</v>
      </c>
      <c r="E3916">
        <v>727</v>
      </c>
      <c r="F3916">
        <v>-0.17063536200000001</v>
      </c>
      <c r="G3916">
        <v>-2.6364998800000001</v>
      </c>
      <c r="I3916" s="1">
        <f t="shared" si="297"/>
        <v>45935.714487581019</v>
      </c>
      <c r="K3916" s="4">
        <f t="shared" si="298"/>
        <v>2.452546323183924E-5</v>
      </c>
      <c r="L3916" s="2">
        <f t="shared" si="296"/>
        <v>8.5623090279113967E-2</v>
      </c>
      <c r="M3916" s="7">
        <f>ciao3[[#This Row],[Intensità '[A']]]*K3917</f>
        <v>-3.9518663623895123E-6</v>
      </c>
      <c r="N3916" s="19">
        <f t="shared" si="294"/>
        <v>-1.3552332542362973E-2</v>
      </c>
      <c r="O3916" s="5">
        <f t="shared" si="295"/>
        <v>7397.8350001154467</v>
      </c>
      <c r="P3916" s="6"/>
    </row>
    <row r="3917" spans="1:16" x14ac:dyDescent="0.3">
      <c r="A3917">
        <v>5</v>
      </c>
      <c r="B3917">
        <v>17</v>
      </c>
      <c r="C3917">
        <v>8</v>
      </c>
      <c r="D3917">
        <v>53</v>
      </c>
      <c r="E3917">
        <v>728</v>
      </c>
      <c r="F3917">
        <v>-0.170640815</v>
      </c>
      <c r="G3917">
        <v>-2.63657035</v>
      </c>
      <c r="I3917" s="1">
        <f t="shared" si="297"/>
        <v>45935.714510740734</v>
      </c>
      <c r="K3917" s="4">
        <f t="shared" si="298"/>
        <v>2.3159715055953711E-5</v>
      </c>
      <c r="L3917" s="2">
        <f t="shared" si="296"/>
        <v>8.5646249994169921E-2</v>
      </c>
      <c r="M3917" s="7">
        <f>ciao3[[#This Row],[Intensità '[A']]]*K3918</f>
        <v>-3.9875451620961396E-6</v>
      </c>
      <c r="N3917" s="19">
        <f t="shared" si="294"/>
        <v>-1.3556320087525069E-2</v>
      </c>
      <c r="O3917" s="5">
        <f t="shared" si="295"/>
        <v>7399.8359994962811</v>
      </c>
      <c r="P3917" s="6"/>
    </row>
    <row r="3918" spans="1:16" x14ac:dyDescent="0.3">
      <c r="A3918">
        <v>5</v>
      </c>
      <c r="B3918">
        <v>17</v>
      </c>
      <c r="C3918">
        <v>8</v>
      </c>
      <c r="D3918">
        <v>55</v>
      </c>
      <c r="E3918">
        <v>747</v>
      </c>
      <c r="F3918">
        <v>-0.17064847500000002</v>
      </c>
      <c r="G3918">
        <v>-2.6365118399999998</v>
      </c>
      <c r="I3918" s="1">
        <f t="shared" si="297"/>
        <v>45935.714534108796</v>
      </c>
      <c r="K3918" s="4">
        <f t="shared" si="298"/>
        <v>2.3368062102235854E-5</v>
      </c>
      <c r="L3918" s="2">
        <f t="shared" si="296"/>
        <v>8.5669618056272157E-2</v>
      </c>
      <c r="M3918" s="7">
        <f>ciao3[[#This Row],[Intensità '[A']]]*K3919</f>
        <v>-3.7823124419546734E-6</v>
      </c>
      <c r="N3918" s="19">
        <f t="shared" si="294"/>
        <v>-1.3560102399967024E-2</v>
      </c>
      <c r="O3918" s="5">
        <f t="shared" si="295"/>
        <v>7401.8550000619143</v>
      </c>
      <c r="P3918" s="6"/>
    </row>
    <row r="3919" spans="1:16" x14ac:dyDescent="0.3">
      <c r="A3919">
        <v>5</v>
      </c>
      <c r="B3919">
        <v>17</v>
      </c>
      <c r="C3919">
        <v>8</v>
      </c>
      <c r="D3919">
        <v>57</v>
      </c>
      <c r="E3919">
        <v>662</v>
      </c>
      <c r="F3919">
        <v>-0.17064599000000003</v>
      </c>
      <c r="G3919">
        <v>-2.6365483200000002</v>
      </c>
      <c r="I3919" s="1">
        <f t="shared" si="297"/>
        <v>45935.714556273146</v>
      </c>
      <c r="K3919" s="4">
        <f t="shared" si="298"/>
        <v>2.216434950241819E-5</v>
      </c>
      <c r="L3919" s="2">
        <f t="shared" si="296"/>
        <v>8.5691782405774575E-2</v>
      </c>
      <c r="M3919" s="7">
        <f>ciao3[[#This Row],[Intensità '[A']]]*K3920</f>
        <v>-4.236523825070399E-6</v>
      </c>
      <c r="N3919" s="19">
        <f t="shared" si="294"/>
        <v>-1.3564338923792094E-2</v>
      </c>
      <c r="O3919" s="5">
        <f t="shared" si="295"/>
        <v>7403.7699998589233</v>
      </c>
      <c r="P3919" s="6"/>
    </row>
    <row r="3920" spans="1:16" x14ac:dyDescent="0.3">
      <c r="A3920">
        <v>5</v>
      </c>
      <c r="B3920">
        <v>17</v>
      </c>
      <c r="C3920">
        <v>8</v>
      </c>
      <c r="D3920">
        <v>59</v>
      </c>
      <c r="E3920">
        <v>807</v>
      </c>
      <c r="F3920">
        <v>-0.17065902500000002</v>
      </c>
      <c r="G3920">
        <v>-2.6365135999999998</v>
      </c>
      <c r="I3920" s="1">
        <f t="shared" si="297"/>
        <v>45935.714581099535</v>
      </c>
      <c r="K3920" s="4">
        <f t="shared" si="298"/>
        <v>2.4826389562804252E-5</v>
      </c>
      <c r="L3920" s="2">
        <f t="shared" si="296"/>
        <v>8.5716608795337379E-2</v>
      </c>
      <c r="M3920" s="7">
        <f>ciao3[[#This Row],[Intensità '[A']]]*K3921</f>
        <v>-3.9524156324347138E-6</v>
      </c>
      <c r="N3920" s="19">
        <f t="shared" si="294"/>
        <v>-1.3568291339424528E-2</v>
      </c>
      <c r="O3920" s="5">
        <f t="shared" si="295"/>
        <v>7405.9149999171495</v>
      </c>
      <c r="P3920" s="6"/>
    </row>
    <row r="3921" spans="1:16" x14ac:dyDescent="0.3">
      <c r="A3921">
        <v>5</v>
      </c>
      <c r="B3921">
        <v>17</v>
      </c>
      <c r="C3921">
        <v>9</v>
      </c>
      <c r="D3921">
        <v>1</v>
      </c>
      <c r="E3921">
        <v>808</v>
      </c>
      <c r="F3921">
        <v>-0.17066689900000001</v>
      </c>
      <c r="G3921">
        <v>-2.6364458700000002</v>
      </c>
      <c r="I3921" s="1">
        <f t="shared" si="297"/>
        <v>45935.714604259258</v>
      </c>
      <c r="K3921" s="4">
        <f t="shared" si="298"/>
        <v>2.3159722331911325E-5</v>
      </c>
      <c r="L3921" s="2">
        <f t="shared" si="296"/>
        <v>8.573976851766929E-2</v>
      </c>
      <c r="M3921" s="7">
        <f>ciao3[[#This Row],[Intensità '[A']]]*K3922</f>
        <v>-4.0276602102596663E-6</v>
      </c>
      <c r="N3921" s="19">
        <f t="shared" si="294"/>
        <v>-1.3572318999634788E-2</v>
      </c>
      <c r="O3921" s="5">
        <f t="shared" si="295"/>
        <v>7407.9159999266267</v>
      </c>
      <c r="P3921" s="6"/>
    </row>
    <row r="3922" spans="1:16" x14ac:dyDescent="0.3">
      <c r="A3922">
        <v>5</v>
      </c>
      <c r="B3922">
        <v>17</v>
      </c>
      <c r="C3922">
        <v>9</v>
      </c>
      <c r="D3922">
        <v>3</v>
      </c>
      <c r="E3922">
        <v>847</v>
      </c>
      <c r="F3922">
        <v>-0.170672975</v>
      </c>
      <c r="G3922">
        <v>-2.6365027099999998</v>
      </c>
      <c r="I3922" s="1">
        <f t="shared" si="297"/>
        <v>45935.714627858797</v>
      </c>
      <c r="K3922" s="4">
        <f t="shared" si="298"/>
        <v>2.3599539417773485E-5</v>
      </c>
      <c r="L3922" s="2">
        <f t="shared" si="296"/>
        <v>8.5763368057087064E-2</v>
      </c>
      <c r="M3922" s="7">
        <f>ciao3[[#This Row],[Intensità '[A']]]*K3923</f>
        <v>-3.6702593745769265E-6</v>
      </c>
      <c r="N3922" s="19">
        <f t="shared" si="294"/>
        <v>-1.3575989259009364E-2</v>
      </c>
      <c r="O3922" s="5">
        <f t="shared" si="295"/>
        <v>7409.9550001323223</v>
      </c>
      <c r="P3922" s="6"/>
    </row>
    <row r="3923" spans="1:16" x14ac:dyDescent="0.3">
      <c r="A3923">
        <v>5</v>
      </c>
      <c r="B3923">
        <v>17</v>
      </c>
      <c r="C3923">
        <v>9</v>
      </c>
      <c r="D3923">
        <v>5</v>
      </c>
      <c r="E3923">
        <v>705</v>
      </c>
      <c r="F3923">
        <v>-0.17067890299999999</v>
      </c>
      <c r="G3923">
        <v>-2.6364992799999998</v>
      </c>
      <c r="I3923" s="1">
        <f t="shared" si="297"/>
        <v>45935.714649363428</v>
      </c>
      <c r="K3923" s="4">
        <f t="shared" si="298"/>
        <v>2.1504631149582565E-5</v>
      </c>
      <c r="L3923" s="2">
        <f t="shared" si="296"/>
        <v>8.5784872688236646E-2</v>
      </c>
      <c r="M3923" s="7">
        <f>ciao3[[#This Row],[Intensità '[A']]]*K3924</f>
        <v>-4.2709231103578708E-6</v>
      </c>
      <c r="N3923" s="19">
        <f t="shared" si="294"/>
        <v>-1.3580260182119722E-2</v>
      </c>
      <c r="O3923" s="5">
        <f t="shared" si="295"/>
        <v>7411.8130002636462</v>
      </c>
      <c r="P3923" s="6"/>
    </row>
    <row r="3924" spans="1:16" x14ac:dyDescent="0.3">
      <c r="A3924">
        <v>5</v>
      </c>
      <c r="B3924">
        <v>17</v>
      </c>
      <c r="C3924">
        <v>9</v>
      </c>
      <c r="D3924">
        <v>7</v>
      </c>
      <c r="E3924">
        <v>867</v>
      </c>
      <c r="F3924">
        <v>-0.17066225000000002</v>
      </c>
      <c r="G3924">
        <v>-2.63650472</v>
      </c>
      <c r="I3924" s="1">
        <f t="shared" si="297"/>
        <v>45935.714674386574</v>
      </c>
      <c r="K3924" s="4">
        <f t="shared" si="298"/>
        <v>2.5023146008607E-5</v>
      </c>
      <c r="L3924" s="2">
        <f t="shared" si="296"/>
        <v>8.5809895834245253E-2</v>
      </c>
      <c r="M3924" s="7">
        <f>ciao3[[#This Row],[Intensità '[A']]]*K3925</f>
        <v>-4.0295260904949829E-6</v>
      </c>
      <c r="N3924" s="19">
        <f t="shared" si="294"/>
        <v>-1.3584289708210217E-2</v>
      </c>
      <c r="O3924" s="5">
        <f t="shared" si="295"/>
        <v>7413.9750000787899</v>
      </c>
      <c r="P3924" s="6"/>
    </row>
    <row r="3925" spans="1:16" x14ac:dyDescent="0.3">
      <c r="A3925">
        <v>5</v>
      </c>
      <c r="B3925">
        <v>17</v>
      </c>
      <c r="C3925">
        <v>9</v>
      </c>
      <c r="D3925">
        <v>9</v>
      </c>
      <c r="E3925">
        <v>907</v>
      </c>
      <c r="F3925">
        <v>-0.17067100300000002</v>
      </c>
      <c r="G3925">
        <v>-2.6364925800000001</v>
      </c>
      <c r="I3925" s="1">
        <f t="shared" si="297"/>
        <v>45935.71469799769</v>
      </c>
      <c r="K3925" s="4">
        <f t="shared" si="298"/>
        <v>2.3611115466337651E-5</v>
      </c>
      <c r="L3925" s="2">
        <f t="shared" si="296"/>
        <v>8.5833506949711591E-2</v>
      </c>
      <c r="M3925" s="7">
        <f>ciao3[[#This Row],[Intensità '[A']]]*K3926</f>
        <v>-3.9763964222395448E-6</v>
      </c>
      <c r="N3925" s="19">
        <f t="shared" si="294"/>
        <v>-1.3588266104632457E-2</v>
      </c>
      <c r="O3925" s="5">
        <f t="shared" si="295"/>
        <v>7416.0150004550815</v>
      </c>
      <c r="P3925" s="6"/>
    </row>
    <row r="3926" spans="1:16" x14ac:dyDescent="0.3">
      <c r="A3926">
        <v>5</v>
      </c>
      <c r="B3926">
        <v>17</v>
      </c>
      <c r="C3926">
        <v>9</v>
      </c>
      <c r="D3926">
        <v>11</v>
      </c>
      <c r="E3926">
        <v>920</v>
      </c>
      <c r="F3926">
        <v>-0.17067431300000002</v>
      </c>
      <c r="G3926">
        <v>-2.6364991299999998</v>
      </c>
      <c r="I3926" s="1">
        <f t="shared" si="297"/>
        <v>45935.714721296295</v>
      </c>
      <c r="K3926" s="4">
        <f t="shared" si="298"/>
        <v>2.3298605810850859E-5</v>
      </c>
      <c r="L3926" s="2">
        <f t="shared" si="296"/>
        <v>8.5856805555522442E-2</v>
      </c>
      <c r="M3926" s="7">
        <f>ciao3[[#This Row],[Intensità '[A']]]*K3927</f>
        <v>-3.7216485425744689E-6</v>
      </c>
      <c r="N3926" s="19">
        <f t="shared" si="294"/>
        <v>-1.3591987753175031E-2</v>
      </c>
      <c r="O3926" s="5">
        <f t="shared" si="295"/>
        <v>7418.027999997139</v>
      </c>
      <c r="P3926" s="6"/>
    </row>
    <row r="3927" spans="1:16" x14ac:dyDescent="0.3">
      <c r="A3927">
        <v>5</v>
      </c>
      <c r="B3927">
        <v>17</v>
      </c>
      <c r="C3927">
        <v>9</v>
      </c>
      <c r="D3927">
        <v>13</v>
      </c>
      <c r="E3927">
        <v>804</v>
      </c>
      <c r="F3927">
        <v>-0.17060713300000002</v>
      </c>
      <c r="G3927">
        <v>-2.6365305800000001</v>
      </c>
      <c r="I3927" s="1">
        <f t="shared" si="297"/>
        <v>45935.714743101853</v>
      </c>
      <c r="K3927" s="4">
        <f t="shared" si="298"/>
        <v>2.1805557480547577E-5</v>
      </c>
      <c r="L3927" s="2">
        <f t="shared" si="296"/>
        <v>8.5878611113002989E-2</v>
      </c>
      <c r="M3927" s="7">
        <f>ciao3[[#This Row],[Intensità '[A']]]*K3928</f>
        <v>-4.2434564892186253E-6</v>
      </c>
      <c r="N3927" s="19">
        <f t="shared" si="294"/>
        <v>-1.359623120966425E-2</v>
      </c>
      <c r="O3927" s="5">
        <f t="shared" si="295"/>
        <v>7419.9120001634583</v>
      </c>
      <c r="P3927" s="6"/>
    </row>
    <row r="3928" spans="1:16" x14ac:dyDescent="0.3">
      <c r="A3928">
        <v>5</v>
      </c>
      <c r="B3928">
        <v>17</v>
      </c>
      <c r="C3928">
        <v>9</v>
      </c>
      <c r="D3928">
        <v>15</v>
      </c>
      <c r="E3928">
        <v>953</v>
      </c>
      <c r="F3928">
        <v>-0.17057115700000003</v>
      </c>
      <c r="G3928">
        <v>-2.6365763499999999</v>
      </c>
      <c r="I3928" s="1">
        <f t="shared" si="297"/>
        <v>45935.714767974532</v>
      </c>
      <c r="K3928" s="4">
        <f t="shared" si="298"/>
        <v>2.4872679205145687E-5</v>
      </c>
      <c r="L3928" s="2">
        <f t="shared" si="296"/>
        <v>8.5903483792208135E-2</v>
      </c>
      <c r="M3928" s="7">
        <f>ciao3[[#This Row],[Intensità '[A']]]*K3929</f>
        <v>-3.9740726317807722E-6</v>
      </c>
      <c r="N3928" s="19">
        <f t="shared" si="294"/>
        <v>-1.3600205282296031E-2</v>
      </c>
      <c r="O3928" s="5">
        <f t="shared" si="295"/>
        <v>7422.0609996467829</v>
      </c>
      <c r="P3928" s="6"/>
    </row>
    <row r="3929" spans="1:16" x14ac:dyDescent="0.3">
      <c r="A3929">
        <v>5</v>
      </c>
      <c r="B3929">
        <v>17</v>
      </c>
      <c r="C3929">
        <v>9</v>
      </c>
      <c r="D3929">
        <v>17</v>
      </c>
      <c r="E3929">
        <v>966</v>
      </c>
      <c r="F3929">
        <v>-0.17062336300000003</v>
      </c>
      <c r="G3929">
        <v>-2.6364357200000001</v>
      </c>
      <c r="I3929" s="1">
        <f t="shared" si="297"/>
        <v>45935.714791273153</v>
      </c>
      <c r="K3929" s="4">
        <f t="shared" si="298"/>
        <v>2.3298620362766087E-5</v>
      </c>
      <c r="L3929" s="2">
        <f t="shared" si="296"/>
        <v>8.5926782412570901E-2</v>
      </c>
      <c r="M3929" s="7">
        <f>ciao3[[#This Row],[Intensità '[A']]]*K3930</f>
        <v>-3.9496145660806443E-6</v>
      </c>
      <c r="N3929" s="19">
        <f t="shared" si="294"/>
        <v>-1.3604154896862111E-2</v>
      </c>
      <c r="O3929" s="5">
        <f t="shared" si="295"/>
        <v>7424.0740004461259</v>
      </c>
      <c r="P3929" s="6"/>
    </row>
    <row r="3930" spans="1:16" x14ac:dyDescent="0.3">
      <c r="A3930">
        <v>5</v>
      </c>
      <c r="B3930">
        <v>17</v>
      </c>
      <c r="C3930">
        <v>9</v>
      </c>
      <c r="D3930">
        <v>19</v>
      </c>
      <c r="E3930">
        <v>966</v>
      </c>
      <c r="F3930">
        <v>-0.17066625600000002</v>
      </c>
      <c r="G3930">
        <v>-2.6364580399999999</v>
      </c>
      <c r="I3930" s="1">
        <f t="shared" si="297"/>
        <v>45935.714814421299</v>
      </c>
      <c r="K3930" s="4">
        <f t="shared" si="298"/>
        <v>2.314814628334716E-5</v>
      </c>
      <c r="L3930" s="2">
        <f t="shared" si="296"/>
        <v>8.5949930558854248E-2</v>
      </c>
      <c r="M3930" s="7">
        <f>ciao3[[#This Row],[Intensità '[A']]]*K3931</f>
        <v>-3.7036945709092545E-6</v>
      </c>
      <c r="N3930" s="19">
        <f t="shared" si="294"/>
        <v>-1.3607858591433019E-2</v>
      </c>
      <c r="O3930" s="5">
        <f t="shared" si="295"/>
        <v>7426.0740002850071</v>
      </c>
      <c r="P3930" s="6"/>
    </row>
    <row r="3931" spans="1:16" x14ac:dyDescent="0.3">
      <c r="A3931">
        <v>5</v>
      </c>
      <c r="B3931">
        <v>17</v>
      </c>
      <c r="C3931">
        <v>9</v>
      </c>
      <c r="D3931">
        <v>21</v>
      </c>
      <c r="E3931">
        <v>841</v>
      </c>
      <c r="F3931">
        <v>-0.17069271800000002</v>
      </c>
      <c r="G3931">
        <v>-2.63635888</v>
      </c>
      <c r="I3931" s="1">
        <f t="shared" si="297"/>
        <v>45935.714836122686</v>
      </c>
      <c r="K3931" s="4">
        <f t="shared" si="298"/>
        <v>2.1701387595385313E-5</v>
      </c>
      <c r="L3931" s="2">
        <f t="shared" si="296"/>
        <v>8.5971631946449634E-2</v>
      </c>
      <c r="M3931" s="7">
        <f>ciao3[[#This Row],[Intensità '[A']]]*K3932</f>
        <v>-4.2989270980117004E-6</v>
      </c>
      <c r="N3931" s="19">
        <f t="shared" si="294"/>
        <v>-1.361215751853103E-2</v>
      </c>
      <c r="O3931" s="5">
        <f t="shared" si="295"/>
        <v>7427.9490001732484</v>
      </c>
      <c r="P3931" s="6"/>
    </row>
    <row r="3932" spans="1:16" x14ac:dyDescent="0.3">
      <c r="A3932">
        <v>5</v>
      </c>
      <c r="B3932">
        <v>17</v>
      </c>
      <c r="C3932">
        <v>9</v>
      </c>
      <c r="D3932">
        <v>24</v>
      </c>
      <c r="E3932">
        <v>17</v>
      </c>
      <c r="F3932">
        <v>-0.17071376300000002</v>
      </c>
      <c r="G3932">
        <v>-2.6364363499999999</v>
      </c>
      <c r="I3932" s="1">
        <f t="shared" si="297"/>
        <v>45935.714861307868</v>
      </c>
      <c r="K3932" s="4">
        <f t="shared" si="298"/>
        <v>2.5185181584674865E-5</v>
      </c>
      <c r="L3932" s="2">
        <f t="shared" si="296"/>
        <v>8.5996817128034309E-2</v>
      </c>
      <c r="M3932" s="7">
        <f>ciao3[[#This Row],[Intensità '[A']]]*K3933</f>
        <v>-3.9694903915919865E-6</v>
      </c>
      <c r="N3932" s="19">
        <f t="shared" si="294"/>
        <v>-1.3616127008922622E-2</v>
      </c>
      <c r="O3932" s="5">
        <f t="shared" si="295"/>
        <v>7430.1249998621643</v>
      </c>
      <c r="P3932" s="6"/>
    </row>
    <row r="3933" spans="1:16" x14ac:dyDescent="0.3">
      <c r="A3933">
        <v>5</v>
      </c>
      <c r="B3933">
        <v>17</v>
      </c>
      <c r="C3933">
        <v>9</v>
      </c>
      <c r="D3933">
        <v>26</v>
      </c>
      <c r="E3933">
        <v>26</v>
      </c>
      <c r="F3933">
        <v>-0.17073142900000002</v>
      </c>
      <c r="G3933">
        <v>-2.6365744100000001</v>
      </c>
      <c r="I3933" s="1">
        <f t="shared" si="297"/>
        <v>45935.714884560184</v>
      </c>
      <c r="K3933" s="4">
        <f t="shared" si="298"/>
        <v>2.3252316168509424E-5</v>
      </c>
      <c r="L3933" s="2">
        <f t="shared" si="296"/>
        <v>8.6020069444202818E-2</v>
      </c>
      <c r="M3933" s="7">
        <f>ciao3[[#This Row],[Intensità '[A']]]*K3934</f>
        <v>-3.9916377887543645E-6</v>
      </c>
      <c r="N3933" s="19">
        <f t="shared" si="294"/>
        <v>-1.3620118646711376E-2</v>
      </c>
      <c r="O3933" s="5">
        <f t="shared" si="295"/>
        <v>7432.1339999791235</v>
      </c>
      <c r="P3933" s="6"/>
    </row>
    <row r="3934" spans="1:16" x14ac:dyDescent="0.3">
      <c r="A3934">
        <v>5</v>
      </c>
      <c r="B3934">
        <v>17</v>
      </c>
      <c r="C3934">
        <v>9</v>
      </c>
      <c r="D3934">
        <v>28</v>
      </c>
      <c r="E3934">
        <v>46</v>
      </c>
      <c r="F3934">
        <v>-0.170742273</v>
      </c>
      <c r="G3934">
        <v>-2.6364212199999999</v>
      </c>
      <c r="I3934" s="1">
        <f t="shared" si="297"/>
        <v>45935.714907939815</v>
      </c>
      <c r="K3934" s="4">
        <f t="shared" si="298"/>
        <v>2.3379630874842405E-5</v>
      </c>
      <c r="L3934" s="2">
        <f t="shared" si="296"/>
        <v>8.604344907507766E-2</v>
      </c>
      <c r="M3934" s="7">
        <f>ciao3[[#This Row],[Intensità '[A']]]*K3935</f>
        <v>-3.7942727755167797E-6</v>
      </c>
      <c r="N3934" s="19">
        <f t="shared" si="294"/>
        <v>-1.3623912919486893E-2</v>
      </c>
      <c r="O3934" s="5">
        <f t="shared" si="295"/>
        <v>7434.1540000867099</v>
      </c>
      <c r="P3934" s="6"/>
    </row>
    <row r="3935" spans="1:16" x14ac:dyDescent="0.3">
      <c r="A3935">
        <v>5</v>
      </c>
      <c r="B3935">
        <v>17</v>
      </c>
      <c r="C3935">
        <v>9</v>
      </c>
      <c r="D3935">
        <v>29</v>
      </c>
      <c r="E3935">
        <v>966</v>
      </c>
      <c r="F3935">
        <v>-0.17074889600000001</v>
      </c>
      <c r="G3935">
        <v>-2.6364429199999999</v>
      </c>
      <c r="I3935" s="1">
        <f t="shared" si="297"/>
        <v>45935.714930162037</v>
      </c>
      <c r="K3935" s="4">
        <f t="shared" si="298"/>
        <v>2.2222222469281405E-5</v>
      </c>
      <c r="L3935" s="2">
        <f t="shared" si="296"/>
        <v>8.6065671297546942E-2</v>
      </c>
      <c r="M3935" s="7">
        <f>ciao3[[#This Row],[Intensità '[A']]]*K3936</f>
        <v>-4.1837425757003948E-6</v>
      </c>
      <c r="N3935" s="19">
        <f t="shared" si="294"/>
        <v>-1.3628096662062593E-2</v>
      </c>
      <c r="O3935" s="5">
        <f t="shared" si="295"/>
        <v>7436.0740001080558</v>
      </c>
      <c r="P3935" s="6"/>
    </row>
    <row r="3936" spans="1:16" x14ac:dyDescent="0.3">
      <c r="A3936">
        <v>5</v>
      </c>
      <c r="B3936">
        <v>17</v>
      </c>
      <c r="C3936">
        <v>9</v>
      </c>
      <c r="D3936">
        <v>32</v>
      </c>
      <c r="E3936">
        <v>83</v>
      </c>
      <c r="F3936">
        <v>-0.17076069900000002</v>
      </c>
      <c r="G3936">
        <v>-2.6364669900000002</v>
      </c>
      <c r="I3936" s="1">
        <f t="shared" si="297"/>
        <v>45935.714954664349</v>
      </c>
      <c r="K3936" s="4">
        <f t="shared" si="298"/>
        <v>2.4502311134710908E-5</v>
      </c>
      <c r="L3936" s="2">
        <f t="shared" si="296"/>
        <v>8.6090173608681653E-2</v>
      </c>
      <c r="M3936" s="7">
        <f>ciao3[[#This Row],[Intensità '[A']]]*K3937</f>
        <v>-3.9844164164197791E-6</v>
      </c>
      <c r="N3936" s="19">
        <f t="shared" si="294"/>
        <v>-1.3632081078479012E-2</v>
      </c>
      <c r="O3936" s="5">
        <f t="shared" si="295"/>
        <v>7438.1909997900948</v>
      </c>
      <c r="P3936" s="6"/>
    </row>
    <row r="3937" spans="1:16" x14ac:dyDescent="0.3">
      <c r="A3937">
        <v>5</v>
      </c>
      <c r="B3937">
        <v>17</v>
      </c>
      <c r="C3937">
        <v>9</v>
      </c>
      <c r="D3937">
        <v>34</v>
      </c>
      <c r="E3937">
        <v>99</v>
      </c>
      <c r="F3937">
        <v>-0.17076192700000001</v>
      </c>
      <c r="G3937">
        <v>-2.6364556800000001</v>
      </c>
      <c r="I3937" s="1">
        <f t="shared" si="297"/>
        <v>45935.714977997683</v>
      </c>
      <c r="K3937" s="4">
        <f t="shared" si="298"/>
        <v>2.3333333956543356E-5</v>
      </c>
      <c r="L3937" s="2">
        <f t="shared" si="296"/>
        <v>8.6113506942638196E-2</v>
      </c>
      <c r="M3937" s="7">
        <f>ciao3[[#This Row],[Intensità '[A']]]*K3938</f>
        <v>-3.9725858220512458E-6</v>
      </c>
      <c r="N3937" s="19">
        <f t="shared" si="294"/>
        <v>-1.3636053664301064E-2</v>
      </c>
      <c r="O3937" s="5">
        <f t="shared" si="295"/>
        <v>7440.2069998439401</v>
      </c>
      <c r="P3937" s="6"/>
    </row>
    <row r="3938" spans="1:16" x14ac:dyDescent="0.3">
      <c r="A3938">
        <v>5</v>
      </c>
      <c r="B3938">
        <v>17</v>
      </c>
      <c r="C3938">
        <v>9</v>
      </c>
      <c r="D3938">
        <v>36</v>
      </c>
      <c r="E3938">
        <v>109</v>
      </c>
      <c r="F3938">
        <v>-0.17076972100000001</v>
      </c>
      <c r="G3938">
        <v>-2.6365492800000001</v>
      </c>
      <c r="I3938" s="1">
        <f t="shared" si="297"/>
        <v>45935.715001261568</v>
      </c>
      <c r="K3938" s="4">
        <f t="shared" si="298"/>
        <v>2.3263884941115975E-5</v>
      </c>
      <c r="L3938" s="2">
        <f t="shared" si="296"/>
        <v>8.6136770827579312E-2</v>
      </c>
      <c r="M3938" s="7">
        <f>ciao3[[#This Row],[Intensità '[A']]]*K3939</f>
        <v>-3.7079179860736477E-6</v>
      </c>
      <c r="N3938" s="19">
        <f t="shared" si="294"/>
        <v>-1.3639761582287137E-2</v>
      </c>
      <c r="O3938" s="5">
        <f t="shared" si="295"/>
        <v>7442.2169995028526</v>
      </c>
      <c r="P3938" s="6"/>
    </row>
    <row r="3939" spans="1:16" x14ac:dyDescent="0.3">
      <c r="A3939">
        <v>5</v>
      </c>
      <c r="B3939">
        <v>17</v>
      </c>
      <c r="C3939">
        <v>9</v>
      </c>
      <c r="D3939">
        <v>37</v>
      </c>
      <c r="E3939">
        <v>985</v>
      </c>
      <c r="F3939">
        <v>-0.170753076</v>
      </c>
      <c r="G3939">
        <v>-2.6364104099999999</v>
      </c>
      <c r="I3939" s="1">
        <f t="shared" si="297"/>
        <v>45935.715022974538</v>
      </c>
      <c r="K3939" s="4">
        <f t="shared" si="298"/>
        <v>2.1712970919907093E-5</v>
      </c>
      <c r="L3939" s="2">
        <f t="shared" si="296"/>
        <v>8.6158483798499219E-2</v>
      </c>
      <c r="M3939" s="7">
        <f>ciao3[[#This Row],[Intensità '[A']]]*K3940</f>
        <v>-4.1462949352167781E-6</v>
      </c>
      <c r="N3939" s="19">
        <f t="shared" si="294"/>
        <v>-1.3643907877222354E-2</v>
      </c>
      <c r="O3939" s="5">
        <f t="shared" si="295"/>
        <v>7444.0930001903325</v>
      </c>
      <c r="P3939" s="6"/>
    </row>
    <row r="3940" spans="1:16" x14ac:dyDescent="0.3">
      <c r="A3940">
        <v>5</v>
      </c>
      <c r="B3940">
        <v>17</v>
      </c>
      <c r="C3940">
        <v>9</v>
      </c>
      <c r="D3940">
        <v>40</v>
      </c>
      <c r="E3940">
        <v>83</v>
      </c>
      <c r="F3940">
        <v>-0.17074371399999999</v>
      </c>
      <c r="G3940">
        <v>-2.6364000700000001</v>
      </c>
      <c r="I3940" s="1">
        <f t="shared" si="297"/>
        <v>45935.715047256941</v>
      </c>
      <c r="K3940" s="4">
        <f t="shared" si="298"/>
        <v>2.4282402591779828E-5</v>
      </c>
      <c r="L3940" s="2">
        <f t="shared" si="296"/>
        <v>8.6182766201090999E-2</v>
      </c>
      <c r="M3940" s="7">
        <f>ciao3[[#This Row],[Intensità '[A']]]*K3941</f>
        <v>-4.0373779166571769E-6</v>
      </c>
      <c r="N3940" s="19">
        <f t="shared" si="294"/>
        <v>-1.364794525513901E-2</v>
      </c>
      <c r="O3940" s="5">
        <f t="shared" si="295"/>
        <v>7446.1909997742623</v>
      </c>
      <c r="P3940" s="6"/>
    </row>
    <row r="3941" spans="1:16" x14ac:dyDescent="0.3">
      <c r="A3941">
        <v>5</v>
      </c>
      <c r="B3941">
        <v>17</v>
      </c>
      <c r="C3941">
        <v>9</v>
      </c>
      <c r="D3941">
        <v>42</v>
      </c>
      <c r="E3941">
        <v>126</v>
      </c>
      <c r="F3941">
        <v>-0.170751602</v>
      </c>
      <c r="G3941">
        <v>-2.6363874599999999</v>
      </c>
      <c r="I3941" s="1">
        <f t="shared" si="297"/>
        <v>45935.715070902777</v>
      </c>
      <c r="K3941" s="4">
        <f t="shared" si="298"/>
        <v>2.3645836336072534E-5</v>
      </c>
      <c r="L3941" s="2">
        <f t="shared" si="296"/>
        <v>8.6206412037427071E-2</v>
      </c>
      <c r="M3941" s="7">
        <f>ciao3[[#This Row],[Intensità '[A']]]*K3942</f>
        <v>-3.960489576560518E-6</v>
      </c>
      <c r="N3941" s="19">
        <f t="shared" si="294"/>
        <v>-1.3651905744715571E-2</v>
      </c>
      <c r="O3941" s="5">
        <f t="shared" si="295"/>
        <v>7448.234000033699</v>
      </c>
      <c r="P3941" s="6"/>
    </row>
    <row r="3942" spans="1:16" x14ac:dyDescent="0.3">
      <c r="A3942">
        <v>5</v>
      </c>
      <c r="B3942">
        <v>17</v>
      </c>
      <c r="C3942">
        <v>9</v>
      </c>
      <c r="D3942">
        <v>44</v>
      </c>
      <c r="E3942">
        <v>130</v>
      </c>
      <c r="F3942">
        <v>-0.17076864700000002</v>
      </c>
      <c r="G3942">
        <v>-2.6364877500000001</v>
      </c>
      <c r="I3942" s="1">
        <f t="shared" si="297"/>
        <v>45935.715094097228</v>
      </c>
      <c r="K3942" s="4">
        <f t="shared" si="298"/>
        <v>2.3194450477603823E-5</v>
      </c>
      <c r="L3942" s="2">
        <f t="shared" si="296"/>
        <v>8.6229606487904675E-2</v>
      </c>
      <c r="M3942" s="7">
        <f>ciao3[[#This Row],[Intensità '[A']]]*K3943</f>
        <v>-3.7474224918229961E-6</v>
      </c>
      <c r="N3942" s="19">
        <f t="shared" si="294"/>
        <v>-1.3655653167207394E-2</v>
      </c>
      <c r="O3942" s="5">
        <f t="shared" si="295"/>
        <v>7450.2380005549639</v>
      </c>
      <c r="P3942" s="6"/>
    </row>
    <row r="3943" spans="1:16" x14ac:dyDescent="0.3">
      <c r="A3943">
        <v>5</v>
      </c>
      <c r="B3943">
        <v>17</v>
      </c>
      <c r="C3943">
        <v>9</v>
      </c>
      <c r="D3943">
        <v>46</v>
      </c>
      <c r="E3943">
        <v>26</v>
      </c>
      <c r="F3943">
        <v>-0.170780396</v>
      </c>
      <c r="G3943">
        <v>-2.6364615300000001</v>
      </c>
      <c r="I3943" s="1">
        <f t="shared" si="297"/>
        <v>45935.715116041669</v>
      </c>
      <c r="K3943" s="4">
        <f t="shared" si="298"/>
        <v>2.194444095948711E-5</v>
      </c>
      <c r="L3943" s="2">
        <f t="shared" si="296"/>
        <v>8.6251550928864162E-2</v>
      </c>
      <c r="M3943" s="7">
        <f>ciao3[[#This Row],[Intensità '[A']]]*K3944</f>
        <v>-4.0955660124865537E-6</v>
      </c>
      <c r="N3943" s="19">
        <f t="shared" si="294"/>
        <v>-1.365974873321988E-2</v>
      </c>
      <c r="O3943" s="5">
        <f t="shared" si="295"/>
        <v>7452.1340002538636</v>
      </c>
      <c r="P3943" s="6"/>
    </row>
    <row r="3944" spans="1:16" x14ac:dyDescent="0.3">
      <c r="A3944">
        <v>5</v>
      </c>
      <c r="B3944">
        <v>17</v>
      </c>
      <c r="C3944">
        <v>9</v>
      </c>
      <c r="D3944">
        <v>48</v>
      </c>
      <c r="E3944">
        <v>98</v>
      </c>
      <c r="F3944">
        <v>-0.17077298900000001</v>
      </c>
      <c r="G3944">
        <v>-2.6364162200000001</v>
      </c>
      <c r="I3944" s="1">
        <f t="shared" si="297"/>
        <v>45935.715140023145</v>
      </c>
      <c r="K3944" s="4">
        <f t="shared" si="298"/>
        <v>2.3981476260814816E-5</v>
      </c>
      <c r="L3944" s="2">
        <f t="shared" si="296"/>
        <v>8.6275532405124977E-2</v>
      </c>
      <c r="M3944" s="7">
        <f>ciao3[[#This Row],[Intensità '[A']]]*K3945</f>
        <v>-4.0459764116353331E-6</v>
      </c>
      <c r="N3944" s="19">
        <f t="shared" si="294"/>
        <v>-1.3663794709631515E-2</v>
      </c>
      <c r="O3944" s="5">
        <f t="shared" si="295"/>
        <v>7454.205999802798</v>
      </c>
      <c r="P3944" s="6"/>
    </row>
    <row r="3945" spans="1:16" x14ac:dyDescent="0.3">
      <c r="A3945">
        <v>5</v>
      </c>
      <c r="B3945">
        <v>17</v>
      </c>
      <c r="C3945">
        <v>9</v>
      </c>
      <c r="D3945">
        <v>50</v>
      </c>
      <c r="E3945">
        <v>145</v>
      </c>
      <c r="F3945">
        <v>-0.17077540200000002</v>
      </c>
      <c r="G3945">
        <v>-2.6364775800000002</v>
      </c>
      <c r="I3945" s="1">
        <f t="shared" si="297"/>
        <v>45935.715163715278</v>
      </c>
      <c r="K3945" s="4">
        <f t="shared" si="298"/>
        <v>2.3692133254371583E-5</v>
      </c>
      <c r="L3945" s="2">
        <f t="shared" si="296"/>
        <v>8.6299224538379349E-2</v>
      </c>
      <c r="M3945" s="7">
        <f>ciao3[[#This Row],[Intensità '[A']]]*K3946</f>
        <v>-3.9906889569157069E-6</v>
      </c>
      <c r="N3945" s="19">
        <f t="shared" si="294"/>
        <v>-1.3667785398588431E-2</v>
      </c>
      <c r="O3945" s="5">
        <f t="shared" si="295"/>
        <v>7456.2530001159757</v>
      </c>
      <c r="P3945" s="6"/>
    </row>
    <row r="3946" spans="1:16" x14ac:dyDescent="0.3">
      <c r="A3946">
        <v>5</v>
      </c>
      <c r="B3946">
        <v>17</v>
      </c>
      <c r="C3946">
        <v>9</v>
      </c>
      <c r="D3946">
        <v>52</v>
      </c>
      <c r="E3946">
        <v>164</v>
      </c>
      <c r="F3946">
        <v>-0.17079424100000001</v>
      </c>
      <c r="G3946">
        <v>-2.6364265699999998</v>
      </c>
      <c r="I3946" s="1">
        <f t="shared" si="297"/>
        <v>45935.715187083333</v>
      </c>
      <c r="K3946" s="4">
        <f t="shared" si="298"/>
        <v>2.3368054826278239E-5</v>
      </c>
      <c r="L3946" s="2">
        <f t="shared" si="296"/>
        <v>8.6322592593205627E-2</v>
      </c>
      <c r="M3946" s="7">
        <f>ciao3[[#This Row],[Intensità '[A']]]*K3947</f>
        <v>-3.793450497545768E-6</v>
      </c>
      <c r="N3946" s="19">
        <f t="shared" si="294"/>
        <v>-1.3671578849085977E-2</v>
      </c>
      <c r="O3946" s="5">
        <f t="shared" si="295"/>
        <v>7458.2720000529662</v>
      </c>
      <c r="P3946" s="6"/>
    </row>
    <row r="3947" spans="1:16" x14ac:dyDescent="0.3">
      <c r="A3947">
        <v>5</v>
      </c>
      <c r="B3947">
        <v>17</v>
      </c>
      <c r="C3947">
        <v>9</v>
      </c>
      <c r="D3947">
        <v>54</v>
      </c>
      <c r="E3947">
        <v>83</v>
      </c>
      <c r="F3947">
        <v>-0.17080807600000003</v>
      </c>
      <c r="G3947">
        <v>-2.6364634300000001</v>
      </c>
      <c r="I3947" s="1">
        <f t="shared" si="297"/>
        <v>45935.71520929398</v>
      </c>
      <c r="K3947" s="4">
        <f t="shared" si="298"/>
        <v>2.2210646420717239E-5</v>
      </c>
      <c r="L3947" s="2">
        <f t="shared" si="296"/>
        <v>8.6344803239626344E-2</v>
      </c>
      <c r="M3947" s="7">
        <f>ciao3[[#This Row],[Intensità '[A']]]*K3948</f>
        <v>-4.0962310625417751E-6</v>
      </c>
      <c r="N3947" s="19">
        <f t="shared" si="294"/>
        <v>-1.3675675080148518E-2</v>
      </c>
      <c r="O3947" s="5">
        <f t="shared" si="295"/>
        <v>7460.1909999037161</v>
      </c>
      <c r="P3947" s="6"/>
    </row>
    <row r="3948" spans="1:16" x14ac:dyDescent="0.3">
      <c r="A3948">
        <v>5</v>
      </c>
      <c r="B3948">
        <v>17</v>
      </c>
      <c r="C3948">
        <v>9</v>
      </c>
      <c r="D3948">
        <v>56</v>
      </c>
      <c r="E3948">
        <v>155</v>
      </c>
      <c r="F3948">
        <v>-0.17081388500000003</v>
      </c>
      <c r="G3948">
        <v>-2.6364155199999999</v>
      </c>
      <c r="I3948" s="1">
        <f t="shared" si="297"/>
        <v>45935.715233275463</v>
      </c>
      <c r="K3948" s="4">
        <f t="shared" si="298"/>
        <v>2.398148353677243E-5</v>
      </c>
      <c r="L3948" s="2">
        <f t="shared" si="296"/>
        <v>8.6368784723163117E-2</v>
      </c>
      <c r="M3948" s="7">
        <f>ciao3[[#This Row],[Intensità '[A']]]*K3949</f>
        <v>-4.0469440822823167E-6</v>
      </c>
      <c r="N3948" s="19">
        <f t="shared" si="294"/>
        <v>-1.36797220242308E-2</v>
      </c>
      <c r="O3948" s="5">
        <f t="shared" si="295"/>
        <v>7462.2630000812933</v>
      </c>
      <c r="P3948" s="6"/>
    </row>
    <row r="3949" spans="1:16" x14ac:dyDescent="0.3">
      <c r="A3949">
        <v>5</v>
      </c>
      <c r="B3949">
        <v>17</v>
      </c>
      <c r="C3949">
        <v>9</v>
      </c>
      <c r="D3949">
        <v>58</v>
      </c>
      <c r="E3949">
        <v>202</v>
      </c>
      <c r="F3949">
        <v>-0.17082662300000001</v>
      </c>
      <c r="G3949">
        <v>-2.6363790499999999</v>
      </c>
      <c r="I3949" s="1">
        <f t="shared" si="297"/>
        <v>45935.715256967589</v>
      </c>
      <c r="K3949" s="4">
        <f t="shared" si="298"/>
        <v>2.3692125978413969E-5</v>
      </c>
      <c r="L3949" s="2">
        <f t="shared" si="296"/>
        <v>8.6392476849141531E-2</v>
      </c>
      <c r="M3949" s="7">
        <f>ciao3[[#This Row],[Intensità '[A']]]*K3950</f>
        <v>-3.9859558860547987E-6</v>
      </c>
      <c r="N3949" s="19">
        <f t="shared" si="294"/>
        <v>-1.3683707980116854E-2</v>
      </c>
      <c r="O3949" s="5">
        <f t="shared" si="295"/>
        <v>7464.3099997658283</v>
      </c>
      <c r="P3949" s="6"/>
    </row>
    <row r="3950" spans="1:16" x14ac:dyDescent="0.3">
      <c r="A3950">
        <v>5</v>
      </c>
      <c r="B3950">
        <v>17</v>
      </c>
      <c r="C3950">
        <v>10</v>
      </c>
      <c r="D3950">
        <v>0</v>
      </c>
      <c r="E3950">
        <v>218</v>
      </c>
      <c r="F3950">
        <v>-0.17083393099999999</v>
      </c>
      <c r="G3950">
        <v>-2.6363815100000001</v>
      </c>
      <c r="I3950" s="1">
        <f t="shared" si="297"/>
        <v>45935.71528030093</v>
      </c>
      <c r="K3950" s="4">
        <f t="shared" si="298"/>
        <v>2.333334123250097E-5</v>
      </c>
      <c r="L3950" s="2">
        <f t="shared" si="296"/>
        <v>8.6415810190374032E-2</v>
      </c>
      <c r="M3950" s="7">
        <f>ciao3[[#This Row],[Intensità '[A']]]*K3951</f>
        <v>-3.7350145254958331E-6</v>
      </c>
      <c r="N3950" s="19">
        <f t="shared" ref="N3950:N4013" si="299">M3950+N3949</f>
        <v>-1.368744299464235E-2</v>
      </c>
      <c r="O3950" s="5">
        <f t="shared" ref="O3950:O4013" si="300">L3950*86400</f>
        <v>7466.3260004483163</v>
      </c>
      <c r="P3950" s="6"/>
    </row>
    <row r="3951" spans="1:16" x14ac:dyDescent="0.3">
      <c r="A3951">
        <v>5</v>
      </c>
      <c r="B3951">
        <v>17</v>
      </c>
      <c r="C3951">
        <v>10</v>
      </c>
      <c r="D3951">
        <v>2</v>
      </c>
      <c r="E3951">
        <v>107</v>
      </c>
      <c r="F3951">
        <v>-0.17083832600000001</v>
      </c>
      <c r="G3951">
        <v>-2.6364991999999998</v>
      </c>
      <c r="I3951" s="1">
        <f t="shared" si="297"/>
        <v>45935.715302164353</v>
      </c>
      <c r="K3951" s="4">
        <f t="shared" si="298"/>
        <v>2.1863423171453178E-5</v>
      </c>
      <c r="L3951" s="2">
        <f t="shared" ref="L3951:L4014" si="301">K3951+L3950</f>
        <v>8.6437673613545485E-2</v>
      </c>
      <c r="M3951" s="7">
        <f>ciao3[[#This Row],[Intensità '[A']]]*K3952</f>
        <v>-4.0771826608596316E-6</v>
      </c>
      <c r="N3951" s="19">
        <f t="shared" si="299"/>
        <v>-1.3691520177303211E-2</v>
      </c>
      <c r="O3951" s="5">
        <f t="shared" si="300"/>
        <v>7468.2150002103299</v>
      </c>
      <c r="P3951" s="6"/>
    </row>
    <row r="3952" spans="1:16" x14ac:dyDescent="0.3">
      <c r="A3952">
        <v>5</v>
      </c>
      <c r="B3952">
        <v>17</v>
      </c>
      <c r="C3952">
        <v>10</v>
      </c>
      <c r="D3952">
        <v>4</v>
      </c>
      <c r="E3952">
        <v>169</v>
      </c>
      <c r="F3952">
        <v>-0.170848893</v>
      </c>
      <c r="G3952">
        <v>-2.6364394600000001</v>
      </c>
      <c r="I3952" s="1">
        <f t="shared" si="297"/>
        <v>45935.715326030091</v>
      </c>
      <c r="K3952" s="4">
        <f t="shared" si="298"/>
        <v>2.3865737603046E-5</v>
      </c>
      <c r="L3952" s="2">
        <f t="shared" si="301"/>
        <v>8.6461539351148531E-2</v>
      </c>
      <c r="M3952" s="7">
        <f>ciao3[[#This Row],[Intensità '[A']]]*K3953</f>
        <v>-4.1426895800277124E-6</v>
      </c>
      <c r="N3952" s="19">
        <f t="shared" si="299"/>
        <v>-1.3695662866883238E-2</v>
      </c>
      <c r="O3952" s="5">
        <f t="shared" si="300"/>
        <v>7470.2769999392331</v>
      </c>
      <c r="P3952" s="6"/>
    </row>
    <row r="3953" spans="1:16" x14ac:dyDescent="0.3">
      <c r="A3953">
        <v>5</v>
      </c>
      <c r="B3953">
        <v>17</v>
      </c>
      <c r="C3953">
        <v>10</v>
      </c>
      <c r="D3953">
        <v>6</v>
      </c>
      <c r="E3953">
        <v>264</v>
      </c>
      <c r="F3953">
        <v>-0.17085664700000003</v>
      </c>
      <c r="G3953">
        <v>-2.6364106199999999</v>
      </c>
      <c r="I3953" s="1">
        <f t="shared" si="297"/>
        <v>45935.715350277773</v>
      </c>
      <c r="K3953" s="4">
        <f t="shared" si="298"/>
        <v>2.4247681722044945E-5</v>
      </c>
      <c r="L3953" s="2">
        <f t="shared" si="301"/>
        <v>8.6485787032870576E-2</v>
      </c>
      <c r="M3953" s="7">
        <f>ciao3[[#This Row],[Intensità '[A']]]*K3954</f>
        <v>-3.994566582518972E-6</v>
      </c>
      <c r="N3953" s="19">
        <f t="shared" si="299"/>
        <v>-1.3699657433465757E-2</v>
      </c>
      <c r="O3953" s="5">
        <f t="shared" si="300"/>
        <v>7472.3719996400177</v>
      </c>
      <c r="P3953" s="6"/>
    </row>
    <row r="3954" spans="1:16" x14ac:dyDescent="0.3">
      <c r="A3954">
        <v>5</v>
      </c>
      <c r="B3954">
        <v>17</v>
      </c>
      <c r="C3954">
        <v>10</v>
      </c>
      <c r="D3954">
        <v>8</v>
      </c>
      <c r="E3954">
        <v>284</v>
      </c>
      <c r="F3954">
        <v>-0.17086287300000003</v>
      </c>
      <c r="G3954">
        <v>-2.6364348999999998</v>
      </c>
      <c r="I3954" s="1">
        <f t="shared" si="297"/>
        <v>45935.715373657411</v>
      </c>
      <c r="K3954" s="4">
        <f t="shared" si="298"/>
        <v>2.337963815080002E-5</v>
      </c>
      <c r="L3954" s="2">
        <f t="shared" si="301"/>
        <v>8.6509166671021376E-2</v>
      </c>
      <c r="M3954" s="7">
        <f>ciao3[[#This Row],[Intensità '[A']]]*K3955</f>
        <v>-3.7218043646616795E-6</v>
      </c>
      <c r="N3954" s="19">
        <f t="shared" si="299"/>
        <v>-1.3703379237830418E-2</v>
      </c>
      <c r="O3954" s="5">
        <f t="shared" si="300"/>
        <v>7474.3920003762469</v>
      </c>
      <c r="P3954" s="6"/>
    </row>
    <row r="3955" spans="1:16" x14ac:dyDescent="0.3">
      <c r="A3955">
        <v>5</v>
      </c>
      <c r="B3955">
        <v>17</v>
      </c>
      <c r="C3955">
        <v>10</v>
      </c>
      <c r="D3955">
        <v>10</v>
      </c>
      <c r="E3955">
        <v>166</v>
      </c>
      <c r="F3955">
        <v>-0.17086473700000002</v>
      </c>
      <c r="G3955">
        <v>-2.63636991</v>
      </c>
      <c r="I3955" s="1">
        <f t="shared" si="297"/>
        <v>45935.715395439816</v>
      </c>
      <c r="K3955" s="4">
        <f t="shared" si="298"/>
        <v>2.1782405383419245E-5</v>
      </c>
      <c r="L3955" s="2">
        <f t="shared" si="301"/>
        <v>8.6530949076404795E-2</v>
      </c>
      <c r="M3955" s="7">
        <f>ciao3[[#This Row],[Intensità '[A']]]*K3956</f>
        <v>-4.1094550219317756E-6</v>
      </c>
      <c r="N3955" s="19">
        <f t="shared" si="299"/>
        <v>-1.370748869285235E-2</v>
      </c>
      <c r="O3955" s="5">
        <f t="shared" si="300"/>
        <v>7476.2740002013743</v>
      </c>
      <c r="P3955" s="6"/>
    </row>
    <row r="3956" spans="1:16" x14ac:dyDescent="0.3">
      <c r="A3956">
        <v>5</v>
      </c>
      <c r="B3956">
        <v>17</v>
      </c>
      <c r="C3956">
        <v>10</v>
      </c>
      <c r="D3956">
        <v>12</v>
      </c>
      <c r="E3956">
        <v>244</v>
      </c>
      <c r="F3956">
        <v>-0.17087160500000001</v>
      </c>
      <c r="G3956">
        <v>-2.6363093399999999</v>
      </c>
      <c r="I3956" s="1">
        <f t="shared" si="297"/>
        <v>45935.715419490742</v>
      </c>
      <c r="K3956" s="4">
        <f t="shared" si="298"/>
        <v>2.4050925276242197E-5</v>
      </c>
      <c r="L3956" s="2">
        <f t="shared" si="301"/>
        <v>8.6555000001681037E-2</v>
      </c>
      <c r="M3956" s="7">
        <f>ciao3[[#This Row],[Intensità '[A']]]*K3957</f>
        <v>-4.1195078071660466E-6</v>
      </c>
      <c r="N3956" s="19">
        <f t="shared" si="299"/>
        <v>-1.3711608200659517E-2</v>
      </c>
      <c r="O3956" s="5">
        <f t="shared" si="300"/>
        <v>7478.3520001452416</v>
      </c>
      <c r="P3956" s="6"/>
    </row>
    <row r="3957" spans="1:16" x14ac:dyDescent="0.3">
      <c r="A3957">
        <v>5</v>
      </c>
      <c r="B3957">
        <v>17</v>
      </c>
      <c r="C3957">
        <v>10</v>
      </c>
      <c r="D3957">
        <v>14</v>
      </c>
      <c r="E3957">
        <v>327</v>
      </c>
      <c r="F3957">
        <v>-0.170874782</v>
      </c>
      <c r="G3957">
        <v>-2.6364319699999998</v>
      </c>
      <c r="I3957" s="1">
        <f t="shared" si="297"/>
        <v>45935.715443599533</v>
      </c>
      <c r="K3957" s="4">
        <f t="shared" si="298"/>
        <v>2.4108790967147797E-5</v>
      </c>
      <c r="L3957" s="2">
        <f t="shared" si="301"/>
        <v>8.6579108792648185E-2</v>
      </c>
      <c r="M3957" s="7">
        <f>ciao3[[#This Row],[Intensità '[A']]]*K3958</f>
        <v>-3.9870795964352144E-6</v>
      </c>
      <c r="N3957" s="19">
        <f t="shared" si="299"/>
        <v>-1.3715595280255953E-2</v>
      </c>
      <c r="O3957" s="5">
        <f t="shared" si="300"/>
        <v>7480.4349996848032</v>
      </c>
      <c r="P3957" s="6"/>
    </row>
    <row r="3958" spans="1:16" x14ac:dyDescent="0.3">
      <c r="A3958">
        <v>5</v>
      </c>
      <c r="B3958">
        <v>17</v>
      </c>
      <c r="C3958">
        <v>10</v>
      </c>
      <c r="D3958">
        <v>16</v>
      </c>
      <c r="E3958">
        <v>343</v>
      </c>
      <c r="F3958">
        <v>-0.17087998100000001</v>
      </c>
      <c r="G3958">
        <v>-2.6364250999999999</v>
      </c>
      <c r="I3958" s="1">
        <f t="shared" si="297"/>
        <v>45935.715466932874</v>
      </c>
      <c r="K3958" s="4">
        <f t="shared" si="298"/>
        <v>2.333334123250097E-5</v>
      </c>
      <c r="L3958" s="2">
        <f t="shared" si="301"/>
        <v>8.6602442133880686E-2</v>
      </c>
      <c r="M3958" s="7">
        <f>ciao3[[#This Row],[Intensità '[A']]]*K3959</f>
        <v>-3.7419544376934796E-6</v>
      </c>
      <c r="N3958" s="19">
        <f t="shared" si="299"/>
        <v>-1.3719337234693646E-2</v>
      </c>
      <c r="O3958" s="5">
        <f t="shared" si="300"/>
        <v>7482.4510003672913</v>
      </c>
      <c r="P3958" s="6"/>
    </row>
    <row r="3959" spans="1:16" x14ac:dyDescent="0.3">
      <c r="A3959">
        <v>5</v>
      </c>
      <c r="B3959">
        <v>17</v>
      </c>
      <c r="C3959">
        <v>10</v>
      </c>
      <c r="D3959">
        <v>18</v>
      </c>
      <c r="E3959">
        <v>235</v>
      </c>
      <c r="F3959">
        <v>-0.17088177800000001</v>
      </c>
      <c r="G3959">
        <v>-2.6364194099999998</v>
      </c>
      <c r="I3959" s="1">
        <f t="shared" si="297"/>
        <v>45935.715488831018</v>
      </c>
      <c r="K3959" s="4">
        <f t="shared" si="298"/>
        <v>2.1898144041188061E-5</v>
      </c>
      <c r="L3959" s="2">
        <f t="shared" si="301"/>
        <v>8.6624340277921874E-2</v>
      </c>
      <c r="M3959" s="7">
        <f>ciao3[[#This Row],[Intensità '[A']]]*K3960</f>
        <v>-4.018886792021353E-6</v>
      </c>
      <c r="N3959" s="19">
        <f t="shared" si="299"/>
        <v>-1.3723356121485668E-2</v>
      </c>
      <c r="O3959" s="5">
        <f t="shared" si="300"/>
        <v>7484.3430000124499</v>
      </c>
      <c r="P3959" s="6"/>
    </row>
    <row r="3960" spans="1:16" x14ac:dyDescent="0.3">
      <c r="A3960">
        <v>5</v>
      </c>
      <c r="B3960">
        <v>17</v>
      </c>
      <c r="C3960">
        <v>10</v>
      </c>
      <c r="D3960">
        <v>20</v>
      </c>
      <c r="E3960">
        <v>267</v>
      </c>
      <c r="F3960">
        <v>-0.17088590200000001</v>
      </c>
      <c r="G3960">
        <v>-2.6363657699999998</v>
      </c>
      <c r="I3960" s="1">
        <f t="shared" si="297"/>
        <v>45935.715512349539</v>
      </c>
      <c r="K3960" s="4">
        <f t="shared" si="298"/>
        <v>2.3518521629739553E-5</v>
      </c>
      <c r="L3960" s="2">
        <f t="shared" si="301"/>
        <v>8.6647858799551614E-2</v>
      </c>
      <c r="M3960" s="7">
        <f>ciao3[[#This Row],[Intensità '[A']]]*K3961</f>
        <v>-4.1989661536254571E-6</v>
      </c>
      <c r="N3960" s="19">
        <f t="shared" si="299"/>
        <v>-1.3727555087639294E-2</v>
      </c>
      <c r="O3960" s="5">
        <f t="shared" si="300"/>
        <v>7486.3750002812594</v>
      </c>
      <c r="P3960" s="6"/>
    </row>
    <row r="3961" spans="1:16" x14ac:dyDescent="0.3">
      <c r="A3961">
        <v>5</v>
      </c>
      <c r="B3961">
        <v>17</v>
      </c>
      <c r="C3961">
        <v>10</v>
      </c>
      <c r="D3961">
        <v>22</v>
      </c>
      <c r="E3961">
        <v>390</v>
      </c>
      <c r="F3961">
        <v>-0.17089264400000001</v>
      </c>
      <c r="G3961">
        <v>-2.6364024499999998</v>
      </c>
      <c r="I3961" s="1">
        <f t="shared" si="297"/>
        <v>45935.715536921292</v>
      </c>
      <c r="K3961" s="4">
        <f t="shared" si="298"/>
        <v>2.4571752874180675E-5</v>
      </c>
      <c r="L3961" s="2">
        <f t="shared" si="301"/>
        <v>8.6672430552425794E-2</v>
      </c>
      <c r="M3961" s="7">
        <f>ciao3[[#This Row],[Intensità '[A']]]*K3962</f>
        <v>-3.9795845737991331E-6</v>
      </c>
      <c r="N3961" s="19">
        <f t="shared" si="299"/>
        <v>-1.3731534672213093E-2</v>
      </c>
      <c r="O3961" s="5">
        <f t="shared" si="300"/>
        <v>7488.4979997295886</v>
      </c>
      <c r="P3961" s="6"/>
    </row>
    <row r="3962" spans="1:16" x14ac:dyDescent="0.3">
      <c r="A3962">
        <v>5</v>
      </c>
      <c r="B3962">
        <v>17</v>
      </c>
      <c r="C3962">
        <v>10</v>
      </c>
      <c r="D3962">
        <v>24</v>
      </c>
      <c r="E3962">
        <v>402</v>
      </c>
      <c r="F3962">
        <v>-0.170895609</v>
      </c>
      <c r="G3962">
        <v>-2.6363318200000001</v>
      </c>
      <c r="I3962" s="1">
        <f t="shared" si="297"/>
        <v>45935.715560208337</v>
      </c>
      <c r="K3962" s="4">
        <f t="shared" si="298"/>
        <v>2.3287044314201921E-5</v>
      </c>
      <c r="L3962" s="2">
        <f t="shared" si="301"/>
        <v>8.6695717596739996E-2</v>
      </c>
      <c r="M3962" s="7">
        <f>ciao3[[#This Row],[Intensità '[A']]]*K3963</f>
        <v>-3.7264727817934764E-6</v>
      </c>
      <c r="N3962" s="19">
        <f t="shared" si="299"/>
        <v>-1.3735261144994886E-2</v>
      </c>
      <c r="O3962" s="5">
        <f t="shared" si="300"/>
        <v>7490.5100003583357</v>
      </c>
      <c r="P3962" s="6"/>
    </row>
    <row r="3963" spans="1:16" x14ac:dyDescent="0.3">
      <c r="A3963">
        <v>5</v>
      </c>
      <c r="B3963">
        <v>17</v>
      </c>
      <c r="C3963">
        <v>10</v>
      </c>
      <c r="D3963">
        <v>26</v>
      </c>
      <c r="E3963">
        <v>286</v>
      </c>
      <c r="F3963">
        <v>-0.17089792400000001</v>
      </c>
      <c r="G3963">
        <v>-2.63635631</v>
      </c>
      <c r="I3963" s="1">
        <f t="shared" si="297"/>
        <v>45935.715582013887</v>
      </c>
      <c r="K3963" s="4">
        <f t="shared" si="298"/>
        <v>2.1805550204589963E-5</v>
      </c>
      <c r="L3963" s="2">
        <f t="shared" si="301"/>
        <v>8.6717523146944586E-2</v>
      </c>
      <c r="M3963" s="7">
        <f>ciao3[[#This Row],[Intensità '[A']]]*K3964</f>
        <v>-4.0093761521789425E-6</v>
      </c>
      <c r="N3963" s="19">
        <f t="shared" si="299"/>
        <v>-1.3739270521147064E-2</v>
      </c>
      <c r="O3963" s="5">
        <f t="shared" si="300"/>
        <v>7492.3939998960122</v>
      </c>
      <c r="P3963" s="6"/>
    </row>
    <row r="3964" spans="1:16" x14ac:dyDescent="0.3">
      <c r="A3964">
        <v>5</v>
      </c>
      <c r="B3964">
        <v>17</v>
      </c>
      <c r="C3964">
        <v>10</v>
      </c>
      <c r="D3964">
        <v>28</v>
      </c>
      <c r="E3964">
        <v>313</v>
      </c>
      <c r="F3964">
        <v>-0.170903056</v>
      </c>
      <c r="G3964">
        <v>-2.6363948399999999</v>
      </c>
      <c r="I3964" s="1">
        <f t="shared" si="297"/>
        <v>45935.715605474536</v>
      </c>
      <c r="K3964" s="4">
        <f t="shared" si="298"/>
        <v>2.3460648662876338E-5</v>
      </c>
      <c r="L3964" s="2">
        <f t="shared" si="301"/>
        <v>8.6740983795607463E-2</v>
      </c>
      <c r="M3964" s="7">
        <f>ciao3[[#This Row],[Intensità '[A']]]*K3965</f>
        <v>-4.2132350885230115E-6</v>
      </c>
      <c r="N3964" s="19">
        <f t="shared" si="299"/>
        <v>-1.3743483756235587E-2</v>
      </c>
      <c r="O3964" s="5">
        <f t="shared" si="300"/>
        <v>7494.4209999404848</v>
      </c>
      <c r="P3964" s="6"/>
    </row>
    <row r="3965" spans="1:16" x14ac:dyDescent="0.3">
      <c r="A3965">
        <v>5</v>
      </c>
      <c r="B3965">
        <v>17</v>
      </c>
      <c r="C3965">
        <v>10</v>
      </c>
      <c r="D3965">
        <v>30</v>
      </c>
      <c r="E3965">
        <v>443</v>
      </c>
      <c r="F3965">
        <v>-0.17090605000000003</v>
      </c>
      <c r="G3965">
        <v>-2.6363445799999998</v>
      </c>
      <c r="I3965" s="1">
        <f t="shared" si="297"/>
        <v>45935.715630127313</v>
      </c>
      <c r="K3965" s="4">
        <f t="shared" si="298"/>
        <v>2.4652777938172221E-5</v>
      </c>
      <c r="L3965" s="2">
        <f t="shared" si="301"/>
        <v>8.6765636573545635E-2</v>
      </c>
      <c r="M3965" s="7">
        <f>ciao3[[#This Row],[Intensità '[A']]]*K3966</f>
        <v>-3.9561594896142203E-6</v>
      </c>
      <c r="N3965" s="19">
        <f t="shared" si="299"/>
        <v>-1.3747439915725201E-2</v>
      </c>
      <c r="O3965" s="5">
        <f t="shared" si="300"/>
        <v>7496.5509999543428</v>
      </c>
      <c r="P3965" s="6"/>
    </row>
    <row r="3966" spans="1:16" x14ac:dyDescent="0.3">
      <c r="A3966">
        <v>5</v>
      </c>
      <c r="B3966">
        <v>17</v>
      </c>
      <c r="C3966">
        <v>10</v>
      </c>
      <c r="D3966">
        <v>32</v>
      </c>
      <c r="E3966">
        <v>443</v>
      </c>
      <c r="F3966">
        <v>-0.17090834200000002</v>
      </c>
      <c r="G3966">
        <v>-2.6364028300000002</v>
      </c>
      <c r="I3966" s="1">
        <f t="shared" si="297"/>
        <v>45935.715653275467</v>
      </c>
      <c r="K3966" s="4">
        <f t="shared" si="298"/>
        <v>2.3148153559304774E-5</v>
      </c>
      <c r="L3966" s="2">
        <f t="shared" si="301"/>
        <v>8.678878472710494E-2</v>
      </c>
      <c r="M3966" s="7">
        <f>ciao3[[#This Row],[Intensità '[A']]]*K3967</f>
        <v>-3.7564221067820186E-6</v>
      </c>
      <c r="N3966" s="19">
        <f t="shared" si="299"/>
        <v>-1.3751196337831983E-2</v>
      </c>
      <c r="O3966" s="5">
        <f t="shared" si="300"/>
        <v>7498.5510004218668</v>
      </c>
      <c r="P3966" s="6"/>
    </row>
    <row r="3967" spans="1:16" x14ac:dyDescent="0.3">
      <c r="A3967">
        <v>5</v>
      </c>
      <c r="B3967">
        <v>17</v>
      </c>
      <c r="C3967">
        <v>10</v>
      </c>
      <c r="D3967">
        <v>34</v>
      </c>
      <c r="E3967">
        <v>342</v>
      </c>
      <c r="F3967">
        <v>-0.17091233400000003</v>
      </c>
      <c r="G3967">
        <v>-2.6364393100000001</v>
      </c>
      <c r="I3967" s="1">
        <f t="shared" si="297"/>
        <v>45935.715675254629</v>
      </c>
      <c r="K3967" s="4">
        <f t="shared" si="298"/>
        <v>2.1979161829221994E-5</v>
      </c>
      <c r="L3967" s="2">
        <f t="shared" si="301"/>
        <v>8.6810763888934162E-2</v>
      </c>
      <c r="M3967" s="7">
        <f>ciao3[[#This Row],[Intensità '[A']]]*K3968</f>
        <v>-4.0354296091443688E-6</v>
      </c>
      <c r="N3967" s="19">
        <f t="shared" si="299"/>
        <v>-1.3755231767441128E-2</v>
      </c>
      <c r="O3967" s="5">
        <f t="shared" si="300"/>
        <v>7500.4500000039116</v>
      </c>
      <c r="P3967" s="6"/>
    </row>
    <row r="3968" spans="1:16" x14ac:dyDescent="0.3">
      <c r="A3968">
        <v>5</v>
      </c>
      <c r="B3968">
        <v>17</v>
      </c>
      <c r="C3968">
        <v>10</v>
      </c>
      <c r="D3968">
        <v>36</v>
      </c>
      <c r="E3968">
        <v>382</v>
      </c>
      <c r="F3968">
        <v>-0.17091526400000001</v>
      </c>
      <c r="G3968">
        <v>-2.6364377800000001</v>
      </c>
      <c r="I3968" s="1">
        <f t="shared" si="297"/>
        <v>45935.715698865737</v>
      </c>
      <c r="K3968" s="4">
        <f t="shared" si="298"/>
        <v>2.3611108190380037E-5</v>
      </c>
      <c r="L3968" s="2">
        <f t="shared" si="301"/>
        <v>8.6834374997124542E-2</v>
      </c>
      <c r="M3968" s="7">
        <f>ciao3[[#This Row],[Intensità '[A']]]*K3969</f>
        <v>-4.1878202197714714E-6</v>
      </c>
      <c r="N3968" s="19">
        <f t="shared" si="299"/>
        <v>-1.3759419587660899E-2</v>
      </c>
      <c r="O3968" s="5">
        <f t="shared" si="300"/>
        <v>7502.4899997515604</v>
      </c>
      <c r="P3968" s="6"/>
    </row>
    <row r="3969" spans="1:16" x14ac:dyDescent="0.3">
      <c r="A3969">
        <v>5</v>
      </c>
      <c r="B3969">
        <v>17</v>
      </c>
      <c r="C3969">
        <v>10</v>
      </c>
      <c r="D3969">
        <v>38</v>
      </c>
      <c r="E3969">
        <v>499</v>
      </c>
      <c r="F3969">
        <v>-0.170912593</v>
      </c>
      <c r="G3969">
        <v>-2.6363813299999999</v>
      </c>
      <c r="I3969" s="1">
        <f t="shared" si="297"/>
        <v>45935.715723368055</v>
      </c>
      <c r="K3969" s="4">
        <f t="shared" si="298"/>
        <v>2.4502318410668522E-5</v>
      </c>
      <c r="L3969" s="2">
        <f t="shared" si="301"/>
        <v>8.685887731553521E-2</v>
      </c>
      <c r="M3969" s="7">
        <f>ciao3[[#This Row],[Intensità '[A']]]*K3970</f>
        <v>-3.9820263759701702E-6</v>
      </c>
      <c r="N3969" s="19">
        <f t="shared" si="299"/>
        <v>-1.376340161403687E-2</v>
      </c>
      <c r="O3969" s="5">
        <f t="shared" si="300"/>
        <v>7504.6070000622422</v>
      </c>
      <c r="P3969" s="6"/>
    </row>
    <row r="3970" spans="1:16" x14ac:dyDescent="0.3">
      <c r="A3970">
        <v>5</v>
      </c>
      <c r="B3970">
        <v>17</v>
      </c>
      <c r="C3970">
        <v>10</v>
      </c>
      <c r="D3970">
        <v>40</v>
      </c>
      <c r="E3970">
        <v>512</v>
      </c>
      <c r="F3970">
        <v>-0.17091818700000003</v>
      </c>
      <c r="G3970">
        <v>-2.6364091799999998</v>
      </c>
      <c r="I3970" s="1">
        <f t="shared" si="297"/>
        <v>45935.715746666669</v>
      </c>
      <c r="K3970" s="4">
        <f t="shared" si="298"/>
        <v>2.3298613086808473E-5</v>
      </c>
      <c r="L3970" s="2">
        <f t="shared" si="301"/>
        <v>8.6882175928622019E-2</v>
      </c>
      <c r="M3970" s="7">
        <f>ciao3[[#This Row],[Intensità '[A']]]*K3971</f>
        <v>-3.7388352073117793E-6</v>
      </c>
      <c r="N3970" s="19">
        <f t="shared" si="299"/>
        <v>-1.3767140449244181E-2</v>
      </c>
      <c r="O3970" s="5">
        <f t="shared" si="300"/>
        <v>7506.6200002329424</v>
      </c>
      <c r="P3970" s="6"/>
    </row>
    <row r="3971" spans="1:16" x14ac:dyDescent="0.3">
      <c r="A3971">
        <v>5</v>
      </c>
      <c r="B3971">
        <v>17</v>
      </c>
      <c r="C3971">
        <v>10</v>
      </c>
      <c r="D3971">
        <v>42</v>
      </c>
      <c r="E3971">
        <v>402</v>
      </c>
      <c r="F3971">
        <v>-0.17090155500000001</v>
      </c>
      <c r="G3971">
        <v>-2.6363637</v>
      </c>
      <c r="I3971" s="1">
        <f t="shared" ref="I3971:I4034" si="302">DATE(2025,10,A3971) + TIME(B3971,C3971,D3971) + E3971/86400000</f>
        <v>45935.715768541668</v>
      </c>
      <c r="K3971" s="4">
        <f t="shared" si="298"/>
        <v>2.1874999220017344E-5</v>
      </c>
      <c r="L3971" s="2">
        <f t="shared" si="301"/>
        <v>8.6904050927842036E-2</v>
      </c>
      <c r="M3971" s="7">
        <f>ciao3[[#This Row],[Intensità '[A']]]*K3972</f>
        <v>-3.9857246918071907E-6</v>
      </c>
      <c r="N3971" s="19">
        <f t="shared" si="299"/>
        <v>-1.3771126173935989E-2</v>
      </c>
      <c r="O3971" s="5">
        <f t="shared" si="300"/>
        <v>7508.5100001655519</v>
      </c>
      <c r="P3971" s="6"/>
    </row>
    <row r="3972" spans="1:16" x14ac:dyDescent="0.3">
      <c r="A3972">
        <v>5</v>
      </c>
      <c r="B3972">
        <v>17</v>
      </c>
      <c r="C3972">
        <v>10</v>
      </c>
      <c r="D3972">
        <v>44</v>
      </c>
      <c r="E3972">
        <v>417</v>
      </c>
      <c r="F3972">
        <v>-0.17090838500000002</v>
      </c>
      <c r="G3972">
        <v>-2.6363605099999998</v>
      </c>
      <c r="I3972" s="1">
        <f t="shared" si="302"/>
        <v>45935.715791863426</v>
      </c>
      <c r="K3972" s="4">
        <f t="shared" ref="K3972:K4035" si="303">I3972-I3971</f>
        <v>2.332175790797919E-5</v>
      </c>
      <c r="L3972" s="2">
        <f t="shared" si="301"/>
        <v>8.6927372685750015E-2</v>
      </c>
      <c r="M3972" s="7">
        <f>ciao3[[#This Row],[Intensità '[A']]]*K3973</f>
        <v>-4.1243514160273852E-6</v>
      </c>
      <c r="N3972" s="19">
        <f t="shared" si="299"/>
        <v>-1.3775250525352016E-2</v>
      </c>
      <c r="O3972" s="5">
        <f t="shared" si="300"/>
        <v>7510.5250000488013</v>
      </c>
      <c r="P3972" s="6"/>
    </row>
    <row r="3973" spans="1:16" x14ac:dyDescent="0.3">
      <c r="A3973">
        <v>5</v>
      </c>
      <c r="B3973">
        <v>17</v>
      </c>
      <c r="C3973">
        <v>10</v>
      </c>
      <c r="D3973">
        <v>46</v>
      </c>
      <c r="E3973">
        <v>502</v>
      </c>
      <c r="F3973">
        <v>-0.170911749</v>
      </c>
      <c r="G3973">
        <v>-2.63634703</v>
      </c>
      <c r="I3973" s="1">
        <f t="shared" si="302"/>
        <v>45935.715815995369</v>
      </c>
      <c r="K3973" s="4">
        <f t="shared" si="303"/>
        <v>2.4131943064276129E-5</v>
      </c>
      <c r="L3973" s="2">
        <f t="shared" si="301"/>
        <v>8.6951504628814291E-2</v>
      </c>
      <c r="M3973" s="7">
        <f>ciao3[[#This Row],[Intensità '[A']]]*K3974</f>
        <v>-4.0057447737801268E-6</v>
      </c>
      <c r="N3973" s="19">
        <f t="shared" si="299"/>
        <v>-1.3779256270125797E-2</v>
      </c>
      <c r="O3973" s="5">
        <f t="shared" si="300"/>
        <v>7512.6099999295548</v>
      </c>
      <c r="P3973" s="6"/>
    </row>
    <row r="3974" spans="1:16" x14ac:dyDescent="0.3">
      <c r="A3974">
        <v>5</v>
      </c>
      <c r="B3974">
        <v>17</v>
      </c>
      <c r="C3974">
        <v>10</v>
      </c>
      <c r="D3974">
        <v>48</v>
      </c>
      <c r="E3974">
        <v>527</v>
      </c>
      <c r="F3974">
        <v>-0.171026653</v>
      </c>
      <c r="G3974">
        <v>-2.6363680600000001</v>
      </c>
      <c r="I3974" s="1">
        <f t="shared" si="302"/>
        <v>45935.715839432873</v>
      </c>
      <c r="K3974" s="4">
        <f t="shared" si="303"/>
        <v>2.343750384170562E-5</v>
      </c>
      <c r="L3974" s="2">
        <f t="shared" si="301"/>
        <v>8.6974942132655997E-2</v>
      </c>
      <c r="M3974" s="7">
        <f>ciao3[[#This Row],[Intensità '[A']]]*K3975</f>
        <v>-3.780796691499003E-6</v>
      </c>
      <c r="N3974" s="19">
        <f t="shared" si="299"/>
        <v>-1.3783037066817296E-2</v>
      </c>
      <c r="O3974" s="5">
        <f t="shared" si="300"/>
        <v>7514.6350002614781</v>
      </c>
      <c r="P3974" s="6"/>
    </row>
    <row r="3975" spans="1:16" x14ac:dyDescent="0.3">
      <c r="A3975">
        <v>5</v>
      </c>
      <c r="B3975">
        <v>17</v>
      </c>
      <c r="C3975">
        <v>10</v>
      </c>
      <c r="D3975">
        <v>50</v>
      </c>
      <c r="E3975">
        <v>437</v>
      </c>
      <c r="F3975">
        <v>-0.17086622400000001</v>
      </c>
      <c r="G3975">
        <v>-2.63639468</v>
      </c>
      <c r="I3975" s="1">
        <f t="shared" si="302"/>
        <v>45935.715861539349</v>
      </c>
      <c r="K3975" s="4">
        <f t="shared" si="303"/>
        <v>2.2106476535554975E-5</v>
      </c>
      <c r="L3975" s="2">
        <f t="shared" si="301"/>
        <v>8.6997048609191552E-2</v>
      </c>
      <c r="M3975" s="7">
        <f>ciao3[[#This Row],[Intensità '[A']]]*K3976</f>
        <v>-3.8761317951246166E-6</v>
      </c>
      <c r="N3975" s="19">
        <f t="shared" si="299"/>
        <v>-1.3786913198612421E-2</v>
      </c>
      <c r="O3975" s="5">
        <f t="shared" si="300"/>
        <v>7516.5449998341501</v>
      </c>
      <c r="P3975" s="6"/>
    </row>
    <row r="3976" spans="1:16" x14ac:dyDescent="0.3">
      <c r="A3976">
        <v>5</v>
      </c>
      <c r="B3976">
        <v>17</v>
      </c>
      <c r="C3976">
        <v>10</v>
      </c>
      <c r="D3976">
        <v>52</v>
      </c>
      <c r="E3976">
        <v>397</v>
      </c>
      <c r="F3976">
        <v>-0.170883115</v>
      </c>
      <c r="G3976">
        <v>-2.6363234599999998</v>
      </c>
      <c r="I3976" s="1">
        <f t="shared" si="302"/>
        <v>45935.715884224534</v>
      </c>
      <c r="K3976" s="4">
        <f t="shared" si="303"/>
        <v>2.2685184376314282E-5</v>
      </c>
      <c r="L3976" s="2">
        <f t="shared" si="301"/>
        <v>8.7019733793567866E-2</v>
      </c>
      <c r="M3976" s="7">
        <f>ciao3[[#This Row],[Intensità '[A']]]*K3977</f>
        <v>-4.2799894395266529E-6</v>
      </c>
      <c r="N3976" s="19">
        <f t="shared" si="299"/>
        <v>-1.3791193188051947E-2</v>
      </c>
      <c r="O3976" s="5">
        <f t="shared" si="300"/>
        <v>7518.5049997642636</v>
      </c>
      <c r="P3976" s="6"/>
    </row>
    <row r="3977" spans="1:16" x14ac:dyDescent="0.3">
      <c r="A3977">
        <v>5</v>
      </c>
      <c r="B3977">
        <v>17</v>
      </c>
      <c r="C3977">
        <v>10</v>
      </c>
      <c r="D3977">
        <v>54</v>
      </c>
      <c r="E3977">
        <v>561</v>
      </c>
      <c r="F3977">
        <v>-0.170990329</v>
      </c>
      <c r="G3977">
        <v>-2.6363600900000002</v>
      </c>
      <c r="I3977" s="1">
        <f t="shared" si="302"/>
        <v>45935.715909270832</v>
      </c>
      <c r="K3977" s="4">
        <f t="shared" si="303"/>
        <v>2.5046298105735332E-5</v>
      </c>
      <c r="L3977" s="2">
        <f t="shared" si="301"/>
        <v>8.7044780091673601E-2</v>
      </c>
      <c r="M3977" s="7">
        <f>ciao3[[#This Row],[Intensità '[A']]]*K3978</f>
        <v>-4.0471681192902105E-6</v>
      </c>
      <c r="N3977" s="19">
        <f t="shared" si="299"/>
        <v>-1.3795240356171237E-2</v>
      </c>
      <c r="O3977" s="5">
        <f t="shared" si="300"/>
        <v>7520.6689999205992</v>
      </c>
      <c r="P3977" s="6"/>
    </row>
    <row r="3978" spans="1:16" x14ac:dyDescent="0.3">
      <c r="A3978">
        <v>5</v>
      </c>
      <c r="B3978">
        <v>17</v>
      </c>
      <c r="C3978">
        <v>10</v>
      </c>
      <c r="D3978">
        <v>56</v>
      </c>
      <c r="E3978">
        <v>606</v>
      </c>
      <c r="F3978">
        <v>-0.17100475300000001</v>
      </c>
      <c r="G3978">
        <v>-2.6364295000000002</v>
      </c>
      <c r="I3978" s="1">
        <f t="shared" si="302"/>
        <v>45935.71593293982</v>
      </c>
      <c r="K3978" s="4">
        <f t="shared" si="303"/>
        <v>2.3668988433200866E-5</v>
      </c>
      <c r="L3978" s="2">
        <f t="shared" si="301"/>
        <v>8.7068449080106802E-2</v>
      </c>
      <c r="M3978" s="7">
        <f>ciao3[[#This Row],[Intensità '[A']]]*K3979</f>
        <v>-3.8297928332353116E-6</v>
      </c>
      <c r="N3978" s="19">
        <f t="shared" si="299"/>
        <v>-1.3799070149004472E-2</v>
      </c>
      <c r="O3978" s="5">
        <f t="shared" si="300"/>
        <v>7522.7140005212277</v>
      </c>
      <c r="P3978" s="6"/>
    </row>
    <row r="3979" spans="1:16" x14ac:dyDescent="0.3">
      <c r="A3979">
        <v>5</v>
      </c>
      <c r="B3979">
        <v>17</v>
      </c>
      <c r="C3979">
        <v>10</v>
      </c>
      <c r="D3979">
        <v>58</v>
      </c>
      <c r="E3979">
        <v>541</v>
      </c>
      <c r="F3979">
        <v>-0.17092226800000002</v>
      </c>
      <c r="G3979">
        <v>-2.6364137900000002</v>
      </c>
      <c r="I3979" s="1">
        <f t="shared" si="302"/>
        <v>45935.715955335647</v>
      </c>
      <c r="K3979" s="4">
        <f t="shared" si="303"/>
        <v>2.2395826817955822E-5</v>
      </c>
      <c r="L3979" s="2">
        <f t="shared" si="301"/>
        <v>8.7090844906924758E-2</v>
      </c>
      <c r="M3979" s="7">
        <f>ciao3[[#This Row],[Intensità '[A']]]*K3980</f>
        <v>-3.8457504664894666E-6</v>
      </c>
      <c r="N3979" s="19">
        <f t="shared" si="299"/>
        <v>-1.3802915899470962E-2</v>
      </c>
      <c r="O3979" s="5">
        <f t="shared" si="300"/>
        <v>7524.6489999582991</v>
      </c>
      <c r="P3979" s="6"/>
    </row>
    <row r="3980" spans="1:16" x14ac:dyDescent="0.3">
      <c r="A3980">
        <v>5</v>
      </c>
      <c r="B3980">
        <v>17</v>
      </c>
      <c r="C3980">
        <v>11</v>
      </c>
      <c r="D3980">
        <v>0</v>
      </c>
      <c r="E3980">
        <v>485</v>
      </c>
      <c r="F3980">
        <v>-0.17091840400000002</v>
      </c>
      <c r="G3980">
        <v>-2.6363920200000002</v>
      </c>
      <c r="I3980" s="1">
        <f t="shared" si="302"/>
        <v>45935.715977835644</v>
      </c>
      <c r="K3980" s="4">
        <f t="shared" si="303"/>
        <v>2.2499996703118086E-5</v>
      </c>
      <c r="L3980" s="2">
        <f t="shared" si="301"/>
        <v>8.7113344903627876E-2</v>
      </c>
      <c r="M3980" s="7">
        <f>ciao3[[#This Row],[Intensità '[A']]]*K3981</f>
        <v>-4.2254835742350266E-6</v>
      </c>
      <c r="N3980" s="19">
        <f t="shared" si="299"/>
        <v>-1.3807141383045196E-2</v>
      </c>
      <c r="O3980" s="5">
        <f t="shared" si="300"/>
        <v>7526.5929996734485</v>
      </c>
      <c r="P3980" s="6"/>
    </row>
    <row r="3981" spans="1:16" x14ac:dyDescent="0.3">
      <c r="A3981">
        <v>5</v>
      </c>
      <c r="B3981">
        <v>17</v>
      </c>
      <c r="C3981">
        <v>11</v>
      </c>
      <c r="D3981">
        <v>2</v>
      </c>
      <c r="E3981">
        <v>621</v>
      </c>
      <c r="F3981">
        <v>-0.171004725</v>
      </c>
      <c r="G3981">
        <v>-2.6363938199999999</v>
      </c>
      <c r="I3981" s="1">
        <f t="shared" si="302"/>
        <v>45935.716002557871</v>
      </c>
      <c r="K3981" s="4">
        <f t="shared" si="303"/>
        <v>2.4722226953599602E-5</v>
      </c>
      <c r="L3981" s="2">
        <f t="shared" si="301"/>
        <v>8.7138067130581476E-2</v>
      </c>
      <c r="M3981" s="7">
        <f>ciao3[[#This Row],[Intensità '[A']]]*K3982</f>
        <v>-4.0079238991373131E-6</v>
      </c>
      <c r="N3981" s="19">
        <f t="shared" si="299"/>
        <v>-1.3811149306944335E-2</v>
      </c>
      <c r="O3981" s="5">
        <f t="shared" si="300"/>
        <v>7528.7290000822395</v>
      </c>
      <c r="P3981" s="6"/>
    </row>
    <row r="3982" spans="1:16" x14ac:dyDescent="0.3">
      <c r="A3982">
        <v>5</v>
      </c>
      <c r="B3982">
        <v>17</v>
      </c>
      <c r="C3982">
        <v>11</v>
      </c>
      <c r="D3982">
        <v>4</v>
      </c>
      <c r="E3982">
        <v>646</v>
      </c>
      <c r="F3982">
        <v>-0.171019689</v>
      </c>
      <c r="G3982">
        <v>-2.6363727199999998</v>
      </c>
      <c r="I3982" s="1">
        <f t="shared" si="302"/>
        <v>45935.716025995374</v>
      </c>
      <c r="K3982" s="4">
        <f t="shared" si="303"/>
        <v>2.343750384170562E-5</v>
      </c>
      <c r="L3982" s="2">
        <f t="shared" si="301"/>
        <v>8.7161504634423181E-2</v>
      </c>
      <c r="M3982" s="7">
        <f>ciao3[[#This Row],[Intensità '[A']]]*K3983</f>
        <v>-3.8954473017512432E-6</v>
      </c>
      <c r="N3982" s="19">
        <f t="shared" si="299"/>
        <v>-1.3815044754246086E-2</v>
      </c>
      <c r="O3982" s="5">
        <f t="shared" si="300"/>
        <v>7530.7540004141629</v>
      </c>
      <c r="P3982" s="6"/>
    </row>
    <row r="3983" spans="1:16" x14ac:dyDescent="0.3">
      <c r="A3983">
        <v>5</v>
      </c>
      <c r="B3983">
        <v>17</v>
      </c>
      <c r="C3983">
        <v>11</v>
      </c>
      <c r="D3983">
        <v>6</v>
      </c>
      <c r="E3983">
        <v>614</v>
      </c>
      <c r="F3983">
        <v>-0.17097232500000001</v>
      </c>
      <c r="G3983">
        <v>-2.63643019</v>
      </c>
      <c r="I3983" s="1">
        <f t="shared" si="302"/>
        <v>45935.716048773145</v>
      </c>
      <c r="K3983" s="4">
        <f t="shared" si="303"/>
        <v>2.2777770936954767E-5</v>
      </c>
      <c r="L3983" s="2">
        <f t="shared" si="301"/>
        <v>8.7184282405360136E-2</v>
      </c>
      <c r="M3983" s="7">
        <f>ciao3[[#This Row],[Intensità '[A']]]*K3984</f>
        <v>-3.7776177508918408E-6</v>
      </c>
      <c r="N3983" s="19">
        <f t="shared" si="299"/>
        <v>-1.3818822371996978E-2</v>
      </c>
      <c r="O3983" s="5">
        <f t="shared" si="300"/>
        <v>7532.7219998231158</v>
      </c>
      <c r="P3983" s="6"/>
    </row>
    <row r="3984" spans="1:16" x14ac:dyDescent="0.3">
      <c r="A3984">
        <v>5</v>
      </c>
      <c r="B3984">
        <v>17</v>
      </c>
      <c r="C3984">
        <v>11</v>
      </c>
      <c r="D3984">
        <v>8</v>
      </c>
      <c r="E3984">
        <v>523</v>
      </c>
      <c r="F3984">
        <v>-0.170959207</v>
      </c>
      <c r="G3984">
        <v>-2.6363906300000002</v>
      </c>
      <c r="I3984" s="1">
        <f t="shared" si="302"/>
        <v>45935.716070868053</v>
      </c>
      <c r="K3984" s="4">
        <f t="shared" si="303"/>
        <v>2.2094907762948424E-5</v>
      </c>
      <c r="L3984" s="2">
        <f t="shared" si="301"/>
        <v>8.7206377313123085E-2</v>
      </c>
      <c r="M3984" s="7">
        <f>ciao3[[#This Row],[Intensità '[A']]]*K3985</f>
        <v>-4.2304503794268606E-6</v>
      </c>
      <c r="N3984" s="19">
        <f t="shared" si="299"/>
        <v>-1.3823052822376405E-2</v>
      </c>
      <c r="O3984" s="5">
        <f t="shared" si="300"/>
        <v>7534.6309998538345</v>
      </c>
      <c r="P3984" s="6"/>
    </row>
    <row r="3985" spans="1:16" x14ac:dyDescent="0.3">
      <c r="A3985">
        <v>5</v>
      </c>
      <c r="B3985">
        <v>17</v>
      </c>
      <c r="C3985">
        <v>11</v>
      </c>
      <c r="D3985">
        <v>10</v>
      </c>
      <c r="E3985">
        <v>661</v>
      </c>
      <c r="F3985">
        <v>-0.17098809400000001</v>
      </c>
      <c r="G3985">
        <v>-2.6363725100000002</v>
      </c>
      <c r="I3985" s="1">
        <f t="shared" si="302"/>
        <v>45935.716095613432</v>
      </c>
      <c r="K3985" s="4">
        <f t="shared" si="303"/>
        <v>2.4745379050727934E-5</v>
      </c>
      <c r="L3985" s="2">
        <f t="shared" si="301"/>
        <v>8.7231122692173813E-2</v>
      </c>
      <c r="M3985" s="7">
        <f>ciao3[[#This Row],[Intensità '[A']]]*K3986</f>
        <v>-4.037218386700872E-6</v>
      </c>
      <c r="N3985" s="19">
        <f t="shared" si="299"/>
        <v>-1.3827090040763107E-2</v>
      </c>
      <c r="O3985" s="5">
        <f t="shared" si="300"/>
        <v>7536.7690006038174</v>
      </c>
      <c r="P3985" s="6"/>
    </row>
    <row r="3986" spans="1:16" x14ac:dyDescent="0.3">
      <c r="A3986">
        <v>5</v>
      </c>
      <c r="B3986">
        <v>17</v>
      </c>
      <c r="C3986">
        <v>11</v>
      </c>
      <c r="D3986">
        <v>12</v>
      </c>
      <c r="E3986">
        <v>701</v>
      </c>
      <c r="F3986">
        <v>-0.171018589</v>
      </c>
      <c r="G3986">
        <v>-2.6364212</v>
      </c>
      <c r="I3986" s="1">
        <f t="shared" si="302"/>
        <v>45935.71611922454</v>
      </c>
      <c r="K3986" s="4">
        <f t="shared" si="303"/>
        <v>2.3611108190380037E-5</v>
      </c>
      <c r="L3986" s="2">
        <f t="shared" si="301"/>
        <v>8.7254733800364193E-2</v>
      </c>
      <c r="M3986" s="7">
        <f>ciao3[[#This Row],[Intensità '[A']]]*K3987</f>
        <v>-4.0062678728749304E-6</v>
      </c>
      <c r="N3986" s="19">
        <f t="shared" si="299"/>
        <v>-1.3831096308635982E-2</v>
      </c>
      <c r="O3986" s="5">
        <f t="shared" si="300"/>
        <v>7538.8090003514662</v>
      </c>
      <c r="P3986" s="6"/>
    </row>
    <row r="3987" spans="1:16" x14ac:dyDescent="0.3">
      <c r="A3987">
        <v>5</v>
      </c>
      <c r="B3987">
        <v>17</v>
      </c>
      <c r="C3987">
        <v>11</v>
      </c>
      <c r="D3987">
        <v>14</v>
      </c>
      <c r="E3987">
        <v>725</v>
      </c>
      <c r="F3987">
        <v>-0.17100345</v>
      </c>
      <c r="G3987">
        <v>-2.6363796700000002</v>
      </c>
      <c r="I3987" s="1">
        <f t="shared" si="302"/>
        <v>45935.716142650461</v>
      </c>
      <c r="K3987" s="4">
        <f t="shared" si="303"/>
        <v>2.342592051718384E-5</v>
      </c>
      <c r="L3987" s="2">
        <f t="shared" si="301"/>
        <v>8.7278159720881376E-2</v>
      </c>
      <c r="M3987" s="7">
        <f>ciao3[[#This Row],[Intensità '[A']]]*K3988</f>
        <v>-3.722888169835278E-6</v>
      </c>
      <c r="N3987" s="19">
        <f t="shared" si="299"/>
        <v>-1.3834819196805818E-2</v>
      </c>
      <c r="O3987" s="5">
        <f t="shared" si="300"/>
        <v>7540.8329998841509</v>
      </c>
      <c r="P3987" s="6"/>
    </row>
    <row r="3988" spans="1:16" x14ac:dyDescent="0.3">
      <c r="A3988">
        <v>5</v>
      </c>
      <c r="B3988">
        <v>17</v>
      </c>
      <c r="C3988">
        <v>11</v>
      </c>
      <c r="D3988">
        <v>16</v>
      </c>
      <c r="E3988">
        <v>606</v>
      </c>
      <c r="F3988">
        <v>-0.17097480000000001</v>
      </c>
      <c r="G3988">
        <v>-2.636342</v>
      </c>
      <c r="I3988" s="1">
        <f t="shared" si="302"/>
        <v>45935.716164421297</v>
      </c>
      <c r="K3988" s="4">
        <f t="shared" si="303"/>
        <v>2.1770836610812694E-5</v>
      </c>
      <c r="L3988" s="2">
        <f t="shared" si="301"/>
        <v>8.7299930557492189E-2</v>
      </c>
      <c r="M3988" s="7">
        <f>ciao3[[#This Row],[Intensità '[A']]]*K3989</f>
        <v>-4.2070881710766119E-6</v>
      </c>
      <c r="N3988" s="19">
        <f t="shared" si="299"/>
        <v>-1.3839026284976895E-2</v>
      </c>
      <c r="O3988" s="5">
        <f t="shared" si="300"/>
        <v>7542.7140001673251</v>
      </c>
      <c r="P3988" s="6"/>
    </row>
    <row r="3989" spans="1:16" x14ac:dyDescent="0.3">
      <c r="A3989">
        <v>5</v>
      </c>
      <c r="B3989">
        <v>17</v>
      </c>
      <c r="C3989">
        <v>11</v>
      </c>
      <c r="D3989">
        <v>18</v>
      </c>
      <c r="E3989">
        <v>732</v>
      </c>
      <c r="F3989">
        <v>-0.17098917499999999</v>
      </c>
      <c r="G3989">
        <v>-2.6362488100000001</v>
      </c>
      <c r="I3989" s="1">
        <f t="shared" si="302"/>
        <v>45935.716189027778</v>
      </c>
      <c r="K3989" s="4">
        <f t="shared" si="303"/>
        <v>2.4606481019873172E-5</v>
      </c>
      <c r="L3989" s="2">
        <f t="shared" si="301"/>
        <v>8.7324537038512062E-2</v>
      </c>
      <c r="M3989" s="7">
        <f>ciao3[[#This Row],[Intensità '[A']]]*K3990</f>
        <v>-4.0827621625050593E-6</v>
      </c>
      <c r="N3989" s="19">
        <f t="shared" si="299"/>
        <v>-1.3843109047139401E-2</v>
      </c>
      <c r="O3989" s="5">
        <f t="shared" si="300"/>
        <v>7544.8400001274422</v>
      </c>
      <c r="P3989" s="6"/>
    </row>
    <row r="3990" spans="1:16" x14ac:dyDescent="0.3">
      <c r="A3990">
        <v>5</v>
      </c>
      <c r="B3990">
        <v>17</v>
      </c>
      <c r="C3990">
        <v>11</v>
      </c>
      <c r="D3990">
        <v>20</v>
      </c>
      <c r="E3990">
        <v>795</v>
      </c>
      <c r="F3990">
        <v>-0.17101314100000001</v>
      </c>
      <c r="G3990">
        <v>-2.6362602100000001</v>
      </c>
      <c r="I3990" s="1">
        <f t="shared" si="302"/>
        <v>45935.716212905092</v>
      </c>
      <c r="K3990" s="4">
        <f t="shared" si="303"/>
        <v>2.3877313651610166E-5</v>
      </c>
      <c r="L3990" s="2">
        <f t="shared" si="301"/>
        <v>8.7348414352163672E-2</v>
      </c>
      <c r="M3990" s="7">
        <f>ciao3[[#This Row],[Intensità '[A']]]*K3991</f>
        <v>-3.8497747651151954E-6</v>
      </c>
      <c r="N3990" s="19">
        <f t="shared" si="299"/>
        <v>-1.3846958821904516E-2</v>
      </c>
      <c r="O3990" s="5">
        <f t="shared" si="300"/>
        <v>7546.9030000269413</v>
      </c>
      <c r="P3990" s="6"/>
    </row>
    <row r="3991" spans="1:16" x14ac:dyDescent="0.3">
      <c r="A3991">
        <v>5</v>
      </c>
      <c r="B3991">
        <v>17</v>
      </c>
      <c r="C3991">
        <v>11</v>
      </c>
      <c r="D3991">
        <v>22</v>
      </c>
      <c r="E3991">
        <v>740</v>
      </c>
      <c r="F3991">
        <v>-0.17100222600000001</v>
      </c>
      <c r="G3991">
        <v>-2.6363190699999999</v>
      </c>
      <c r="I3991" s="1">
        <f t="shared" si="302"/>
        <v>45935.716235416665</v>
      </c>
      <c r="K3991" s="4">
        <f t="shared" si="303"/>
        <v>2.2511572751682252E-5</v>
      </c>
      <c r="L3991" s="2">
        <f t="shared" si="301"/>
        <v>8.7370925924915355E-2</v>
      </c>
      <c r="M3991" s="7">
        <f>ciao3[[#This Row],[Intensità '[A']]]*K3992</f>
        <v>-3.8297374831858903E-6</v>
      </c>
      <c r="N3991" s="19">
        <f t="shared" si="299"/>
        <v>-1.3850788559387702E-2</v>
      </c>
      <c r="O3991" s="5">
        <f t="shared" si="300"/>
        <v>7548.8479999126866</v>
      </c>
      <c r="P3991" s="6"/>
    </row>
    <row r="3992" spans="1:16" x14ac:dyDescent="0.3">
      <c r="A3992">
        <v>5</v>
      </c>
      <c r="B3992">
        <v>17</v>
      </c>
      <c r="C3992">
        <v>11</v>
      </c>
      <c r="D3992">
        <v>24</v>
      </c>
      <c r="E3992">
        <v>675</v>
      </c>
      <c r="F3992">
        <v>-0.17098772300000001</v>
      </c>
      <c r="G3992">
        <v>-2.6362659599999998</v>
      </c>
      <c r="I3992" s="1">
        <f t="shared" si="302"/>
        <v>45935.716257812499</v>
      </c>
      <c r="K3992" s="4">
        <f t="shared" si="303"/>
        <v>2.2395834093913436E-5</v>
      </c>
      <c r="L3992" s="2">
        <f t="shared" si="301"/>
        <v>8.7393321759009268E-2</v>
      </c>
      <c r="M3992" s="7">
        <f>ciao3[[#This Row],[Intensità '[A']]]*K3993</f>
        <v>-4.2450078216548644E-6</v>
      </c>
      <c r="N3992" s="19">
        <f t="shared" si="299"/>
        <v>-1.3855033567209357E-2</v>
      </c>
      <c r="O3992" s="5">
        <f t="shared" si="300"/>
        <v>7550.7829999784008</v>
      </c>
      <c r="P3992" s="6"/>
    </row>
    <row r="3993" spans="1:16" x14ac:dyDescent="0.3">
      <c r="A3993">
        <v>5</v>
      </c>
      <c r="B3993">
        <v>17</v>
      </c>
      <c r="C3993">
        <v>11</v>
      </c>
      <c r="D3993">
        <v>26</v>
      </c>
      <c r="E3993">
        <v>820</v>
      </c>
      <c r="F3993">
        <v>-0.17100155900000003</v>
      </c>
      <c r="G3993">
        <v>-2.6363668100000002</v>
      </c>
      <c r="I3993" s="1">
        <f t="shared" si="302"/>
        <v>45935.716282638889</v>
      </c>
      <c r="K3993" s="4">
        <f t="shared" si="303"/>
        <v>2.4826389562804252E-5</v>
      </c>
      <c r="L3993" s="2">
        <f t="shared" si="301"/>
        <v>8.7418148148572072E-2</v>
      </c>
      <c r="M3993" s="7">
        <f>ciao3[[#This Row],[Intensità '[A']]]*K3994</f>
        <v>-3.9583691024124204E-6</v>
      </c>
      <c r="N3993" s="19">
        <f t="shared" si="299"/>
        <v>-1.3858991936311769E-2</v>
      </c>
      <c r="O3993" s="5">
        <f t="shared" si="300"/>
        <v>7552.9280000366271</v>
      </c>
      <c r="P3993" s="6"/>
    </row>
    <row r="3994" spans="1:16" x14ac:dyDescent="0.3">
      <c r="A3994">
        <v>5</v>
      </c>
      <c r="B3994">
        <v>17</v>
      </c>
      <c r="C3994">
        <v>11</v>
      </c>
      <c r="D3994">
        <v>28</v>
      </c>
      <c r="E3994">
        <v>820</v>
      </c>
      <c r="F3994">
        <v>-0.17101285600000002</v>
      </c>
      <c r="G3994">
        <v>-2.6363888700000002</v>
      </c>
      <c r="I3994" s="1">
        <f t="shared" si="302"/>
        <v>45935.716305787035</v>
      </c>
      <c r="K3994" s="4">
        <f t="shared" si="303"/>
        <v>2.314814628334716E-5</v>
      </c>
      <c r="L3994" s="2">
        <f t="shared" si="301"/>
        <v>8.744129629485542E-2</v>
      </c>
      <c r="M3994" s="7">
        <f>ciao3[[#This Row],[Intensità '[A']]]*K3995</f>
        <v>-3.9982174481325783E-6</v>
      </c>
      <c r="N3994" s="19">
        <f t="shared" si="299"/>
        <v>-1.3862990153759901E-2</v>
      </c>
      <c r="O3994" s="5">
        <f t="shared" si="300"/>
        <v>7554.9279998755082</v>
      </c>
      <c r="P3994" s="6"/>
    </row>
    <row r="3995" spans="1:16" x14ac:dyDescent="0.3">
      <c r="A3995">
        <v>5</v>
      </c>
      <c r="B3995">
        <v>17</v>
      </c>
      <c r="C3995">
        <v>11</v>
      </c>
      <c r="D3995">
        <v>30</v>
      </c>
      <c r="E3995">
        <v>840</v>
      </c>
      <c r="F3995">
        <v>-0.171007099</v>
      </c>
      <c r="G3995">
        <v>-2.6362780799999999</v>
      </c>
      <c r="I3995" s="1">
        <f t="shared" si="302"/>
        <v>45935.716329166666</v>
      </c>
      <c r="K3995" s="4">
        <f t="shared" si="303"/>
        <v>2.3379630874842405E-5</v>
      </c>
      <c r="L3995" s="2">
        <f t="shared" si="301"/>
        <v>8.7464675925730262E-2</v>
      </c>
      <c r="M3995" s="7">
        <f>ciao3[[#This Row],[Intensità '[A']]]*K3996</f>
        <v>-3.7130709234442694E-6</v>
      </c>
      <c r="N3995" s="19">
        <f t="shared" si="299"/>
        <v>-1.3866703224683346E-2</v>
      </c>
      <c r="O3995" s="5">
        <f t="shared" si="300"/>
        <v>7556.9479999830946</v>
      </c>
      <c r="P3995" s="6"/>
    </row>
    <row r="3996" spans="1:16" x14ac:dyDescent="0.3">
      <c r="A3996">
        <v>5</v>
      </c>
      <c r="B3996">
        <v>17</v>
      </c>
      <c r="C3996">
        <v>11</v>
      </c>
      <c r="D3996">
        <v>32</v>
      </c>
      <c r="E3996">
        <v>716</v>
      </c>
      <c r="F3996">
        <v>-0.17100489900000002</v>
      </c>
      <c r="G3996">
        <v>-2.6363584200000001</v>
      </c>
      <c r="I3996" s="1">
        <f t="shared" si="302"/>
        <v>45935.716350879629</v>
      </c>
      <c r="K3996" s="4">
        <f t="shared" si="303"/>
        <v>2.1712963643949479E-5</v>
      </c>
      <c r="L3996" s="2">
        <f t="shared" si="301"/>
        <v>8.7486388889374211E-2</v>
      </c>
      <c r="M3996" s="7">
        <f>ciao3[[#This Row],[Intensità '[A']]]*K3997</f>
        <v>-4.2394968008997896E-6</v>
      </c>
      <c r="N3996" s="19">
        <f t="shared" si="299"/>
        <v>-1.3870942721484246E-2</v>
      </c>
      <c r="O3996" s="5">
        <f t="shared" si="300"/>
        <v>7558.8240000419319</v>
      </c>
      <c r="P3996" s="6"/>
    </row>
    <row r="3997" spans="1:16" x14ac:dyDescent="0.3">
      <c r="A3997">
        <v>5</v>
      </c>
      <c r="B3997">
        <v>17</v>
      </c>
      <c r="C3997">
        <v>11</v>
      </c>
      <c r="D3997">
        <v>34</v>
      </c>
      <c r="E3997">
        <v>858</v>
      </c>
      <c r="F3997">
        <v>-0.17101143299999999</v>
      </c>
      <c r="G3997">
        <v>-2.6364354099999998</v>
      </c>
      <c r="I3997" s="1">
        <f t="shared" si="302"/>
        <v>45935.716375671298</v>
      </c>
      <c r="K3997" s="4">
        <f t="shared" si="303"/>
        <v>2.4791668693069369E-5</v>
      </c>
      <c r="L3997" s="2">
        <f t="shared" si="301"/>
        <v>8.7511180558067281E-2</v>
      </c>
      <c r="M3997" s="7">
        <f>ciao3[[#This Row],[Intensità '[A']]]*K3998</f>
        <v>-3.9625569405156923E-6</v>
      </c>
      <c r="N3997" s="19">
        <f t="shared" si="299"/>
        <v>-1.3874905278424762E-2</v>
      </c>
      <c r="O3997" s="5">
        <f t="shared" si="300"/>
        <v>7560.9660002170131</v>
      </c>
      <c r="P3997" s="6"/>
    </row>
    <row r="3998" spans="1:16" x14ac:dyDescent="0.3">
      <c r="A3998">
        <v>5</v>
      </c>
      <c r="B3998">
        <v>17</v>
      </c>
      <c r="C3998">
        <v>11</v>
      </c>
      <c r="D3998">
        <v>36</v>
      </c>
      <c r="E3998">
        <v>860</v>
      </c>
      <c r="F3998">
        <v>-0.17101442</v>
      </c>
      <c r="G3998">
        <v>-2.6363423099999999</v>
      </c>
      <c r="I3998" s="1">
        <f t="shared" si="302"/>
        <v>45935.716398842596</v>
      </c>
      <c r="K3998" s="4">
        <f t="shared" si="303"/>
        <v>2.3171298380475491E-5</v>
      </c>
      <c r="L3998" s="2">
        <f t="shared" si="301"/>
        <v>8.7534351856447756E-2</v>
      </c>
      <c r="M3998" s="7">
        <f>ciao3[[#This Row],[Intensità '[A']]]*K3999</f>
        <v>-3.9566871394906775E-6</v>
      </c>
      <c r="N3998" s="19">
        <f t="shared" si="299"/>
        <v>-1.3878861965564253E-2</v>
      </c>
      <c r="O3998" s="5">
        <f t="shared" si="300"/>
        <v>7562.9680003970861</v>
      </c>
      <c r="P3998" s="6"/>
    </row>
    <row r="3999" spans="1:16" x14ac:dyDescent="0.3">
      <c r="A3999">
        <v>5</v>
      </c>
      <c r="B3999">
        <v>17</v>
      </c>
      <c r="C3999">
        <v>11</v>
      </c>
      <c r="D3999">
        <v>38</v>
      </c>
      <c r="E3999">
        <v>859</v>
      </c>
      <c r="F3999">
        <v>-0.17101449900000001</v>
      </c>
      <c r="G3999">
        <v>-2.6363315799999998</v>
      </c>
      <c r="I3999" s="1">
        <f t="shared" si="302"/>
        <v>45935.716421979167</v>
      </c>
      <c r="K3999" s="4">
        <f t="shared" si="303"/>
        <v>2.3136570234782994E-5</v>
      </c>
      <c r="L3999" s="2">
        <f t="shared" si="301"/>
        <v>8.7557488426682539E-2</v>
      </c>
      <c r="M3999" s="7">
        <f>ciao3[[#This Row],[Intensità '[A']]]*K4000</f>
        <v>-3.7547972486673682E-6</v>
      </c>
      <c r="N3999" s="19">
        <f t="shared" si="299"/>
        <v>-1.3882616762812921E-2</v>
      </c>
      <c r="O3999" s="5">
        <f t="shared" si="300"/>
        <v>7564.9670000653714</v>
      </c>
      <c r="P3999" s="6"/>
    </row>
    <row r="4000" spans="1:16" x14ac:dyDescent="0.3">
      <c r="A4000">
        <v>5</v>
      </c>
      <c r="B4000">
        <v>17</v>
      </c>
      <c r="C4000">
        <v>11</v>
      </c>
      <c r="D4000">
        <v>40</v>
      </c>
      <c r="E4000">
        <v>756</v>
      </c>
      <c r="F4000">
        <v>-0.17101670300000002</v>
      </c>
      <c r="G4000">
        <v>-2.6362650099999998</v>
      </c>
      <c r="I4000" s="1">
        <f t="shared" si="302"/>
        <v>45935.716443935184</v>
      </c>
      <c r="K4000" s="4">
        <f t="shared" si="303"/>
        <v>2.1956017008051276E-5</v>
      </c>
      <c r="L4000" s="2">
        <f t="shared" si="301"/>
        <v>8.7579444443690591E-2</v>
      </c>
      <c r="M4000" s="7">
        <f>ciao3[[#This Row],[Intensità '[A']]]*K4001</f>
        <v>-4.2081205007610699E-6</v>
      </c>
      <c r="N4000" s="19">
        <f t="shared" si="299"/>
        <v>-1.3886824883313682E-2</v>
      </c>
      <c r="O4000" s="5">
        <f t="shared" si="300"/>
        <v>7566.863999934867</v>
      </c>
      <c r="P4000" s="6"/>
    </row>
    <row r="4001" spans="1:16" x14ac:dyDescent="0.3">
      <c r="A4001">
        <v>5</v>
      </c>
      <c r="B4001">
        <v>17</v>
      </c>
      <c r="C4001">
        <v>11</v>
      </c>
      <c r="D4001">
        <v>42</v>
      </c>
      <c r="E4001">
        <v>882</v>
      </c>
      <c r="F4001">
        <v>-0.17102587899999999</v>
      </c>
      <c r="G4001">
        <v>-2.6363504299999998</v>
      </c>
      <c r="I4001" s="1">
        <f t="shared" si="302"/>
        <v>45935.716468541672</v>
      </c>
      <c r="K4001" s="4">
        <f t="shared" si="303"/>
        <v>2.4606488295830786E-5</v>
      </c>
      <c r="L4001" s="2">
        <f t="shared" si="301"/>
        <v>8.7604050931986421E-2</v>
      </c>
      <c r="M4001" s="7">
        <f>ciao3[[#This Row],[Intensità '[A']]]*K4002</f>
        <v>-3.9529926536869315E-6</v>
      </c>
      <c r="N4001" s="19">
        <f t="shared" si="299"/>
        <v>-1.3890777875967368E-2</v>
      </c>
      <c r="O4001" s="5">
        <f t="shared" si="300"/>
        <v>7568.9900005236268</v>
      </c>
      <c r="P4001" s="6"/>
    </row>
    <row r="4002" spans="1:16" x14ac:dyDescent="0.3">
      <c r="A4002">
        <v>5</v>
      </c>
      <c r="B4002">
        <v>17</v>
      </c>
      <c r="C4002">
        <v>11</v>
      </c>
      <c r="D4002">
        <v>44</v>
      </c>
      <c r="E4002">
        <v>879</v>
      </c>
      <c r="F4002">
        <v>-0.171028545</v>
      </c>
      <c r="G4002">
        <v>-2.6362208599999999</v>
      </c>
      <c r="I4002" s="1">
        <f t="shared" si="302"/>
        <v>45935.71649165509</v>
      </c>
      <c r="K4002" s="4">
        <f t="shared" si="303"/>
        <v>2.3113418137654662E-5</v>
      </c>
      <c r="L4002" s="2">
        <f t="shared" si="301"/>
        <v>8.7627164350124076E-2</v>
      </c>
      <c r="M4002" s="7">
        <f>ciao3[[#This Row],[Intensità '[A']]]*K4003</f>
        <v>-3.998584251161374E-6</v>
      </c>
      <c r="N4002" s="19">
        <f t="shared" si="299"/>
        <v>-1.3894776460218529E-2</v>
      </c>
      <c r="O4002" s="5">
        <f t="shared" si="300"/>
        <v>7570.9869998507202</v>
      </c>
      <c r="P4002" s="6"/>
    </row>
    <row r="4003" spans="1:16" x14ac:dyDescent="0.3">
      <c r="A4003">
        <v>5</v>
      </c>
      <c r="B4003">
        <v>17</v>
      </c>
      <c r="C4003">
        <v>11</v>
      </c>
      <c r="D4003">
        <v>46</v>
      </c>
      <c r="E4003">
        <v>899</v>
      </c>
      <c r="F4003">
        <v>-0.171023756</v>
      </c>
      <c r="G4003">
        <v>-2.6363691299999998</v>
      </c>
      <c r="I4003" s="1">
        <f t="shared" si="302"/>
        <v>45935.716515034721</v>
      </c>
      <c r="K4003" s="4">
        <f t="shared" si="303"/>
        <v>2.3379630874842405E-5</v>
      </c>
      <c r="L4003" s="2">
        <f t="shared" si="301"/>
        <v>8.7650543980998918E-2</v>
      </c>
      <c r="M4003" s="7">
        <f>ciao3[[#This Row],[Intensità '[A']]]*K4004</f>
        <v>-3.7451028433530008E-6</v>
      </c>
      <c r="N4003" s="19">
        <f t="shared" si="299"/>
        <v>-1.3898521563061882E-2</v>
      </c>
      <c r="O4003" s="5">
        <f t="shared" si="300"/>
        <v>7573.0069999583066</v>
      </c>
      <c r="P4003" s="6"/>
    </row>
    <row r="4004" spans="1:16" x14ac:dyDescent="0.3">
      <c r="A4004">
        <v>5</v>
      </c>
      <c r="B4004">
        <v>17</v>
      </c>
      <c r="C4004">
        <v>11</v>
      </c>
      <c r="D4004">
        <v>48</v>
      </c>
      <c r="E4004">
        <v>791</v>
      </c>
      <c r="F4004">
        <v>-0.17102530600000002</v>
      </c>
      <c r="G4004">
        <v>-2.6362523100000002</v>
      </c>
      <c r="I4004" s="1">
        <f t="shared" si="302"/>
        <v>45935.716536932865</v>
      </c>
      <c r="K4004" s="4">
        <f t="shared" si="303"/>
        <v>2.1898144041188061E-5</v>
      </c>
      <c r="L4004" s="2">
        <f t="shared" si="301"/>
        <v>8.7672442125040106E-2</v>
      </c>
      <c r="M4004" s="7">
        <f>ciao3[[#This Row],[Intensità '[A']]]*K4005</f>
        <v>-4.2103119876278366E-6</v>
      </c>
      <c r="N4004" s="19">
        <f t="shared" si="299"/>
        <v>-1.390273187504951E-2</v>
      </c>
      <c r="O4004" s="5">
        <f t="shared" si="300"/>
        <v>7574.8989996034652</v>
      </c>
      <c r="P4004" s="6"/>
    </row>
    <row r="4005" spans="1:16" x14ac:dyDescent="0.3">
      <c r="A4005">
        <v>5</v>
      </c>
      <c r="B4005">
        <v>17</v>
      </c>
      <c r="C4005">
        <v>11</v>
      </c>
      <c r="D4005">
        <v>50</v>
      </c>
      <c r="E4005">
        <v>918</v>
      </c>
      <c r="F4005">
        <v>-0.17103737299999999</v>
      </c>
      <c r="G4005">
        <v>-2.6363276099999999</v>
      </c>
      <c r="I4005" s="1">
        <f t="shared" si="302"/>
        <v>45935.716561550929</v>
      </c>
      <c r="K4005" s="4">
        <f t="shared" si="303"/>
        <v>2.4618064344394952E-5</v>
      </c>
      <c r="L4005" s="2">
        <f t="shared" si="301"/>
        <v>8.7697060189384501E-2</v>
      </c>
      <c r="M4005" s="7">
        <f>ciao3[[#This Row],[Intensità '[A']]]*K4006</f>
        <v>-4.0403618554375202E-6</v>
      </c>
      <c r="N4005" s="19">
        <f t="shared" si="299"/>
        <v>-1.3906772236904948E-2</v>
      </c>
      <c r="O4005" s="5">
        <f t="shared" si="300"/>
        <v>7577.0260003628209</v>
      </c>
      <c r="P4005" s="6"/>
    </row>
    <row r="4006" spans="1:16" x14ac:dyDescent="0.3">
      <c r="A4006">
        <v>5</v>
      </c>
      <c r="B4006">
        <v>17</v>
      </c>
      <c r="C4006">
        <v>11</v>
      </c>
      <c r="D4006">
        <v>52</v>
      </c>
      <c r="E4006">
        <v>959</v>
      </c>
      <c r="F4006">
        <v>-0.17103944900000001</v>
      </c>
      <c r="G4006">
        <v>-2.6363455999999998</v>
      </c>
      <c r="I4006" s="1">
        <f t="shared" si="302"/>
        <v>45935.716585173614</v>
      </c>
      <c r="K4006" s="4">
        <f t="shared" si="303"/>
        <v>2.3622684238944203E-5</v>
      </c>
      <c r="L4006" s="2">
        <f t="shared" si="301"/>
        <v>8.7720682873623446E-2</v>
      </c>
      <c r="M4006" s="7">
        <f>ciao3[[#This Row],[Intensità '[A']]]*K4007</f>
        <v>-4.036450974193977E-6</v>
      </c>
      <c r="N4006" s="19">
        <f t="shared" si="299"/>
        <v>-1.3910808687879143E-2</v>
      </c>
      <c r="O4006" s="5">
        <f t="shared" si="300"/>
        <v>7579.0670002810657</v>
      </c>
      <c r="P4006" s="6"/>
    </row>
    <row r="4007" spans="1:16" x14ac:dyDescent="0.3">
      <c r="A4007">
        <v>5</v>
      </c>
      <c r="B4007">
        <v>17</v>
      </c>
      <c r="C4007">
        <v>11</v>
      </c>
      <c r="D4007">
        <v>54</v>
      </c>
      <c r="E4007">
        <v>998</v>
      </c>
      <c r="F4007">
        <v>-0.17103345000000003</v>
      </c>
      <c r="G4007">
        <v>-2.6363244400000001</v>
      </c>
      <c r="I4007" s="1">
        <f t="shared" si="302"/>
        <v>45935.716608773146</v>
      </c>
      <c r="K4007" s="4">
        <f t="shared" si="303"/>
        <v>2.3599532141815871E-5</v>
      </c>
      <c r="L4007" s="2">
        <f t="shared" si="301"/>
        <v>8.7744282405765262E-2</v>
      </c>
      <c r="M4007" s="7">
        <f>ciao3[[#This Row],[Intensità '[A']]]*K4008</f>
        <v>-3.7611517672834457E-6</v>
      </c>
      <c r="N4007" s="19">
        <f t="shared" si="299"/>
        <v>-1.3914569839646427E-2</v>
      </c>
      <c r="O4007" s="5">
        <f t="shared" si="300"/>
        <v>7581.1059998581186</v>
      </c>
      <c r="P4007" s="6"/>
    </row>
    <row r="4008" spans="1:16" x14ac:dyDescent="0.3">
      <c r="A4008">
        <v>5</v>
      </c>
      <c r="B4008">
        <v>17</v>
      </c>
      <c r="C4008">
        <v>11</v>
      </c>
      <c r="D4008">
        <v>56</v>
      </c>
      <c r="E4008">
        <v>898</v>
      </c>
      <c r="F4008">
        <v>-0.17103670900000001</v>
      </c>
      <c r="G4008">
        <v>-2.63628332</v>
      </c>
      <c r="I4008" s="1">
        <f t="shared" si="302"/>
        <v>45935.716630763884</v>
      </c>
      <c r="K4008" s="4">
        <f t="shared" si="303"/>
        <v>2.199073787778616E-5</v>
      </c>
      <c r="L4008" s="2">
        <f t="shared" si="301"/>
        <v>8.7766273143643048E-2</v>
      </c>
      <c r="M4008" s="7">
        <f>ciao3[[#This Row],[Intensità '[A']]]*K4009</f>
        <v>-4.2046529196666384E-6</v>
      </c>
      <c r="N4008" s="19">
        <f t="shared" si="299"/>
        <v>-1.3918774492566094E-2</v>
      </c>
      <c r="O4008" s="5">
        <f t="shared" si="300"/>
        <v>7583.0059996107593</v>
      </c>
      <c r="P4008" s="6"/>
    </row>
    <row r="4009" spans="1:16" x14ac:dyDescent="0.3">
      <c r="A4009">
        <v>5</v>
      </c>
      <c r="B4009">
        <v>17</v>
      </c>
      <c r="C4009">
        <v>11</v>
      </c>
      <c r="D4009">
        <v>59</v>
      </c>
      <c r="E4009">
        <v>22</v>
      </c>
      <c r="F4009">
        <v>-0.171048597</v>
      </c>
      <c r="G4009">
        <v>-2.6363412300000002</v>
      </c>
      <c r="I4009" s="1">
        <f t="shared" si="302"/>
        <v>45935.71665534722</v>
      </c>
      <c r="K4009" s="4">
        <f t="shared" si="303"/>
        <v>2.4583336198702455E-5</v>
      </c>
      <c r="L4009" s="2">
        <f t="shared" si="301"/>
        <v>8.779085647984175E-2</v>
      </c>
      <c r="M4009" s="7">
        <f>ciao3[[#This Row],[Intensità '[A']]]*K4010</f>
        <v>-3.963418078648705E-6</v>
      </c>
      <c r="N4009" s="19">
        <f t="shared" si="299"/>
        <v>-1.3922737910644743E-2</v>
      </c>
      <c r="O4009" s="5">
        <f t="shared" si="300"/>
        <v>7585.1299998583272</v>
      </c>
      <c r="P4009" s="6"/>
    </row>
    <row r="4010" spans="1:16" x14ac:dyDescent="0.3">
      <c r="A4010">
        <v>5</v>
      </c>
      <c r="B4010">
        <v>17</v>
      </c>
      <c r="C4010">
        <v>12</v>
      </c>
      <c r="D4010">
        <v>1</v>
      </c>
      <c r="E4010">
        <v>24</v>
      </c>
      <c r="F4010">
        <v>-0.171053382</v>
      </c>
      <c r="G4010">
        <v>-2.6363109100000002</v>
      </c>
      <c r="I4010" s="1">
        <f t="shared" si="302"/>
        <v>45935.716678518518</v>
      </c>
      <c r="K4010" s="4">
        <f t="shared" si="303"/>
        <v>2.3171298380475491E-5</v>
      </c>
      <c r="L4010" s="2">
        <f t="shared" si="301"/>
        <v>8.7814027778222226E-2</v>
      </c>
      <c r="M4010" s="7">
        <f>ciao3[[#This Row],[Intensità '[A']]]*K4011</f>
        <v>-3.9912456866021819E-6</v>
      </c>
      <c r="N4010" s="19">
        <f t="shared" si="299"/>
        <v>-1.3926729156331344E-2</v>
      </c>
      <c r="O4010" s="5">
        <f t="shared" si="300"/>
        <v>7587.1320000384003</v>
      </c>
      <c r="P4010" s="6"/>
    </row>
    <row r="4011" spans="1:16" x14ac:dyDescent="0.3">
      <c r="A4011">
        <v>5</v>
      </c>
      <c r="B4011">
        <v>17</v>
      </c>
      <c r="C4011">
        <v>12</v>
      </c>
      <c r="D4011">
        <v>3</v>
      </c>
      <c r="E4011">
        <v>40</v>
      </c>
      <c r="F4011">
        <v>-0.17104798800000001</v>
      </c>
      <c r="G4011">
        <v>-2.6362829099999998</v>
      </c>
      <c r="I4011" s="1">
        <f t="shared" si="302"/>
        <v>45935.716701851852</v>
      </c>
      <c r="K4011" s="4">
        <f t="shared" si="303"/>
        <v>2.3333333956543356E-5</v>
      </c>
      <c r="L4011" s="2">
        <f t="shared" si="301"/>
        <v>8.7837361112178769E-2</v>
      </c>
      <c r="M4011" s="7">
        <f>ciao3[[#This Row],[Intensità '[A']]]*K4012</f>
        <v>-3.7119786849988161E-6</v>
      </c>
      <c r="N4011" s="19">
        <f t="shared" si="299"/>
        <v>-1.3930441135016344E-2</v>
      </c>
      <c r="O4011" s="5">
        <f t="shared" si="300"/>
        <v>7589.1480000922456</v>
      </c>
      <c r="P4011" s="6"/>
    </row>
    <row r="4012" spans="1:16" x14ac:dyDescent="0.3">
      <c r="A4012">
        <v>5</v>
      </c>
      <c r="B4012">
        <v>17</v>
      </c>
      <c r="C4012">
        <v>12</v>
      </c>
      <c r="D4012">
        <v>4</v>
      </c>
      <c r="E4012">
        <v>915</v>
      </c>
      <c r="F4012">
        <v>-0.17104918200000002</v>
      </c>
      <c r="G4012">
        <v>-2.6362384300000001</v>
      </c>
      <c r="I4012" s="1">
        <f t="shared" si="302"/>
        <v>45935.71672355324</v>
      </c>
      <c r="K4012" s="4">
        <f t="shared" si="303"/>
        <v>2.1701387595385313E-5</v>
      </c>
      <c r="L4012" s="2">
        <f t="shared" si="301"/>
        <v>8.7859062499774154E-2</v>
      </c>
      <c r="M4012" s="7">
        <f>ciao3[[#This Row],[Intensità '[A']]]*K4013</f>
        <v>-4.2089184503478327E-6</v>
      </c>
      <c r="N4012" s="19">
        <f t="shared" si="299"/>
        <v>-1.3934650053466691E-2</v>
      </c>
      <c r="O4012" s="5">
        <f t="shared" si="300"/>
        <v>7591.0229999804869</v>
      </c>
      <c r="P4012" s="6"/>
    </row>
    <row r="4013" spans="1:16" x14ac:dyDescent="0.3">
      <c r="A4013">
        <v>5</v>
      </c>
      <c r="B4013">
        <v>17</v>
      </c>
      <c r="C4013">
        <v>12</v>
      </c>
      <c r="D4013">
        <v>7</v>
      </c>
      <c r="E4013">
        <v>41</v>
      </c>
      <c r="F4013">
        <v>-0.17105782899999999</v>
      </c>
      <c r="G4013">
        <v>-2.6363280499999999</v>
      </c>
      <c r="I4013" s="1">
        <f t="shared" si="302"/>
        <v>45935.716748159721</v>
      </c>
      <c r="K4013" s="4">
        <f t="shared" si="303"/>
        <v>2.4606481019873172E-5</v>
      </c>
      <c r="L4013" s="2">
        <f t="shared" si="301"/>
        <v>8.7883668980794027E-2</v>
      </c>
      <c r="M4013" s="7">
        <f>ciao3[[#This Row],[Intensità '[A']]]*K4014</f>
        <v>-4.042825254802097E-6</v>
      </c>
      <c r="N4013" s="19">
        <f t="shared" si="299"/>
        <v>-1.3938692878721492E-2</v>
      </c>
      <c r="O4013" s="5">
        <f t="shared" si="300"/>
        <v>7593.148999940604</v>
      </c>
      <c r="P4013" s="6"/>
    </row>
    <row r="4014" spans="1:16" x14ac:dyDescent="0.3">
      <c r="A4014">
        <v>5</v>
      </c>
      <c r="B4014">
        <v>17</v>
      </c>
      <c r="C4014">
        <v>12</v>
      </c>
      <c r="D4014">
        <v>9</v>
      </c>
      <c r="E4014">
        <v>83</v>
      </c>
      <c r="F4014">
        <v>-0.17106412900000001</v>
      </c>
      <c r="G4014">
        <v>-2.6362533099999998</v>
      </c>
      <c r="I4014" s="1">
        <f t="shared" si="302"/>
        <v>45935.716771793981</v>
      </c>
      <c r="K4014" s="4">
        <f t="shared" si="303"/>
        <v>2.3634260287508368E-5</v>
      </c>
      <c r="L4014" s="2">
        <f t="shared" si="301"/>
        <v>8.7907303241081536E-2</v>
      </c>
      <c r="M4014" s="7">
        <f>ciao3[[#This Row],[Intensità '[A']]]*K4015</f>
        <v>-3.9598174819253691E-6</v>
      </c>
      <c r="N4014" s="19">
        <f t="shared" ref="N4014:N4077" si="304">M4014+N4013</f>
        <v>-1.3942652696203418E-2</v>
      </c>
      <c r="O4014" s="5">
        <f t="shared" ref="O4014:O4077" si="305">L4014*86400</f>
        <v>7595.1910000294447</v>
      </c>
      <c r="P4014" s="6"/>
    </row>
    <row r="4015" spans="1:16" x14ac:dyDescent="0.3">
      <c r="A4015">
        <v>5</v>
      </c>
      <c r="B4015">
        <v>17</v>
      </c>
      <c r="C4015">
        <v>12</v>
      </c>
      <c r="D4015">
        <v>11</v>
      </c>
      <c r="E4015">
        <v>83</v>
      </c>
      <c r="F4015">
        <v>-0.17106193800000002</v>
      </c>
      <c r="G4015">
        <v>-2.6362501300000001</v>
      </c>
      <c r="I4015" s="1">
        <f t="shared" si="302"/>
        <v>45935.716794942127</v>
      </c>
      <c r="K4015" s="4">
        <f t="shared" si="303"/>
        <v>2.314814628334716E-5</v>
      </c>
      <c r="L4015" s="2">
        <f t="shared" ref="L4015:L4078" si="306">K4015+L4014</f>
        <v>8.7930451387364883E-2</v>
      </c>
      <c r="M4015" s="7">
        <f>ciao3[[#This Row],[Intensità '[A']]]*K4016</f>
        <v>-3.6806028570851201E-6</v>
      </c>
      <c r="N4015" s="19">
        <f t="shared" si="304"/>
        <v>-1.3946333299060502E-2</v>
      </c>
      <c r="O4015" s="5">
        <f t="shared" si="305"/>
        <v>7597.1909998683259</v>
      </c>
      <c r="P4015" s="6"/>
    </row>
    <row r="4016" spans="1:16" x14ac:dyDescent="0.3">
      <c r="A4016">
        <v>5</v>
      </c>
      <c r="B4016">
        <v>17</v>
      </c>
      <c r="C4016">
        <v>12</v>
      </c>
      <c r="D4016">
        <v>12</v>
      </c>
      <c r="E4016">
        <v>942</v>
      </c>
      <c r="F4016">
        <v>-0.17106067800000002</v>
      </c>
      <c r="G4016">
        <v>-2.63631875</v>
      </c>
      <c r="I4016" s="1">
        <f t="shared" si="302"/>
        <v>45935.716816458327</v>
      </c>
      <c r="K4016" s="4">
        <f t="shared" si="303"/>
        <v>2.1516199922189116E-5</v>
      </c>
      <c r="L4016" s="2">
        <f t="shared" si="306"/>
        <v>8.7951967587287072E-2</v>
      </c>
      <c r="M4016" s="7">
        <f>ciao3[[#This Row],[Intensità '[A']]]*K4017</f>
        <v>-4.1478261199314592E-6</v>
      </c>
      <c r="N4016" s="19">
        <f t="shared" si="304"/>
        <v>-1.3950481125180433E-2</v>
      </c>
      <c r="O4016" s="5">
        <f t="shared" si="305"/>
        <v>7599.049999541603</v>
      </c>
      <c r="P4016" s="6"/>
    </row>
    <row r="4017" spans="1:16" x14ac:dyDescent="0.3">
      <c r="A4017">
        <v>5</v>
      </c>
      <c r="B4017">
        <v>17</v>
      </c>
      <c r="C4017">
        <v>12</v>
      </c>
      <c r="D4017">
        <v>15</v>
      </c>
      <c r="E4017">
        <v>37</v>
      </c>
      <c r="F4017">
        <v>-0.17106554100000002</v>
      </c>
      <c r="G4017">
        <v>-2.6363124500000001</v>
      </c>
      <c r="I4017" s="1">
        <f t="shared" si="302"/>
        <v>45935.716840706016</v>
      </c>
      <c r="K4017" s="4">
        <f t="shared" si="303"/>
        <v>2.4247688998002559E-5</v>
      </c>
      <c r="L4017" s="2">
        <f t="shared" si="306"/>
        <v>8.7976215276285075E-2</v>
      </c>
      <c r="M4017" s="7">
        <f>ciao3[[#This Row],[Intensità '[A']]]*K4018</f>
        <v>-4.0509273295928942E-6</v>
      </c>
      <c r="N4017" s="19">
        <f t="shared" si="304"/>
        <v>-1.3954532052510026E-2</v>
      </c>
      <c r="O4017" s="5">
        <f t="shared" si="305"/>
        <v>7601.1449998710304</v>
      </c>
      <c r="P4017" s="6"/>
    </row>
    <row r="4018" spans="1:16" x14ac:dyDescent="0.3">
      <c r="A4018">
        <v>5</v>
      </c>
      <c r="B4018">
        <v>17</v>
      </c>
      <c r="C4018">
        <v>12</v>
      </c>
      <c r="D4018">
        <v>17</v>
      </c>
      <c r="E4018">
        <v>83</v>
      </c>
      <c r="F4018">
        <v>-0.171068734</v>
      </c>
      <c r="G4018">
        <v>-2.63631525</v>
      </c>
      <c r="I4018" s="1">
        <f t="shared" si="302"/>
        <v>45935.716864386573</v>
      </c>
      <c r="K4018" s="4">
        <f t="shared" si="303"/>
        <v>2.3680557205807418E-5</v>
      </c>
      <c r="L4018" s="2">
        <f t="shared" si="306"/>
        <v>8.7999895833490882E-2</v>
      </c>
      <c r="M4018" s="7">
        <f>ciao3[[#This Row],[Intensità '[A']]]*K4019</f>
        <v>-4.027243076007493E-6</v>
      </c>
      <c r="N4018" s="19">
        <f t="shared" si="304"/>
        <v>-1.3958559295586034E-2</v>
      </c>
      <c r="O4018" s="5">
        <f t="shared" si="305"/>
        <v>7603.1910000136122</v>
      </c>
      <c r="P4018" s="6"/>
    </row>
    <row r="4019" spans="1:16" x14ac:dyDescent="0.3">
      <c r="A4019">
        <v>5</v>
      </c>
      <c r="B4019">
        <v>17</v>
      </c>
      <c r="C4019">
        <v>12</v>
      </c>
      <c r="D4019">
        <v>19</v>
      </c>
      <c r="E4019">
        <v>117</v>
      </c>
      <c r="F4019">
        <v>-0.17107075000000002</v>
      </c>
      <c r="G4019">
        <v>-2.6362165399999999</v>
      </c>
      <c r="I4019" s="1">
        <f t="shared" si="302"/>
        <v>45935.71688792824</v>
      </c>
      <c r="K4019" s="4">
        <f t="shared" si="303"/>
        <v>2.354166645091027E-5</v>
      </c>
      <c r="L4019" s="2">
        <f t="shared" si="306"/>
        <v>8.8023437499941792E-2</v>
      </c>
      <c r="M4019" s="7">
        <f>ciao3[[#This Row],[Intensità '[A']]]*K4020</f>
        <v>-3.6669326840765285E-6</v>
      </c>
      <c r="N4019" s="19">
        <f t="shared" si="304"/>
        <v>-1.3962226228270111E-2</v>
      </c>
      <c r="O4019" s="5">
        <f t="shared" si="305"/>
        <v>7605.2249999949709</v>
      </c>
      <c r="P4019" s="6"/>
    </row>
    <row r="4020" spans="1:16" x14ac:dyDescent="0.3">
      <c r="A4020">
        <v>5</v>
      </c>
      <c r="B4020">
        <v>17</v>
      </c>
      <c r="C4020">
        <v>12</v>
      </c>
      <c r="D4020">
        <v>20</v>
      </c>
      <c r="E4020">
        <v>969</v>
      </c>
      <c r="F4020">
        <v>-0.17107134500000001</v>
      </c>
      <c r="G4020">
        <v>-2.6362631099999998</v>
      </c>
      <c r="I4020" s="1">
        <f t="shared" si="302"/>
        <v>45935.716909363422</v>
      </c>
      <c r="K4020" s="4">
        <f t="shared" si="303"/>
        <v>2.1435182134155184E-5</v>
      </c>
      <c r="L4020" s="2">
        <f t="shared" si="306"/>
        <v>8.8044872682075948E-2</v>
      </c>
      <c r="M4020" s="7">
        <f>ciao3[[#This Row],[Intensità '[A']]]*K4021</f>
        <v>-4.0550241872343764E-6</v>
      </c>
      <c r="N4020" s="19">
        <f t="shared" si="304"/>
        <v>-1.3966281252457345E-2</v>
      </c>
      <c r="O4020" s="5">
        <f t="shared" si="305"/>
        <v>7607.0769997313619</v>
      </c>
      <c r="P4020" s="6"/>
    </row>
    <row r="4021" spans="1:16" x14ac:dyDescent="0.3">
      <c r="A4021">
        <v>5</v>
      </c>
      <c r="B4021">
        <v>17</v>
      </c>
      <c r="C4021">
        <v>12</v>
      </c>
      <c r="D4021">
        <v>23</v>
      </c>
      <c r="E4021">
        <v>17</v>
      </c>
      <c r="F4021">
        <v>-0.17107124900000001</v>
      </c>
      <c r="G4021">
        <v>-2.63633367</v>
      </c>
      <c r="I4021" s="1">
        <f t="shared" si="302"/>
        <v>45935.716933067124</v>
      </c>
      <c r="K4021" s="4">
        <f t="shared" si="303"/>
        <v>2.3703702026978135E-5</v>
      </c>
      <c r="L4021" s="2">
        <f t="shared" si="306"/>
        <v>8.8068576384102926E-2</v>
      </c>
      <c r="M4021" s="7">
        <f>ciao3[[#This Row],[Intensità '[A']]]*K4022</f>
        <v>-4.1975832011678284E-6</v>
      </c>
      <c r="N4021" s="19">
        <f t="shared" si="304"/>
        <v>-1.3970478835658513E-2</v>
      </c>
      <c r="O4021" s="5">
        <f t="shared" si="305"/>
        <v>7609.1249995864928</v>
      </c>
      <c r="P4021" s="6"/>
    </row>
    <row r="4022" spans="1:16" x14ac:dyDescent="0.3">
      <c r="A4022">
        <v>5</v>
      </c>
      <c r="B4022">
        <v>17</v>
      </c>
      <c r="C4022">
        <v>12</v>
      </c>
      <c r="D4022">
        <v>25</v>
      </c>
      <c r="E4022">
        <v>137</v>
      </c>
      <c r="F4022">
        <v>-0.17108136600000001</v>
      </c>
      <c r="G4022">
        <v>-2.6362454</v>
      </c>
      <c r="I4022" s="1">
        <f t="shared" si="302"/>
        <v>45935.716957604171</v>
      </c>
      <c r="K4022" s="4">
        <f t="shared" si="303"/>
        <v>2.453704655636102E-5</v>
      </c>
      <c r="L4022" s="2">
        <f t="shared" si="306"/>
        <v>8.8093113430659287E-2</v>
      </c>
      <c r="M4022" s="7">
        <f>ciao3[[#This Row],[Intensità '[A']]]*K4023</f>
        <v>-3.9166541387801847E-6</v>
      </c>
      <c r="N4022" s="19">
        <f t="shared" si="304"/>
        <v>-1.3974395489797294E-2</v>
      </c>
      <c r="O4022" s="5">
        <f t="shared" si="305"/>
        <v>7611.2450004089624</v>
      </c>
      <c r="P4022" s="6"/>
    </row>
    <row r="4023" spans="1:16" x14ac:dyDescent="0.3">
      <c r="A4023">
        <v>5</v>
      </c>
      <c r="B4023">
        <v>17</v>
      </c>
      <c r="C4023">
        <v>12</v>
      </c>
      <c r="D4023">
        <v>27</v>
      </c>
      <c r="E4023">
        <v>115</v>
      </c>
      <c r="F4023">
        <v>-0.17108367600000002</v>
      </c>
      <c r="G4023">
        <v>-2.63627031</v>
      </c>
      <c r="I4023" s="1">
        <f t="shared" si="302"/>
        <v>45935.716980497687</v>
      </c>
      <c r="K4023" s="4">
        <f t="shared" si="303"/>
        <v>2.2893516870681196E-5</v>
      </c>
      <c r="L4023" s="2">
        <f t="shared" si="306"/>
        <v>8.8116006947529968E-2</v>
      </c>
      <c r="M4023" s="7">
        <f>ciao3[[#This Row],[Intensità '[A']]]*K4024</f>
        <v>-3.8097789111069584E-6</v>
      </c>
      <c r="N4023" s="19">
        <f t="shared" si="304"/>
        <v>-1.39782052687084E-2</v>
      </c>
      <c r="O4023" s="5">
        <f t="shared" si="305"/>
        <v>7613.2230002665892</v>
      </c>
      <c r="P4023" s="6"/>
    </row>
    <row r="4024" spans="1:16" x14ac:dyDescent="0.3">
      <c r="A4024">
        <v>5</v>
      </c>
      <c r="B4024">
        <v>17</v>
      </c>
      <c r="C4024">
        <v>12</v>
      </c>
      <c r="D4024">
        <v>29</v>
      </c>
      <c r="E4024">
        <v>39</v>
      </c>
      <c r="F4024">
        <v>-0.17108760200000001</v>
      </c>
      <c r="G4024">
        <v>-2.6362364</v>
      </c>
      <c r="I4024" s="1">
        <f t="shared" si="302"/>
        <v>45935.7170027662</v>
      </c>
      <c r="K4024" s="4">
        <f t="shared" si="303"/>
        <v>2.226851211162284E-5</v>
      </c>
      <c r="L4024" s="2">
        <f t="shared" si="306"/>
        <v>8.8138275459641591E-2</v>
      </c>
      <c r="M4024" s="7">
        <f>ciao3[[#This Row],[Intensità '[A']]]*K4025</f>
        <v>-3.9049162820667988E-6</v>
      </c>
      <c r="N4024" s="19">
        <f t="shared" si="304"/>
        <v>-1.3982110184990466E-2</v>
      </c>
      <c r="O4024" s="5">
        <f t="shared" si="305"/>
        <v>7615.1469997130334</v>
      </c>
      <c r="P4024" s="6"/>
    </row>
    <row r="4025" spans="1:16" x14ac:dyDescent="0.3">
      <c r="A4025">
        <v>5</v>
      </c>
      <c r="B4025">
        <v>17</v>
      </c>
      <c r="C4025">
        <v>12</v>
      </c>
      <c r="D4025">
        <v>31</v>
      </c>
      <c r="E4025">
        <v>11</v>
      </c>
      <c r="F4025">
        <v>-0.17106667</v>
      </c>
      <c r="G4025">
        <v>-2.6363297000000001</v>
      </c>
      <c r="I4025" s="1">
        <f t="shared" si="302"/>
        <v>45935.717025590275</v>
      </c>
      <c r="K4025" s="4">
        <f t="shared" si="303"/>
        <v>2.282407513121143E-5</v>
      </c>
      <c r="L4025" s="2">
        <f t="shared" si="306"/>
        <v>8.8161099534772802E-2</v>
      </c>
      <c r="M4025" s="7">
        <f>ciao3[[#This Row],[Intensità '[A']]]*K4026</f>
        <v>-4.2865670888550812E-6</v>
      </c>
      <c r="N4025" s="19">
        <f t="shared" si="304"/>
        <v>-1.3986396752079321E-2</v>
      </c>
      <c r="O4025" s="5">
        <f t="shared" si="305"/>
        <v>7617.1189998043701</v>
      </c>
      <c r="P4025" s="6"/>
    </row>
    <row r="4026" spans="1:16" x14ac:dyDescent="0.3">
      <c r="A4026">
        <v>5</v>
      </c>
      <c r="B4026">
        <v>17</v>
      </c>
      <c r="C4026">
        <v>12</v>
      </c>
      <c r="D4026">
        <v>33</v>
      </c>
      <c r="E4026">
        <v>176</v>
      </c>
      <c r="F4026">
        <v>-0.17108119700000002</v>
      </c>
      <c r="G4026">
        <v>-2.6362584099999999</v>
      </c>
      <c r="I4026" s="1">
        <f t="shared" si="302"/>
        <v>45935.717050648149</v>
      </c>
      <c r="K4026" s="4">
        <f t="shared" si="303"/>
        <v>2.5057874154299498E-5</v>
      </c>
      <c r="L4026" s="2">
        <f t="shared" si="306"/>
        <v>8.8186157408927102E-2</v>
      </c>
      <c r="M4026" s="7">
        <f>ciao3[[#This Row],[Intensità '[A']]]*K4027</f>
        <v>-3.9324913341758586E-6</v>
      </c>
      <c r="N4026" s="19">
        <f t="shared" si="304"/>
        <v>-1.3990329243413497E-2</v>
      </c>
      <c r="O4026" s="5">
        <f t="shared" si="305"/>
        <v>7619.2840001313016</v>
      </c>
      <c r="P4026" s="6"/>
    </row>
    <row r="4027" spans="1:16" x14ac:dyDescent="0.3">
      <c r="A4027">
        <v>5</v>
      </c>
      <c r="B4027">
        <v>17</v>
      </c>
      <c r="C4027">
        <v>12</v>
      </c>
      <c r="D4027">
        <v>35</v>
      </c>
      <c r="E4027">
        <v>162</v>
      </c>
      <c r="F4027">
        <v>-0.171090408</v>
      </c>
      <c r="G4027">
        <v>-2.6362546500000001</v>
      </c>
      <c r="I4027" s="1">
        <f t="shared" si="302"/>
        <v>45935.71707363426</v>
      </c>
      <c r="K4027" s="4">
        <f t="shared" si="303"/>
        <v>2.2986110707279295E-5</v>
      </c>
      <c r="L4027" s="2">
        <f t="shared" si="306"/>
        <v>8.8209143519634381E-2</v>
      </c>
      <c r="M4027" s="7">
        <f>ciao3[[#This Row],[Intensità '[A']]]*K4028</f>
        <v>-3.7188396656296683E-6</v>
      </c>
      <c r="N4027" s="19">
        <f t="shared" si="304"/>
        <v>-1.3994048083079127E-2</v>
      </c>
      <c r="O4027" s="5">
        <f t="shared" si="305"/>
        <v>7621.2700000964105</v>
      </c>
      <c r="P4027" s="6"/>
    </row>
    <row r="4028" spans="1:16" x14ac:dyDescent="0.3">
      <c r="A4028">
        <v>5</v>
      </c>
      <c r="B4028">
        <v>17</v>
      </c>
      <c r="C4028">
        <v>12</v>
      </c>
      <c r="D4028">
        <v>37</v>
      </c>
      <c r="E4028">
        <v>40</v>
      </c>
      <c r="F4028">
        <v>-0.17109187800000003</v>
      </c>
      <c r="G4028">
        <v>-2.6362861899999999</v>
      </c>
      <c r="I4028" s="1">
        <f t="shared" si="302"/>
        <v>45935.717095370368</v>
      </c>
      <c r="K4028" s="4">
        <f t="shared" si="303"/>
        <v>2.1736108465120196E-5</v>
      </c>
      <c r="L4028" s="2">
        <f t="shared" si="306"/>
        <v>8.8230879628099501E-2</v>
      </c>
      <c r="M4028" s="7">
        <f>ciao3[[#This Row],[Intensità '[A']]]*K4029</f>
        <v>-3.9822423320401151E-6</v>
      </c>
      <c r="N4028" s="19">
        <f t="shared" si="304"/>
        <v>-1.3998030325411167E-2</v>
      </c>
      <c r="O4028" s="5">
        <f t="shared" si="305"/>
        <v>7623.1479998677969</v>
      </c>
      <c r="P4028" s="6"/>
    </row>
    <row r="4029" spans="1:16" x14ac:dyDescent="0.3">
      <c r="A4029">
        <v>5</v>
      </c>
      <c r="B4029">
        <v>17</v>
      </c>
      <c r="C4029">
        <v>12</v>
      </c>
      <c r="D4029">
        <v>39</v>
      </c>
      <c r="E4029">
        <v>51</v>
      </c>
      <c r="F4029">
        <v>-0.17109533600000001</v>
      </c>
      <c r="G4029">
        <v>-2.6362537100000001</v>
      </c>
      <c r="I4029" s="1">
        <f t="shared" si="302"/>
        <v>45935.717118645829</v>
      </c>
      <c r="K4029" s="4">
        <f t="shared" si="303"/>
        <v>2.3275460989680141E-5</v>
      </c>
      <c r="L4029" s="2">
        <f t="shared" si="306"/>
        <v>8.8254155089089181E-2</v>
      </c>
      <c r="M4029" s="7">
        <f>ciao3[[#This Row],[Intensità '[A']]]*K4030</f>
        <v>-4.2199571774660149E-6</v>
      </c>
      <c r="N4029" s="19">
        <f t="shared" si="304"/>
        <v>-1.4002250282588632E-2</v>
      </c>
      <c r="O4029" s="5">
        <f t="shared" si="305"/>
        <v>7625.1589996973053</v>
      </c>
      <c r="P4029" s="6"/>
    </row>
    <row r="4030" spans="1:16" x14ac:dyDescent="0.3">
      <c r="A4030">
        <v>5</v>
      </c>
      <c r="B4030">
        <v>17</v>
      </c>
      <c r="C4030">
        <v>12</v>
      </c>
      <c r="D4030">
        <v>41</v>
      </c>
      <c r="E4030">
        <v>182</v>
      </c>
      <c r="F4030">
        <v>-0.17110209100000001</v>
      </c>
      <c r="G4030">
        <v>-2.63633432</v>
      </c>
      <c r="I4030" s="1">
        <f t="shared" si="302"/>
        <v>45935.71714331019</v>
      </c>
      <c r="K4030" s="4">
        <f t="shared" si="303"/>
        <v>2.4664361262694001E-5</v>
      </c>
      <c r="L4030" s="2">
        <f t="shared" si="306"/>
        <v>8.8278819450351875E-2</v>
      </c>
      <c r="M4030" s="7">
        <f>ciao3[[#This Row],[Intensità '[A']]]*K4031</f>
        <v>-3.9488133600970619E-6</v>
      </c>
      <c r="N4030" s="19">
        <f t="shared" si="304"/>
        <v>-1.4006199095948729E-2</v>
      </c>
      <c r="O4030" s="5">
        <f t="shared" si="305"/>
        <v>7627.290000510402</v>
      </c>
      <c r="P4030" s="6"/>
    </row>
    <row r="4031" spans="1:16" x14ac:dyDescent="0.3">
      <c r="A4031">
        <v>5</v>
      </c>
      <c r="B4031">
        <v>17</v>
      </c>
      <c r="C4031">
        <v>12</v>
      </c>
      <c r="D4031">
        <v>43</v>
      </c>
      <c r="E4031">
        <v>176</v>
      </c>
      <c r="F4031">
        <v>-0.17110744600000002</v>
      </c>
      <c r="G4031">
        <v>-2.6362653800000002</v>
      </c>
      <c r="I4031" s="1">
        <f t="shared" si="302"/>
        <v>45935.717166388888</v>
      </c>
      <c r="K4031" s="4">
        <f t="shared" si="303"/>
        <v>2.3078697267919779E-5</v>
      </c>
      <c r="L4031" s="2">
        <f t="shared" si="306"/>
        <v>8.8301898147619795E-2</v>
      </c>
      <c r="M4031" s="7">
        <f>ciao3[[#This Row],[Intensità '[A']]]*K4032</f>
        <v>-3.746936743998333E-6</v>
      </c>
      <c r="N4031" s="19">
        <f t="shared" si="304"/>
        <v>-1.4009946032692728E-2</v>
      </c>
      <c r="O4031" s="5">
        <f t="shared" si="305"/>
        <v>7629.2839999543503</v>
      </c>
      <c r="P4031" s="6"/>
    </row>
    <row r="4032" spans="1:16" x14ac:dyDescent="0.3">
      <c r="A4032">
        <v>5</v>
      </c>
      <c r="B4032">
        <v>17</v>
      </c>
      <c r="C4032">
        <v>12</v>
      </c>
      <c r="D4032">
        <v>45</v>
      </c>
      <c r="E4032">
        <v>68</v>
      </c>
      <c r="F4032">
        <v>-0.171109238</v>
      </c>
      <c r="G4032">
        <v>-2.6362854499999999</v>
      </c>
      <c r="I4032" s="1">
        <f t="shared" si="302"/>
        <v>45935.717188287039</v>
      </c>
      <c r="K4032" s="4">
        <f t="shared" si="303"/>
        <v>2.1898151317145675E-5</v>
      </c>
      <c r="L4032" s="2">
        <f t="shared" si="306"/>
        <v>8.8323796298936941E-2</v>
      </c>
      <c r="M4032" s="7">
        <f>ciao3[[#This Row],[Intensità '[A']]]*K4033</f>
        <v>-3.9687822570843996E-6</v>
      </c>
      <c r="N4032" s="19">
        <f t="shared" si="304"/>
        <v>-1.4013914814949811E-2</v>
      </c>
      <c r="O4032" s="5">
        <f t="shared" si="305"/>
        <v>7631.1760002281517</v>
      </c>
      <c r="P4032" s="6"/>
    </row>
    <row r="4033" spans="1:16" x14ac:dyDescent="0.3">
      <c r="A4033">
        <v>5</v>
      </c>
      <c r="B4033">
        <v>17</v>
      </c>
      <c r="C4033">
        <v>12</v>
      </c>
      <c r="D4033">
        <v>47</v>
      </c>
      <c r="E4033">
        <v>72</v>
      </c>
      <c r="F4033">
        <v>-0.17111421800000001</v>
      </c>
      <c r="G4033">
        <v>-2.6362500199999999</v>
      </c>
      <c r="I4033" s="1">
        <f t="shared" si="302"/>
        <v>45935.717211481475</v>
      </c>
      <c r="K4033" s="4">
        <f t="shared" si="303"/>
        <v>2.3194435925688595E-5</v>
      </c>
      <c r="L4033" s="2">
        <f t="shared" si="306"/>
        <v>8.8346990734862629E-2</v>
      </c>
      <c r="M4033" s="7">
        <f>ciao3[[#This Row],[Intensità '[A']]]*K4034</f>
        <v>-4.2164612369402021E-6</v>
      </c>
      <c r="N4033" s="19">
        <f t="shared" si="304"/>
        <v>-1.4018131276186752E-2</v>
      </c>
      <c r="O4033" s="5">
        <f t="shared" si="305"/>
        <v>7633.1799994921312</v>
      </c>
      <c r="P4033" s="6"/>
    </row>
    <row r="4034" spans="1:16" x14ac:dyDescent="0.3">
      <c r="A4034">
        <v>5</v>
      </c>
      <c r="B4034">
        <v>17</v>
      </c>
      <c r="C4034">
        <v>12</v>
      </c>
      <c r="D4034">
        <v>49</v>
      </c>
      <c r="E4034">
        <v>201</v>
      </c>
      <c r="F4034">
        <v>-0.17110548000000003</v>
      </c>
      <c r="G4034">
        <v>-2.63620397</v>
      </c>
      <c r="I4034" s="1">
        <f t="shared" si="302"/>
        <v>45935.717236122684</v>
      </c>
      <c r="K4034" s="4">
        <f t="shared" si="303"/>
        <v>2.464120916556567E-5</v>
      </c>
      <c r="L4034" s="2">
        <f t="shared" si="306"/>
        <v>8.8371631944028195E-2</v>
      </c>
      <c r="M4034" s="7">
        <f>ciao3[[#This Row],[Intensità '[A']]]*K4035</f>
        <v>-3.9924613066346508E-6</v>
      </c>
      <c r="N4034" s="19">
        <f t="shared" si="304"/>
        <v>-1.4022123737493387E-2</v>
      </c>
      <c r="O4034" s="5">
        <f t="shared" si="305"/>
        <v>7635.308999964036</v>
      </c>
      <c r="P4034" s="6"/>
    </row>
    <row r="4035" spans="1:16" x14ac:dyDescent="0.3">
      <c r="A4035">
        <v>5</v>
      </c>
      <c r="B4035">
        <v>17</v>
      </c>
      <c r="C4035">
        <v>12</v>
      </c>
      <c r="D4035">
        <v>51</v>
      </c>
      <c r="E4035">
        <v>217</v>
      </c>
      <c r="F4035">
        <v>-0.17111269600000001</v>
      </c>
      <c r="G4035">
        <v>-2.6362224300000001</v>
      </c>
      <c r="I4035" s="1">
        <f t="shared" ref="I4035:I4098" si="307">DATE(2025,10,A4035) + TIME(B4035,C4035,D4035) + E4035/86400000</f>
        <v>45935.717259456018</v>
      </c>
      <c r="K4035" s="4">
        <f t="shared" si="303"/>
        <v>2.3333333956543356E-5</v>
      </c>
      <c r="L4035" s="2">
        <f t="shared" si="306"/>
        <v>8.8394965277984738E-2</v>
      </c>
      <c r="M4035" s="7">
        <f>ciao3[[#This Row],[Intensità '[A']]]*K4036</f>
        <v>-3.8104263883371606E-6</v>
      </c>
      <c r="N4035" s="19">
        <f t="shared" si="304"/>
        <v>-1.4025934163881724E-2</v>
      </c>
      <c r="O4035" s="5">
        <f t="shared" si="305"/>
        <v>7637.3250000178814</v>
      </c>
      <c r="P4035" s="6"/>
    </row>
    <row r="4036" spans="1:16" x14ac:dyDescent="0.3">
      <c r="A4036">
        <v>5</v>
      </c>
      <c r="B4036">
        <v>17</v>
      </c>
      <c r="C4036">
        <v>12</v>
      </c>
      <c r="D4036">
        <v>53</v>
      </c>
      <c r="E4036">
        <v>141</v>
      </c>
      <c r="F4036">
        <v>-0.171120879</v>
      </c>
      <c r="G4036">
        <v>-2.63624467</v>
      </c>
      <c r="I4036" s="1">
        <f t="shared" si="307"/>
        <v>45935.717281724537</v>
      </c>
      <c r="K4036" s="4">
        <f t="shared" ref="K4036:K4099" si="308">I4036-I4035</f>
        <v>2.2268519387580454E-5</v>
      </c>
      <c r="L4036" s="2">
        <f t="shared" si="306"/>
        <v>8.8417233797372319E-2</v>
      </c>
      <c r="M4036" s="7">
        <f>ciao3[[#This Row],[Intensità '[A']]]*K4037</f>
        <v>-3.9116172645636182E-6</v>
      </c>
      <c r="N4036" s="19">
        <f t="shared" si="304"/>
        <v>-1.4029845781146287E-2</v>
      </c>
      <c r="O4036" s="5">
        <f t="shared" si="305"/>
        <v>7639.2490000929683</v>
      </c>
      <c r="P4036" s="6"/>
    </row>
    <row r="4037" spans="1:16" x14ac:dyDescent="0.3">
      <c r="A4037">
        <v>5</v>
      </c>
      <c r="B4037">
        <v>17</v>
      </c>
      <c r="C4037">
        <v>12</v>
      </c>
      <c r="D4037">
        <v>55</v>
      </c>
      <c r="E4037">
        <v>116</v>
      </c>
      <c r="F4037">
        <v>-0.17112469699999999</v>
      </c>
      <c r="G4037">
        <v>-2.6363644599999998</v>
      </c>
      <c r="I4037" s="1">
        <f t="shared" si="307"/>
        <v>45935.717304583333</v>
      </c>
      <c r="K4037" s="4">
        <f t="shared" si="308"/>
        <v>2.2858796000946313E-5</v>
      </c>
      <c r="L4037" s="2">
        <f t="shared" si="306"/>
        <v>8.8440092593373265E-2</v>
      </c>
      <c r="M4037" s="7">
        <f>ciao3[[#This Row],[Intensità '[A']]]*K4038</f>
        <v>-4.2682141342807151E-6</v>
      </c>
      <c r="N4037" s="19">
        <f t="shared" si="304"/>
        <v>-1.4034113995280569E-2</v>
      </c>
      <c r="O4037" s="5">
        <f t="shared" si="305"/>
        <v>7641.2240000674501</v>
      </c>
      <c r="P4037" s="6"/>
    </row>
    <row r="4038" spans="1:16" x14ac:dyDescent="0.3">
      <c r="A4038">
        <v>5</v>
      </c>
      <c r="B4038">
        <v>17</v>
      </c>
      <c r="C4038">
        <v>12</v>
      </c>
      <c r="D4038">
        <v>57</v>
      </c>
      <c r="E4038">
        <v>271</v>
      </c>
      <c r="F4038">
        <v>-0.17113008000000002</v>
      </c>
      <c r="G4038">
        <v>-2.6362434600000002</v>
      </c>
      <c r="I4038" s="1">
        <f t="shared" si="307"/>
        <v>45935.717329525462</v>
      </c>
      <c r="K4038" s="4">
        <f t="shared" si="308"/>
        <v>2.4942128220573068E-5</v>
      </c>
      <c r="L4038" s="2">
        <f t="shared" si="306"/>
        <v>8.8465034721593838E-2</v>
      </c>
      <c r="M4038" s="7">
        <f>ciao3[[#This Row],[Intensità '[A']]]*K4039</f>
        <v>-3.9712479307700421E-6</v>
      </c>
      <c r="N4038" s="19">
        <f t="shared" si="304"/>
        <v>-1.4038085243211339E-2</v>
      </c>
      <c r="O4038" s="5">
        <f t="shared" si="305"/>
        <v>7643.3789999457076</v>
      </c>
      <c r="P4038" s="6"/>
    </row>
    <row r="4039" spans="1:16" x14ac:dyDescent="0.3">
      <c r="A4039">
        <v>5</v>
      </c>
      <c r="B4039">
        <v>17</v>
      </c>
      <c r="C4039">
        <v>12</v>
      </c>
      <c r="D4039">
        <v>59</v>
      </c>
      <c r="E4039">
        <v>276</v>
      </c>
      <c r="F4039">
        <v>-0.17113551400000002</v>
      </c>
      <c r="G4039">
        <v>-2.6362679</v>
      </c>
      <c r="I4039" s="1">
        <f t="shared" si="307"/>
        <v>45935.717352731481</v>
      </c>
      <c r="K4039" s="4">
        <f t="shared" si="308"/>
        <v>2.3206019250210375E-5</v>
      </c>
      <c r="L4039" s="2">
        <f t="shared" si="306"/>
        <v>8.8488240740844049E-2</v>
      </c>
      <c r="M4039" s="7">
        <f>ciao3[[#This Row],[Intensità '[A']]]*K4040</f>
        <v>-3.7554731830444804E-6</v>
      </c>
      <c r="N4039" s="19">
        <f t="shared" si="304"/>
        <v>-1.4041840716394383E-2</v>
      </c>
      <c r="O4039" s="5">
        <f t="shared" si="305"/>
        <v>7645.3840000089258</v>
      </c>
      <c r="P4039" s="6"/>
    </row>
    <row r="4040" spans="1:16" x14ac:dyDescent="0.3">
      <c r="A4040">
        <v>5</v>
      </c>
      <c r="B4040">
        <v>17</v>
      </c>
      <c r="C4040">
        <v>13</v>
      </c>
      <c r="D4040">
        <v>1</v>
      </c>
      <c r="E4040">
        <v>172</v>
      </c>
      <c r="F4040">
        <v>-0.17114000000000001</v>
      </c>
      <c r="G4040">
        <v>-2.6362284499999999</v>
      </c>
      <c r="I4040" s="1">
        <f t="shared" si="307"/>
        <v>45935.717374675922</v>
      </c>
      <c r="K4040" s="4">
        <f t="shared" si="308"/>
        <v>2.194444095948711E-5</v>
      </c>
      <c r="L4040" s="2">
        <f t="shared" si="306"/>
        <v>8.8510185181803536E-2</v>
      </c>
      <c r="M4040" s="7">
        <f>ciao3[[#This Row],[Intensità '[A']]]*K4041</f>
        <v>-3.9378064815537079E-6</v>
      </c>
      <c r="N4040" s="19">
        <f t="shared" si="304"/>
        <v>-1.4045778522875937E-2</v>
      </c>
      <c r="O4040" s="5">
        <f t="shared" si="305"/>
        <v>7647.2799997078255</v>
      </c>
      <c r="P4040" s="6"/>
    </row>
    <row r="4041" spans="1:16" x14ac:dyDescent="0.3">
      <c r="A4041">
        <v>5</v>
      </c>
      <c r="B4041">
        <v>17</v>
      </c>
      <c r="C4041">
        <v>13</v>
      </c>
      <c r="D4041">
        <v>3</v>
      </c>
      <c r="E4041">
        <v>160</v>
      </c>
      <c r="F4041">
        <v>-0.17114231000000002</v>
      </c>
      <c r="G4041">
        <v>-2.6362456500000002</v>
      </c>
      <c r="I4041" s="1">
        <f t="shared" si="307"/>
        <v>45935.717397685192</v>
      </c>
      <c r="K4041" s="4">
        <f t="shared" si="308"/>
        <v>2.3009270080365241E-5</v>
      </c>
      <c r="L4041" s="2">
        <f t="shared" si="306"/>
        <v>8.8533194451883901E-2</v>
      </c>
      <c r="M4041" s="7">
        <f>ciao3[[#This Row],[Intensità '[A']]]*K4042</f>
        <v>-4.2567677750575975E-6</v>
      </c>
      <c r="N4041" s="19">
        <f t="shared" si="304"/>
        <v>-1.4050035290650995E-2</v>
      </c>
      <c r="O4041" s="5">
        <f t="shared" si="305"/>
        <v>7649.268000642769</v>
      </c>
      <c r="P4041" s="6"/>
    </row>
    <row r="4042" spans="1:16" x14ac:dyDescent="0.3">
      <c r="A4042">
        <v>5</v>
      </c>
      <c r="B4042">
        <v>17</v>
      </c>
      <c r="C4042">
        <v>13</v>
      </c>
      <c r="D4042">
        <v>5</v>
      </c>
      <c r="E4042">
        <v>309</v>
      </c>
      <c r="F4042">
        <v>-0.17114665300000001</v>
      </c>
      <c r="G4042">
        <v>-2.6362352699999998</v>
      </c>
      <c r="I4042" s="1">
        <f t="shared" si="307"/>
        <v>45935.717422557871</v>
      </c>
      <c r="K4042" s="4">
        <f t="shared" si="308"/>
        <v>2.4872679205145687E-5</v>
      </c>
      <c r="L4042" s="2">
        <f t="shared" si="306"/>
        <v>8.8558067131089047E-2</v>
      </c>
      <c r="M4042" s="7">
        <f>ciao3[[#This Row],[Intensità '[A']]]*K4043</f>
        <v>-4.0132302938934881E-6</v>
      </c>
      <c r="N4042" s="19">
        <f t="shared" si="304"/>
        <v>-1.4054048520944889E-2</v>
      </c>
      <c r="O4042" s="5">
        <f t="shared" si="305"/>
        <v>7651.4170001260936</v>
      </c>
      <c r="P4042" s="6"/>
    </row>
    <row r="4043" spans="1:16" x14ac:dyDescent="0.3">
      <c r="A4043">
        <v>5</v>
      </c>
      <c r="B4043">
        <v>17</v>
      </c>
      <c r="C4043">
        <v>13</v>
      </c>
      <c r="D4043">
        <v>7</v>
      </c>
      <c r="E4043">
        <v>335</v>
      </c>
      <c r="F4043">
        <v>-0.17115059200000002</v>
      </c>
      <c r="G4043">
        <v>-2.6362265599999999</v>
      </c>
      <c r="I4043" s="1">
        <f t="shared" si="307"/>
        <v>45935.717446006944</v>
      </c>
      <c r="K4043" s="4">
        <f t="shared" si="308"/>
        <v>2.3449072614312172E-5</v>
      </c>
      <c r="L4043" s="2">
        <f t="shared" si="306"/>
        <v>8.8581516203703359E-2</v>
      </c>
      <c r="M4043" s="7">
        <f>ciao3[[#This Row],[Intensità '[A']]]*K4044</f>
        <v>-3.842964010762051E-6</v>
      </c>
      <c r="N4043" s="19">
        <f t="shared" si="304"/>
        <v>-1.4057891484955651E-2</v>
      </c>
      <c r="O4043" s="5">
        <f t="shared" si="305"/>
        <v>7653.4429999999702</v>
      </c>
      <c r="P4043" s="6"/>
    </row>
    <row r="4044" spans="1:16" x14ac:dyDescent="0.3">
      <c r="A4044">
        <v>5</v>
      </c>
      <c r="B4044">
        <v>17</v>
      </c>
      <c r="C4044">
        <v>13</v>
      </c>
      <c r="D4044">
        <v>9</v>
      </c>
      <c r="E4044">
        <v>275</v>
      </c>
      <c r="F4044">
        <v>-0.17115253699999999</v>
      </c>
      <c r="G4044">
        <v>-2.6363372699999998</v>
      </c>
      <c r="I4044" s="1">
        <f t="shared" si="307"/>
        <v>45935.717468460643</v>
      </c>
      <c r="K4044" s="4">
        <f t="shared" si="308"/>
        <v>2.2453699784819037E-5</v>
      </c>
      <c r="L4044" s="2">
        <f t="shared" si="306"/>
        <v>8.8603969903488178E-2</v>
      </c>
      <c r="M4044" s="7">
        <f>ciao3[[#This Row],[Intensità '[A']]]*K4045</f>
        <v>-3.8469714686671215E-6</v>
      </c>
      <c r="N4044" s="19">
        <f t="shared" si="304"/>
        <v>-1.4061738456424319E-2</v>
      </c>
      <c r="O4044" s="5">
        <f t="shared" si="305"/>
        <v>7655.3829996613786</v>
      </c>
      <c r="P4044" s="6"/>
    </row>
    <row r="4045" spans="1:16" x14ac:dyDescent="0.3">
      <c r="A4045">
        <v>5</v>
      </c>
      <c r="B4045">
        <v>17</v>
      </c>
      <c r="C4045">
        <v>13</v>
      </c>
      <c r="D4045">
        <v>11</v>
      </c>
      <c r="E4045">
        <v>217</v>
      </c>
      <c r="F4045">
        <v>-0.17115397800000001</v>
      </c>
      <c r="G4045">
        <v>-2.6362508299999998</v>
      </c>
      <c r="I4045" s="1">
        <f t="shared" si="307"/>
        <v>45935.717490937503</v>
      </c>
      <c r="K4045" s="4">
        <f t="shared" si="308"/>
        <v>2.2476859157904983E-5</v>
      </c>
      <c r="L4045" s="2">
        <f t="shared" si="306"/>
        <v>8.8626446762646083E-2</v>
      </c>
      <c r="M4045" s="7">
        <f>ciao3[[#This Row],[Intensità '[A']]]*K4046</f>
        <v>-4.1936680208994658E-6</v>
      </c>
      <c r="N4045" s="19">
        <f t="shared" si="304"/>
        <v>-1.4065932124445219E-2</v>
      </c>
      <c r="O4045" s="5">
        <f t="shared" si="305"/>
        <v>7657.3250002926216</v>
      </c>
      <c r="P4045" s="6"/>
    </row>
    <row r="4046" spans="1:16" x14ac:dyDescent="0.3">
      <c r="A4046">
        <v>5</v>
      </c>
      <c r="B4046">
        <v>17</v>
      </c>
      <c r="C4046">
        <v>13</v>
      </c>
      <c r="D4046">
        <v>13</v>
      </c>
      <c r="E4046">
        <v>334</v>
      </c>
      <c r="F4046">
        <v>-0.17115964400000003</v>
      </c>
      <c r="G4046">
        <v>-2.6362393499999999</v>
      </c>
      <c r="I4046" s="1">
        <f t="shared" si="307"/>
        <v>45935.717515439814</v>
      </c>
      <c r="K4046" s="4">
        <f t="shared" si="308"/>
        <v>2.4502311134710908E-5</v>
      </c>
      <c r="L4046" s="2">
        <f t="shared" si="306"/>
        <v>8.8650949073780794E-2</v>
      </c>
      <c r="M4046" s="7">
        <f>ciao3[[#This Row],[Intensità '[A']]]*K4047</f>
        <v>-3.9758954528751794E-6</v>
      </c>
      <c r="N4046" s="19">
        <f t="shared" si="304"/>
        <v>-1.4069908019898094E-2</v>
      </c>
      <c r="O4046" s="5">
        <f t="shared" si="305"/>
        <v>7659.4419999746606</v>
      </c>
      <c r="P4046" s="6"/>
    </row>
    <row r="4047" spans="1:16" x14ac:dyDescent="0.3">
      <c r="A4047">
        <v>5</v>
      </c>
      <c r="B4047">
        <v>17</v>
      </c>
      <c r="C4047">
        <v>13</v>
      </c>
      <c r="D4047">
        <v>15</v>
      </c>
      <c r="E4047">
        <v>341</v>
      </c>
      <c r="F4047">
        <v>-0.17116174200000001</v>
      </c>
      <c r="G4047">
        <v>-2.6362635800000001</v>
      </c>
      <c r="I4047" s="1">
        <f t="shared" si="307"/>
        <v>45935.717538668978</v>
      </c>
      <c r="K4047" s="4">
        <f t="shared" si="308"/>
        <v>2.3229164071381092E-5</v>
      </c>
      <c r="L4047" s="2">
        <f t="shared" si="306"/>
        <v>8.8674178237852175E-2</v>
      </c>
      <c r="M4047" s="7">
        <f>ciao3[[#This Row],[Intensità '[A']]]*K4048</f>
        <v>-3.9561341573809482E-6</v>
      </c>
      <c r="N4047" s="19">
        <f t="shared" si="304"/>
        <v>-1.4073864154055475E-2</v>
      </c>
      <c r="O4047" s="5">
        <f t="shared" si="305"/>
        <v>7661.4489997504279</v>
      </c>
      <c r="P4047" s="6"/>
    </row>
    <row r="4048" spans="1:16" x14ac:dyDescent="0.3">
      <c r="A4048">
        <v>5</v>
      </c>
      <c r="B4048">
        <v>17</v>
      </c>
      <c r="C4048">
        <v>13</v>
      </c>
      <c r="D4048">
        <v>17</v>
      </c>
      <c r="E4048">
        <v>338</v>
      </c>
      <c r="F4048">
        <v>-0.17116269500000003</v>
      </c>
      <c r="G4048">
        <v>-2.6361701800000001</v>
      </c>
      <c r="I4048" s="1">
        <f t="shared" si="307"/>
        <v>45935.717561782403</v>
      </c>
      <c r="K4048" s="4">
        <f t="shared" si="308"/>
        <v>2.3113425413612276E-5</v>
      </c>
      <c r="L4048" s="2">
        <f t="shared" si="306"/>
        <v>8.8697291663265787E-2</v>
      </c>
      <c r="M4048" s="7">
        <f>ciao3[[#This Row],[Intensità '[A']]]*K4049</f>
        <v>-3.797673814467708E-6</v>
      </c>
      <c r="N4048" s="19">
        <f t="shared" si="304"/>
        <v>-1.4077661827869943E-2</v>
      </c>
      <c r="O4048" s="5">
        <f t="shared" si="305"/>
        <v>7663.445999706164</v>
      </c>
      <c r="P4048" s="6"/>
    </row>
    <row r="4049" spans="1:16" x14ac:dyDescent="0.3">
      <c r="A4049">
        <v>5</v>
      </c>
      <c r="B4049">
        <v>17</v>
      </c>
      <c r="C4049">
        <v>13</v>
      </c>
      <c r="D4049">
        <v>19</v>
      </c>
      <c r="E4049">
        <v>255</v>
      </c>
      <c r="F4049">
        <v>-0.17116774500000001</v>
      </c>
      <c r="G4049">
        <v>-2.6360749000000001</v>
      </c>
      <c r="I4049" s="1">
        <f t="shared" si="307"/>
        <v>45935.717583969912</v>
      </c>
      <c r="K4049" s="4">
        <f t="shared" si="308"/>
        <v>2.2187508875504136E-5</v>
      </c>
      <c r="L4049" s="2">
        <f t="shared" si="306"/>
        <v>8.8719479172141291E-2</v>
      </c>
      <c r="M4049" s="7">
        <f>ciao3[[#This Row],[Intensità '[A']]]*K4050</f>
        <v>-4.1821191582629398E-6</v>
      </c>
      <c r="N4049" s="19">
        <f t="shared" si="304"/>
        <v>-1.4081843947028206E-2</v>
      </c>
      <c r="O4049" s="5">
        <f t="shared" si="305"/>
        <v>7665.3630004730076</v>
      </c>
      <c r="P4049" s="6"/>
    </row>
    <row r="4050" spans="1:16" x14ac:dyDescent="0.3">
      <c r="A4050">
        <v>5</v>
      </c>
      <c r="B4050">
        <v>17</v>
      </c>
      <c r="C4050">
        <v>13</v>
      </c>
      <c r="D4050">
        <v>21</v>
      </c>
      <c r="E4050">
        <v>366</v>
      </c>
      <c r="F4050">
        <v>-0.17117146900000002</v>
      </c>
      <c r="G4050">
        <v>-2.6362103700000001</v>
      </c>
      <c r="I4050" s="1">
        <f t="shared" si="307"/>
        <v>45935.717608402781</v>
      </c>
      <c r="K4050" s="4">
        <f t="shared" si="308"/>
        <v>2.4432869395241141E-5</v>
      </c>
      <c r="L4050" s="2">
        <f t="shared" si="306"/>
        <v>8.8743912041536532E-2</v>
      </c>
      <c r="M4050" s="7">
        <f>ciao3[[#This Row],[Intensità '[A']]]*K4051</f>
        <v>-4.0078677383656547E-6</v>
      </c>
      <c r="N4050" s="19">
        <f t="shared" si="304"/>
        <v>-1.4085851814766572E-2</v>
      </c>
      <c r="O4050" s="5">
        <f t="shared" si="305"/>
        <v>7667.4740003887564</v>
      </c>
      <c r="P4050" s="6"/>
    </row>
    <row r="4051" spans="1:16" x14ac:dyDescent="0.3">
      <c r="A4051">
        <v>5</v>
      </c>
      <c r="B4051">
        <v>17</v>
      </c>
      <c r="C4051">
        <v>13</v>
      </c>
      <c r="D4051">
        <v>23</v>
      </c>
      <c r="E4051">
        <v>389</v>
      </c>
      <c r="F4051">
        <v>-0.17117469000000002</v>
      </c>
      <c r="G4051">
        <v>-2.6362414900000002</v>
      </c>
      <c r="I4051" s="1">
        <f t="shared" si="307"/>
        <v>45935.717631817126</v>
      </c>
      <c r="K4051" s="4">
        <f t="shared" si="308"/>
        <v>2.3414344468619674E-5</v>
      </c>
      <c r="L4051" s="2">
        <f t="shared" si="306"/>
        <v>8.8767326386005152E-2</v>
      </c>
      <c r="M4051" s="7">
        <f>ciao3[[#This Row],[Intensità '[A']]]*K4052</f>
        <v>-3.9683213436997905E-6</v>
      </c>
      <c r="N4051" s="19">
        <f t="shared" si="304"/>
        <v>-1.4089820136110272E-2</v>
      </c>
      <c r="O4051" s="5">
        <f t="shared" si="305"/>
        <v>7669.4969997508451</v>
      </c>
      <c r="P4051" s="6"/>
    </row>
    <row r="4052" spans="1:16" x14ac:dyDescent="0.3">
      <c r="A4052">
        <v>5</v>
      </c>
      <c r="B4052">
        <v>17</v>
      </c>
      <c r="C4052">
        <v>13</v>
      </c>
      <c r="D4052">
        <v>25</v>
      </c>
      <c r="E4052">
        <v>392</v>
      </c>
      <c r="F4052">
        <v>-0.17117728700000001</v>
      </c>
      <c r="G4052">
        <v>-2.6362240899999998</v>
      </c>
      <c r="I4052" s="1">
        <f t="shared" si="307"/>
        <v>45935.717655</v>
      </c>
      <c r="K4052" s="4">
        <f t="shared" si="308"/>
        <v>2.3182874429039657E-5</v>
      </c>
      <c r="L4052" s="2">
        <f t="shared" si="306"/>
        <v>8.8790509260434192E-2</v>
      </c>
      <c r="M4052" s="7">
        <f>ciao3[[#This Row],[Intensità '[A']]]*K4053</f>
        <v>-3.7623345379388634E-6</v>
      </c>
      <c r="N4052" s="19">
        <f t="shared" si="304"/>
        <v>-1.409358247064821E-2</v>
      </c>
      <c r="O4052" s="5">
        <f t="shared" si="305"/>
        <v>7671.5000001015142</v>
      </c>
      <c r="P4052" s="6"/>
    </row>
    <row r="4053" spans="1:16" x14ac:dyDescent="0.3">
      <c r="A4053">
        <v>5</v>
      </c>
      <c r="B4053">
        <v>17</v>
      </c>
      <c r="C4053">
        <v>13</v>
      </c>
      <c r="D4053">
        <v>27</v>
      </c>
      <c r="E4053">
        <v>291</v>
      </c>
      <c r="F4053">
        <v>-0.17117998600000001</v>
      </c>
      <c r="G4053">
        <v>-2.6362476099999999</v>
      </c>
      <c r="I4053" s="1">
        <f t="shared" si="307"/>
        <v>45935.717676979169</v>
      </c>
      <c r="K4053" s="4">
        <f t="shared" si="308"/>
        <v>2.1979169105179608E-5</v>
      </c>
      <c r="L4053" s="2">
        <f t="shared" si="306"/>
        <v>8.8812488429539371E-2</v>
      </c>
      <c r="M4053" s="7">
        <f>ciao3[[#This Row],[Intensità '[A']]]*K4054</f>
        <v>-4.2854433712604512E-6</v>
      </c>
      <c r="N4053" s="19">
        <f t="shared" si="304"/>
        <v>-1.4097867914019471E-2</v>
      </c>
      <c r="O4053" s="5">
        <f t="shared" si="305"/>
        <v>7673.3990003122017</v>
      </c>
      <c r="P4053" s="6"/>
    </row>
    <row r="4054" spans="1:16" x14ac:dyDescent="0.3">
      <c r="A4054">
        <v>5</v>
      </c>
      <c r="B4054">
        <v>17</v>
      </c>
      <c r="C4054">
        <v>13</v>
      </c>
      <c r="D4054">
        <v>29</v>
      </c>
      <c r="E4054">
        <v>454</v>
      </c>
      <c r="F4054">
        <v>-0.17118330800000001</v>
      </c>
      <c r="G4054">
        <v>-2.63620915</v>
      </c>
      <c r="I4054" s="1">
        <f t="shared" si="307"/>
        <v>45935.717702013892</v>
      </c>
      <c r="K4054" s="4">
        <f t="shared" si="308"/>
        <v>2.5034722057171166E-5</v>
      </c>
      <c r="L4054" s="2">
        <f t="shared" si="306"/>
        <v>8.8837523151596542E-2</v>
      </c>
      <c r="M4054" s="7">
        <f>ciao3[[#This Row],[Intensità '[A']]]*K4055</f>
        <v>-3.8714363919291937E-6</v>
      </c>
      <c r="N4054" s="19">
        <f t="shared" si="304"/>
        <v>-1.41017393504114E-2</v>
      </c>
      <c r="O4054" s="5">
        <f t="shared" si="305"/>
        <v>7675.5620002979413</v>
      </c>
      <c r="P4054" s="6"/>
    </row>
    <row r="4055" spans="1:16" x14ac:dyDescent="0.3">
      <c r="A4055">
        <v>5</v>
      </c>
      <c r="B4055">
        <v>17</v>
      </c>
      <c r="C4055">
        <v>13</v>
      </c>
      <c r="D4055">
        <v>31</v>
      </c>
      <c r="E4055">
        <v>408</v>
      </c>
      <c r="F4055">
        <v>-0.17118530400000001</v>
      </c>
      <c r="G4055">
        <v>-2.63616611</v>
      </c>
      <c r="I4055" s="1">
        <f t="shared" si="307"/>
        <v>45935.717724629627</v>
      </c>
      <c r="K4055" s="4">
        <f t="shared" si="308"/>
        <v>2.2615735360886902E-5</v>
      </c>
      <c r="L4055" s="2">
        <f t="shared" si="306"/>
        <v>8.8860138886957429E-2</v>
      </c>
      <c r="M4055" s="7">
        <f>ciao3[[#This Row],[Intensità '[A']]]*K4056</f>
        <v>-4.0517817347729581E-6</v>
      </c>
      <c r="N4055" s="19">
        <f t="shared" si="304"/>
        <v>-1.4105791132146172E-2</v>
      </c>
      <c r="O4055" s="5">
        <f t="shared" si="305"/>
        <v>7677.5159998331219</v>
      </c>
      <c r="P4055" s="6"/>
    </row>
    <row r="4056" spans="1:16" x14ac:dyDescent="0.3">
      <c r="A4056">
        <v>5</v>
      </c>
      <c r="B4056">
        <v>17</v>
      </c>
      <c r="C4056">
        <v>13</v>
      </c>
      <c r="D4056">
        <v>33</v>
      </c>
      <c r="E4056">
        <v>453</v>
      </c>
      <c r="F4056">
        <v>-0.17118709100000001</v>
      </c>
      <c r="G4056">
        <v>-2.6362120999999998</v>
      </c>
      <c r="I4056" s="1">
        <f t="shared" si="307"/>
        <v>45935.717748298608</v>
      </c>
      <c r="K4056" s="4">
        <f t="shared" si="308"/>
        <v>2.3668981157243252E-5</v>
      </c>
      <c r="L4056" s="2">
        <f t="shared" si="306"/>
        <v>8.8883807868114673E-2</v>
      </c>
      <c r="M4056" s="7">
        <f>ciao3[[#This Row],[Intensità '[A']]]*K4057</f>
        <v>-3.7645316917917446E-6</v>
      </c>
      <c r="N4056" s="19">
        <f t="shared" si="304"/>
        <v>-1.4109555663837963E-2</v>
      </c>
      <c r="O4056" s="5">
        <f t="shared" si="305"/>
        <v>7679.5609998051077</v>
      </c>
      <c r="P4056" s="6"/>
    </row>
    <row r="4057" spans="1:16" x14ac:dyDescent="0.3">
      <c r="A4057">
        <v>5</v>
      </c>
      <c r="B4057">
        <v>17</v>
      </c>
      <c r="C4057">
        <v>13</v>
      </c>
      <c r="D4057">
        <v>35</v>
      </c>
      <c r="E4057">
        <v>353</v>
      </c>
      <c r="F4057">
        <v>-0.17119259100000001</v>
      </c>
      <c r="G4057">
        <v>-2.6362484400000001</v>
      </c>
      <c r="I4057" s="1">
        <f t="shared" si="307"/>
        <v>45935.717770289353</v>
      </c>
      <c r="K4057" s="4">
        <f t="shared" si="308"/>
        <v>2.1990745153743774E-5</v>
      </c>
      <c r="L4057" s="2">
        <f t="shared" si="306"/>
        <v>8.8905798613268416E-2</v>
      </c>
      <c r="M4057" s="7">
        <f>ciao3[[#This Row],[Intensità '[A']]]*K4058</f>
        <v>-4.2798149782802942E-6</v>
      </c>
      <c r="N4057" s="19">
        <f t="shared" si="304"/>
        <v>-1.4113835478816244E-2</v>
      </c>
      <c r="O4057" s="5">
        <f t="shared" si="305"/>
        <v>7681.4610001863912</v>
      </c>
      <c r="P4057" s="6"/>
    </row>
    <row r="4058" spans="1:16" x14ac:dyDescent="0.3">
      <c r="A4058">
        <v>5</v>
      </c>
      <c r="B4058">
        <v>17</v>
      </c>
      <c r="C4058">
        <v>13</v>
      </c>
      <c r="D4058">
        <v>37</v>
      </c>
      <c r="E4058">
        <v>513</v>
      </c>
      <c r="F4058">
        <v>-0.17119543000000001</v>
      </c>
      <c r="G4058">
        <v>-2.6361139599999999</v>
      </c>
      <c r="I4058" s="1">
        <f t="shared" si="307"/>
        <v>45935.717795289354</v>
      </c>
      <c r="K4058" s="4">
        <f t="shared" si="308"/>
        <v>2.5000001187436283E-5</v>
      </c>
      <c r="L4058" s="2">
        <f t="shared" si="306"/>
        <v>8.8930798614455853E-2</v>
      </c>
      <c r="M4058" s="7">
        <f>ciao3[[#This Row],[Intensità '[A']]]*K4059</f>
        <v>-3.9311535733369969E-6</v>
      </c>
      <c r="N4058" s="19">
        <f t="shared" si="304"/>
        <v>-1.411776663238958E-2</v>
      </c>
      <c r="O4058" s="5">
        <f t="shared" si="305"/>
        <v>7683.6210002889857</v>
      </c>
      <c r="P4058" s="6"/>
    </row>
    <row r="4059" spans="1:16" x14ac:dyDescent="0.3">
      <c r="A4059">
        <v>5</v>
      </c>
      <c r="B4059">
        <v>17</v>
      </c>
      <c r="C4059">
        <v>13</v>
      </c>
      <c r="D4059">
        <v>39</v>
      </c>
      <c r="E4059">
        <v>497</v>
      </c>
      <c r="F4059">
        <v>-0.17119716400000001</v>
      </c>
      <c r="G4059">
        <v>-2.6362336900000001</v>
      </c>
      <c r="I4059" s="1">
        <f t="shared" si="307"/>
        <v>45935.717818252313</v>
      </c>
      <c r="K4059" s="4">
        <f t="shared" si="308"/>
        <v>2.2962958610150963E-5</v>
      </c>
      <c r="L4059" s="2">
        <f t="shared" si="306"/>
        <v>8.8953761573066004E-2</v>
      </c>
      <c r="M4059" s="7">
        <f>ciao3[[#This Row],[Intensità '[A']]]*K4060</f>
        <v>-3.9926188133406106E-6</v>
      </c>
      <c r="N4059" s="19">
        <f t="shared" si="304"/>
        <v>-1.4121759251202921E-2</v>
      </c>
      <c r="O4059" s="5">
        <f t="shared" si="305"/>
        <v>7685.6049999129027</v>
      </c>
      <c r="P4059" s="6"/>
    </row>
    <row r="4060" spans="1:16" x14ac:dyDescent="0.3">
      <c r="A4060">
        <v>5</v>
      </c>
      <c r="B4060">
        <v>17</v>
      </c>
      <c r="C4060">
        <v>13</v>
      </c>
      <c r="D4060">
        <v>41</v>
      </c>
      <c r="E4060">
        <v>512</v>
      </c>
      <c r="F4060">
        <v>-0.171199777</v>
      </c>
      <c r="G4060">
        <v>-2.6361772700000001</v>
      </c>
      <c r="I4060" s="1">
        <f t="shared" si="307"/>
        <v>45935.717841574071</v>
      </c>
      <c r="K4060" s="4">
        <f t="shared" si="308"/>
        <v>2.332175790797919E-5</v>
      </c>
      <c r="L4060" s="2">
        <f t="shared" si="306"/>
        <v>8.8977083330973983E-2</v>
      </c>
      <c r="M4060" s="7">
        <f>ciao3[[#This Row],[Intensità '[A']]]*K4061</f>
        <v>-3.7747185054060754E-6</v>
      </c>
      <c r="N4060" s="19">
        <f t="shared" si="304"/>
        <v>-1.4125533969708327E-2</v>
      </c>
      <c r="O4060" s="5">
        <f t="shared" si="305"/>
        <v>7687.6199997961521</v>
      </c>
      <c r="P4060" s="6"/>
    </row>
    <row r="4061" spans="1:16" x14ac:dyDescent="0.3">
      <c r="A4061">
        <v>5</v>
      </c>
      <c r="B4061">
        <v>17</v>
      </c>
      <c r="C4061">
        <v>13</v>
      </c>
      <c r="D4061">
        <v>43</v>
      </c>
      <c r="E4061">
        <v>417</v>
      </c>
      <c r="F4061">
        <v>-0.171204155</v>
      </c>
      <c r="G4061">
        <v>-2.6361800099999999</v>
      </c>
      <c r="I4061" s="1">
        <f t="shared" si="307"/>
        <v>45935.717863622689</v>
      </c>
      <c r="K4061" s="4">
        <f t="shared" si="308"/>
        <v>2.2048618120606989E-5</v>
      </c>
      <c r="L4061" s="2">
        <f t="shared" si="306"/>
        <v>8.899913194909459E-2</v>
      </c>
      <c r="M4061" s="7">
        <f>ciao3[[#This Row],[Intensità '[A']]]*K4062</f>
        <v>-4.1830087590376207E-6</v>
      </c>
      <c r="N4061" s="19">
        <f t="shared" si="304"/>
        <v>-1.4129716978467365E-2</v>
      </c>
      <c r="O4061" s="5">
        <f t="shared" si="305"/>
        <v>7689.5250004017726</v>
      </c>
      <c r="P4061" s="6"/>
    </row>
    <row r="4062" spans="1:16" x14ac:dyDescent="0.3">
      <c r="A4062">
        <v>5</v>
      </c>
      <c r="B4062">
        <v>17</v>
      </c>
      <c r="C4062">
        <v>13</v>
      </c>
      <c r="D4062">
        <v>45</v>
      </c>
      <c r="E4062">
        <v>528</v>
      </c>
      <c r="F4062">
        <v>-0.17120623600000001</v>
      </c>
      <c r="G4062">
        <v>-2.6361543900000002</v>
      </c>
      <c r="I4062" s="1">
        <f t="shared" si="307"/>
        <v>45935.717888055558</v>
      </c>
      <c r="K4062" s="4">
        <f t="shared" si="308"/>
        <v>2.4432869395241141E-5</v>
      </c>
      <c r="L4062" s="2">
        <f t="shared" si="306"/>
        <v>8.9023564818489831E-2</v>
      </c>
      <c r="M4062" s="7">
        <f>ciao3[[#This Row],[Intensità '[A']]]*K4063</f>
        <v>-4.0403870693613136E-6</v>
      </c>
      <c r="N4062" s="19">
        <f t="shared" si="304"/>
        <v>-1.4133757365536726E-2</v>
      </c>
      <c r="O4062" s="5">
        <f t="shared" si="305"/>
        <v>7691.6360003175214</v>
      </c>
      <c r="P4062" s="6"/>
    </row>
    <row r="4063" spans="1:16" x14ac:dyDescent="0.3">
      <c r="A4063">
        <v>5</v>
      </c>
      <c r="B4063">
        <v>17</v>
      </c>
      <c r="C4063">
        <v>13</v>
      </c>
      <c r="D4063">
        <v>47</v>
      </c>
      <c r="E4063">
        <v>567</v>
      </c>
      <c r="F4063">
        <v>-0.17120817200000002</v>
      </c>
      <c r="G4063">
        <v>-2.6362339299999999</v>
      </c>
      <c r="I4063" s="1">
        <f t="shared" si="307"/>
        <v>45935.717911655091</v>
      </c>
      <c r="K4063" s="4">
        <f t="shared" si="308"/>
        <v>2.3599532141815871E-5</v>
      </c>
      <c r="L4063" s="2">
        <f t="shared" si="306"/>
        <v>8.9047164350631647E-2</v>
      </c>
      <c r="M4063" s="7">
        <f>ciao3[[#This Row],[Intensità '[A']]]*K4064</f>
        <v>-3.9809865459765429E-6</v>
      </c>
      <c r="N4063" s="19">
        <f t="shared" si="304"/>
        <v>-1.4137738352082702E-2</v>
      </c>
      <c r="O4063" s="5">
        <f t="shared" si="305"/>
        <v>7693.6749998945743</v>
      </c>
      <c r="P4063" s="6"/>
    </row>
    <row r="4064" spans="1:16" x14ac:dyDescent="0.3">
      <c r="A4064">
        <v>5</v>
      </c>
      <c r="B4064">
        <v>17</v>
      </c>
      <c r="C4064">
        <v>13</v>
      </c>
      <c r="D4064">
        <v>49</v>
      </c>
      <c r="E4064">
        <v>576</v>
      </c>
      <c r="F4064">
        <v>-0.17121065499999999</v>
      </c>
      <c r="G4064">
        <v>-2.6361714900000002</v>
      </c>
      <c r="I4064" s="1">
        <f t="shared" si="307"/>
        <v>45935.717934907407</v>
      </c>
      <c r="K4064" s="4">
        <f t="shared" si="308"/>
        <v>2.3252316168509424E-5</v>
      </c>
      <c r="L4064" s="2">
        <f t="shared" si="306"/>
        <v>8.9070416666800156E-2</v>
      </c>
      <c r="M4064" s="7">
        <f>ciao3[[#This Row],[Intensità '[A']]]*K4065</f>
        <v>-3.8046812645213865E-6</v>
      </c>
      <c r="N4064" s="19">
        <f t="shared" si="304"/>
        <v>-1.4141543033347224E-2</v>
      </c>
      <c r="O4064" s="5">
        <f t="shared" si="305"/>
        <v>7695.6840000115335</v>
      </c>
      <c r="P4064" s="6"/>
    </row>
    <row r="4065" spans="1:16" x14ac:dyDescent="0.3">
      <c r="A4065">
        <v>5</v>
      </c>
      <c r="B4065">
        <v>17</v>
      </c>
      <c r="C4065">
        <v>13</v>
      </c>
      <c r="D4065">
        <v>51</v>
      </c>
      <c r="E4065">
        <v>496</v>
      </c>
      <c r="F4065">
        <v>-0.17121377100000001</v>
      </c>
      <c r="G4065">
        <v>-2.6362648800000001</v>
      </c>
      <c r="I4065" s="1">
        <f t="shared" si="307"/>
        <v>45935.717957129629</v>
      </c>
      <c r="K4065" s="4">
        <f t="shared" si="308"/>
        <v>2.2222222469281405E-5</v>
      </c>
      <c r="L4065" s="2">
        <f t="shared" si="306"/>
        <v>8.9092638889269438E-2</v>
      </c>
      <c r="M4065" s="7">
        <f>ciao3[[#This Row],[Intensità '[A']]]*K4066</f>
        <v>-4.2347664374274397E-6</v>
      </c>
      <c r="N4065" s="19">
        <f t="shared" si="304"/>
        <v>-1.4145777799784652E-2</v>
      </c>
      <c r="O4065" s="5">
        <f t="shared" si="305"/>
        <v>7697.6040000328794</v>
      </c>
      <c r="P4065" s="6"/>
    </row>
    <row r="4066" spans="1:16" x14ac:dyDescent="0.3">
      <c r="A4066">
        <v>5</v>
      </c>
      <c r="B4066">
        <v>17</v>
      </c>
      <c r="C4066">
        <v>13</v>
      </c>
      <c r="D4066">
        <v>53</v>
      </c>
      <c r="E4066">
        <v>633</v>
      </c>
      <c r="F4066">
        <v>-0.17121663400000001</v>
      </c>
      <c r="G4066">
        <v>-2.6361853499999999</v>
      </c>
      <c r="I4066" s="1">
        <f t="shared" si="307"/>
        <v>45935.717981863425</v>
      </c>
      <c r="K4066" s="4">
        <f t="shared" si="308"/>
        <v>2.4733795726206154E-5</v>
      </c>
      <c r="L4066" s="2">
        <f t="shared" si="306"/>
        <v>8.9117372684995644E-2</v>
      </c>
      <c r="M4066" s="7">
        <f>ciao3[[#This Row],[Intensità '[A']]]*K4067</f>
        <v>-3.9494760970130156E-6</v>
      </c>
      <c r="N4066" s="19">
        <f t="shared" si="304"/>
        <v>-1.4149727275881666E-2</v>
      </c>
      <c r="O4066" s="5">
        <f t="shared" si="305"/>
        <v>7699.7409999836236</v>
      </c>
      <c r="P4066" s="6"/>
    </row>
    <row r="4067" spans="1:16" x14ac:dyDescent="0.3">
      <c r="A4067">
        <v>5</v>
      </c>
      <c r="B4067">
        <v>17</v>
      </c>
      <c r="C4067">
        <v>13</v>
      </c>
      <c r="D4067">
        <v>55</v>
      </c>
      <c r="E4067">
        <v>626</v>
      </c>
      <c r="F4067">
        <v>-0.17122205500000001</v>
      </c>
      <c r="G4067">
        <v>-2.6362221400000001</v>
      </c>
      <c r="I4067" s="1">
        <f t="shared" si="307"/>
        <v>45935.718004930553</v>
      </c>
      <c r="K4067" s="4">
        <f t="shared" si="308"/>
        <v>2.3067128495313227E-5</v>
      </c>
      <c r="L4067" s="2">
        <f t="shared" si="306"/>
        <v>8.9140439813490957E-2</v>
      </c>
      <c r="M4067" s="7">
        <f>ciao3[[#This Row],[Intensità '[A']]]*K4068</f>
        <v>-4.0249075291820196E-6</v>
      </c>
      <c r="N4067" s="19">
        <f t="shared" si="304"/>
        <v>-1.4153752183410848E-2</v>
      </c>
      <c r="O4067" s="5">
        <f t="shared" si="305"/>
        <v>7701.7339998856187</v>
      </c>
      <c r="P4067" s="6"/>
    </row>
    <row r="4068" spans="1:16" x14ac:dyDescent="0.3">
      <c r="A4068">
        <v>5</v>
      </c>
      <c r="B4068">
        <v>17</v>
      </c>
      <c r="C4068">
        <v>13</v>
      </c>
      <c r="D4068">
        <v>57</v>
      </c>
      <c r="E4068">
        <v>657</v>
      </c>
      <c r="F4068">
        <v>-0.17122439300000003</v>
      </c>
      <c r="G4068">
        <v>-2.63624167</v>
      </c>
      <c r="I4068" s="1">
        <f t="shared" si="307"/>
        <v>45935.718028437499</v>
      </c>
      <c r="K4068" s="4">
        <f t="shared" si="308"/>
        <v>2.3506945581175387E-5</v>
      </c>
      <c r="L4068" s="2">
        <f t="shared" si="306"/>
        <v>8.9163946759072132E-2</v>
      </c>
      <c r="M4068" s="7">
        <f>ciao3[[#This Row],[Intensità '[A']]]*K4069</f>
        <v>-3.876331009015398E-6</v>
      </c>
      <c r="N4068" s="19">
        <f t="shared" si="304"/>
        <v>-1.4157628514419863E-2</v>
      </c>
      <c r="O4068" s="5">
        <f t="shared" si="305"/>
        <v>7703.7649999838322</v>
      </c>
      <c r="P4068" s="6"/>
    </row>
    <row r="4069" spans="1:16" x14ac:dyDescent="0.3">
      <c r="A4069">
        <v>5</v>
      </c>
      <c r="B4069">
        <v>17</v>
      </c>
      <c r="C4069">
        <v>13</v>
      </c>
      <c r="D4069">
        <v>59</v>
      </c>
      <c r="E4069">
        <v>613</v>
      </c>
      <c r="F4069">
        <v>-0.17122736199999999</v>
      </c>
      <c r="G4069">
        <v>-2.6361834900000001</v>
      </c>
      <c r="I4069" s="1">
        <f t="shared" si="307"/>
        <v>45935.718051076394</v>
      </c>
      <c r="K4069" s="4">
        <f t="shared" si="308"/>
        <v>2.2638894733972847E-5</v>
      </c>
      <c r="L4069" s="2">
        <f t="shared" si="306"/>
        <v>8.9186585653806105E-2</v>
      </c>
      <c r="M4069" s="7">
        <f>ciao3[[#This Row],[Intensità '[A']]]*K4070</f>
        <v>-4.2212288864820002E-6</v>
      </c>
      <c r="N4069" s="19">
        <f t="shared" si="304"/>
        <v>-1.4161849743306344E-2</v>
      </c>
      <c r="O4069" s="5">
        <f t="shared" si="305"/>
        <v>7705.7210004888475</v>
      </c>
      <c r="P4069" s="6"/>
    </row>
    <row r="4070" spans="1:16" x14ac:dyDescent="0.3">
      <c r="A4070">
        <v>5</v>
      </c>
      <c r="B4070">
        <v>17</v>
      </c>
      <c r="C4070">
        <v>14</v>
      </c>
      <c r="D4070">
        <v>1</v>
      </c>
      <c r="E4070">
        <v>743</v>
      </c>
      <c r="F4070">
        <v>-0.17122848900000001</v>
      </c>
      <c r="G4070">
        <v>-2.6362120299999998</v>
      </c>
      <c r="I4070" s="1">
        <f t="shared" si="307"/>
        <v>45935.718075729164</v>
      </c>
      <c r="K4070" s="4">
        <f t="shared" si="308"/>
        <v>2.4652770662214607E-5</v>
      </c>
      <c r="L4070" s="2">
        <f t="shared" si="306"/>
        <v>8.921123842446832E-2</v>
      </c>
      <c r="M4070" s="7">
        <f>ciao3[[#This Row],[Intensità '[A']]]*K4071</f>
        <v>-3.9021866954783401E-6</v>
      </c>
      <c r="N4070" s="19">
        <f t="shared" si="304"/>
        <v>-1.4165751930001823E-2</v>
      </c>
      <c r="O4070" s="5">
        <f t="shared" si="305"/>
        <v>7707.8509998740628</v>
      </c>
      <c r="P4070" s="6"/>
    </row>
    <row r="4071" spans="1:16" x14ac:dyDescent="0.3">
      <c r="A4071">
        <v>5</v>
      </c>
      <c r="B4071">
        <v>17</v>
      </c>
      <c r="C4071">
        <v>14</v>
      </c>
      <c r="D4071">
        <v>3</v>
      </c>
      <c r="E4071">
        <v>712</v>
      </c>
      <c r="F4071">
        <v>-0.171230417</v>
      </c>
      <c r="G4071">
        <v>-2.6362785099999999</v>
      </c>
      <c r="I4071" s="1">
        <f t="shared" si="307"/>
        <v>45935.718098518519</v>
      </c>
      <c r="K4071" s="4">
        <f t="shared" si="308"/>
        <v>2.2789354261476547E-5</v>
      </c>
      <c r="L4071" s="2">
        <f t="shared" si="306"/>
        <v>8.9234027778729796E-2</v>
      </c>
      <c r="M4071" s="7">
        <f>ciao3[[#This Row],[Intensità '[A']]]*K4072</f>
        <v>-3.9874490627530178E-6</v>
      </c>
      <c r="N4071" s="19">
        <f t="shared" si="304"/>
        <v>-1.4169739379064576E-2</v>
      </c>
      <c r="O4071" s="5">
        <f t="shared" si="305"/>
        <v>7709.8200000822544</v>
      </c>
      <c r="P4071" s="6"/>
    </row>
    <row r="4072" spans="1:16" x14ac:dyDescent="0.3">
      <c r="A4072">
        <v>5</v>
      </c>
      <c r="B4072">
        <v>17</v>
      </c>
      <c r="C4072">
        <v>14</v>
      </c>
      <c r="D4072">
        <v>5</v>
      </c>
      <c r="E4072">
        <v>724</v>
      </c>
      <c r="F4072">
        <v>-0.17123258900000002</v>
      </c>
      <c r="G4072">
        <v>-2.6363107399999999</v>
      </c>
      <c r="I4072" s="1">
        <f t="shared" si="307"/>
        <v>45935.718121805556</v>
      </c>
      <c r="K4072" s="4">
        <f t="shared" si="308"/>
        <v>2.3287037038244307E-5</v>
      </c>
      <c r="L4072" s="2">
        <f t="shared" si="306"/>
        <v>8.9257314815768041E-2</v>
      </c>
      <c r="M4072" s="7">
        <f>ciao3[[#This Row],[Intensità '[A']]]*K4073</f>
        <v>-3.684275863999101E-6</v>
      </c>
      <c r="N4072" s="19">
        <f t="shared" si="304"/>
        <v>-1.4173423654928574E-2</v>
      </c>
      <c r="O4072" s="5">
        <f t="shared" si="305"/>
        <v>7711.8320000823587</v>
      </c>
      <c r="P4072" s="6"/>
    </row>
    <row r="4073" spans="1:16" x14ac:dyDescent="0.3">
      <c r="A4073">
        <v>5</v>
      </c>
      <c r="B4073">
        <v>17</v>
      </c>
      <c r="C4073">
        <v>14</v>
      </c>
      <c r="D4073">
        <v>7</v>
      </c>
      <c r="E4073">
        <v>583</v>
      </c>
      <c r="F4073">
        <v>-0.17123349600000001</v>
      </c>
      <c r="G4073">
        <v>-2.6360832300000001</v>
      </c>
      <c r="I4073" s="1">
        <f t="shared" si="307"/>
        <v>45935.718143321763</v>
      </c>
      <c r="K4073" s="4">
        <f t="shared" si="308"/>
        <v>2.1516207198146731E-5</v>
      </c>
      <c r="L4073" s="2">
        <f t="shared" si="306"/>
        <v>8.9278831022966187E-2</v>
      </c>
      <c r="M4073" s="7">
        <f>ciao3[[#This Row],[Intensità '[A']]]*K4074</f>
        <v>-4.2590358151835972E-6</v>
      </c>
      <c r="N4073" s="19">
        <f t="shared" si="304"/>
        <v>-1.4177682690743758E-2</v>
      </c>
      <c r="O4073" s="5">
        <f t="shared" si="305"/>
        <v>7713.6910003842786</v>
      </c>
      <c r="P4073" s="6"/>
    </row>
    <row r="4074" spans="1:16" x14ac:dyDescent="0.3">
      <c r="A4074">
        <v>5</v>
      </c>
      <c r="B4074">
        <v>17</v>
      </c>
      <c r="C4074">
        <v>14</v>
      </c>
      <c r="D4074">
        <v>9</v>
      </c>
      <c r="E4074">
        <v>732</v>
      </c>
      <c r="F4074">
        <v>-0.17123630200000001</v>
      </c>
      <c r="G4074">
        <v>-2.6362933100000001</v>
      </c>
      <c r="I4074" s="1">
        <f t="shared" si="307"/>
        <v>45935.718168194442</v>
      </c>
      <c r="K4074" s="4">
        <f t="shared" si="308"/>
        <v>2.4872679205145687E-5</v>
      </c>
      <c r="L4074" s="2">
        <f t="shared" si="306"/>
        <v>8.9303703702171333E-2</v>
      </c>
      <c r="M4074" s="7">
        <f>ciao3[[#This Row],[Intensità '[A']]]*K4075</f>
        <v>-4.0034415331330387E-6</v>
      </c>
      <c r="N4074" s="19">
        <f t="shared" si="304"/>
        <v>-1.4181686132276891E-2</v>
      </c>
      <c r="O4074" s="5">
        <f t="shared" si="305"/>
        <v>7715.8399998676032</v>
      </c>
      <c r="P4074" s="6"/>
    </row>
    <row r="4075" spans="1:16" x14ac:dyDescent="0.3">
      <c r="A4075">
        <v>5</v>
      </c>
      <c r="B4075">
        <v>17</v>
      </c>
      <c r="C4075">
        <v>14</v>
      </c>
      <c r="D4075">
        <v>11</v>
      </c>
      <c r="E4075">
        <v>752</v>
      </c>
      <c r="F4075">
        <v>-0.17123564099999999</v>
      </c>
      <c r="G4075">
        <v>-2.6362923299999999</v>
      </c>
      <c r="I4075" s="1">
        <f t="shared" si="307"/>
        <v>45935.718191574073</v>
      </c>
      <c r="K4075" s="4">
        <f t="shared" si="308"/>
        <v>2.3379630874842405E-5</v>
      </c>
      <c r="L4075" s="2">
        <f t="shared" si="306"/>
        <v>8.9327083333046176E-2</v>
      </c>
      <c r="M4075" s="7">
        <f>ciao3[[#This Row],[Intensità '[A']]]*K4076</f>
        <v>-3.9618054346945864E-6</v>
      </c>
      <c r="N4075" s="19">
        <f t="shared" si="304"/>
        <v>-1.4185647937711586E-2</v>
      </c>
      <c r="O4075" s="5">
        <f t="shared" si="305"/>
        <v>7717.8599999751896</v>
      </c>
      <c r="P4075" s="6"/>
    </row>
    <row r="4076" spans="1:16" x14ac:dyDescent="0.3">
      <c r="A4076">
        <v>5</v>
      </c>
      <c r="B4076">
        <v>17</v>
      </c>
      <c r="C4076">
        <v>14</v>
      </c>
      <c r="D4076">
        <v>13</v>
      </c>
      <c r="E4076">
        <v>751</v>
      </c>
      <c r="F4076">
        <v>-0.17123908700000001</v>
      </c>
      <c r="G4076">
        <v>-2.6362943400000001</v>
      </c>
      <c r="I4076" s="1">
        <f t="shared" si="307"/>
        <v>45935.718214710643</v>
      </c>
      <c r="K4076" s="4">
        <f t="shared" si="308"/>
        <v>2.3136570234782994E-5</v>
      </c>
      <c r="L4076" s="2">
        <f t="shared" si="306"/>
        <v>8.9350219903280959E-2</v>
      </c>
      <c r="M4076" s="7">
        <f>ciao3[[#This Row],[Intensità '[A']]]*K4077</f>
        <v>-3.8172054727454669E-6</v>
      </c>
      <c r="N4076" s="19">
        <f t="shared" si="304"/>
        <v>-1.4189465143184333E-2</v>
      </c>
      <c r="O4076" s="5">
        <f t="shared" si="305"/>
        <v>7719.8589996434748</v>
      </c>
      <c r="P4076" s="6"/>
    </row>
    <row r="4077" spans="1:16" x14ac:dyDescent="0.3">
      <c r="A4077">
        <v>5</v>
      </c>
      <c r="B4077">
        <v>17</v>
      </c>
      <c r="C4077">
        <v>14</v>
      </c>
      <c r="D4077">
        <v>15</v>
      </c>
      <c r="E4077">
        <v>677</v>
      </c>
      <c r="F4077">
        <v>-0.1712429</v>
      </c>
      <c r="G4077">
        <v>-2.6361442400000001</v>
      </c>
      <c r="I4077" s="1">
        <f t="shared" si="307"/>
        <v>45935.718237002315</v>
      </c>
      <c r="K4077" s="4">
        <f t="shared" si="308"/>
        <v>2.2291671484708786E-5</v>
      </c>
      <c r="L4077" s="2">
        <f t="shared" si="306"/>
        <v>8.9372511574765667E-2</v>
      </c>
      <c r="M4077" s="7">
        <f>ciao3[[#This Row],[Intensità '[A']]]*K4078</f>
        <v>-4.1899011129862633E-6</v>
      </c>
      <c r="N4077" s="19">
        <f t="shared" si="304"/>
        <v>-1.4193655044297319E-2</v>
      </c>
      <c r="O4077" s="5">
        <f t="shared" si="305"/>
        <v>7721.7850000597537</v>
      </c>
      <c r="P4077" s="6"/>
    </row>
    <row r="4078" spans="1:16" x14ac:dyDescent="0.3">
      <c r="A4078">
        <v>5</v>
      </c>
      <c r="B4078">
        <v>17</v>
      </c>
      <c r="C4078">
        <v>14</v>
      </c>
      <c r="D4078">
        <v>17</v>
      </c>
      <c r="E4078">
        <v>791</v>
      </c>
      <c r="F4078">
        <v>-0.17124251300000001</v>
      </c>
      <c r="G4078">
        <v>-2.6362283500000001</v>
      </c>
      <c r="I4078" s="1">
        <f t="shared" si="307"/>
        <v>45935.718261469905</v>
      </c>
      <c r="K4078" s="4">
        <f t="shared" si="308"/>
        <v>2.4467590264976025E-5</v>
      </c>
      <c r="L4078" s="2">
        <f t="shared" si="306"/>
        <v>8.9396979165030643E-2</v>
      </c>
      <c r="M4078" s="7">
        <f>ciao3[[#This Row],[Intensità '[A']]]*K4079</f>
        <v>-4.0055690556671404E-6</v>
      </c>
      <c r="N4078" s="19">
        <f t="shared" ref="N4078:N4141" si="309">M4078+N4077</f>
        <v>-1.4197660613352986E-2</v>
      </c>
      <c r="O4078" s="5">
        <f t="shared" ref="O4078:O4141" si="310">L4078*86400</f>
        <v>7723.8989998586476</v>
      </c>
      <c r="P4078" s="6"/>
    </row>
    <row r="4079" spans="1:16" x14ac:dyDescent="0.3">
      <c r="A4079">
        <v>5</v>
      </c>
      <c r="B4079">
        <v>17</v>
      </c>
      <c r="C4079">
        <v>14</v>
      </c>
      <c r="D4079">
        <v>19</v>
      </c>
      <c r="E4079">
        <v>812</v>
      </c>
      <c r="F4079">
        <v>-0.17124534899999999</v>
      </c>
      <c r="G4079">
        <v>-2.63625796</v>
      </c>
      <c r="I4079" s="1">
        <f t="shared" si="307"/>
        <v>45935.718284861112</v>
      </c>
      <c r="K4079" s="4">
        <f t="shared" si="308"/>
        <v>2.3391206923406571E-5</v>
      </c>
      <c r="L4079" s="2">
        <f t="shared" ref="L4079:L4142" si="311">K4079+L4078</f>
        <v>8.942037037195405E-2</v>
      </c>
      <c r="M4079" s="7">
        <f>ciao3[[#This Row],[Intensità '[A']]]*K4080</f>
        <v>-3.9897791292664837E-6</v>
      </c>
      <c r="N4079" s="19">
        <f t="shared" si="309"/>
        <v>-1.4201650392482251E-2</v>
      </c>
      <c r="O4079" s="5">
        <f t="shared" si="310"/>
        <v>7725.9200001368299</v>
      </c>
      <c r="P4079" s="6"/>
    </row>
    <row r="4080" spans="1:16" x14ac:dyDescent="0.3">
      <c r="A4080">
        <v>5</v>
      </c>
      <c r="B4080">
        <v>17</v>
      </c>
      <c r="C4080">
        <v>14</v>
      </c>
      <c r="D4080">
        <v>21</v>
      </c>
      <c r="E4080">
        <v>825</v>
      </c>
      <c r="F4080">
        <v>-0.17124971200000003</v>
      </c>
      <c r="G4080">
        <v>-2.6362848699999999</v>
      </c>
      <c r="I4080" s="1">
        <f t="shared" si="307"/>
        <v>45935.718308159725</v>
      </c>
      <c r="K4080" s="4">
        <f t="shared" si="308"/>
        <v>2.3298613086808473E-5</v>
      </c>
      <c r="L4080" s="2">
        <f t="shared" si="311"/>
        <v>8.9443668985040858E-2</v>
      </c>
      <c r="M4080" s="7">
        <f>ciao3[[#This Row],[Intensità '[A']]]*K4081</f>
        <v>-3.7797818011060597E-6</v>
      </c>
      <c r="N4080" s="19">
        <f t="shared" si="309"/>
        <v>-1.4205430174283357E-2</v>
      </c>
      <c r="O4080" s="5">
        <f t="shared" si="310"/>
        <v>7727.9330003075302</v>
      </c>
      <c r="P4080" s="6"/>
    </row>
    <row r="4081" spans="1:16" x14ac:dyDescent="0.3">
      <c r="A4081">
        <v>5</v>
      </c>
      <c r="B4081">
        <v>17</v>
      </c>
      <c r="C4081">
        <v>14</v>
      </c>
      <c r="D4081">
        <v>23</v>
      </c>
      <c r="E4081">
        <v>732</v>
      </c>
      <c r="F4081">
        <v>-0.171250865</v>
      </c>
      <c r="G4081">
        <v>-2.6362973900000002</v>
      </c>
      <c r="I4081" s="1">
        <f t="shared" si="307"/>
        <v>45935.718330231481</v>
      </c>
      <c r="K4081" s="4">
        <f t="shared" si="308"/>
        <v>2.2071755665820092E-5</v>
      </c>
      <c r="L4081" s="2">
        <f t="shared" si="311"/>
        <v>8.9465740740706678E-2</v>
      </c>
      <c r="M4081" s="7">
        <f>ciao3[[#This Row],[Intensità '[A']]]*K4082</f>
        <v>-4.1682932437559792E-6</v>
      </c>
      <c r="N4081" s="19">
        <f t="shared" si="309"/>
        <v>-1.4209598467527113E-2</v>
      </c>
      <c r="O4081" s="5">
        <f t="shared" si="310"/>
        <v>7729.839999997057</v>
      </c>
      <c r="P4081" s="6"/>
    </row>
    <row r="4082" spans="1:16" x14ac:dyDescent="0.3">
      <c r="A4082">
        <v>5</v>
      </c>
      <c r="B4082">
        <v>17</v>
      </c>
      <c r="C4082">
        <v>14</v>
      </c>
      <c r="D4082">
        <v>25</v>
      </c>
      <c r="E4082">
        <v>835</v>
      </c>
      <c r="F4082">
        <v>-0.17125286500000003</v>
      </c>
      <c r="G4082">
        <v>-2.6361105899999999</v>
      </c>
      <c r="I4082" s="1">
        <f t="shared" si="307"/>
        <v>45935.718354571756</v>
      </c>
      <c r="K4082" s="4">
        <f t="shared" si="308"/>
        <v>2.4340275558643043E-5</v>
      </c>
      <c r="L4082" s="2">
        <f t="shared" si="311"/>
        <v>8.9490081016265322E-2</v>
      </c>
      <c r="M4082" s="7">
        <f>ciao3[[#This Row],[Intensità '[A']]]*K4083</f>
        <v>-4.0355426895567513E-6</v>
      </c>
      <c r="N4082" s="19">
        <f t="shared" si="309"/>
        <v>-1.4213634010216669E-2</v>
      </c>
      <c r="O4082" s="5">
        <f t="shared" si="310"/>
        <v>7731.9429998053238</v>
      </c>
      <c r="P4082" s="6"/>
    </row>
    <row r="4083" spans="1:16" x14ac:dyDescent="0.3">
      <c r="A4083">
        <v>5</v>
      </c>
      <c r="B4083">
        <v>17</v>
      </c>
      <c r="C4083">
        <v>14</v>
      </c>
      <c r="D4083">
        <v>27</v>
      </c>
      <c r="E4083">
        <v>871</v>
      </c>
      <c r="F4083">
        <v>-0.171252819</v>
      </c>
      <c r="G4083">
        <v>-2.6362405600000001</v>
      </c>
      <c r="I4083" s="1">
        <f t="shared" si="307"/>
        <v>45935.718378136575</v>
      </c>
      <c r="K4083" s="4">
        <f t="shared" si="308"/>
        <v>2.3564818548038602E-5</v>
      </c>
      <c r="L4083" s="2">
        <f t="shared" si="311"/>
        <v>8.951364583481336E-2</v>
      </c>
      <c r="M4083" s="7">
        <f>ciao3[[#This Row],[Intensità '[A']]]*K4084</f>
        <v>-3.9958992167264729E-6</v>
      </c>
      <c r="N4083" s="19">
        <f t="shared" si="309"/>
        <v>-1.4217629909433396E-2</v>
      </c>
      <c r="O4083" s="5">
        <f t="shared" si="310"/>
        <v>7733.9790001278743</v>
      </c>
      <c r="P4083" s="6"/>
    </row>
    <row r="4084" spans="1:16" x14ac:dyDescent="0.3">
      <c r="A4084">
        <v>5</v>
      </c>
      <c r="B4084">
        <v>17</v>
      </c>
      <c r="C4084">
        <v>14</v>
      </c>
      <c r="D4084">
        <v>29</v>
      </c>
      <c r="E4084">
        <v>887</v>
      </c>
      <c r="F4084">
        <v>-0.17125627100000002</v>
      </c>
      <c r="G4084">
        <v>-2.6362532399999998</v>
      </c>
      <c r="I4084" s="1">
        <f t="shared" si="307"/>
        <v>45935.718401469909</v>
      </c>
      <c r="K4084" s="4">
        <f t="shared" si="308"/>
        <v>2.3333333956543356E-5</v>
      </c>
      <c r="L4084" s="2">
        <f t="shared" si="311"/>
        <v>8.9536979168769903E-2</v>
      </c>
      <c r="M4084" s="7">
        <f>ciao3[[#This Row],[Intensità '[A']]]*K4085</f>
        <v>-3.758124373954794E-6</v>
      </c>
      <c r="N4084" s="19">
        <f t="shared" si="309"/>
        <v>-1.4221388033807351E-2</v>
      </c>
      <c r="O4084" s="5">
        <f t="shared" si="310"/>
        <v>7735.9950001817197</v>
      </c>
      <c r="P4084" s="6"/>
    </row>
    <row r="4085" spans="1:16" x14ac:dyDescent="0.3">
      <c r="A4085">
        <v>5</v>
      </c>
      <c r="B4085">
        <v>17</v>
      </c>
      <c r="C4085">
        <v>14</v>
      </c>
      <c r="D4085">
        <v>31</v>
      </c>
      <c r="E4085">
        <v>783</v>
      </c>
      <c r="F4085">
        <v>-0.17125736400000002</v>
      </c>
      <c r="G4085">
        <v>-2.6362253999999998</v>
      </c>
      <c r="I4085" s="1">
        <f t="shared" si="307"/>
        <v>45935.718423414357</v>
      </c>
      <c r="K4085" s="4">
        <f t="shared" si="308"/>
        <v>2.1944448235444725E-5</v>
      </c>
      <c r="L4085" s="2">
        <f t="shared" si="311"/>
        <v>8.9558923617005348E-2</v>
      </c>
      <c r="M4085" s="7">
        <f>ciao3[[#This Row],[Intensità '[A']]]*K4086</f>
        <v>-4.1466478502018149E-6</v>
      </c>
      <c r="N4085" s="19">
        <f t="shared" si="309"/>
        <v>-1.4225534681657553E-2</v>
      </c>
      <c r="O4085" s="5">
        <f t="shared" si="310"/>
        <v>7737.8910005092621</v>
      </c>
      <c r="P4085" s="6"/>
    </row>
    <row r="4086" spans="1:16" x14ac:dyDescent="0.3">
      <c r="A4086">
        <v>5</v>
      </c>
      <c r="B4086">
        <v>17</v>
      </c>
      <c r="C4086">
        <v>14</v>
      </c>
      <c r="D4086">
        <v>33</v>
      </c>
      <c r="E4086">
        <v>875</v>
      </c>
      <c r="F4086">
        <v>-0.17125974900000002</v>
      </c>
      <c r="G4086">
        <v>-2.63617458</v>
      </c>
      <c r="I4086" s="1">
        <f t="shared" si="307"/>
        <v>45935.718447627318</v>
      </c>
      <c r="K4086" s="4">
        <f t="shared" si="308"/>
        <v>2.4212960852310061E-5</v>
      </c>
      <c r="L4086" s="2">
        <f t="shared" si="311"/>
        <v>8.9583136577857658E-2</v>
      </c>
      <c r="M4086" s="7">
        <f>ciao3[[#This Row],[Intensità '[A']]]*K4087</f>
        <v>-4.1130078925124622E-6</v>
      </c>
      <c r="N4086" s="19">
        <f t="shared" si="309"/>
        <v>-1.4229647689550066E-2</v>
      </c>
      <c r="O4086" s="5">
        <f t="shared" si="310"/>
        <v>7739.9830003269017</v>
      </c>
      <c r="P4086" s="6"/>
    </row>
    <row r="4087" spans="1:16" x14ac:dyDescent="0.3">
      <c r="A4087">
        <v>5</v>
      </c>
      <c r="B4087">
        <v>17</v>
      </c>
      <c r="C4087">
        <v>14</v>
      </c>
      <c r="D4087">
        <v>35</v>
      </c>
      <c r="E4087">
        <v>950</v>
      </c>
      <c r="F4087">
        <v>-0.171259989</v>
      </c>
      <c r="G4087">
        <v>-2.6362060999999999</v>
      </c>
      <c r="I4087" s="1">
        <f t="shared" si="307"/>
        <v>45935.718471643515</v>
      </c>
      <c r="K4087" s="4">
        <f t="shared" si="308"/>
        <v>2.4016197130549699E-5</v>
      </c>
      <c r="L4087" s="2">
        <f t="shared" si="311"/>
        <v>8.9607152774988208E-2</v>
      </c>
      <c r="M4087" s="7">
        <f>ciao3[[#This Row],[Intensità '[A']]]*K4088</f>
        <v>-4.0039965725299919E-6</v>
      </c>
      <c r="N4087" s="19">
        <f t="shared" si="309"/>
        <v>-1.4233651686122596E-2</v>
      </c>
      <c r="O4087" s="5">
        <f t="shared" si="310"/>
        <v>7742.0579997589812</v>
      </c>
      <c r="P4087" s="6"/>
    </row>
    <row r="4088" spans="1:16" x14ac:dyDescent="0.3">
      <c r="A4088">
        <v>5</v>
      </c>
      <c r="B4088">
        <v>17</v>
      </c>
      <c r="C4088">
        <v>14</v>
      </c>
      <c r="D4088">
        <v>37</v>
      </c>
      <c r="E4088">
        <v>970</v>
      </c>
      <c r="F4088">
        <v>-0.17126313100000001</v>
      </c>
      <c r="G4088">
        <v>-2.6361053999999999</v>
      </c>
      <c r="I4088" s="1">
        <f t="shared" si="307"/>
        <v>45935.718495023153</v>
      </c>
      <c r="K4088" s="4">
        <f t="shared" si="308"/>
        <v>2.337963815080002E-5</v>
      </c>
      <c r="L4088" s="2">
        <f t="shared" si="311"/>
        <v>8.9630532413139008E-2</v>
      </c>
      <c r="M4088" s="7">
        <f>ciao3[[#This Row],[Intensità '[A']]]*K4089</f>
        <v>-3.7662026219499535E-6</v>
      </c>
      <c r="N4088" s="19">
        <f t="shared" si="309"/>
        <v>-1.4237417888744545E-2</v>
      </c>
      <c r="O4088" s="5">
        <f t="shared" si="310"/>
        <v>7744.0780004952103</v>
      </c>
      <c r="P4088" s="6"/>
    </row>
    <row r="4089" spans="1:16" x14ac:dyDescent="0.3">
      <c r="A4089">
        <v>5</v>
      </c>
      <c r="B4089">
        <v>17</v>
      </c>
      <c r="C4089">
        <v>14</v>
      </c>
      <c r="D4089">
        <v>39</v>
      </c>
      <c r="E4089">
        <v>870</v>
      </c>
      <c r="F4089">
        <v>-0.17126480399999999</v>
      </c>
      <c r="G4089">
        <v>-2.6361574499999998</v>
      </c>
      <c r="I4089" s="1">
        <f t="shared" si="307"/>
        <v>45935.718517013891</v>
      </c>
      <c r="K4089" s="4">
        <f t="shared" si="308"/>
        <v>2.199073787778616E-5</v>
      </c>
      <c r="L4089" s="2">
        <f t="shared" si="311"/>
        <v>8.9652523151016794E-2</v>
      </c>
      <c r="M4089" s="7">
        <f>ciao3[[#This Row],[Intensità '[A']]]*K4090</f>
        <v>-4.089343442589539E-6</v>
      </c>
      <c r="N4089" s="19">
        <f t="shared" si="309"/>
        <v>-1.4241507232187135E-2</v>
      </c>
      <c r="O4089" s="5">
        <f t="shared" si="310"/>
        <v>7745.978000247851</v>
      </c>
      <c r="P4089" s="6"/>
    </row>
    <row r="4090" spans="1:16" x14ac:dyDescent="0.3">
      <c r="A4090">
        <v>5</v>
      </c>
      <c r="B4090">
        <v>17</v>
      </c>
      <c r="C4090">
        <v>14</v>
      </c>
      <c r="D4090">
        <v>41</v>
      </c>
      <c r="E4090">
        <v>933</v>
      </c>
      <c r="F4090">
        <v>-0.17127063600000003</v>
      </c>
      <c r="G4090">
        <v>-2.6361595599999998</v>
      </c>
      <c r="I4090" s="1">
        <f t="shared" si="307"/>
        <v>45935.718540891205</v>
      </c>
      <c r="K4090" s="4">
        <f t="shared" si="308"/>
        <v>2.3877313651610166E-5</v>
      </c>
      <c r="L4090" s="2">
        <f t="shared" si="311"/>
        <v>8.9676400464668404E-2</v>
      </c>
      <c r="M4090" s="7">
        <f>ciao3[[#This Row],[Intensità '[A']]]*K4091</f>
        <v>-4.1568811444601169E-6</v>
      </c>
      <c r="N4090" s="19">
        <f t="shared" si="309"/>
        <v>-1.4245664113331594E-2</v>
      </c>
      <c r="O4090" s="5">
        <f t="shared" si="310"/>
        <v>7748.0410001473501</v>
      </c>
      <c r="P4090" s="6"/>
    </row>
    <row r="4091" spans="1:16" x14ac:dyDescent="0.3">
      <c r="A4091">
        <v>5</v>
      </c>
      <c r="B4091">
        <v>17</v>
      </c>
      <c r="C4091">
        <v>14</v>
      </c>
      <c r="D4091">
        <v>44</v>
      </c>
      <c r="E4091">
        <v>30</v>
      </c>
      <c r="F4091">
        <v>-0.17126987800000001</v>
      </c>
      <c r="G4091">
        <v>-2.6361512999999999</v>
      </c>
      <c r="I4091" s="1">
        <f t="shared" si="307"/>
        <v>45935.718565162038</v>
      </c>
      <c r="K4091" s="4">
        <f t="shared" si="308"/>
        <v>2.4270833819173276E-5</v>
      </c>
      <c r="L4091" s="2">
        <f t="shared" si="311"/>
        <v>8.9700671298487578E-2</v>
      </c>
      <c r="M4091" s="7">
        <f>ciao3[[#This Row],[Intensità '[A']]]*K4092</f>
        <v>-3.9645801898750216E-6</v>
      </c>
      <c r="N4091" s="19">
        <f t="shared" si="309"/>
        <v>-1.424962869352147E-2</v>
      </c>
      <c r="O4091" s="5">
        <f t="shared" si="310"/>
        <v>7750.1380001893267</v>
      </c>
      <c r="P4091" s="6"/>
    </row>
    <row r="4092" spans="1:16" x14ac:dyDescent="0.3">
      <c r="A4092">
        <v>5</v>
      </c>
      <c r="B4092">
        <v>17</v>
      </c>
      <c r="C4092">
        <v>14</v>
      </c>
      <c r="D4092">
        <v>46</v>
      </c>
      <c r="E4092">
        <v>30</v>
      </c>
      <c r="F4092">
        <v>-0.17126847700000003</v>
      </c>
      <c r="G4092">
        <v>-2.6361762</v>
      </c>
      <c r="I4092" s="1">
        <f t="shared" si="307"/>
        <v>45935.718588310185</v>
      </c>
      <c r="K4092" s="4">
        <f t="shared" si="308"/>
        <v>2.314814628334716E-5</v>
      </c>
      <c r="L4092" s="2">
        <f t="shared" si="311"/>
        <v>8.9723819444770925E-2</v>
      </c>
      <c r="M4092" s="7">
        <f>ciao3[[#This Row],[Intensità '[A']]]*K4093</f>
        <v>-3.7167636022483353E-6</v>
      </c>
      <c r="N4092" s="19">
        <f t="shared" si="309"/>
        <v>-1.4253345457123718E-2</v>
      </c>
      <c r="O4092" s="5">
        <f t="shared" si="310"/>
        <v>7752.1380000282079</v>
      </c>
      <c r="P4092" s="6"/>
    </row>
    <row r="4093" spans="1:16" x14ac:dyDescent="0.3">
      <c r="A4093">
        <v>5</v>
      </c>
      <c r="B4093">
        <v>17</v>
      </c>
      <c r="C4093">
        <v>14</v>
      </c>
      <c r="D4093">
        <v>47</v>
      </c>
      <c r="E4093">
        <v>905</v>
      </c>
      <c r="F4093">
        <v>-0.171275749</v>
      </c>
      <c r="G4093">
        <v>-2.6362249499999999</v>
      </c>
      <c r="I4093" s="1">
        <f t="shared" si="307"/>
        <v>45935.718610011572</v>
      </c>
      <c r="K4093" s="4">
        <f t="shared" si="308"/>
        <v>2.1701387595385313E-5</v>
      </c>
      <c r="L4093" s="2">
        <f t="shared" si="311"/>
        <v>8.974552083236631E-2</v>
      </c>
      <c r="M4093" s="7">
        <f>ciao3[[#This Row],[Intensità '[A']]]*K4094</f>
        <v>-4.0459929364156633E-6</v>
      </c>
      <c r="N4093" s="19">
        <f t="shared" si="309"/>
        <v>-1.4257391450060134E-2</v>
      </c>
      <c r="O4093" s="5">
        <f t="shared" si="310"/>
        <v>7754.0129999164492</v>
      </c>
      <c r="P4093" s="6"/>
    </row>
    <row r="4094" spans="1:16" x14ac:dyDescent="0.3">
      <c r="A4094">
        <v>5</v>
      </c>
      <c r="B4094">
        <v>17</v>
      </c>
      <c r="C4094">
        <v>14</v>
      </c>
      <c r="D4094">
        <v>49</v>
      </c>
      <c r="E4094">
        <v>946</v>
      </c>
      <c r="F4094">
        <v>-0.17127577800000002</v>
      </c>
      <c r="G4094">
        <v>-2.6361579100000001</v>
      </c>
      <c r="I4094" s="1">
        <f t="shared" si="307"/>
        <v>45935.718633634257</v>
      </c>
      <c r="K4094" s="4">
        <f t="shared" si="308"/>
        <v>2.3622684238944203E-5</v>
      </c>
      <c r="L4094" s="2">
        <f t="shared" si="311"/>
        <v>8.9769143516605254E-2</v>
      </c>
      <c r="M4094" s="7">
        <f>ciao3[[#This Row],[Intensità '[A']]]*K4095</f>
        <v>-4.2065658860156403E-6</v>
      </c>
      <c r="N4094" s="19">
        <f t="shared" si="309"/>
        <v>-1.4261598015946149E-2</v>
      </c>
      <c r="O4094" s="5">
        <f t="shared" si="310"/>
        <v>7756.053999834694</v>
      </c>
      <c r="P4094" s="6"/>
    </row>
    <row r="4095" spans="1:16" x14ac:dyDescent="0.3">
      <c r="A4095">
        <v>5</v>
      </c>
      <c r="B4095">
        <v>17</v>
      </c>
      <c r="C4095">
        <v>14</v>
      </c>
      <c r="D4095">
        <v>52</v>
      </c>
      <c r="E4095">
        <v>68</v>
      </c>
      <c r="F4095">
        <v>-0.171281869</v>
      </c>
      <c r="G4095">
        <v>-2.6362096899999998</v>
      </c>
      <c r="I4095" s="1">
        <f t="shared" si="307"/>
        <v>45935.718658194448</v>
      </c>
      <c r="K4095" s="4">
        <f t="shared" si="308"/>
        <v>2.4560191377531737E-5</v>
      </c>
      <c r="L4095" s="2">
        <f t="shared" si="311"/>
        <v>8.9793703707982786E-2</v>
      </c>
      <c r="M4095" s="7">
        <f>ciao3[[#This Row],[Intensità '[A']]]*K4096</f>
        <v>-4.0045056265334938E-6</v>
      </c>
      <c r="N4095" s="19">
        <f t="shared" si="309"/>
        <v>-1.4265602521572683E-2</v>
      </c>
      <c r="O4095" s="5">
        <f t="shared" si="310"/>
        <v>7758.1760003697127</v>
      </c>
      <c r="P4095" s="6"/>
    </row>
    <row r="4096" spans="1:16" x14ac:dyDescent="0.3">
      <c r="A4096">
        <v>5</v>
      </c>
      <c r="B4096">
        <v>17</v>
      </c>
      <c r="C4096">
        <v>14</v>
      </c>
      <c r="D4096">
        <v>54</v>
      </c>
      <c r="E4096">
        <v>88</v>
      </c>
      <c r="F4096">
        <v>-0.171281825</v>
      </c>
      <c r="G4096">
        <v>-2.6363180599999998</v>
      </c>
      <c r="I4096" s="1">
        <f t="shared" si="307"/>
        <v>45935.718681574072</v>
      </c>
      <c r="K4096" s="4">
        <f t="shared" si="308"/>
        <v>2.3379623598884791E-5</v>
      </c>
      <c r="L4096" s="2">
        <f t="shared" si="311"/>
        <v>8.9817083331581671E-2</v>
      </c>
      <c r="M4096" s="7">
        <f>ciao3[[#This Row],[Intensità '[A']]]*K4097</f>
        <v>-3.6853352359767087E-6</v>
      </c>
      <c r="N4096" s="19">
        <f t="shared" si="309"/>
        <v>-1.4269287856808659E-2</v>
      </c>
      <c r="O4096" s="5">
        <f t="shared" si="310"/>
        <v>7760.1959998486564</v>
      </c>
      <c r="P4096" s="6"/>
    </row>
    <row r="4097" spans="1:16" x14ac:dyDescent="0.3">
      <c r="A4097">
        <v>5</v>
      </c>
      <c r="B4097">
        <v>17</v>
      </c>
      <c r="C4097">
        <v>14</v>
      </c>
      <c r="D4097">
        <v>55</v>
      </c>
      <c r="E4097">
        <v>947</v>
      </c>
      <c r="F4097">
        <v>-0.17128560600000001</v>
      </c>
      <c r="G4097">
        <v>-2.6362124100000002</v>
      </c>
      <c r="I4097" s="1">
        <f t="shared" si="307"/>
        <v>45935.718703090279</v>
      </c>
      <c r="K4097" s="4">
        <f t="shared" si="308"/>
        <v>2.1516207198146731E-5</v>
      </c>
      <c r="L4097" s="2">
        <f t="shared" si="311"/>
        <v>8.9838599538779818E-2</v>
      </c>
      <c r="M4097" s="7">
        <f>ciao3[[#This Row],[Intensità '[A']]]*K4098</f>
        <v>-3.9768386343465389E-6</v>
      </c>
      <c r="N4097" s="19">
        <f t="shared" si="309"/>
        <v>-1.4273264695443006E-2</v>
      </c>
      <c r="O4097" s="5">
        <f t="shared" si="310"/>
        <v>7762.0550001505762</v>
      </c>
      <c r="P4097" s="6"/>
    </row>
    <row r="4098" spans="1:16" x14ac:dyDescent="0.3">
      <c r="A4098">
        <v>5</v>
      </c>
      <c r="B4098">
        <v>17</v>
      </c>
      <c r="C4098">
        <v>14</v>
      </c>
      <c r="D4098">
        <v>57</v>
      </c>
      <c r="E4098">
        <v>953</v>
      </c>
      <c r="F4098">
        <v>-0.17128497200000001</v>
      </c>
      <c r="G4098">
        <v>-2.6362916300000001</v>
      </c>
      <c r="I4098" s="1">
        <f t="shared" si="307"/>
        <v>45935.718726307867</v>
      </c>
      <c r="K4098" s="4">
        <f t="shared" si="308"/>
        <v>2.3217588022816926E-5</v>
      </c>
      <c r="L4098" s="2">
        <f t="shared" si="311"/>
        <v>8.9861817126802634E-2</v>
      </c>
      <c r="M4098" s="7">
        <f>ciao3[[#This Row],[Intensità '[A']]]*K4099</f>
        <v>-4.2206688219700589E-6</v>
      </c>
      <c r="N4098" s="19">
        <f t="shared" si="309"/>
        <v>-1.4277485364264975E-2</v>
      </c>
      <c r="O4098" s="5">
        <f t="shared" si="310"/>
        <v>7764.0609997557476</v>
      </c>
      <c r="P4098" s="6"/>
    </row>
    <row r="4099" spans="1:16" x14ac:dyDescent="0.3">
      <c r="A4099">
        <v>5</v>
      </c>
      <c r="B4099">
        <v>17</v>
      </c>
      <c r="C4099">
        <v>15</v>
      </c>
      <c r="D4099">
        <v>0</v>
      </c>
      <c r="E4099">
        <v>82</v>
      </c>
      <c r="F4099">
        <v>-0.17128750500000001</v>
      </c>
      <c r="G4099">
        <v>-2.63619497</v>
      </c>
      <c r="I4099" s="1">
        <f t="shared" ref="I4099:I4162" si="312">DATE(2025,10,A4099) + TIME(B4099,C4099,D4099) + E4099/86400000</f>
        <v>45935.718750949076</v>
      </c>
      <c r="K4099" s="4">
        <f t="shared" si="308"/>
        <v>2.464120916556567E-5</v>
      </c>
      <c r="L4099" s="2">
        <f t="shared" si="311"/>
        <v>8.98864583359682E-2</v>
      </c>
      <c r="M4099" s="7">
        <f>ciao3[[#This Row],[Intensità '[A']]]*K4100</f>
        <v>-4.058165146988213E-6</v>
      </c>
      <c r="N4099" s="19">
        <f t="shared" si="309"/>
        <v>-1.4281543529411963E-2</v>
      </c>
      <c r="O4099" s="5">
        <f t="shared" si="310"/>
        <v>7766.1900002276525</v>
      </c>
      <c r="P4099" s="6"/>
    </row>
    <row r="4100" spans="1:16" x14ac:dyDescent="0.3">
      <c r="A4100">
        <v>5</v>
      </c>
      <c r="B4100">
        <v>17</v>
      </c>
      <c r="C4100">
        <v>15</v>
      </c>
      <c r="D4100">
        <v>2</v>
      </c>
      <c r="E4100">
        <v>129</v>
      </c>
      <c r="F4100">
        <v>-0.17128838900000001</v>
      </c>
      <c r="G4100">
        <v>-2.6362557299999998</v>
      </c>
      <c r="I4100" s="1">
        <f t="shared" si="312"/>
        <v>45935.718774641202</v>
      </c>
      <c r="K4100" s="4">
        <f t="shared" ref="K4100:K4163" si="313">I4100-I4099</f>
        <v>2.3692125978413969E-5</v>
      </c>
      <c r="L4100" s="2">
        <f t="shared" si="311"/>
        <v>8.9910150461946614E-2</v>
      </c>
      <c r="M4100" s="7">
        <f>ciao3[[#This Row],[Intensità '[A']]]*K4101</f>
        <v>-3.6478086883147555E-6</v>
      </c>
      <c r="N4100" s="19">
        <f t="shared" si="309"/>
        <v>-1.4285191338100278E-2</v>
      </c>
      <c r="O4100" s="5">
        <f t="shared" si="310"/>
        <v>7768.2369999121875</v>
      </c>
      <c r="P4100" s="6"/>
    </row>
    <row r="4101" spans="1:16" x14ac:dyDescent="0.3">
      <c r="A4101">
        <v>5</v>
      </c>
      <c r="B4101">
        <v>17</v>
      </c>
      <c r="C4101">
        <v>15</v>
      </c>
      <c r="D4101">
        <v>3</v>
      </c>
      <c r="E4101">
        <v>969</v>
      </c>
      <c r="F4101">
        <v>-0.171293257</v>
      </c>
      <c r="G4101">
        <v>-2.6362234</v>
      </c>
      <c r="I4101" s="1">
        <f t="shared" si="312"/>
        <v>45935.718795937501</v>
      </c>
      <c r="K4101" s="4">
        <f t="shared" si="313"/>
        <v>2.1296298655215651E-5</v>
      </c>
      <c r="L4101" s="2">
        <f t="shared" si="311"/>
        <v>8.993144676060183E-2</v>
      </c>
      <c r="M4101" s="7">
        <f>ciao3[[#This Row],[Intensità '[A']]]*K4102</f>
        <v>-4.0583026704193181E-6</v>
      </c>
      <c r="N4101" s="19">
        <f t="shared" si="309"/>
        <v>-1.4289249640770697E-2</v>
      </c>
      <c r="O4101" s="5">
        <f t="shared" si="310"/>
        <v>7770.0770001159981</v>
      </c>
      <c r="P4101" s="6"/>
    </row>
    <row r="4102" spans="1:16" x14ac:dyDescent="0.3">
      <c r="A4102">
        <v>5</v>
      </c>
      <c r="B4102">
        <v>17</v>
      </c>
      <c r="C4102">
        <v>15</v>
      </c>
      <c r="D4102">
        <v>6</v>
      </c>
      <c r="E4102">
        <v>16</v>
      </c>
      <c r="F4102">
        <v>-0.17129430700000001</v>
      </c>
      <c r="G4102">
        <v>-2.6361458500000001</v>
      </c>
      <c r="I4102" s="1">
        <f t="shared" si="312"/>
        <v>45935.718819629634</v>
      </c>
      <c r="K4102" s="4">
        <f t="shared" si="313"/>
        <v>2.3692133254371583E-5</v>
      </c>
      <c r="L4102" s="2">
        <f t="shared" si="311"/>
        <v>8.9955138893856201E-2</v>
      </c>
      <c r="M4102" s="7">
        <f>ciao3[[#This Row],[Intensità '[A']]]*K4103</f>
        <v>-4.1931405832854942E-6</v>
      </c>
      <c r="N4102" s="19">
        <f t="shared" si="309"/>
        <v>-1.4293442781353983E-2</v>
      </c>
      <c r="O4102" s="5">
        <f t="shared" si="310"/>
        <v>7772.1240004291758</v>
      </c>
      <c r="P4102" s="6"/>
    </row>
    <row r="4103" spans="1:16" x14ac:dyDescent="0.3">
      <c r="A4103">
        <v>5</v>
      </c>
      <c r="B4103">
        <v>17</v>
      </c>
      <c r="C4103">
        <v>15</v>
      </c>
      <c r="D4103">
        <v>8</v>
      </c>
      <c r="E4103">
        <v>131</v>
      </c>
      <c r="F4103">
        <v>-0.171296579</v>
      </c>
      <c r="G4103">
        <v>-2.6361941400000002</v>
      </c>
      <c r="I4103" s="1">
        <f t="shared" si="312"/>
        <v>45935.718844108793</v>
      </c>
      <c r="K4103" s="4">
        <f t="shared" si="313"/>
        <v>2.4479159037582576E-5</v>
      </c>
      <c r="L4103" s="2">
        <f t="shared" si="311"/>
        <v>8.9979618052893784E-2</v>
      </c>
      <c r="M4103" s="7">
        <f>ciao3[[#This Row],[Intensità '[A']]]*K4104</f>
        <v>-4.0405374307228708E-6</v>
      </c>
      <c r="N4103" s="19">
        <f t="shared" si="309"/>
        <v>-1.4297483318784707E-2</v>
      </c>
      <c r="O4103" s="5">
        <f t="shared" si="310"/>
        <v>7774.2389997700229</v>
      </c>
      <c r="P4103" s="6"/>
    </row>
    <row r="4104" spans="1:16" x14ac:dyDescent="0.3">
      <c r="A4104">
        <v>5</v>
      </c>
      <c r="B4104">
        <v>17</v>
      </c>
      <c r="C4104">
        <v>15</v>
      </c>
      <c r="D4104">
        <v>10</v>
      </c>
      <c r="E4104">
        <v>169</v>
      </c>
      <c r="F4104">
        <v>-0.17129934099999999</v>
      </c>
      <c r="G4104">
        <v>-2.6362181100000002</v>
      </c>
      <c r="I4104" s="1">
        <f t="shared" si="312"/>
        <v>45935.718867696756</v>
      </c>
      <c r="K4104" s="4">
        <f t="shared" si="313"/>
        <v>2.3587963369209319E-5</v>
      </c>
      <c r="L4104" s="2">
        <f t="shared" si="311"/>
        <v>9.0003206016262993E-2</v>
      </c>
      <c r="M4104" s="7">
        <f>ciao3[[#This Row],[Intensità '[A']]]*K4105</f>
        <v>-3.763035460321145E-6</v>
      </c>
      <c r="N4104" s="19">
        <f t="shared" si="309"/>
        <v>-1.4301246354245028E-2</v>
      </c>
      <c r="O4104" s="5">
        <f t="shared" si="310"/>
        <v>7776.2769998051226</v>
      </c>
      <c r="P4104" s="6"/>
    </row>
    <row r="4105" spans="1:16" x14ac:dyDescent="0.3">
      <c r="A4105">
        <v>5</v>
      </c>
      <c r="B4105">
        <v>17</v>
      </c>
      <c r="C4105">
        <v>15</v>
      </c>
      <c r="D4105">
        <v>12</v>
      </c>
      <c r="E4105">
        <v>67</v>
      </c>
      <c r="F4105">
        <v>-0.17130174200000001</v>
      </c>
      <c r="G4105">
        <v>-2.63629428</v>
      </c>
      <c r="I4105" s="1">
        <f t="shared" si="312"/>
        <v>45935.718889664357</v>
      </c>
      <c r="K4105" s="4">
        <f t="shared" si="313"/>
        <v>2.1967600332573056E-5</v>
      </c>
      <c r="L4105" s="2">
        <f t="shared" si="311"/>
        <v>9.0025173616595566E-2</v>
      </c>
      <c r="M4105" s="7">
        <f>ciao3[[#This Row],[Intensità '[A']]]*K4106</f>
        <v>-3.9098025831311825E-6</v>
      </c>
      <c r="N4105" s="19">
        <f t="shared" si="309"/>
        <v>-1.4305156156828159E-2</v>
      </c>
      <c r="O4105" s="5">
        <f t="shared" si="310"/>
        <v>7778.1750004738569</v>
      </c>
      <c r="P4105" s="6"/>
    </row>
    <row r="4106" spans="1:16" x14ac:dyDescent="0.3">
      <c r="A4106">
        <v>5</v>
      </c>
      <c r="B4106">
        <v>17</v>
      </c>
      <c r="C4106">
        <v>15</v>
      </c>
      <c r="D4106">
        <v>14</v>
      </c>
      <c r="E4106">
        <v>39</v>
      </c>
      <c r="F4106">
        <v>-0.17130331700000001</v>
      </c>
      <c r="G4106">
        <v>-2.6362237199999998</v>
      </c>
      <c r="I4106" s="1">
        <f t="shared" si="312"/>
        <v>45935.718912488424</v>
      </c>
      <c r="K4106" s="4">
        <f t="shared" si="313"/>
        <v>2.2824067855253816E-5</v>
      </c>
      <c r="L4106" s="2">
        <f t="shared" si="311"/>
        <v>9.004799768445082E-2</v>
      </c>
      <c r="M4106" s="7">
        <f>ciao3[[#This Row],[Intensità '[A']]]*K4107</f>
        <v>-4.2667214970687644E-6</v>
      </c>
      <c r="N4106" s="19">
        <f t="shared" si="309"/>
        <v>-1.4309422878325227E-2</v>
      </c>
      <c r="O4106" s="5">
        <f t="shared" si="310"/>
        <v>7780.1469999365509</v>
      </c>
      <c r="P4106" s="6"/>
    </row>
    <row r="4107" spans="1:16" x14ac:dyDescent="0.3">
      <c r="A4107">
        <v>5</v>
      </c>
      <c r="B4107">
        <v>17</v>
      </c>
      <c r="C4107">
        <v>15</v>
      </c>
      <c r="D4107">
        <v>16</v>
      </c>
      <c r="E4107">
        <v>191</v>
      </c>
      <c r="F4107">
        <v>-0.17130377400000002</v>
      </c>
      <c r="G4107">
        <v>-2.63625417</v>
      </c>
      <c r="I4107" s="1">
        <f t="shared" si="312"/>
        <v>45935.718937395832</v>
      </c>
      <c r="K4107" s="4">
        <f t="shared" si="313"/>
        <v>2.4907407350838184E-5</v>
      </c>
      <c r="L4107" s="2">
        <f t="shared" si="311"/>
        <v>9.0072905091801658E-2</v>
      </c>
      <c r="M4107" s="7">
        <f>ciao3[[#This Row],[Intensità '[A']]]*K4108</f>
        <v>-4.014931614824673E-6</v>
      </c>
      <c r="N4107" s="19">
        <f t="shared" si="309"/>
        <v>-1.4313437809940053E-2</v>
      </c>
      <c r="O4107" s="5">
        <f t="shared" si="310"/>
        <v>7782.2989999316633</v>
      </c>
      <c r="P4107" s="6"/>
    </row>
    <row r="4108" spans="1:16" x14ac:dyDescent="0.3">
      <c r="A4108">
        <v>5</v>
      </c>
      <c r="B4108">
        <v>17</v>
      </c>
      <c r="C4108">
        <v>15</v>
      </c>
      <c r="D4108">
        <v>18</v>
      </c>
      <c r="E4108">
        <v>216</v>
      </c>
      <c r="F4108">
        <v>-0.17130337000000001</v>
      </c>
      <c r="G4108">
        <v>-2.6361990099999999</v>
      </c>
      <c r="I4108" s="1">
        <f t="shared" si="312"/>
        <v>45935.718960833328</v>
      </c>
      <c r="K4108" s="4">
        <f t="shared" si="313"/>
        <v>2.3437496565748006E-5</v>
      </c>
      <c r="L4108" s="2">
        <f t="shared" si="311"/>
        <v>9.0096342588367406E-2</v>
      </c>
      <c r="M4108" s="7">
        <f>ciao3[[#This Row],[Intensità '[A']]]*K4109</f>
        <v>-3.7432975456678106E-6</v>
      </c>
      <c r="N4108" s="19">
        <f t="shared" si="309"/>
        <v>-1.431718110748572E-2</v>
      </c>
      <c r="O4108" s="5">
        <f t="shared" si="310"/>
        <v>7784.3239996349439</v>
      </c>
      <c r="P4108" s="6"/>
    </row>
    <row r="4109" spans="1:16" x14ac:dyDescent="0.3">
      <c r="A4109">
        <v>5</v>
      </c>
      <c r="B4109">
        <v>17</v>
      </c>
      <c r="C4109">
        <v>15</v>
      </c>
      <c r="D4109">
        <v>20</v>
      </c>
      <c r="E4109">
        <v>104</v>
      </c>
      <c r="F4109">
        <v>-0.17130526700000001</v>
      </c>
      <c r="G4109">
        <v>-2.6362163700000001</v>
      </c>
      <c r="I4109" s="1">
        <f t="shared" si="312"/>
        <v>45935.71898268519</v>
      </c>
      <c r="K4109" s="4">
        <f t="shared" si="313"/>
        <v>2.185186167480424E-5</v>
      </c>
      <c r="L4109" s="2">
        <f t="shared" si="311"/>
        <v>9.0118194450042211E-2</v>
      </c>
      <c r="M4109" s="7">
        <f>ciao3[[#This Row],[Intensità '[A']]]*K4110</f>
        <v>-4.0169496450971352E-6</v>
      </c>
      <c r="N4109" s="19">
        <f t="shared" si="309"/>
        <v>-1.4321198057130818E-2</v>
      </c>
      <c r="O4109" s="5">
        <f t="shared" si="310"/>
        <v>7786.212000483647</v>
      </c>
      <c r="P4109" s="6"/>
    </row>
    <row r="4110" spans="1:16" x14ac:dyDescent="0.3">
      <c r="A4110">
        <v>5</v>
      </c>
      <c r="B4110">
        <v>17</v>
      </c>
      <c r="C4110">
        <v>15</v>
      </c>
      <c r="D4110">
        <v>22</v>
      </c>
      <c r="E4110">
        <v>130</v>
      </c>
      <c r="F4110">
        <v>-0.17130433300000003</v>
      </c>
      <c r="G4110">
        <v>-2.6363221100000001</v>
      </c>
      <c r="I4110" s="1">
        <f t="shared" si="312"/>
        <v>45935.719006134263</v>
      </c>
      <c r="K4110" s="4">
        <f t="shared" si="313"/>
        <v>2.3449072614312172E-5</v>
      </c>
      <c r="L4110" s="2">
        <f t="shared" si="311"/>
        <v>9.0141643522656523E-2</v>
      </c>
      <c r="M4110" s="7">
        <f>ciao3[[#This Row],[Intensità '[A']]]*K4111</f>
        <v>-4.1596807796223151E-6</v>
      </c>
      <c r="N4110" s="19">
        <f t="shared" si="309"/>
        <v>-1.432535773791044E-2</v>
      </c>
      <c r="O4110" s="5">
        <f t="shared" si="310"/>
        <v>7788.2380003575236</v>
      </c>
      <c r="P4110" s="6"/>
    </row>
    <row r="4111" spans="1:16" x14ac:dyDescent="0.3">
      <c r="A4111">
        <v>5</v>
      </c>
      <c r="B4111">
        <v>17</v>
      </c>
      <c r="C4111">
        <v>15</v>
      </c>
      <c r="D4111">
        <v>24</v>
      </c>
      <c r="E4111">
        <v>228</v>
      </c>
      <c r="F4111">
        <v>-0.17130764300000001</v>
      </c>
      <c r="G4111">
        <v>-2.6362391500000002</v>
      </c>
      <c r="I4111" s="1">
        <f t="shared" si="312"/>
        <v>45935.719030416665</v>
      </c>
      <c r="K4111" s="4">
        <f t="shared" si="313"/>
        <v>2.4282402591779828E-5</v>
      </c>
      <c r="L4111" s="2">
        <f t="shared" si="311"/>
        <v>9.0165925925248303E-2</v>
      </c>
      <c r="M4111" s="7">
        <f>ciao3[[#This Row],[Intensità '[A']]]*K4112</f>
        <v>-4.0447632927119998E-6</v>
      </c>
      <c r="N4111" s="19">
        <f t="shared" si="309"/>
        <v>-1.4329402501203152E-2</v>
      </c>
      <c r="O4111" s="5">
        <f t="shared" si="310"/>
        <v>7790.3359999414533</v>
      </c>
      <c r="P4111" s="6"/>
    </row>
    <row r="4112" spans="1:16" x14ac:dyDescent="0.3">
      <c r="A4112">
        <v>5</v>
      </c>
      <c r="B4112">
        <v>17</v>
      </c>
      <c r="C4112">
        <v>15</v>
      </c>
      <c r="D4112">
        <v>26</v>
      </c>
      <c r="E4112">
        <v>268</v>
      </c>
      <c r="F4112">
        <v>-0.17131495900000002</v>
      </c>
      <c r="G4112">
        <v>-2.63619805</v>
      </c>
      <c r="I4112" s="1">
        <f t="shared" si="312"/>
        <v>45935.719054027773</v>
      </c>
      <c r="K4112" s="4">
        <f t="shared" si="313"/>
        <v>2.3611108190380037E-5</v>
      </c>
      <c r="L4112" s="2">
        <f t="shared" si="311"/>
        <v>9.0189537033438683E-2</v>
      </c>
      <c r="M4112" s="7">
        <f>ciao3[[#This Row],[Intensità '[A']]]*K4113</f>
        <v>-3.836742646049963E-6</v>
      </c>
      <c r="N4112" s="19">
        <f t="shared" si="309"/>
        <v>-1.4333239243849202E-2</v>
      </c>
      <c r="O4112" s="5">
        <f t="shared" si="310"/>
        <v>7792.3759996891022</v>
      </c>
      <c r="P4112" s="6"/>
    </row>
    <row r="4113" spans="1:16" x14ac:dyDescent="0.3">
      <c r="A4113">
        <v>5</v>
      </c>
      <c r="B4113">
        <v>17</v>
      </c>
      <c r="C4113">
        <v>15</v>
      </c>
      <c r="D4113">
        <v>28</v>
      </c>
      <c r="E4113">
        <v>203</v>
      </c>
      <c r="F4113">
        <v>-0.17131658400000002</v>
      </c>
      <c r="G4113">
        <v>-2.6361519000000002</v>
      </c>
      <c r="I4113" s="1">
        <f t="shared" si="312"/>
        <v>45935.719076423615</v>
      </c>
      <c r="K4113" s="4">
        <f t="shared" si="313"/>
        <v>2.239584136987105E-5</v>
      </c>
      <c r="L4113" s="2">
        <f t="shared" si="311"/>
        <v>9.0211932874808554E-2</v>
      </c>
      <c r="M4113" s="7">
        <f>ciao3[[#This Row],[Intensità '[A']]]*K4114</f>
        <v>-3.896261647257081E-6</v>
      </c>
      <c r="N4113" s="19">
        <f t="shared" si="309"/>
        <v>-1.433713550549646E-2</v>
      </c>
      <c r="O4113" s="5">
        <f t="shared" si="310"/>
        <v>7794.311000383459</v>
      </c>
      <c r="P4113" s="6"/>
    </row>
    <row r="4114" spans="1:16" x14ac:dyDescent="0.3">
      <c r="A4114">
        <v>5</v>
      </c>
      <c r="B4114">
        <v>17</v>
      </c>
      <c r="C4114">
        <v>15</v>
      </c>
      <c r="D4114">
        <v>30</v>
      </c>
      <c r="E4114">
        <v>168</v>
      </c>
      <c r="F4114">
        <v>-0.17132062300000001</v>
      </c>
      <c r="G4114">
        <v>-2.6362006199999999</v>
      </c>
      <c r="I4114" s="1">
        <f t="shared" si="312"/>
        <v>45935.719099166665</v>
      </c>
      <c r="K4114" s="4">
        <f t="shared" si="313"/>
        <v>2.2743050067219883E-5</v>
      </c>
      <c r="L4114" s="2">
        <f t="shared" si="311"/>
        <v>9.0234675924875773E-2</v>
      </c>
      <c r="M4114" s="7">
        <f>ciao3[[#This Row],[Intensità '[A']]]*K4115</f>
        <v>-4.2413757246721581E-6</v>
      </c>
      <c r="N4114" s="19">
        <f t="shared" si="309"/>
        <v>-1.4341376881221132E-2</v>
      </c>
      <c r="O4114" s="5">
        <f t="shared" si="310"/>
        <v>7796.2759999092668</v>
      </c>
      <c r="P4114" s="6"/>
    </row>
    <row r="4115" spans="1:16" x14ac:dyDescent="0.3">
      <c r="A4115">
        <v>5</v>
      </c>
      <c r="B4115">
        <v>17</v>
      </c>
      <c r="C4115">
        <v>15</v>
      </c>
      <c r="D4115">
        <v>32</v>
      </c>
      <c r="E4115">
        <v>307</v>
      </c>
      <c r="F4115">
        <v>-0.17132419300000001</v>
      </c>
      <c r="G4115">
        <v>-2.63618387</v>
      </c>
      <c r="I4115" s="1">
        <f t="shared" si="312"/>
        <v>45935.719123923613</v>
      </c>
      <c r="K4115" s="4">
        <f t="shared" si="313"/>
        <v>2.4756947823334485E-5</v>
      </c>
      <c r="L4115" s="2">
        <f t="shared" si="311"/>
        <v>9.0259432872699108E-2</v>
      </c>
      <c r="M4115" s="7">
        <f>ciao3[[#This Row],[Intensità '[A']]]*K4116</f>
        <v>-3.9678194920712197E-6</v>
      </c>
      <c r="N4115" s="19">
        <f t="shared" si="309"/>
        <v>-1.4345344700713204E-2</v>
      </c>
      <c r="O4115" s="5">
        <f t="shared" si="310"/>
        <v>7798.4150002012029</v>
      </c>
      <c r="P4115" s="6"/>
    </row>
    <row r="4116" spans="1:16" x14ac:dyDescent="0.3">
      <c r="A4116">
        <v>5</v>
      </c>
      <c r="B4116">
        <v>17</v>
      </c>
      <c r="C4116">
        <v>15</v>
      </c>
      <c r="D4116">
        <v>34</v>
      </c>
      <c r="E4116">
        <v>308</v>
      </c>
      <c r="F4116">
        <v>-0.171326487</v>
      </c>
      <c r="G4116">
        <v>-2.6361690800000002</v>
      </c>
      <c r="I4116" s="1">
        <f t="shared" si="312"/>
        <v>45935.719147083328</v>
      </c>
      <c r="K4116" s="4">
        <f t="shared" si="313"/>
        <v>2.3159715055953711E-5</v>
      </c>
      <c r="L4116" s="2">
        <f t="shared" si="311"/>
        <v>9.0282592587755062E-2</v>
      </c>
      <c r="M4116" s="7">
        <f>ciao3[[#This Row],[Intensità '[A']]]*K4117</f>
        <v>-3.8845921555358869E-6</v>
      </c>
      <c r="N4116" s="19">
        <f t="shared" si="309"/>
        <v>-1.4349229292868739E-2</v>
      </c>
      <c r="O4116" s="5">
        <f t="shared" si="310"/>
        <v>7800.4159995820373</v>
      </c>
      <c r="P4116" s="6"/>
    </row>
    <row r="4117" spans="1:16" x14ac:dyDescent="0.3">
      <c r="A4117">
        <v>5</v>
      </c>
      <c r="B4117">
        <v>17</v>
      </c>
      <c r="C4117">
        <v>15</v>
      </c>
      <c r="D4117">
        <v>36</v>
      </c>
      <c r="E4117">
        <v>267</v>
      </c>
      <c r="F4117">
        <v>-0.171328963</v>
      </c>
      <c r="G4117">
        <v>-2.6361337499999999</v>
      </c>
      <c r="I4117" s="1">
        <f t="shared" si="312"/>
        <v>45935.719169756951</v>
      </c>
      <c r="K4117" s="4">
        <f t="shared" si="313"/>
        <v>2.2673622879665345E-5</v>
      </c>
      <c r="L4117" s="2">
        <f t="shared" si="311"/>
        <v>9.0305266210634727E-2</v>
      </c>
      <c r="M4117" s="7">
        <f>ciao3[[#This Row],[Intensità '[A']]]*K4118</f>
        <v>-3.8965431834738628E-6</v>
      </c>
      <c r="N4117" s="19">
        <f t="shared" si="309"/>
        <v>-1.4353125836052213E-2</v>
      </c>
      <c r="O4117" s="5">
        <f t="shared" si="310"/>
        <v>7802.3750005988404</v>
      </c>
      <c r="P4117" s="6"/>
    </row>
    <row r="4118" spans="1:16" x14ac:dyDescent="0.3">
      <c r="A4118">
        <v>5</v>
      </c>
      <c r="B4118">
        <v>17</v>
      </c>
      <c r="C4118">
        <v>15</v>
      </c>
      <c r="D4118">
        <v>38</v>
      </c>
      <c r="E4118">
        <v>232</v>
      </c>
      <c r="F4118">
        <v>-0.17133183200000002</v>
      </c>
      <c r="G4118">
        <v>-2.6361977799999998</v>
      </c>
      <c r="I4118" s="1">
        <f t="shared" si="312"/>
        <v>45935.719192500001</v>
      </c>
      <c r="K4118" s="4">
        <f t="shared" si="313"/>
        <v>2.2743050067219883E-5</v>
      </c>
      <c r="L4118" s="2">
        <f t="shared" si="311"/>
        <v>9.0328009260701947E-2</v>
      </c>
      <c r="M4118" s="7">
        <f>ciao3[[#This Row],[Intensità '[A']]]*K4119</f>
        <v>-4.1543997311908759E-6</v>
      </c>
      <c r="N4118" s="19">
        <f t="shared" si="309"/>
        <v>-1.4357280235783403E-2</v>
      </c>
      <c r="O4118" s="5">
        <f t="shared" si="310"/>
        <v>7804.3400001246482</v>
      </c>
      <c r="P4118" s="6"/>
    </row>
    <row r="4119" spans="1:16" x14ac:dyDescent="0.3">
      <c r="A4119">
        <v>5</v>
      </c>
      <c r="B4119">
        <v>17</v>
      </c>
      <c r="C4119">
        <v>15</v>
      </c>
      <c r="D4119">
        <v>40</v>
      </c>
      <c r="E4119">
        <v>327</v>
      </c>
      <c r="F4119">
        <v>-0.17133500700000001</v>
      </c>
      <c r="G4119">
        <v>-2.6362069899999998</v>
      </c>
      <c r="I4119" s="1">
        <f t="shared" si="312"/>
        <v>45935.719216747682</v>
      </c>
      <c r="K4119" s="4">
        <f t="shared" si="313"/>
        <v>2.4247681722044945E-5</v>
      </c>
      <c r="L4119" s="2">
        <f t="shared" si="311"/>
        <v>9.0352256942423992E-2</v>
      </c>
      <c r="M4119" s="7">
        <f>ciao3[[#This Row],[Intensità '[A']]]*K4120</f>
        <v>-3.9978169367776937E-6</v>
      </c>
      <c r="N4119" s="19">
        <f t="shared" si="309"/>
        <v>-1.4361278052720181E-2</v>
      </c>
      <c r="O4119" s="5">
        <f t="shared" si="310"/>
        <v>7806.4349998254329</v>
      </c>
      <c r="P4119" s="6"/>
    </row>
    <row r="4120" spans="1:16" x14ac:dyDescent="0.3">
      <c r="A4120">
        <v>5</v>
      </c>
      <c r="B4120">
        <v>17</v>
      </c>
      <c r="C4120">
        <v>15</v>
      </c>
      <c r="D4120">
        <v>42</v>
      </c>
      <c r="E4120">
        <v>343</v>
      </c>
      <c r="F4120">
        <v>-0.17133664000000001</v>
      </c>
      <c r="G4120">
        <v>-2.63619118</v>
      </c>
      <c r="I4120" s="1">
        <f t="shared" si="312"/>
        <v>45935.719240081016</v>
      </c>
      <c r="K4120" s="4">
        <f t="shared" si="313"/>
        <v>2.3333333956543356E-5</v>
      </c>
      <c r="L4120" s="2">
        <f t="shared" si="311"/>
        <v>9.0375590276380535E-2</v>
      </c>
      <c r="M4120" s="7">
        <f>ciao3[[#This Row],[Intensità '[A']]]*K4121</f>
        <v>-3.9740592114790346E-6</v>
      </c>
      <c r="N4120" s="19">
        <f t="shared" si="309"/>
        <v>-1.436525211193166E-2</v>
      </c>
      <c r="O4120" s="5">
        <f t="shared" si="310"/>
        <v>7808.4509998792782</v>
      </c>
      <c r="P4120" s="6"/>
    </row>
    <row r="4121" spans="1:16" x14ac:dyDescent="0.3">
      <c r="A4121">
        <v>5</v>
      </c>
      <c r="B4121">
        <v>17</v>
      </c>
      <c r="C4121">
        <v>15</v>
      </c>
      <c r="D4121">
        <v>44</v>
      </c>
      <c r="E4121">
        <v>347</v>
      </c>
      <c r="F4121">
        <v>-0.17133886100000001</v>
      </c>
      <c r="G4121">
        <v>-2.63610787</v>
      </c>
      <c r="I4121" s="1">
        <f t="shared" si="312"/>
        <v>45935.719263275467</v>
      </c>
      <c r="K4121" s="4">
        <f t="shared" si="313"/>
        <v>2.3194450477603823E-5</v>
      </c>
      <c r="L4121" s="2">
        <f t="shared" si="311"/>
        <v>9.0398784726858139E-2</v>
      </c>
      <c r="M4121" s="7">
        <f>ciao3[[#This Row],[Intensità '[A']]]*K4122</f>
        <v>-3.8194283553218919E-6</v>
      </c>
      <c r="N4121" s="19">
        <f t="shared" si="309"/>
        <v>-1.4369071540286982E-2</v>
      </c>
      <c r="O4121" s="5">
        <f t="shared" si="310"/>
        <v>7810.4550004005432</v>
      </c>
      <c r="P4121" s="6"/>
    </row>
    <row r="4122" spans="1:16" x14ac:dyDescent="0.3">
      <c r="A4122">
        <v>5</v>
      </c>
      <c r="B4122">
        <v>17</v>
      </c>
      <c r="C4122">
        <v>15</v>
      </c>
      <c r="D4122">
        <v>46</v>
      </c>
      <c r="E4122">
        <v>273</v>
      </c>
      <c r="F4122">
        <v>-0.171341986</v>
      </c>
      <c r="G4122">
        <v>-2.6361913800000001</v>
      </c>
      <c r="I4122" s="1">
        <f t="shared" si="312"/>
        <v>45935.719285567131</v>
      </c>
      <c r="K4122" s="4">
        <f t="shared" si="313"/>
        <v>2.2291664208751172E-5</v>
      </c>
      <c r="L4122" s="2">
        <f t="shared" si="311"/>
        <v>9.042107639106689E-2</v>
      </c>
      <c r="M4122" s="7">
        <f>ciao3[[#This Row],[Intensità '[A']]]*K4123</f>
        <v>-4.2220724691923974E-6</v>
      </c>
      <c r="N4122" s="19">
        <f t="shared" si="309"/>
        <v>-1.4373293612756174E-2</v>
      </c>
      <c r="O4122" s="5">
        <f t="shared" si="310"/>
        <v>7812.3810001881793</v>
      </c>
      <c r="P4122" s="6"/>
    </row>
    <row r="4123" spans="1:16" x14ac:dyDescent="0.3">
      <c r="A4123">
        <v>5</v>
      </c>
      <c r="B4123">
        <v>17</v>
      </c>
      <c r="C4123">
        <v>15</v>
      </c>
      <c r="D4123">
        <v>48</v>
      </c>
      <c r="E4123">
        <v>402</v>
      </c>
      <c r="F4123">
        <v>-0.17134159500000001</v>
      </c>
      <c r="G4123">
        <v>-2.6361489200000001</v>
      </c>
      <c r="I4123" s="1">
        <f t="shared" si="312"/>
        <v>45935.719310208333</v>
      </c>
      <c r="K4123" s="4">
        <f t="shared" si="313"/>
        <v>2.4641201889608055E-5</v>
      </c>
      <c r="L4123" s="2">
        <f t="shared" si="311"/>
        <v>9.0445717592956498E-2</v>
      </c>
      <c r="M4123" s="7">
        <f>ciao3[[#This Row],[Intensità '[A']]]*K4124</f>
        <v>-4.0158180443822858E-6</v>
      </c>
      <c r="N4123" s="19">
        <f t="shared" si="309"/>
        <v>-1.4377309430800556E-2</v>
      </c>
      <c r="O4123" s="5">
        <f t="shared" si="310"/>
        <v>7814.5100000314415</v>
      </c>
      <c r="P4123" s="6"/>
    </row>
    <row r="4124" spans="1:16" x14ac:dyDescent="0.3">
      <c r="A4124">
        <v>5</v>
      </c>
      <c r="B4124">
        <v>17</v>
      </c>
      <c r="C4124">
        <v>15</v>
      </c>
      <c r="D4124">
        <v>50</v>
      </c>
      <c r="E4124">
        <v>427</v>
      </c>
      <c r="F4124">
        <v>-0.17134585300000002</v>
      </c>
      <c r="G4124">
        <v>-2.6361120200000001</v>
      </c>
      <c r="I4124" s="1">
        <f t="shared" si="312"/>
        <v>45935.719333645829</v>
      </c>
      <c r="K4124" s="4">
        <f t="shared" si="313"/>
        <v>2.3437496565748006E-5</v>
      </c>
      <c r="L4124" s="2">
        <f t="shared" si="311"/>
        <v>9.0469155089522246E-2</v>
      </c>
      <c r="M4124" s="7">
        <f>ciao3[[#This Row],[Intensità '[A']]]*K4125</f>
        <v>-3.9346089771651751E-6</v>
      </c>
      <c r="N4124" s="19">
        <f t="shared" si="309"/>
        <v>-1.4381244039777721E-2</v>
      </c>
      <c r="O4124" s="5">
        <f t="shared" si="310"/>
        <v>7816.5349997347221</v>
      </c>
      <c r="P4124" s="6"/>
    </row>
    <row r="4125" spans="1:16" x14ac:dyDescent="0.3">
      <c r="A4125">
        <v>5</v>
      </c>
      <c r="B4125">
        <v>17</v>
      </c>
      <c r="C4125">
        <v>15</v>
      </c>
      <c r="D4125">
        <v>52</v>
      </c>
      <c r="E4125">
        <v>411</v>
      </c>
      <c r="F4125">
        <v>-0.17134743699999999</v>
      </c>
      <c r="G4125">
        <v>-2.6362080400000001</v>
      </c>
      <c r="I4125" s="1">
        <f t="shared" si="312"/>
        <v>45935.719356608795</v>
      </c>
      <c r="K4125" s="4">
        <f t="shared" si="313"/>
        <v>2.2962965886108577E-5</v>
      </c>
      <c r="L4125" s="2">
        <f t="shared" si="311"/>
        <v>9.0492118055408355E-2</v>
      </c>
      <c r="M4125" s="7">
        <f>ciao3[[#This Row],[Intensità '[A']]]*K4126</f>
        <v>-3.7680578198141663E-6</v>
      </c>
      <c r="N4125" s="19">
        <f t="shared" si="309"/>
        <v>-1.4385012097597535E-2</v>
      </c>
      <c r="O4125" s="5">
        <f t="shared" si="310"/>
        <v>7818.5189999872819</v>
      </c>
      <c r="P4125" s="6"/>
    </row>
    <row r="4126" spans="1:16" x14ac:dyDescent="0.3">
      <c r="A4126">
        <v>5</v>
      </c>
      <c r="B4126">
        <v>17</v>
      </c>
      <c r="C4126">
        <v>15</v>
      </c>
      <c r="D4126">
        <v>54</v>
      </c>
      <c r="E4126">
        <v>311</v>
      </c>
      <c r="F4126">
        <v>-0.17135053</v>
      </c>
      <c r="G4126">
        <v>-2.6360494299999999</v>
      </c>
      <c r="I4126" s="1">
        <f t="shared" si="312"/>
        <v>45935.719378599541</v>
      </c>
      <c r="K4126" s="4">
        <f t="shared" si="313"/>
        <v>2.1990745153743774E-5</v>
      </c>
      <c r="L4126" s="2">
        <f t="shared" si="311"/>
        <v>9.0514108800562099E-2</v>
      </c>
      <c r="M4126" s="7">
        <f>ciao3[[#This Row],[Intensità '[A']]]*K4127</f>
        <v>-4.2341818824836086E-6</v>
      </c>
      <c r="N4126" s="19">
        <f t="shared" si="309"/>
        <v>-1.4389246279480019E-2</v>
      </c>
      <c r="O4126" s="5">
        <f t="shared" si="310"/>
        <v>7820.4190003685653</v>
      </c>
      <c r="P4126" s="6"/>
    </row>
    <row r="4127" spans="1:16" x14ac:dyDescent="0.3">
      <c r="A4127">
        <v>5</v>
      </c>
      <c r="B4127">
        <v>17</v>
      </c>
      <c r="C4127">
        <v>15</v>
      </c>
      <c r="D4127">
        <v>56</v>
      </c>
      <c r="E4127">
        <v>446</v>
      </c>
      <c r="F4127">
        <v>-0.17135050700000001</v>
      </c>
      <c r="G4127">
        <v>-2.6361530900000001</v>
      </c>
      <c r="I4127" s="1">
        <f t="shared" si="312"/>
        <v>45935.719403310184</v>
      </c>
      <c r="K4127" s="4">
        <f t="shared" si="313"/>
        <v>2.4710643629077822E-5</v>
      </c>
      <c r="L4127" s="2">
        <f t="shared" si="311"/>
        <v>9.0538819444191176E-2</v>
      </c>
      <c r="M4127" s="7">
        <f>ciao3[[#This Row],[Intensità '[A']]]*K4128</f>
        <v>-4.0080939189286005E-6</v>
      </c>
      <c r="N4127" s="19">
        <f t="shared" si="309"/>
        <v>-1.4393254373398947E-2</v>
      </c>
      <c r="O4127" s="5">
        <f t="shared" si="310"/>
        <v>7822.5539999781176</v>
      </c>
      <c r="P4127" s="6"/>
    </row>
    <row r="4128" spans="1:16" x14ac:dyDescent="0.3">
      <c r="A4128">
        <v>5</v>
      </c>
      <c r="B4128">
        <v>17</v>
      </c>
      <c r="C4128">
        <v>15</v>
      </c>
      <c r="D4128">
        <v>58</v>
      </c>
      <c r="E4128">
        <v>467</v>
      </c>
      <c r="F4128">
        <v>-0.17135341500000001</v>
      </c>
      <c r="G4128">
        <v>-2.6361746500000001</v>
      </c>
      <c r="I4128" s="1">
        <f t="shared" si="312"/>
        <v>45935.719426701384</v>
      </c>
      <c r="K4128" s="4">
        <f t="shared" si="313"/>
        <v>2.3391199647448957E-5</v>
      </c>
      <c r="L4128" s="2">
        <f t="shared" si="311"/>
        <v>9.0562210643838625E-2</v>
      </c>
      <c r="M4128" s="7">
        <f>ciao3[[#This Row],[Intensità '[A']]]*K4129</f>
        <v>-4.0835273469351886E-6</v>
      </c>
      <c r="N4128" s="19">
        <f t="shared" si="309"/>
        <v>-1.4397337900745882E-2</v>
      </c>
      <c r="O4128" s="5">
        <f t="shared" si="310"/>
        <v>7824.5749996276572</v>
      </c>
      <c r="P4128" s="6"/>
    </row>
    <row r="4129" spans="1:16" x14ac:dyDescent="0.3">
      <c r="A4129">
        <v>5</v>
      </c>
      <c r="B4129">
        <v>17</v>
      </c>
      <c r="C4129">
        <v>16</v>
      </c>
      <c r="D4129">
        <v>0</v>
      </c>
      <c r="E4129">
        <v>526</v>
      </c>
      <c r="F4129">
        <v>-0.171355959</v>
      </c>
      <c r="G4129">
        <v>-2.6362033600000001</v>
      </c>
      <c r="I4129" s="1">
        <f t="shared" si="312"/>
        <v>45935.719450532408</v>
      </c>
      <c r="K4129" s="4">
        <f t="shared" si="313"/>
        <v>2.3831024009268731E-5</v>
      </c>
      <c r="L4129" s="2">
        <f t="shared" si="311"/>
        <v>9.0586041667847894E-2</v>
      </c>
      <c r="M4129" s="7">
        <f>ciao3[[#This Row],[Intensità '[A']]]*K4130</f>
        <v>-3.7603107253317939E-6</v>
      </c>
      <c r="N4129" s="19">
        <f t="shared" si="309"/>
        <v>-1.4401098211471213E-2</v>
      </c>
      <c r="O4129" s="5">
        <f t="shared" si="310"/>
        <v>7826.6340001020581</v>
      </c>
      <c r="P4129" s="6"/>
    </row>
    <row r="4130" spans="1:16" x14ac:dyDescent="0.3">
      <c r="A4130">
        <v>5</v>
      </c>
      <c r="B4130">
        <v>17</v>
      </c>
      <c r="C4130">
        <v>16</v>
      </c>
      <c r="D4130">
        <v>2</v>
      </c>
      <c r="E4130">
        <v>422</v>
      </c>
      <c r="F4130">
        <v>-0.17135992</v>
      </c>
      <c r="G4130">
        <v>-2.6361129299999999</v>
      </c>
      <c r="I4130" s="1">
        <f t="shared" si="312"/>
        <v>45935.719472476849</v>
      </c>
      <c r="K4130" s="4">
        <f t="shared" si="313"/>
        <v>2.194444095948711E-5</v>
      </c>
      <c r="L4130" s="2">
        <f t="shared" si="311"/>
        <v>9.0607986108807381E-2</v>
      </c>
      <c r="M4130" s="7">
        <f>ciao3[[#This Row],[Intensità '[A']]]*K4131</f>
        <v>-4.1729313432628989E-6</v>
      </c>
      <c r="N4130" s="19">
        <f t="shared" si="309"/>
        <v>-1.4405271142814476E-2</v>
      </c>
      <c r="O4130" s="5">
        <f t="shared" si="310"/>
        <v>7828.5299998009577</v>
      </c>
      <c r="P4130" s="6"/>
    </row>
    <row r="4131" spans="1:16" x14ac:dyDescent="0.3">
      <c r="A4131">
        <v>5</v>
      </c>
      <c r="B4131">
        <v>17</v>
      </c>
      <c r="C4131">
        <v>16</v>
      </c>
      <c r="D4131">
        <v>4</v>
      </c>
      <c r="E4131">
        <v>526</v>
      </c>
      <c r="F4131">
        <v>-0.171360925</v>
      </c>
      <c r="G4131">
        <v>-2.6362278899999998</v>
      </c>
      <c r="I4131" s="1">
        <f t="shared" si="312"/>
        <v>45935.7194968287</v>
      </c>
      <c r="K4131" s="4">
        <f t="shared" si="313"/>
        <v>2.4351851607207209E-5</v>
      </c>
      <c r="L4131" s="2">
        <f t="shared" si="311"/>
        <v>9.0632337960414588E-2</v>
      </c>
      <c r="M4131" s="7">
        <f>ciao3[[#This Row],[Intensità '[A']]]*K4132</f>
        <v>-3.9270215922426362E-6</v>
      </c>
      <c r="N4131" s="19">
        <f t="shared" si="309"/>
        <v>-1.4409198164406719E-2</v>
      </c>
      <c r="O4131" s="5">
        <f t="shared" si="310"/>
        <v>7830.6339997798204</v>
      </c>
      <c r="P4131" s="6"/>
    </row>
    <row r="4132" spans="1:16" x14ac:dyDescent="0.3">
      <c r="A4132">
        <v>5</v>
      </c>
      <c r="B4132">
        <v>17</v>
      </c>
      <c r="C4132">
        <v>16</v>
      </c>
      <c r="D4132">
        <v>6</v>
      </c>
      <c r="E4132">
        <v>506</v>
      </c>
      <c r="F4132">
        <v>-0.17136414799999999</v>
      </c>
      <c r="G4132">
        <v>-2.6360871299999999</v>
      </c>
      <c r="I4132" s="1">
        <f t="shared" si="312"/>
        <v>45935.719519745369</v>
      </c>
      <c r="K4132" s="4">
        <f t="shared" si="313"/>
        <v>2.2916668967809528E-5</v>
      </c>
      <c r="L4132" s="2">
        <f t="shared" si="311"/>
        <v>9.0655254629382398E-2</v>
      </c>
      <c r="M4132" s="7">
        <f>ciao3[[#This Row],[Intensità '[A']]]*K4133</f>
        <v>-3.9885807886420514E-6</v>
      </c>
      <c r="N4132" s="19">
        <f t="shared" si="309"/>
        <v>-1.4413186745195362E-2</v>
      </c>
      <c r="O4132" s="5">
        <f t="shared" si="310"/>
        <v>7832.6139999786392</v>
      </c>
      <c r="P4132" s="6"/>
    </row>
    <row r="4133" spans="1:16" x14ac:dyDescent="0.3">
      <c r="A4133">
        <v>5</v>
      </c>
      <c r="B4133">
        <v>17</v>
      </c>
      <c r="C4133">
        <v>16</v>
      </c>
      <c r="D4133">
        <v>8</v>
      </c>
      <c r="E4133">
        <v>517</v>
      </c>
      <c r="F4133">
        <v>-0.17136654800000001</v>
      </c>
      <c r="G4133">
        <v>-2.6361945699999998</v>
      </c>
      <c r="I4133" s="1">
        <f t="shared" si="312"/>
        <v>45935.719543020838</v>
      </c>
      <c r="K4133" s="4">
        <f t="shared" si="313"/>
        <v>2.3275468265637755E-5</v>
      </c>
      <c r="L4133" s="2">
        <f t="shared" si="311"/>
        <v>9.0678530097648036E-2</v>
      </c>
      <c r="M4133" s="7">
        <f>ciao3[[#This Row],[Intensità '[A']]]*K4134</f>
        <v>-3.8319455358088887E-6</v>
      </c>
      <c r="N4133" s="19">
        <f t="shared" si="309"/>
        <v>-1.441701869073117E-2</v>
      </c>
      <c r="O4133" s="5">
        <f t="shared" si="310"/>
        <v>7834.6250004367903</v>
      </c>
      <c r="P4133" s="6"/>
    </row>
    <row r="4134" spans="1:16" x14ac:dyDescent="0.3">
      <c r="A4134">
        <v>5</v>
      </c>
      <c r="B4134">
        <v>17</v>
      </c>
      <c r="C4134">
        <v>16</v>
      </c>
      <c r="D4134">
        <v>10</v>
      </c>
      <c r="E4134">
        <v>449</v>
      </c>
      <c r="F4134">
        <v>-0.17136971700000003</v>
      </c>
      <c r="G4134">
        <v>-2.6361762199999998</v>
      </c>
      <c r="I4134" s="1">
        <f t="shared" si="312"/>
        <v>45935.719565381944</v>
      </c>
      <c r="K4134" s="4">
        <f t="shared" si="313"/>
        <v>2.2361105948220938E-5</v>
      </c>
      <c r="L4134" s="2">
        <f t="shared" si="311"/>
        <v>9.0700891203596257E-2</v>
      </c>
      <c r="M4134" s="7">
        <f>ciao3[[#This Row],[Intensità '[A']]]*K4135</f>
        <v>-4.2247395785284179E-6</v>
      </c>
      <c r="N4134" s="19">
        <f t="shared" si="309"/>
        <v>-1.44212434303097E-2</v>
      </c>
      <c r="O4134" s="5">
        <f t="shared" si="310"/>
        <v>7836.5569999907166</v>
      </c>
      <c r="P4134" s="6"/>
    </row>
    <row r="4135" spans="1:16" x14ac:dyDescent="0.3">
      <c r="A4135">
        <v>5</v>
      </c>
      <c r="B4135">
        <v>17</v>
      </c>
      <c r="C4135">
        <v>16</v>
      </c>
      <c r="D4135">
        <v>12</v>
      </c>
      <c r="E4135">
        <v>579</v>
      </c>
      <c r="F4135">
        <v>-0.17137060600000001</v>
      </c>
      <c r="G4135">
        <v>-2.63621353</v>
      </c>
      <c r="I4135" s="1">
        <f t="shared" si="312"/>
        <v>45935.719590034721</v>
      </c>
      <c r="K4135" s="4">
        <f t="shared" si="313"/>
        <v>2.4652777938172221E-5</v>
      </c>
      <c r="L4135" s="2">
        <f t="shared" si="311"/>
        <v>9.0725543981534429E-2</v>
      </c>
      <c r="M4135" s="7">
        <f>ciao3[[#This Row],[Intensità '[A']]]*K4136</f>
        <v>-3.9827797182435318E-6</v>
      </c>
      <c r="N4135" s="19">
        <f t="shared" si="309"/>
        <v>-1.4425226210027942E-2</v>
      </c>
      <c r="O4135" s="5">
        <f t="shared" si="310"/>
        <v>7838.6870000045747</v>
      </c>
      <c r="P4135" s="6"/>
    </row>
    <row r="4136" spans="1:16" x14ac:dyDescent="0.3">
      <c r="A4136">
        <v>5</v>
      </c>
      <c r="B4136">
        <v>17</v>
      </c>
      <c r="C4136">
        <v>16</v>
      </c>
      <c r="D4136">
        <v>14</v>
      </c>
      <c r="E4136">
        <v>587</v>
      </c>
      <c r="F4136">
        <v>-0.17137527800000002</v>
      </c>
      <c r="G4136">
        <v>-2.6362253099999999</v>
      </c>
      <c r="I4136" s="1">
        <f t="shared" si="312"/>
        <v>45935.719613275462</v>
      </c>
      <c r="K4136" s="4">
        <f t="shared" si="313"/>
        <v>2.3240740119945258E-5</v>
      </c>
      <c r="L4136" s="2">
        <f t="shared" si="311"/>
        <v>9.0748784721654374E-2</v>
      </c>
      <c r="M4136" s="7">
        <f>ciao3[[#This Row],[Intensità '[A']]]*K4137</f>
        <v>-3.961070952709328E-6</v>
      </c>
      <c r="N4136" s="19">
        <f t="shared" si="309"/>
        <v>-1.4429187280980652E-2</v>
      </c>
      <c r="O4136" s="5">
        <f t="shared" si="310"/>
        <v>7840.6949999509379</v>
      </c>
      <c r="P4136" s="6"/>
    </row>
    <row r="4137" spans="1:16" x14ac:dyDescent="0.3">
      <c r="A4137">
        <v>5</v>
      </c>
      <c r="B4137">
        <v>17</v>
      </c>
      <c r="C4137">
        <v>16</v>
      </c>
      <c r="D4137">
        <v>16</v>
      </c>
      <c r="E4137">
        <v>584</v>
      </c>
      <c r="F4137">
        <v>-0.17137864300000002</v>
      </c>
      <c r="G4137">
        <v>-2.6361580400000002</v>
      </c>
      <c r="I4137" s="1">
        <f t="shared" si="312"/>
        <v>45935.719636388894</v>
      </c>
      <c r="K4137" s="4">
        <f t="shared" si="313"/>
        <v>2.311343268956989E-5</v>
      </c>
      <c r="L4137" s="2">
        <f t="shared" si="311"/>
        <v>9.0771898154343944E-2</v>
      </c>
      <c r="M4137" s="7">
        <f>ciao3[[#This Row],[Intensità '[A']]]*K4138</f>
        <v>-3.7608085130305194E-6</v>
      </c>
      <c r="N4137" s="19">
        <f t="shared" si="309"/>
        <v>-1.4432948089493683E-2</v>
      </c>
      <c r="O4137" s="5">
        <f t="shared" si="310"/>
        <v>7842.6920005353168</v>
      </c>
      <c r="P4137" s="6"/>
    </row>
    <row r="4138" spans="1:16" x14ac:dyDescent="0.3">
      <c r="A4138">
        <v>5</v>
      </c>
      <c r="B4138">
        <v>17</v>
      </c>
      <c r="C4138">
        <v>16</v>
      </c>
      <c r="D4138">
        <v>18</v>
      </c>
      <c r="E4138">
        <v>480</v>
      </c>
      <c r="F4138">
        <v>-0.171381118</v>
      </c>
      <c r="G4138">
        <v>-2.6360502100000001</v>
      </c>
      <c r="I4138" s="1">
        <f t="shared" si="312"/>
        <v>45935.719658333335</v>
      </c>
      <c r="K4138" s="4">
        <f t="shared" si="313"/>
        <v>2.194444095948711E-5</v>
      </c>
      <c r="L4138" s="2">
        <f t="shared" si="311"/>
        <v>9.0793842595303431E-2</v>
      </c>
      <c r="M4138" s="7">
        <f>ciao3[[#This Row],[Intensità '[A']]]*K4139</f>
        <v>-4.2190688964148427E-6</v>
      </c>
      <c r="N4138" s="19">
        <f t="shared" si="309"/>
        <v>-1.4437167158390097E-2</v>
      </c>
      <c r="O4138" s="5">
        <f t="shared" si="310"/>
        <v>7844.5880002342165</v>
      </c>
      <c r="P4138" s="6"/>
    </row>
    <row r="4139" spans="1:16" x14ac:dyDescent="0.3">
      <c r="A4139">
        <v>5</v>
      </c>
      <c r="B4139">
        <v>17</v>
      </c>
      <c r="C4139">
        <v>16</v>
      </c>
      <c r="D4139">
        <v>20</v>
      </c>
      <c r="E4139">
        <v>607</v>
      </c>
      <c r="F4139">
        <v>-0.17138339899999999</v>
      </c>
      <c r="G4139">
        <v>-2.63614207</v>
      </c>
      <c r="I4139" s="1">
        <f t="shared" si="312"/>
        <v>45935.719682951385</v>
      </c>
      <c r="K4139" s="4">
        <f t="shared" si="313"/>
        <v>2.4618049792479724E-5</v>
      </c>
      <c r="L4139" s="2">
        <f t="shared" si="311"/>
        <v>9.0818460645095911E-2</v>
      </c>
      <c r="M4139" s="7">
        <f>ciao3[[#This Row],[Intensità '[A']]]*K4140</f>
        <v>-4.0048979111242658E-6</v>
      </c>
      <c r="N4139" s="19">
        <f t="shared" si="309"/>
        <v>-1.4441172056301221E-2</v>
      </c>
      <c r="O4139" s="5">
        <f t="shared" si="310"/>
        <v>7846.7149997362867</v>
      </c>
      <c r="P4139" s="6"/>
    </row>
    <row r="4140" spans="1:16" x14ac:dyDescent="0.3">
      <c r="A4140">
        <v>5</v>
      </c>
      <c r="B4140">
        <v>17</v>
      </c>
      <c r="C4140">
        <v>16</v>
      </c>
      <c r="D4140">
        <v>22</v>
      </c>
      <c r="E4140">
        <v>626</v>
      </c>
      <c r="F4140">
        <v>-0.17138493100000002</v>
      </c>
      <c r="G4140">
        <v>-2.63609977</v>
      </c>
      <c r="I4140" s="1">
        <f t="shared" si="312"/>
        <v>45935.719706319447</v>
      </c>
      <c r="K4140" s="4">
        <f t="shared" si="313"/>
        <v>2.3368062102235854E-5</v>
      </c>
      <c r="L4140" s="2">
        <f t="shared" si="311"/>
        <v>9.0841828707198147E-2</v>
      </c>
      <c r="M4140" s="7">
        <f>ciao3[[#This Row],[Intensità '[A']]]*K4141</f>
        <v>-4.0446054347468893E-6</v>
      </c>
      <c r="N4140" s="19">
        <f t="shared" si="309"/>
        <v>-1.4445216661735968E-2</v>
      </c>
      <c r="O4140" s="5">
        <f t="shared" si="310"/>
        <v>7848.7340003019199</v>
      </c>
      <c r="P4140" s="6"/>
    </row>
    <row r="4141" spans="1:16" x14ac:dyDescent="0.3">
      <c r="A4141">
        <v>5</v>
      </c>
      <c r="B4141">
        <v>17</v>
      </c>
      <c r="C4141">
        <v>16</v>
      </c>
      <c r="D4141">
        <v>24</v>
      </c>
      <c r="E4141">
        <v>665</v>
      </c>
      <c r="F4141">
        <v>-0.171388138</v>
      </c>
      <c r="G4141">
        <v>-2.63609896</v>
      </c>
      <c r="I4141" s="1">
        <f t="shared" si="312"/>
        <v>45935.719729918987</v>
      </c>
      <c r="K4141" s="4">
        <f t="shared" si="313"/>
        <v>2.3599539417773485E-5</v>
      </c>
      <c r="L4141" s="2">
        <f t="shared" si="311"/>
        <v>9.086542824661592E-2</v>
      </c>
      <c r="M4141" s="7">
        <f>ciao3[[#This Row],[Intensità '[A']]]*K4142</f>
        <v>-3.7689516181198415E-6</v>
      </c>
      <c r="N4141" s="19">
        <f t="shared" si="309"/>
        <v>-1.4448985613354089E-2</v>
      </c>
      <c r="O4141" s="5">
        <f t="shared" si="310"/>
        <v>7850.7730005076155</v>
      </c>
      <c r="P4141" s="6"/>
    </row>
    <row r="4142" spans="1:16" x14ac:dyDescent="0.3">
      <c r="A4142">
        <v>5</v>
      </c>
      <c r="B4142">
        <v>17</v>
      </c>
      <c r="C4142">
        <v>16</v>
      </c>
      <c r="D4142">
        <v>26</v>
      </c>
      <c r="E4142">
        <v>565</v>
      </c>
      <c r="F4142">
        <v>-0.17139004600000002</v>
      </c>
      <c r="G4142">
        <v>-2.6361860099999999</v>
      </c>
      <c r="I4142" s="1">
        <f t="shared" si="312"/>
        <v>45935.719751909724</v>
      </c>
      <c r="K4142" s="4">
        <f t="shared" si="313"/>
        <v>2.199073787778616E-5</v>
      </c>
      <c r="L4142" s="2">
        <f t="shared" si="311"/>
        <v>9.0887418984493706E-2</v>
      </c>
      <c r="M4142" s="7">
        <f>ciao3[[#This Row],[Intensità '[A']]]*K4143</f>
        <v>-4.2034190244495261E-6</v>
      </c>
      <c r="N4142" s="19">
        <f t="shared" ref="N4142:N4205" si="314">M4142+N4141</f>
        <v>-1.4453189032378539E-2</v>
      </c>
      <c r="O4142" s="5">
        <f t="shared" ref="O4142:O4205" si="315">L4142*86400</f>
        <v>7852.6730002602562</v>
      </c>
      <c r="P4142" s="6"/>
    </row>
    <row r="4143" spans="1:16" x14ac:dyDescent="0.3">
      <c r="A4143">
        <v>5</v>
      </c>
      <c r="B4143">
        <v>17</v>
      </c>
      <c r="C4143">
        <v>16</v>
      </c>
      <c r="D4143">
        <v>28</v>
      </c>
      <c r="E4143">
        <v>684</v>
      </c>
      <c r="F4143">
        <v>-0.171394198</v>
      </c>
      <c r="G4143">
        <v>-2.63611643</v>
      </c>
      <c r="I4143" s="1">
        <f t="shared" si="312"/>
        <v>45935.71977643518</v>
      </c>
      <c r="K4143" s="4">
        <f t="shared" si="313"/>
        <v>2.4525455955881625E-5</v>
      </c>
      <c r="L4143" s="2">
        <f t="shared" ref="L4143:L4206" si="316">K4143+L4142</f>
        <v>9.0911944440449588E-2</v>
      </c>
      <c r="M4143" s="7">
        <f>ciao3[[#This Row],[Intensità '[A']]]*K4144</f>
        <v>-4.0091183979462366E-6</v>
      </c>
      <c r="N4143" s="19">
        <f t="shared" si="314"/>
        <v>-1.4457198150776486E-2</v>
      </c>
      <c r="O4143" s="5">
        <f t="shared" si="315"/>
        <v>7854.7919996548444</v>
      </c>
      <c r="P4143" s="6"/>
    </row>
    <row r="4144" spans="1:16" x14ac:dyDescent="0.3">
      <c r="A4144">
        <v>5</v>
      </c>
      <c r="B4144">
        <v>17</v>
      </c>
      <c r="C4144">
        <v>16</v>
      </c>
      <c r="D4144">
        <v>30</v>
      </c>
      <c r="E4144">
        <v>705</v>
      </c>
      <c r="F4144">
        <v>-0.17139537900000001</v>
      </c>
      <c r="G4144">
        <v>-2.6361823700000002</v>
      </c>
      <c r="I4144" s="1">
        <f t="shared" si="312"/>
        <v>45935.719799826395</v>
      </c>
      <c r="K4144" s="4">
        <f t="shared" si="313"/>
        <v>2.3391214199364185E-5</v>
      </c>
      <c r="L4144" s="2">
        <f t="shared" si="316"/>
        <v>9.0935335654648952E-2</v>
      </c>
      <c r="M4144" s="7">
        <f>ciao3[[#This Row],[Intensità '[A']]]*K4145</f>
        <v>-3.9674853053817282E-6</v>
      </c>
      <c r="N4144" s="19">
        <f t="shared" si="314"/>
        <v>-1.4461165636081868E-2</v>
      </c>
      <c r="O4144" s="5">
        <f t="shared" si="315"/>
        <v>7856.8130005616695</v>
      </c>
      <c r="P4144" s="6"/>
    </row>
    <row r="4145" spans="1:16" x14ac:dyDescent="0.3">
      <c r="A4145">
        <v>5</v>
      </c>
      <c r="B4145">
        <v>17</v>
      </c>
      <c r="C4145">
        <v>16</v>
      </c>
      <c r="D4145">
        <v>32</v>
      </c>
      <c r="E4145">
        <v>705</v>
      </c>
      <c r="F4145">
        <v>-0.171400039</v>
      </c>
      <c r="G4145">
        <v>-2.63613717</v>
      </c>
      <c r="I4145" s="1">
        <f t="shared" si="312"/>
        <v>45935.719822974541</v>
      </c>
      <c r="K4145" s="4">
        <f t="shared" si="313"/>
        <v>2.314814628334716E-5</v>
      </c>
      <c r="L4145" s="2">
        <f t="shared" si="316"/>
        <v>9.0958483800932299E-2</v>
      </c>
      <c r="M4145" s="7">
        <f>ciao3[[#This Row],[Intensità '[A']]]*K4146</f>
        <v>-3.7394562906585414E-6</v>
      </c>
      <c r="N4145" s="19">
        <f t="shared" si="314"/>
        <v>-1.4464905092372526E-2</v>
      </c>
      <c r="O4145" s="5">
        <f t="shared" si="315"/>
        <v>7858.8130004005507</v>
      </c>
      <c r="P4145" s="6"/>
    </row>
    <row r="4146" spans="1:16" x14ac:dyDescent="0.3">
      <c r="A4146">
        <v>5</v>
      </c>
      <c r="B4146">
        <v>17</v>
      </c>
      <c r="C4146">
        <v>16</v>
      </c>
      <c r="D4146">
        <v>34</v>
      </c>
      <c r="E4146">
        <v>590</v>
      </c>
      <c r="F4146">
        <v>-0.17140187000000001</v>
      </c>
      <c r="G4146">
        <v>-2.6360133499999998</v>
      </c>
      <c r="I4146" s="1">
        <f t="shared" si="312"/>
        <v>45935.719844791667</v>
      </c>
      <c r="K4146" s="4">
        <f t="shared" si="313"/>
        <v>2.1817126253154129E-5</v>
      </c>
      <c r="L4146" s="2">
        <f t="shared" si="316"/>
        <v>9.0980300927185453E-2</v>
      </c>
      <c r="M4146" s="7">
        <f>ciao3[[#This Row],[Intensità '[A']]]*K4147</f>
        <v>-4.273143262414888E-6</v>
      </c>
      <c r="N4146" s="19">
        <f t="shared" si="314"/>
        <v>-1.4469178235634941E-2</v>
      </c>
      <c r="O4146" s="5">
        <f t="shared" si="315"/>
        <v>7860.6980001088232</v>
      </c>
      <c r="P4146" s="6"/>
    </row>
    <row r="4147" spans="1:16" x14ac:dyDescent="0.3">
      <c r="A4147">
        <v>5</v>
      </c>
      <c r="B4147">
        <v>17</v>
      </c>
      <c r="C4147">
        <v>16</v>
      </c>
      <c r="D4147">
        <v>36</v>
      </c>
      <c r="E4147">
        <v>744</v>
      </c>
      <c r="F4147">
        <v>-0.17140568300000003</v>
      </c>
      <c r="G4147">
        <v>-2.6361565499999999</v>
      </c>
      <c r="I4147" s="1">
        <f t="shared" si="312"/>
        <v>45935.719869722219</v>
      </c>
      <c r="K4147" s="4">
        <f t="shared" si="313"/>
        <v>2.4930552172008902E-5</v>
      </c>
      <c r="L4147" s="2">
        <f t="shared" si="316"/>
        <v>9.1005231479357462E-2</v>
      </c>
      <c r="M4147" s="7">
        <f>ciao3[[#This Row],[Intensità '[A']]]*K4148</f>
        <v>-4.0093857989008327E-6</v>
      </c>
      <c r="N4147" s="19">
        <f t="shared" si="314"/>
        <v>-1.4473187621433842E-2</v>
      </c>
      <c r="O4147" s="5">
        <f t="shared" si="315"/>
        <v>7862.8519998164847</v>
      </c>
      <c r="P4147" s="6"/>
    </row>
    <row r="4148" spans="1:16" x14ac:dyDescent="0.3">
      <c r="A4148">
        <v>5</v>
      </c>
      <c r="B4148">
        <v>17</v>
      </c>
      <c r="C4148">
        <v>16</v>
      </c>
      <c r="D4148">
        <v>38</v>
      </c>
      <c r="E4148">
        <v>765</v>
      </c>
      <c r="F4148">
        <v>-0.17140837</v>
      </c>
      <c r="G4148">
        <v>-2.6361471700000001</v>
      </c>
      <c r="I4148" s="1">
        <f t="shared" si="312"/>
        <v>45935.719893113426</v>
      </c>
      <c r="K4148" s="4">
        <f t="shared" si="313"/>
        <v>2.3391206923406571E-5</v>
      </c>
      <c r="L4148" s="2">
        <f t="shared" si="316"/>
        <v>9.1028622686280869E-2</v>
      </c>
      <c r="M4148" s="7">
        <f>ciao3[[#This Row],[Intensità '[A']]]*K4149</f>
        <v>-4.0054801878429861E-6</v>
      </c>
      <c r="N4148" s="19">
        <f t="shared" si="314"/>
        <v>-1.4477193101621684E-2</v>
      </c>
      <c r="O4148" s="5">
        <f t="shared" si="315"/>
        <v>7864.8730000946671</v>
      </c>
      <c r="P4148" s="6"/>
    </row>
    <row r="4149" spans="1:16" x14ac:dyDescent="0.3">
      <c r="A4149">
        <v>5</v>
      </c>
      <c r="B4149">
        <v>17</v>
      </c>
      <c r="C4149">
        <v>16</v>
      </c>
      <c r="D4149">
        <v>40</v>
      </c>
      <c r="E4149">
        <v>784</v>
      </c>
      <c r="F4149">
        <v>-0.17141097599999999</v>
      </c>
      <c r="G4149">
        <v>-2.63611876</v>
      </c>
      <c r="I4149" s="1">
        <f t="shared" si="312"/>
        <v>45935.719916481481</v>
      </c>
      <c r="K4149" s="4">
        <f t="shared" si="313"/>
        <v>2.3368054826278239E-5</v>
      </c>
      <c r="L4149" s="2">
        <f t="shared" si="316"/>
        <v>9.1051990741107147E-2</v>
      </c>
      <c r="M4149" s="7">
        <f>ciao3[[#This Row],[Intensità '[A']]]*K4150</f>
        <v>-3.7754066279393154E-6</v>
      </c>
      <c r="N4149" s="19">
        <f t="shared" si="314"/>
        <v>-1.4480968508249623E-2</v>
      </c>
      <c r="O4149" s="5">
        <f t="shared" si="315"/>
        <v>7866.8920000316575</v>
      </c>
      <c r="P4149" s="6"/>
    </row>
    <row r="4150" spans="1:16" x14ac:dyDescent="0.3">
      <c r="A4150">
        <v>5</v>
      </c>
      <c r="B4150">
        <v>17</v>
      </c>
      <c r="C4150">
        <v>16</v>
      </c>
      <c r="D4150">
        <v>42</v>
      </c>
      <c r="E4150">
        <v>687</v>
      </c>
      <c r="F4150">
        <v>-0.17141015000000001</v>
      </c>
      <c r="G4150">
        <v>-2.6360351999999998</v>
      </c>
      <c r="I4150" s="1">
        <f t="shared" si="312"/>
        <v>45935.719938506947</v>
      </c>
      <c r="K4150" s="4">
        <f t="shared" si="313"/>
        <v>2.2025466023478657E-5</v>
      </c>
      <c r="L4150" s="2">
        <f t="shared" si="316"/>
        <v>9.1074016207130626E-2</v>
      </c>
      <c r="M4150" s="7">
        <f>ciao3[[#This Row],[Intensità '[A']]]*K4151</f>
        <v>-4.2396223883253703E-6</v>
      </c>
      <c r="N4150" s="19">
        <f t="shared" si="314"/>
        <v>-1.4485208130637948E-2</v>
      </c>
      <c r="O4150" s="5">
        <f t="shared" si="315"/>
        <v>7868.7950002960861</v>
      </c>
      <c r="P4150" s="6"/>
    </row>
    <row r="4151" spans="1:16" x14ac:dyDescent="0.3">
      <c r="A4151">
        <v>5</v>
      </c>
      <c r="B4151">
        <v>17</v>
      </c>
      <c r="C4151">
        <v>16</v>
      </c>
      <c r="D4151">
        <v>44</v>
      </c>
      <c r="E4151">
        <v>824</v>
      </c>
      <c r="F4151">
        <v>-0.17141274400000001</v>
      </c>
      <c r="G4151">
        <v>-2.6361459800000002</v>
      </c>
      <c r="I4151" s="1">
        <f t="shared" si="312"/>
        <v>45935.719963240736</v>
      </c>
      <c r="K4151" s="4">
        <f t="shared" si="313"/>
        <v>2.4733788450248539E-5</v>
      </c>
      <c r="L4151" s="2">
        <f t="shared" si="316"/>
        <v>9.1098749995580874E-2</v>
      </c>
      <c r="M4151" s="7">
        <f>ciao3[[#This Row],[Intensità '[A']]]*K4152</f>
        <v>-4.0075679291557173E-6</v>
      </c>
      <c r="N4151" s="19">
        <f t="shared" si="314"/>
        <v>-1.4489215698567103E-2</v>
      </c>
      <c r="O4151" s="5">
        <f t="shared" si="315"/>
        <v>7870.9319996181875</v>
      </c>
      <c r="P4151" s="6"/>
    </row>
    <row r="4152" spans="1:16" x14ac:dyDescent="0.3">
      <c r="A4152">
        <v>5</v>
      </c>
      <c r="B4152">
        <v>17</v>
      </c>
      <c r="C4152">
        <v>16</v>
      </c>
      <c r="D4152">
        <v>46</v>
      </c>
      <c r="E4152">
        <v>844</v>
      </c>
      <c r="F4152">
        <v>-0.17141450600000002</v>
      </c>
      <c r="G4152">
        <v>-2.63614689</v>
      </c>
      <c r="I4152" s="1">
        <f t="shared" si="312"/>
        <v>45935.719986620374</v>
      </c>
      <c r="K4152" s="4">
        <f t="shared" si="313"/>
        <v>2.337963815080002E-5</v>
      </c>
      <c r="L4152" s="2">
        <f t="shared" si="316"/>
        <v>9.1122129633731674E-2</v>
      </c>
      <c r="M4152" s="7">
        <f>ciao3[[#This Row],[Intensità '[A']]]*K4153</f>
        <v>-4.0115752349608958E-6</v>
      </c>
      <c r="N4152" s="19">
        <f t="shared" si="314"/>
        <v>-1.4493227273802064E-2</v>
      </c>
      <c r="O4152" s="5">
        <f t="shared" si="315"/>
        <v>7872.9520003544167</v>
      </c>
      <c r="P4152" s="6"/>
    </row>
    <row r="4153" spans="1:16" x14ac:dyDescent="0.3">
      <c r="A4153">
        <v>5</v>
      </c>
      <c r="B4153">
        <v>17</v>
      </c>
      <c r="C4153">
        <v>16</v>
      </c>
      <c r="D4153">
        <v>48</v>
      </c>
      <c r="E4153">
        <v>866</v>
      </c>
      <c r="F4153">
        <v>-0.17116071200000002</v>
      </c>
      <c r="G4153">
        <v>-2.6363052499999999</v>
      </c>
      <c r="I4153" s="1">
        <f t="shared" si="312"/>
        <v>45935.720010023149</v>
      </c>
      <c r="K4153" s="4">
        <f t="shared" si="313"/>
        <v>2.3402775696013123E-5</v>
      </c>
      <c r="L4153" s="2">
        <f t="shared" si="316"/>
        <v>9.1145532409427688E-2</v>
      </c>
      <c r="M4153" s="7">
        <f>ciao3[[#This Row],[Intensità '[A']]]*K4154</f>
        <v>-3.7698932013523305E-6</v>
      </c>
      <c r="N4153" s="19">
        <f t="shared" si="314"/>
        <v>-1.4496997167003416E-2</v>
      </c>
      <c r="O4153" s="5">
        <f t="shared" si="315"/>
        <v>7874.9740001745522</v>
      </c>
      <c r="P4153" s="6"/>
    </row>
    <row r="4154" spans="1:16" x14ac:dyDescent="0.3">
      <c r="A4154">
        <v>5</v>
      </c>
      <c r="B4154">
        <v>17</v>
      </c>
      <c r="C4154">
        <v>16</v>
      </c>
      <c r="D4154">
        <v>50</v>
      </c>
      <c r="E4154">
        <v>769</v>
      </c>
      <c r="F4154">
        <v>-0.17114924600000003</v>
      </c>
      <c r="G4154">
        <v>-2.6362610800000001</v>
      </c>
      <c r="I4154" s="1">
        <f t="shared" si="312"/>
        <v>45935.720032048608</v>
      </c>
      <c r="K4154" s="4">
        <f t="shared" si="313"/>
        <v>2.2025458747521043E-5</v>
      </c>
      <c r="L4154" s="2">
        <f t="shared" si="316"/>
        <v>9.1167557868175209E-2</v>
      </c>
      <c r="M4154" s="7">
        <f>ciao3[[#This Row],[Intensità '[A']]]*K4155</f>
        <v>-4.0746993266274088E-6</v>
      </c>
      <c r="N4154" s="19">
        <f t="shared" si="314"/>
        <v>-1.4501071866330043E-2</v>
      </c>
      <c r="O4154" s="5">
        <f t="shared" si="315"/>
        <v>7876.876999810338</v>
      </c>
      <c r="P4154" s="6"/>
    </row>
    <row r="4155" spans="1:16" x14ac:dyDescent="0.3">
      <c r="A4155">
        <v>5</v>
      </c>
      <c r="B4155">
        <v>17</v>
      </c>
      <c r="C4155">
        <v>16</v>
      </c>
      <c r="D4155">
        <v>52</v>
      </c>
      <c r="E4155">
        <v>826</v>
      </c>
      <c r="F4155">
        <v>-0.17115108600000001</v>
      </c>
      <c r="G4155">
        <v>-2.6363084799999998</v>
      </c>
      <c r="I4155" s="1">
        <f t="shared" si="312"/>
        <v>45935.72005585648</v>
      </c>
      <c r="K4155" s="4">
        <f t="shared" si="313"/>
        <v>2.3807871912140399E-5</v>
      </c>
      <c r="L4155" s="2">
        <f t="shared" si="316"/>
        <v>9.1191365740087349E-2</v>
      </c>
      <c r="M4155" s="7">
        <f>ciao3[[#This Row],[Intensità '[A']]]*K4156</f>
        <v>-4.0767243863950719E-6</v>
      </c>
      <c r="N4155" s="19">
        <f t="shared" si="314"/>
        <v>-1.4505148590716438E-2</v>
      </c>
      <c r="O4155" s="5">
        <f t="shared" si="315"/>
        <v>7878.933999943547</v>
      </c>
      <c r="P4155" s="6"/>
    </row>
    <row r="4156" spans="1:16" x14ac:dyDescent="0.3">
      <c r="A4156">
        <v>5</v>
      </c>
      <c r="B4156">
        <v>17</v>
      </c>
      <c r="C4156">
        <v>16</v>
      </c>
      <c r="D4156">
        <v>54</v>
      </c>
      <c r="E4156">
        <v>884</v>
      </c>
      <c r="F4156">
        <v>-0.17114479800000001</v>
      </c>
      <c r="G4156">
        <v>-2.6362020500000001</v>
      </c>
      <c r="I4156" s="1">
        <f t="shared" si="312"/>
        <v>45935.720079675928</v>
      </c>
      <c r="K4156" s="4">
        <f t="shared" si="313"/>
        <v>2.3819447960704565E-5</v>
      </c>
      <c r="L4156" s="2">
        <f t="shared" si="316"/>
        <v>9.1215185188048054E-2</v>
      </c>
      <c r="M4156" s="7">
        <f>ciao3[[#This Row],[Intensità '[A']]]*K4157</f>
        <v>-3.9993210228963144E-6</v>
      </c>
      <c r="N4156" s="19">
        <f t="shared" si="314"/>
        <v>-1.4509147911739335E-2</v>
      </c>
      <c r="O4156" s="5">
        <f t="shared" si="315"/>
        <v>7880.9920002473518</v>
      </c>
      <c r="P4156" s="6"/>
    </row>
    <row r="4157" spans="1:16" x14ac:dyDescent="0.3">
      <c r="A4157">
        <v>5</v>
      </c>
      <c r="B4157">
        <v>17</v>
      </c>
      <c r="C4157">
        <v>16</v>
      </c>
      <c r="D4157">
        <v>56</v>
      </c>
      <c r="E4157">
        <v>903</v>
      </c>
      <c r="F4157">
        <v>-0.171138393</v>
      </c>
      <c r="G4157">
        <v>-2.63625504</v>
      </c>
      <c r="I4157" s="1">
        <f t="shared" si="312"/>
        <v>45935.720103043983</v>
      </c>
      <c r="K4157" s="4">
        <f t="shared" si="313"/>
        <v>2.3368054826278239E-5</v>
      </c>
      <c r="L4157" s="2">
        <f t="shared" si="316"/>
        <v>9.1238553242874332E-2</v>
      </c>
      <c r="M4157" s="7">
        <f>ciao3[[#This Row],[Intensità '[A']]]*K4158</f>
        <v>-3.7218637791429282E-6</v>
      </c>
      <c r="N4157" s="19">
        <f t="shared" si="314"/>
        <v>-1.4512869775518479E-2</v>
      </c>
      <c r="O4157" s="5">
        <f t="shared" si="315"/>
        <v>7883.0110001843423</v>
      </c>
      <c r="P4157" s="6"/>
    </row>
    <row r="4158" spans="1:16" x14ac:dyDescent="0.3">
      <c r="A4158">
        <v>5</v>
      </c>
      <c r="B4158">
        <v>17</v>
      </c>
      <c r="C4158">
        <v>16</v>
      </c>
      <c r="D4158">
        <v>58</v>
      </c>
      <c r="E4158">
        <v>782</v>
      </c>
      <c r="F4158">
        <v>-0.17113821000000001</v>
      </c>
      <c r="G4158">
        <v>-2.6362716800000001</v>
      </c>
      <c r="I4158" s="1">
        <f t="shared" si="312"/>
        <v>45935.720124791667</v>
      </c>
      <c r="K4158" s="4">
        <f t="shared" si="313"/>
        <v>2.1747684513684362E-5</v>
      </c>
      <c r="L4158" s="2">
        <f t="shared" si="316"/>
        <v>9.1260300927388016E-2</v>
      </c>
      <c r="M4158" s="7">
        <f>ciao3[[#This Row],[Intensità '[A']]]*K4159</f>
        <v>-4.0368005833576903E-6</v>
      </c>
      <c r="N4158" s="19">
        <f t="shared" si="314"/>
        <v>-1.4516906576101836E-2</v>
      </c>
      <c r="O4158" s="5">
        <f t="shared" si="315"/>
        <v>7884.8900001263246</v>
      </c>
      <c r="P4158" s="6"/>
    </row>
    <row r="4159" spans="1:16" x14ac:dyDescent="0.3">
      <c r="A4159">
        <v>5</v>
      </c>
      <c r="B4159">
        <v>17</v>
      </c>
      <c r="C4159">
        <v>17</v>
      </c>
      <c r="D4159">
        <v>0</v>
      </c>
      <c r="E4159">
        <v>820</v>
      </c>
      <c r="F4159">
        <v>-0.17114185700000001</v>
      </c>
      <c r="G4159">
        <v>-2.6362275300000002</v>
      </c>
      <c r="I4159" s="1">
        <f t="shared" si="312"/>
        <v>45935.720148379623</v>
      </c>
      <c r="K4159" s="4">
        <f t="shared" si="313"/>
        <v>2.3587956093251705E-5</v>
      </c>
      <c r="L4159" s="2">
        <f t="shared" si="316"/>
        <v>9.1283888883481268E-2</v>
      </c>
      <c r="M4159" s="7">
        <f>ciao3[[#This Row],[Intensità '[A']]]*K4160</f>
        <v>-4.2448746099295461E-6</v>
      </c>
      <c r="N4159" s="19">
        <f t="shared" si="314"/>
        <v>-1.4521151450711766E-2</v>
      </c>
      <c r="O4159" s="5">
        <f t="shared" si="315"/>
        <v>7886.9279995327815</v>
      </c>
      <c r="P4159" s="6"/>
    </row>
    <row r="4160" spans="1:16" x14ac:dyDescent="0.3">
      <c r="A4160">
        <v>5</v>
      </c>
      <c r="B4160">
        <v>17</v>
      </c>
      <c r="C4160">
        <v>17</v>
      </c>
      <c r="D4160">
        <v>2</v>
      </c>
      <c r="E4160">
        <v>963</v>
      </c>
      <c r="F4160">
        <v>-0.17114257700000002</v>
      </c>
      <c r="G4160">
        <v>-2.6362207</v>
      </c>
      <c r="I4160" s="1">
        <f t="shared" si="312"/>
        <v>45935.720173182875</v>
      </c>
      <c r="K4160" s="4">
        <f t="shared" si="313"/>
        <v>2.4803252017591149E-5</v>
      </c>
      <c r="L4160" s="2">
        <f t="shared" si="316"/>
        <v>9.1308692135498859E-2</v>
      </c>
      <c r="M4160" s="7">
        <f>ciao3[[#This Row],[Intensità '[A']]]*K4161</f>
        <v>-3.9160743190586073E-6</v>
      </c>
      <c r="N4160" s="19">
        <f t="shared" si="314"/>
        <v>-1.4525067525030825E-2</v>
      </c>
      <c r="O4160" s="5">
        <f t="shared" si="315"/>
        <v>7889.0710005071014</v>
      </c>
      <c r="P4160" s="6"/>
    </row>
    <row r="4161" spans="1:16" x14ac:dyDescent="0.3">
      <c r="A4161">
        <v>5</v>
      </c>
      <c r="B4161">
        <v>17</v>
      </c>
      <c r="C4161">
        <v>17</v>
      </c>
      <c r="D4161">
        <v>4</v>
      </c>
      <c r="E4161">
        <v>940</v>
      </c>
      <c r="F4161">
        <v>-0.17114237900000001</v>
      </c>
      <c r="G4161">
        <v>-2.63624517</v>
      </c>
      <c r="I4161" s="1">
        <f t="shared" si="312"/>
        <v>45935.720196064816</v>
      </c>
      <c r="K4161" s="4">
        <f t="shared" si="313"/>
        <v>2.2881940822117031E-5</v>
      </c>
      <c r="L4161" s="2">
        <f t="shared" si="316"/>
        <v>9.1331574076320976E-2</v>
      </c>
      <c r="M4161" s="7">
        <f>ciao3[[#This Row],[Intensità '[A']]]*K4162</f>
        <v>-3.7120459481846413E-6</v>
      </c>
      <c r="N4161" s="19">
        <f t="shared" si="314"/>
        <v>-1.4528779570979009E-2</v>
      </c>
      <c r="O4161" s="5">
        <f t="shared" si="315"/>
        <v>7891.0480001941323</v>
      </c>
      <c r="P4161" s="6"/>
    </row>
    <row r="4162" spans="1:16" x14ac:dyDescent="0.3">
      <c r="A4162">
        <v>5</v>
      </c>
      <c r="B4162">
        <v>17</v>
      </c>
      <c r="C4162">
        <v>17</v>
      </c>
      <c r="D4162">
        <v>6</v>
      </c>
      <c r="E4162">
        <v>814</v>
      </c>
      <c r="F4162">
        <v>-0.17114024500000002</v>
      </c>
      <c r="G4162">
        <v>-2.6362391600000001</v>
      </c>
      <c r="I4162" s="1">
        <f t="shared" si="312"/>
        <v>45935.720217754628</v>
      </c>
      <c r="K4162" s="4">
        <f t="shared" si="313"/>
        <v>2.1689811546821147E-5</v>
      </c>
      <c r="L4162" s="2">
        <f t="shared" si="316"/>
        <v>9.1353263887867797E-2</v>
      </c>
      <c r="M4162" s="7">
        <f>ciao3[[#This Row],[Intensità '[A']]]*K4163</f>
        <v>-4.0586385000914388E-6</v>
      </c>
      <c r="N4162" s="19">
        <f t="shared" si="314"/>
        <v>-1.45328382094791E-2</v>
      </c>
      <c r="O4162" s="5">
        <f t="shared" si="315"/>
        <v>7892.9219999117777</v>
      </c>
      <c r="P4162" s="6"/>
    </row>
    <row r="4163" spans="1:16" x14ac:dyDescent="0.3">
      <c r="A4163">
        <v>5</v>
      </c>
      <c r="B4163">
        <v>17</v>
      </c>
      <c r="C4163">
        <v>17</v>
      </c>
      <c r="D4163">
        <v>8</v>
      </c>
      <c r="E4163">
        <v>863</v>
      </c>
      <c r="F4163">
        <v>-0.171144087</v>
      </c>
      <c r="G4163">
        <v>-2.6362066300000002</v>
      </c>
      <c r="I4163" s="1">
        <f t="shared" ref="I4163:I4226" si="317">DATE(2025,10,A4163) + TIME(B4163,C4163,D4163) + E4163/86400000</f>
        <v>45935.720241469906</v>
      </c>
      <c r="K4163" s="4">
        <f t="shared" si="313"/>
        <v>2.3715278075542301E-5</v>
      </c>
      <c r="L4163" s="2">
        <f t="shared" si="316"/>
        <v>9.1376979165943339E-2</v>
      </c>
      <c r="M4163" s="7">
        <f>ciao3[[#This Row],[Intensità '[A']]]*K4164</f>
        <v>-4.1597532114988789E-6</v>
      </c>
      <c r="N4163" s="19">
        <f t="shared" si="314"/>
        <v>-1.4536997962690599E-2</v>
      </c>
      <c r="O4163" s="5">
        <f t="shared" si="315"/>
        <v>7894.9709999375045</v>
      </c>
      <c r="P4163" s="6"/>
    </row>
    <row r="4164" spans="1:16" x14ac:dyDescent="0.3">
      <c r="A4164">
        <v>5</v>
      </c>
      <c r="B4164">
        <v>17</v>
      </c>
      <c r="C4164">
        <v>17</v>
      </c>
      <c r="D4164">
        <v>10</v>
      </c>
      <c r="E4164">
        <v>963</v>
      </c>
      <c r="F4164">
        <v>-0.17114535200000003</v>
      </c>
      <c r="G4164">
        <v>-2.6361739900000001</v>
      </c>
      <c r="I4164" s="1">
        <f t="shared" si="317"/>
        <v>45935.720265775468</v>
      </c>
      <c r="K4164" s="4">
        <f t="shared" ref="K4164:K4227" si="318">I4164-I4163</f>
        <v>2.4305561964865774E-5</v>
      </c>
      <c r="L4164" s="2">
        <f t="shared" si="316"/>
        <v>9.1401284727908205E-2</v>
      </c>
      <c r="M4164" s="7">
        <f>ciao3[[#This Row],[Intensità '[A']]]*K4165</f>
        <v>-4.0389502354463921E-6</v>
      </c>
      <c r="N4164" s="19">
        <f t="shared" si="314"/>
        <v>-1.4541036912926046E-2</v>
      </c>
      <c r="O4164" s="5">
        <f t="shared" si="315"/>
        <v>7897.0710004912689</v>
      </c>
      <c r="P4164" s="6"/>
    </row>
    <row r="4165" spans="1:16" x14ac:dyDescent="0.3">
      <c r="A4165">
        <v>5</v>
      </c>
      <c r="B4165">
        <v>17</v>
      </c>
      <c r="C4165">
        <v>17</v>
      </c>
      <c r="D4165">
        <v>13</v>
      </c>
      <c r="E4165">
        <v>2</v>
      </c>
      <c r="F4165">
        <v>-0.17114800400000002</v>
      </c>
      <c r="G4165">
        <v>-2.6362772900000002</v>
      </c>
      <c r="I4165" s="1">
        <f t="shared" si="317"/>
        <v>45935.720289375</v>
      </c>
      <c r="K4165" s="4">
        <f t="shared" si="318"/>
        <v>2.3599532141815871E-5</v>
      </c>
      <c r="L4165" s="2">
        <f t="shared" si="316"/>
        <v>9.1424884260050021E-2</v>
      </c>
      <c r="M4165" s="7">
        <f>ciao3[[#This Row],[Intensità '[A']]]*K4166</f>
        <v>-3.6864171055595513E-6</v>
      </c>
      <c r="N4165" s="19">
        <f t="shared" si="314"/>
        <v>-1.4544723330031605E-2</v>
      </c>
      <c r="O4165" s="5">
        <f t="shared" si="315"/>
        <v>7899.1100000683218</v>
      </c>
      <c r="P4165" s="6"/>
    </row>
    <row r="4166" spans="1:16" x14ac:dyDescent="0.3">
      <c r="A4166">
        <v>5</v>
      </c>
      <c r="B4166">
        <v>17</v>
      </c>
      <c r="C4166">
        <v>17</v>
      </c>
      <c r="D4166">
        <v>14</v>
      </c>
      <c r="E4166">
        <v>863</v>
      </c>
      <c r="F4166">
        <v>-0.17114670500000001</v>
      </c>
      <c r="G4166">
        <v>-2.6362995900000001</v>
      </c>
      <c r="I4166" s="1">
        <f t="shared" si="317"/>
        <v>45935.720310914352</v>
      </c>
      <c r="K4166" s="4">
        <f t="shared" si="318"/>
        <v>2.1539352019317448E-5</v>
      </c>
      <c r="L4166" s="2">
        <f t="shared" si="316"/>
        <v>9.1446423612069339E-2</v>
      </c>
      <c r="M4166" s="7">
        <f>ciao3[[#This Row],[Intensità '[A']]]*K4167</f>
        <v>-3.9835184557397958E-6</v>
      </c>
      <c r="N4166" s="19">
        <f t="shared" si="314"/>
        <v>-1.4548706848487344E-2</v>
      </c>
      <c r="O4166" s="5">
        <f t="shared" si="315"/>
        <v>7900.9710000827909</v>
      </c>
      <c r="P4166" s="6"/>
    </row>
    <row r="4167" spans="1:16" x14ac:dyDescent="0.3">
      <c r="A4167">
        <v>5</v>
      </c>
      <c r="B4167">
        <v>17</v>
      </c>
      <c r="C4167">
        <v>17</v>
      </c>
      <c r="D4167">
        <v>16</v>
      </c>
      <c r="E4167">
        <v>874</v>
      </c>
      <c r="F4167">
        <v>-0.17114917700000001</v>
      </c>
      <c r="G4167">
        <v>-2.63631036</v>
      </c>
      <c r="I4167" s="1">
        <f t="shared" si="317"/>
        <v>45935.720334189813</v>
      </c>
      <c r="K4167" s="4">
        <f t="shared" si="318"/>
        <v>2.3275460989680141E-5</v>
      </c>
      <c r="L4167" s="2">
        <f t="shared" si="316"/>
        <v>9.1469699073059019E-2</v>
      </c>
      <c r="M4167" s="7">
        <f>ciao3[[#This Row],[Intensità '[A']]]*K4168</f>
        <v>-4.2549585898351876E-6</v>
      </c>
      <c r="N4167" s="19">
        <f t="shared" si="314"/>
        <v>-1.4552961807077179E-2</v>
      </c>
      <c r="O4167" s="5">
        <f t="shared" si="315"/>
        <v>7902.9819999122992</v>
      </c>
      <c r="P4167" s="6"/>
    </row>
    <row r="4168" spans="1:16" x14ac:dyDescent="0.3">
      <c r="A4168">
        <v>5</v>
      </c>
      <c r="B4168">
        <v>17</v>
      </c>
      <c r="C4168">
        <v>17</v>
      </c>
      <c r="D4168">
        <v>19</v>
      </c>
      <c r="E4168">
        <v>22</v>
      </c>
      <c r="F4168">
        <v>-0.17115355400000001</v>
      </c>
      <c r="G4168">
        <v>-2.6362717199999999</v>
      </c>
      <c r="I4168" s="1">
        <f t="shared" si="317"/>
        <v>45935.720359050923</v>
      </c>
      <c r="K4168" s="4">
        <f t="shared" si="318"/>
        <v>2.4861110432539135E-5</v>
      </c>
      <c r="L4168" s="2">
        <f t="shared" si="316"/>
        <v>9.1494560183491558E-2</v>
      </c>
      <c r="M4168" s="7">
        <f>ciao3[[#This Row],[Intensità '[A']]]*K4169</f>
        <v>-4.0054694791434746E-6</v>
      </c>
      <c r="N4168" s="19">
        <f t="shared" si="314"/>
        <v>-1.4556967276556322E-2</v>
      </c>
      <c r="O4168" s="5">
        <f t="shared" si="315"/>
        <v>7905.1299998536706</v>
      </c>
      <c r="P4168" s="6"/>
    </row>
    <row r="4169" spans="1:16" x14ac:dyDescent="0.3">
      <c r="A4169">
        <v>5</v>
      </c>
      <c r="B4169">
        <v>17</v>
      </c>
      <c r="C4169">
        <v>17</v>
      </c>
      <c r="D4169">
        <v>21</v>
      </c>
      <c r="E4169">
        <v>44</v>
      </c>
      <c r="F4169">
        <v>-0.17115332900000002</v>
      </c>
      <c r="G4169">
        <v>-2.6362832200000001</v>
      </c>
      <c r="I4169" s="1">
        <f t="shared" si="317"/>
        <v>45935.720382453706</v>
      </c>
      <c r="K4169" s="4">
        <f t="shared" si="318"/>
        <v>2.3402782971970737E-5</v>
      </c>
      <c r="L4169" s="2">
        <f t="shared" si="316"/>
        <v>9.1517962966463529E-2</v>
      </c>
      <c r="M4169" s="7">
        <f>ciao3[[#This Row],[Intensità '[A']]]*K4170</f>
        <v>-3.749921530819273E-6</v>
      </c>
      <c r="N4169" s="19">
        <f t="shared" si="314"/>
        <v>-1.4560717198087141E-2</v>
      </c>
      <c r="O4169" s="5">
        <f t="shared" si="315"/>
        <v>7907.1520003024489</v>
      </c>
      <c r="P4169" s="6"/>
    </row>
    <row r="4170" spans="1:16" x14ac:dyDescent="0.3">
      <c r="A4170">
        <v>5</v>
      </c>
      <c r="B4170">
        <v>17</v>
      </c>
      <c r="C4170">
        <v>17</v>
      </c>
      <c r="D4170">
        <v>22</v>
      </c>
      <c r="E4170">
        <v>937</v>
      </c>
      <c r="F4170">
        <v>-0.17115570499999999</v>
      </c>
      <c r="G4170">
        <v>-2.6362942199999999</v>
      </c>
      <c r="I4170" s="1">
        <f t="shared" si="317"/>
        <v>45935.720404363426</v>
      </c>
      <c r="K4170" s="4">
        <f t="shared" si="318"/>
        <v>2.1909720089752227E-5</v>
      </c>
      <c r="L4170" s="2">
        <f t="shared" si="316"/>
        <v>9.1539872686553281E-2</v>
      </c>
      <c r="M4170" s="7">
        <f>ciao3[[#This Row],[Intensità '[A']]]*K4171</f>
        <v>-4.0055185732079919E-6</v>
      </c>
      <c r="N4170" s="19">
        <f t="shared" si="314"/>
        <v>-1.456472271666035E-2</v>
      </c>
      <c r="O4170" s="5">
        <f t="shared" si="315"/>
        <v>7909.0450001182035</v>
      </c>
      <c r="P4170" s="6"/>
    </row>
    <row r="4171" spans="1:16" x14ac:dyDescent="0.3">
      <c r="A4171">
        <v>5</v>
      </c>
      <c r="B4171">
        <v>17</v>
      </c>
      <c r="C4171">
        <v>17</v>
      </c>
      <c r="D4171">
        <v>24</v>
      </c>
      <c r="E4171">
        <v>959</v>
      </c>
      <c r="F4171">
        <v>-0.171159639</v>
      </c>
      <c r="G4171">
        <v>-2.6363265299999998</v>
      </c>
      <c r="I4171" s="1">
        <f t="shared" si="317"/>
        <v>45935.720427766202</v>
      </c>
      <c r="K4171" s="4">
        <f t="shared" si="318"/>
        <v>2.3402775696013123E-5</v>
      </c>
      <c r="L4171" s="2">
        <f t="shared" si="316"/>
        <v>9.1563275462249294E-2</v>
      </c>
      <c r="M4171" s="7">
        <f>ciao3[[#This Row],[Intensità '[A']]]*K4172</f>
        <v>-4.2532373344792431E-6</v>
      </c>
      <c r="N4171" s="19">
        <f t="shared" si="314"/>
        <v>-1.4568975953994829E-2</v>
      </c>
      <c r="O4171" s="5">
        <f t="shared" si="315"/>
        <v>7911.066999938339</v>
      </c>
      <c r="P4171" s="6"/>
    </row>
    <row r="4172" spans="1:16" x14ac:dyDescent="0.3">
      <c r="A4172">
        <v>5</v>
      </c>
      <c r="B4172">
        <v>17</v>
      </c>
      <c r="C4172">
        <v>17</v>
      </c>
      <c r="D4172">
        <v>27</v>
      </c>
      <c r="E4172">
        <v>106</v>
      </c>
      <c r="F4172">
        <v>-0.17115875000000003</v>
      </c>
      <c r="G4172">
        <v>-2.63624949</v>
      </c>
      <c r="I4172" s="1">
        <f t="shared" si="317"/>
        <v>45935.720452615737</v>
      </c>
      <c r="K4172" s="4">
        <f t="shared" si="318"/>
        <v>2.4849534383974969E-5</v>
      </c>
      <c r="L4172" s="2">
        <f t="shared" si="316"/>
        <v>9.1588124996633269E-2</v>
      </c>
      <c r="M4172" s="7">
        <f>ciao3[[#This Row],[Intensità '[A']]]*K4173</f>
        <v>-3.9937055186783263E-6</v>
      </c>
      <c r="N4172" s="19">
        <f t="shared" si="314"/>
        <v>-1.4572969659513508E-2</v>
      </c>
      <c r="O4172" s="5">
        <f t="shared" si="315"/>
        <v>7913.2139997091144</v>
      </c>
      <c r="P4172" s="6"/>
    </row>
    <row r="4173" spans="1:16" x14ac:dyDescent="0.3">
      <c r="A4173">
        <v>5</v>
      </c>
      <c r="B4173">
        <v>17</v>
      </c>
      <c r="C4173">
        <v>17</v>
      </c>
      <c r="D4173">
        <v>29</v>
      </c>
      <c r="E4173">
        <v>122</v>
      </c>
      <c r="F4173">
        <v>-0.17116054300000003</v>
      </c>
      <c r="G4173">
        <v>-2.6362116699999998</v>
      </c>
      <c r="I4173" s="1">
        <f t="shared" si="317"/>
        <v>45935.720475949078</v>
      </c>
      <c r="K4173" s="4">
        <f t="shared" si="318"/>
        <v>2.333334123250097E-5</v>
      </c>
      <c r="L4173" s="2">
        <f t="shared" si="316"/>
        <v>9.161145833786577E-2</v>
      </c>
      <c r="M4173" s="7">
        <f>ciao3[[#This Row],[Intensità '[A']]]*K4174</f>
        <v>-3.7996049389929326E-6</v>
      </c>
      <c r="N4173" s="19">
        <f t="shared" si="314"/>
        <v>-1.4576769264452501E-2</v>
      </c>
      <c r="O4173" s="5">
        <f t="shared" si="315"/>
        <v>7915.2300003916025</v>
      </c>
      <c r="P4173" s="6"/>
    </row>
    <row r="4174" spans="1:16" x14ac:dyDescent="0.3">
      <c r="A4174">
        <v>5</v>
      </c>
      <c r="B4174">
        <v>17</v>
      </c>
      <c r="C4174">
        <v>17</v>
      </c>
      <c r="D4174">
        <v>31</v>
      </c>
      <c r="E4174">
        <v>40</v>
      </c>
      <c r="F4174">
        <v>-0.17116344900000002</v>
      </c>
      <c r="G4174">
        <v>-2.63628953</v>
      </c>
      <c r="I4174" s="1">
        <f t="shared" si="317"/>
        <v>45935.720498148148</v>
      </c>
      <c r="K4174" s="4">
        <f t="shared" si="318"/>
        <v>2.2199070372153074E-5</v>
      </c>
      <c r="L4174" s="2">
        <f t="shared" si="316"/>
        <v>9.1633657408237923E-2</v>
      </c>
      <c r="M4174" s="7">
        <f>ciao3[[#This Row],[Intensità '[A']]]*K4175</f>
        <v>-3.9324005913557199E-6</v>
      </c>
      <c r="N4174" s="19">
        <f t="shared" si="314"/>
        <v>-1.4580701665043857E-2</v>
      </c>
      <c r="O4174" s="5">
        <f t="shared" si="315"/>
        <v>7917.1480000717565</v>
      </c>
      <c r="P4174" s="6"/>
    </row>
    <row r="4175" spans="1:16" x14ac:dyDescent="0.3">
      <c r="A4175">
        <v>5</v>
      </c>
      <c r="B4175">
        <v>17</v>
      </c>
      <c r="C4175">
        <v>17</v>
      </c>
      <c r="D4175">
        <v>33</v>
      </c>
      <c r="E4175">
        <v>25</v>
      </c>
      <c r="F4175">
        <v>-0.17116358700000001</v>
      </c>
      <c r="G4175">
        <v>-2.6362543399999998</v>
      </c>
      <c r="I4175" s="1">
        <f t="shared" si="317"/>
        <v>45935.720521122683</v>
      </c>
      <c r="K4175" s="4">
        <f t="shared" si="318"/>
        <v>2.2974534658715129E-5</v>
      </c>
      <c r="L4175" s="2">
        <f t="shared" si="316"/>
        <v>9.1656631942896638E-2</v>
      </c>
      <c r="M4175" s="7">
        <f>ciao3[[#This Row],[Intensità '[A']]]*K4176</f>
        <v>-4.1939034636071593E-6</v>
      </c>
      <c r="N4175" s="19">
        <f t="shared" si="314"/>
        <v>-1.4584895568507464E-2</v>
      </c>
      <c r="O4175" s="5">
        <f t="shared" si="315"/>
        <v>7919.1329998662695</v>
      </c>
      <c r="P4175" s="6"/>
    </row>
    <row r="4176" spans="1:16" x14ac:dyDescent="0.3">
      <c r="A4176">
        <v>5</v>
      </c>
      <c r="B4176">
        <v>17</v>
      </c>
      <c r="C4176">
        <v>17</v>
      </c>
      <c r="D4176">
        <v>35</v>
      </c>
      <c r="E4176">
        <v>142</v>
      </c>
      <c r="F4176">
        <v>-0.171165923</v>
      </c>
      <c r="G4176">
        <v>-2.63622055</v>
      </c>
      <c r="I4176" s="1">
        <f t="shared" si="317"/>
        <v>45935.720545624994</v>
      </c>
      <c r="K4176" s="4">
        <f t="shared" si="318"/>
        <v>2.4502311134710908E-5</v>
      </c>
      <c r="L4176" s="2">
        <f t="shared" si="316"/>
        <v>9.1681134254031349E-2</v>
      </c>
      <c r="M4176" s="7">
        <f>ciao3[[#This Row],[Intensità '[A']]]*K4177</f>
        <v>-4.0473626469667939E-6</v>
      </c>
      <c r="N4176" s="19">
        <f t="shared" si="314"/>
        <v>-1.458894293115443E-2</v>
      </c>
      <c r="O4176" s="5">
        <f t="shared" si="315"/>
        <v>7921.2499995483086</v>
      </c>
      <c r="P4176" s="6"/>
    </row>
    <row r="4177" spans="1:16" x14ac:dyDescent="0.3">
      <c r="A4177">
        <v>5</v>
      </c>
      <c r="B4177">
        <v>17</v>
      </c>
      <c r="C4177">
        <v>17</v>
      </c>
      <c r="D4177">
        <v>37</v>
      </c>
      <c r="E4177">
        <v>185</v>
      </c>
      <c r="F4177">
        <v>-0.171167604</v>
      </c>
      <c r="G4177">
        <v>-2.6361560100000001</v>
      </c>
      <c r="I4177" s="1">
        <f t="shared" si="317"/>
        <v>45935.720569270838</v>
      </c>
      <c r="K4177" s="4">
        <f t="shared" si="318"/>
        <v>2.3645843612030149E-5</v>
      </c>
      <c r="L4177" s="2">
        <f t="shared" si="316"/>
        <v>9.1704780097643379E-2</v>
      </c>
      <c r="M4177" s="7">
        <f>ciao3[[#This Row],[Intensità '[A']]]*K4178</f>
        <v>-3.7086314300961093E-6</v>
      </c>
      <c r="N4177" s="19">
        <f t="shared" si="314"/>
        <v>-1.4592651562584526E-2</v>
      </c>
      <c r="O4177" s="5">
        <f t="shared" si="315"/>
        <v>7923.293000436388</v>
      </c>
      <c r="P4177" s="6"/>
    </row>
    <row r="4178" spans="1:16" x14ac:dyDescent="0.3">
      <c r="A4178">
        <v>5</v>
      </c>
      <c r="B4178">
        <v>17</v>
      </c>
      <c r="C4178">
        <v>17</v>
      </c>
      <c r="D4178">
        <v>39</v>
      </c>
      <c r="E4178">
        <v>57</v>
      </c>
      <c r="F4178">
        <v>-0.17116716300000001</v>
      </c>
      <c r="G4178">
        <v>-2.6362767200000001</v>
      </c>
      <c r="I4178" s="1">
        <f t="shared" si="317"/>
        <v>45935.720590937504</v>
      </c>
      <c r="K4178" s="4">
        <f t="shared" si="318"/>
        <v>2.166666672565043E-5</v>
      </c>
      <c r="L4178" s="2">
        <f t="shared" si="316"/>
        <v>9.172644676436903E-2</v>
      </c>
      <c r="M4178" s="7">
        <f>ciao3[[#This Row],[Intensità '[A']]]*K4179</f>
        <v>-3.9740886735683528E-6</v>
      </c>
      <c r="N4178" s="19">
        <f t="shared" si="314"/>
        <v>-1.4596625651258095E-2</v>
      </c>
      <c r="O4178" s="5">
        <f t="shared" si="315"/>
        <v>7925.1650004414842</v>
      </c>
      <c r="P4178" s="6"/>
    </row>
    <row r="4179" spans="1:16" x14ac:dyDescent="0.3">
      <c r="A4179">
        <v>5</v>
      </c>
      <c r="B4179">
        <v>17</v>
      </c>
      <c r="C4179">
        <v>17</v>
      </c>
      <c r="D4179">
        <v>41</v>
      </c>
      <c r="E4179">
        <v>63</v>
      </c>
      <c r="F4179">
        <v>-0.17117288100000003</v>
      </c>
      <c r="G4179">
        <v>-2.6362625999999998</v>
      </c>
      <c r="I4179" s="1">
        <f t="shared" si="317"/>
        <v>45935.720614155092</v>
      </c>
      <c r="K4179" s="4">
        <f t="shared" si="318"/>
        <v>2.3217588022816926E-5</v>
      </c>
      <c r="L4179" s="2">
        <f t="shared" si="316"/>
        <v>9.1749664352391846E-2</v>
      </c>
      <c r="M4179" s="7">
        <f>ciao3[[#This Row],[Intensità '[A']]]*K4180</f>
        <v>-4.2674344402035721E-6</v>
      </c>
      <c r="N4179" s="19">
        <f t="shared" si="314"/>
        <v>-1.4600893085698298E-2</v>
      </c>
      <c r="O4179" s="5">
        <f t="shared" si="315"/>
        <v>7927.1710000466555</v>
      </c>
      <c r="P4179" s="6"/>
    </row>
    <row r="4180" spans="1:16" x14ac:dyDescent="0.3">
      <c r="A4180">
        <v>5</v>
      </c>
      <c r="B4180">
        <v>17</v>
      </c>
      <c r="C4180">
        <v>17</v>
      </c>
      <c r="D4180">
        <v>43</v>
      </c>
      <c r="E4180">
        <v>217</v>
      </c>
      <c r="F4180">
        <v>-0.171173715</v>
      </c>
      <c r="G4180">
        <v>-2.6362188099999999</v>
      </c>
      <c r="I4180" s="1">
        <f t="shared" si="317"/>
        <v>45935.720639085645</v>
      </c>
      <c r="K4180" s="4">
        <f t="shared" si="318"/>
        <v>2.4930552172008902E-5</v>
      </c>
      <c r="L4180" s="2">
        <f t="shared" si="316"/>
        <v>9.1774594904563855E-2</v>
      </c>
      <c r="M4180" s="7">
        <f>ciao3[[#This Row],[Intensità '[A']]]*K4181</f>
        <v>-3.9405625088795209E-6</v>
      </c>
      <c r="N4180" s="19">
        <f t="shared" si="314"/>
        <v>-1.4604833648207177E-2</v>
      </c>
      <c r="O4180" s="5">
        <f t="shared" si="315"/>
        <v>7929.3249997543171</v>
      </c>
      <c r="P4180" s="6"/>
    </row>
    <row r="4181" spans="1:16" x14ac:dyDescent="0.3">
      <c r="A4181">
        <v>5</v>
      </c>
      <c r="B4181">
        <v>17</v>
      </c>
      <c r="C4181">
        <v>17</v>
      </c>
      <c r="D4181">
        <v>45</v>
      </c>
      <c r="E4181">
        <v>206</v>
      </c>
      <c r="F4181">
        <v>-0.17117766200000001</v>
      </c>
      <c r="G4181">
        <v>-2.6362478600000001</v>
      </c>
      <c r="I4181" s="1">
        <f t="shared" si="317"/>
        <v>45935.720662106483</v>
      </c>
      <c r="K4181" s="4">
        <f t="shared" si="318"/>
        <v>2.3020838852971792E-5</v>
      </c>
      <c r="L4181" s="2">
        <f t="shared" si="316"/>
        <v>9.1797615743416827E-2</v>
      </c>
      <c r="M4181" s="7">
        <f>ciao3[[#This Row],[Intensità '[A']]]*K4182</f>
        <v>-3.7821546529671615E-6</v>
      </c>
      <c r="N4181" s="19">
        <f t="shared" si="314"/>
        <v>-1.4608615802860143E-2</v>
      </c>
      <c r="O4181" s="5">
        <f t="shared" si="315"/>
        <v>7931.3140002312139</v>
      </c>
      <c r="P4181" s="6"/>
    </row>
    <row r="4182" spans="1:16" x14ac:dyDescent="0.3">
      <c r="A4182">
        <v>5</v>
      </c>
      <c r="B4182">
        <v>17</v>
      </c>
      <c r="C4182">
        <v>17</v>
      </c>
      <c r="D4182">
        <v>47</v>
      </c>
      <c r="E4182">
        <v>115</v>
      </c>
      <c r="F4182">
        <v>-0.17118090100000002</v>
      </c>
      <c r="G4182">
        <v>-2.6363163300000001</v>
      </c>
      <c r="I4182" s="1">
        <f t="shared" si="317"/>
        <v>45935.720684201391</v>
      </c>
      <c r="K4182" s="4">
        <f t="shared" si="318"/>
        <v>2.2094907762948424E-5</v>
      </c>
      <c r="L4182" s="2">
        <f t="shared" si="316"/>
        <v>9.1819710651179776E-2</v>
      </c>
      <c r="M4182" s="7">
        <f>ciao3[[#This Row],[Intensità '[A']]]*K4183</f>
        <v>-3.9664824886046562E-6</v>
      </c>
      <c r="N4182" s="19">
        <f t="shared" si="314"/>
        <v>-1.4612582285348747E-2</v>
      </c>
      <c r="O4182" s="5">
        <f t="shared" si="315"/>
        <v>7933.2230002619326</v>
      </c>
      <c r="P4182" s="6"/>
    </row>
    <row r="4183" spans="1:16" x14ac:dyDescent="0.3">
      <c r="A4183">
        <v>5</v>
      </c>
      <c r="B4183">
        <v>17</v>
      </c>
      <c r="C4183">
        <v>17</v>
      </c>
      <c r="D4183">
        <v>49</v>
      </c>
      <c r="E4183">
        <v>117</v>
      </c>
      <c r="F4183">
        <v>-0.17118319700000001</v>
      </c>
      <c r="G4183">
        <v>-2.6362964899999999</v>
      </c>
      <c r="I4183" s="1">
        <f t="shared" si="317"/>
        <v>45935.720707372682</v>
      </c>
      <c r="K4183" s="4">
        <f t="shared" si="318"/>
        <v>2.3171291104517877E-5</v>
      </c>
      <c r="L4183" s="2">
        <f t="shared" si="316"/>
        <v>9.1842881942284293E-2</v>
      </c>
      <c r="M4183" s="7">
        <f>ciao3[[#This Row],[Intensità '[A']]]*K4184</f>
        <v>-4.253822739810261E-6</v>
      </c>
      <c r="N4183" s="19">
        <f t="shared" si="314"/>
        <v>-1.4616836108088557E-2</v>
      </c>
      <c r="O4183" s="5">
        <f t="shared" si="315"/>
        <v>7935.224999813363</v>
      </c>
      <c r="P4183" s="6"/>
    </row>
    <row r="4184" spans="1:16" x14ac:dyDescent="0.3">
      <c r="A4184">
        <v>5</v>
      </c>
      <c r="B4184">
        <v>17</v>
      </c>
      <c r="C4184">
        <v>17</v>
      </c>
      <c r="D4184">
        <v>51</v>
      </c>
      <c r="E4184">
        <v>264</v>
      </c>
      <c r="F4184">
        <v>-0.171183427</v>
      </c>
      <c r="G4184">
        <v>-2.6362156099999998</v>
      </c>
      <c r="I4184" s="1">
        <f t="shared" si="317"/>
        <v>45935.720732222217</v>
      </c>
      <c r="K4184" s="4">
        <f t="shared" si="318"/>
        <v>2.4849534383974969E-5</v>
      </c>
      <c r="L4184" s="2">
        <f t="shared" si="316"/>
        <v>9.1867731476668268E-2</v>
      </c>
      <c r="M4184" s="7">
        <f>ciao3[[#This Row],[Intensità '[A']]]*K4185</f>
        <v>-3.9942813155399201E-6</v>
      </c>
      <c r="N4184" s="19">
        <f t="shared" si="314"/>
        <v>-1.4620830389404097E-2</v>
      </c>
      <c r="O4184" s="5">
        <f t="shared" si="315"/>
        <v>7937.3719995841384</v>
      </c>
      <c r="P4184" s="6"/>
    </row>
    <row r="4185" spans="1:16" x14ac:dyDescent="0.3">
      <c r="A4185">
        <v>5</v>
      </c>
      <c r="B4185">
        <v>17</v>
      </c>
      <c r="C4185">
        <v>17</v>
      </c>
      <c r="D4185">
        <v>53</v>
      </c>
      <c r="E4185">
        <v>280</v>
      </c>
      <c r="F4185">
        <v>-0.17118744500000002</v>
      </c>
      <c r="G4185">
        <v>-2.6362473799999999</v>
      </c>
      <c r="I4185" s="1">
        <f t="shared" si="317"/>
        <v>45935.720755555558</v>
      </c>
      <c r="K4185" s="4">
        <f t="shared" si="318"/>
        <v>2.333334123250097E-5</v>
      </c>
      <c r="L4185" s="2">
        <f t="shared" si="316"/>
        <v>9.1891064817900769E-2</v>
      </c>
      <c r="M4185" s="7">
        <f>ciao3[[#This Row],[Intensità '[A']]]*K4186</f>
        <v>-3.8972879808682418E-6</v>
      </c>
      <c r="N4185" s="19">
        <f t="shared" si="314"/>
        <v>-1.4624727677384965E-2</v>
      </c>
      <c r="O4185" s="5">
        <f t="shared" si="315"/>
        <v>7939.3880002666265</v>
      </c>
      <c r="P4185" s="6"/>
    </row>
    <row r="4186" spans="1:16" x14ac:dyDescent="0.3">
      <c r="A4186">
        <v>5</v>
      </c>
      <c r="B4186">
        <v>17</v>
      </c>
      <c r="C4186">
        <v>17</v>
      </c>
      <c r="D4186">
        <v>55</v>
      </c>
      <c r="E4186">
        <v>247</v>
      </c>
      <c r="F4186">
        <v>-0.17118934100000002</v>
      </c>
      <c r="G4186">
        <v>-2.63627023</v>
      </c>
      <c r="I4186" s="1">
        <f t="shared" si="317"/>
        <v>45935.72077832176</v>
      </c>
      <c r="K4186" s="4">
        <f t="shared" si="318"/>
        <v>2.2766202164348215E-5</v>
      </c>
      <c r="L4186" s="2">
        <f t="shared" si="316"/>
        <v>9.1913831020065118E-2</v>
      </c>
      <c r="M4186" s="7">
        <f>ciao3[[#This Row],[Intensità '[A']]]*K4187</f>
        <v>-3.8695923821019318E-6</v>
      </c>
      <c r="N4186" s="19">
        <f t="shared" si="314"/>
        <v>-1.4628597269767066E-2</v>
      </c>
      <c r="O4186" s="5">
        <f t="shared" si="315"/>
        <v>7941.3550001336262</v>
      </c>
      <c r="P4186" s="6"/>
    </row>
    <row r="4187" spans="1:16" x14ac:dyDescent="0.3">
      <c r="A4187">
        <v>5</v>
      </c>
      <c r="B4187">
        <v>17</v>
      </c>
      <c r="C4187">
        <v>17</v>
      </c>
      <c r="D4187">
        <v>57</v>
      </c>
      <c r="E4187">
        <v>200</v>
      </c>
      <c r="F4187">
        <v>-0.171190922</v>
      </c>
      <c r="G4187">
        <v>-2.6361868300000002</v>
      </c>
      <c r="I4187" s="1">
        <f t="shared" si="317"/>
        <v>45935.720800925927</v>
      </c>
      <c r="K4187" s="4">
        <f t="shared" si="318"/>
        <v>2.260416658828035E-5</v>
      </c>
      <c r="L4187" s="2">
        <f t="shared" si="316"/>
        <v>9.1936435186653398E-2</v>
      </c>
      <c r="M4187" s="7">
        <f>ciao3[[#This Row],[Intensità '[A']]]*K4188</f>
        <v>-4.2441073759071874E-6</v>
      </c>
      <c r="N4187" s="19">
        <f t="shared" si="314"/>
        <v>-1.4632841377142974E-2</v>
      </c>
      <c r="O4187" s="5">
        <f t="shared" si="315"/>
        <v>7943.3080001268536</v>
      </c>
      <c r="P4187" s="6"/>
    </row>
    <row r="4188" spans="1:16" x14ac:dyDescent="0.3">
      <c r="A4188">
        <v>5</v>
      </c>
      <c r="B4188">
        <v>17</v>
      </c>
      <c r="C4188">
        <v>17</v>
      </c>
      <c r="D4188">
        <v>59</v>
      </c>
      <c r="E4188">
        <v>342</v>
      </c>
      <c r="F4188">
        <v>-0.17119220600000001</v>
      </c>
      <c r="G4188">
        <v>-2.6362178799999998</v>
      </c>
      <c r="I4188" s="1">
        <f t="shared" si="317"/>
        <v>45935.720825717588</v>
      </c>
      <c r="K4188" s="4">
        <f t="shared" si="318"/>
        <v>2.4791661417111754E-5</v>
      </c>
      <c r="L4188" s="2">
        <f t="shared" si="316"/>
        <v>9.196122684807051E-2</v>
      </c>
      <c r="M4188" s="7">
        <f>ciao3[[#This Row],[Intensità '[A']]]*K4189</f>
        <v>-3.9291003026424447E-6</v>
      </c>
      <c r="N4188" s="19">
        <f t="shared" si="314"/>
        <v>-1.4636770477445616E-2</v>
      </c>
      <c r="O4188" s="5">
        <f t="shared" si="315"/>
        <v>7945.449999673292</v>
      </c>
      <c r="P4188" s="6"/>
    </row>
    <row r="4189" spans="1:16" x14ac:dyDescent="0.3">
      <c r="A4189">
        <v>5</v>
      </c>
      <c r="B4189">
        <v>17</v>
      </c>
      <c r="C4189">
        <v>18</v>
      </c>
      <c r="D4189">
        <v>1</v>
      </c>
      <c r="E4189">
        <v>325</v>
      </c>
      <c r="F4189">
        <v>-0.17119510000000002</v>
      </c>
      <c r="G4189">
        <v>-2.6363196000000002</v>
      </c>
      <c r="I4189" s="1">
        <f t="shared" si="317"/>
        <v>45935.720848668985</v>
      </c>
      <c r="K4189" s="4">
        <f t="shared" si="318"/>
        <v>2.2951397113502026E-5</v>
      </c>
      <c r="L4189" s="2">
        <f t="shared" si="316"/>
        <v>9.1984178245184012E-2</v>
      </c>
      <c r="M4189" s="7">
        <f>ciao3[[#This Row],[Intensità '[A']]]*K4190</f>
        <v>-3.9133138672616043E-6</v>
      </c>
      <c r="N4189" s="19">
        <f t="shared" si="314"/>
        <v>-1.4640683791312878E-2</v>
      </c>
      <c r="O4189" s="5">
        <f t="shared" si="315"/>
        <v>7947.4330003838986</v>
      </c>
      <c r="P4189" s="6"/>
    </row>
    <row r="4190" spans="1:16" x14ac:dyDescent="0.3">
      <c r="A4190">
        <v>5</v>
      </c>
      <c r="B4190">
        <v>17</v>
      </c>
      <c r="C4190">
        <v>18</v>
      </c>
      <c r="D4190">
        <v>3</v>
      </c>
      <c r="E4190">
        <v>300</v>
      </c>
      <c r="F4190">
        <v>-0.17117400400000002</v>
      </c>
      <c r="G4190">
        <v>-2.6361192400000002</v>
      </c>
      <c r="I4190" s="1">
        <f t="shared" si="317"/>
        <v>45935.720871527781</v>
      </c>
      <c r="K4190" s="4">
        <f t="shared" si="318"/>
        <v>2.2858796000946313E-5</v>
      </c>
      <c r="L4190" s="2">
        <f t="shared" si="316"/>
        <v>9.2007037041184958E-2</v>
      </c>
      <c r="M4190" s="7">
        <f>ciao3[[#This Row],[Intensità '[A']]]*K4191</f>
        <v>-3.7979222420959854E-6</v>
      </c>
      <c r="N4190" s="19">
        <f t="shared" si="314"/>
        <v>-1.4644481713554975E-2</v>
      </c>
      <c r="O4190" s="5">
        <f t="shared" si="315"/>
        <v>7949.4080003583804</v>
      </c>
      <c r="P4190" s="6"/>
    </row>
    <row r="4191" spans="1:16" x14ac:dyDescent="0.3">
      <c r="A4191">
        <v>5</v>
      </c>
      <c r="B4191">
        <v>17</v>
      </c>
      <c r="C4191">
        <v>18</v>
      </c>
      <c r="D4191">
        <v>5</v>
      </c>
      <c r="E4191">
        <v>217</v>
      </c>
      <c r="F4191">
        <v>-0.17117766500000001</v>
      </c>
      <c r="G4191">
        <v>-2.6362497500000002</v>
      </c>
      <c r="I4191" s="1">
        <f t="shared" si="317"/>
        <v>45935.720893715275</v>
      </c>
      <c r="K4191" s="4">
        <f t="shared" si="318"/>
        <v>2.2187494323588908E-5</v>
      </c>
      <c r="L4191" s="2">
        <f t="shared" si="316"/>
        <v>9.2029224535508547E-2</v>
      </c>
      <c r="M4191" s="7">
        <f>ciao3[[#This Row],[Intensità '[A']]]*K4192</f>
        <v>-4.3230286965630515E-6</v>
      </c>
      <c r="N4191" s="19">
        <f t="shared" si="314"/>
        <v>-1.4648804742251538E-2</v>
      </c>
      <c r="O4191" s="5">
        <f t="shared" si="315"/>
        <v>7951.3249998679385</v>
      </c>
      <c r="P4191" s="6"/>
    </row>
    <row r="4192" spans="1:16" x14ac:dyDescent="0.3">
      <c r="A4192">
        <v>5</v>
      </c>
      <c r="B4192">
        <v>17</v>
      </c>
      <c r="C4192">
        <v>18</v>
      </c>
      <c r="D4192">
        <v>7</v>
      </c>
      <c r="E4192">
        <v>399</v>
      </c>
      <c r="F4192">
        <v>-0.17118335400000001</v>
      </c>
      <c r="G4192">
        <v>-2.6361801900000001</v>
      </c>
      <c r="I4192" s="1">
        <f t="shared" si="317"/>
        <v>45935.720918969906</v>
      </c>
      <c r="K4192" s="4">
        <f t="shared" si="318"/>
        <v>2.5254630600102246E-5</v>
      </c>
      <c r="L4192" s="2">
        <f t="shared" si="316"/>
        <v>9.2054479166108649E-2</v>
      </c>
      <c r="M4192" s="7">
        <f>ciao3[[#This Row],[Intensità '[A']]]*K4193</f>
        <v>-3.9605969383695481E-6</v>
      </c>
      <c r="N4192" s="19">
        <f t="shared" si="314"/>
        <v>-1.4652765339189907E-2</v>
      </c>
      <c r="O4192" s="5">
        <f t="shared" si="315"/>
        <v>7953.5069999517873</v>
      </c>
      <c r="P4192" s="6"/>
    </row>
    <row r="4193" spans="1:16" x14ac:dyDescent="0.3">
      <c r="A4193">
        <v>5</v>
      </c>
      <c r="B4193">
        <v>17</v>
      </c>
      <c r="C4193">
        <v>18</v>
      </c>
      <c r="D4193">
        <v>9</v>
      </c>
      <c r="E4193">
        <v>398</v>
      </c>
      <c r="F4193">
        <v>-0.171184418</v>
      </c>
      <c r="G4193">
        <v>-2.6362462600000001</v>
      </c>
      <c r="I4193" s="1">
        <f t="shared" si="317"/>
        <v>45935.720942106484</v>
      </c>
      <c r="K4193" s="4">
        <f t="shared" si="318"/>
        <v>2.3136577510740608E-5</v>
      </c>
      <c r="L4193" s="2">
        <f t="shared" si="316"/>
        <v>9.207761574361939E-2</v>
      </c>
      <c r="M4193" s="7">
        <f>ciao3[[#This Row],[Intensità '[A']]]*K4194</f>
        <v>-3.9269386724949579E-6</v>
      </c>
      <c r="N4193" s="19">
        <f t="shared" si="314"/>
        <v>-1.4656692277862402E-2</v>
      </c>
      <c r="O4193" s="5">
        <f t="shared" si="315"/>
        <v>7955.5060002487153</v>
      </c>
      <c r="P4193" s="6"/>
    </row>
    <row r="4194" spans="1:16" x14ac:dyDescent="0.3">
      <c r="A4194">
        <v>5</v>
      </c>
      <c r="B4194">
        <v>17</v>
      </c>
      <c r="C4194">
        <v>18</v>
      </c>
      <c r="D4194">
        <v>11</v>
      </c>
      <c r="E4194">
        <v>380</v>
      </c>
      <c r="F4194">
        <v>-0.17118930800000001</v>
      </c>
      <c r="G4194">
        <v>-2.63620017</v>
      </c>
      <c r="I4194" s="1">
        <f t="shared" si="317"/>
        <v>45935.720965046297</v>
      </c>
      <c r="K4194" s="4">
        <f t="shared" si="318"/>
        <v>2.2939813788980246E-5</v>
      </c>
      <c r="L4194" s="2">
        <f t="shared" si="316"/>
        <v>9.210055555740837E-2</v>
      </c>
      <c r="M4194" s="7">
        <f>ciao3[[#This Row],[Intensità '[A']]]*K4195</f>
        <v>-3.818076265807555E-6</v>
      </c>
      <c r="N4194" s="19">
        <f t="shared" si="314"/>
        <v>-1.4660510354128209E-2</v>
      </c>
      <c r="O4194" s="5">
        <f t="shared" si="315"/>
        <v>7957.4880001600832</v>
      </c>
      <c r="P4194" s="6"/>
    </row>
    <row r="4195" spans="1:16" x14ac:dyDescent="0.3">
      <c r="A4195">
        <v>5</v>
      </c>
      <c r="B4195">
        <v>17</v>
      </c>
      <c r="C4195">
        <v>18</v>
      </c>
      <c r="D4195">
        <v>13</v>
      </c>
      <c r="E4195">
        <v>307</v>
      </c>
      <c r="F4195">
        <v>-0.17119339</v>
      </c>
      <c r="G4195">
        <v>-2.6362883799999999</v>
      </c>
      <c r="I4195" s="1">
        <f t="shared" si="317"/>
        <v>45935.720987349538</v>
      </c>
      <c r="K4195" s="4">
        <f t="shared" si="318"/>
        <v>2.2303240257315338E-5</v>
      </c>
      <c r="L4195" s="2">
        <f t="shared" si="316"/>
        <v>9.2122858797665685E-2</v>
      </c>
      <c r="M4195" s="7">
        <f>ciao3[[#This Row],[Intensità '[A']]]*K4196</f>
        <v>-4.2243548685500716E-6</v>
      </c>
      <c r="N4195" s="19">
        <f t="shared" si="314"/>
        <v>-1.4664734708996759E-2</v>
      </c>
      <c r="O4195" s="5">
        <f t="shared" si="315"/>
        <v>7959.4150001183152</v>
      </c>
      <c r="P4195" s="6"/>
    </row>
    <row r="4196" spans="1:16" x14ac:dyDescent="0.3">
      <c r="A4196">
        <v>5</v>
      </c>
      <c r="B4196">
        <v>17</v>
      </c>
      <c r="C4196">
        <v>18</v>
      </c>
      <c r="D4196">
        <v>15</v>
      </c>
      <c r="E4196">
        <v>439</v>
      </c>
      <c r="F4196">
        <v>-0.17119910500000002</v>
      </c>
      <c r="G4196">
        <v>-2.6361868300000002</v>
      </c>
      <c r="I4196" s="1">
        <f t="shared" si="317"/>
        <v>45935.72101202546</v>
      </c>
      <c r="K4196" s="4">
        <f t="shared" si="318"/>
        <v>2.4675922759342939E-5</v>
      </c>
      <c r="L4196" s="2">
        <f t="shared" si="316"/>
        <v>9.2147534720425028E-2</v>
      </c>
      <c r="M4196" s="7">
        <f>ciao3[[#This Row],[Intensità '[A']]]*K4197</f>
        <v>-4.0045536901570087E-6</v>
      </c>
      <c r="N4196" s="19">
        <f t="shared" si="314"/>
        <v>-1.4668739262686916E-2</v>
      </c>
      <c r="O4196" s="5">
        <f t="shared" si="315"/>
        <v>7961.5469998447224</v>
      </c>
      <c r="P4196" s="6"/>
    </row>
    <row r="4197" spans="1:16" x14ac:dyDescent="0.3">
      <c r="A4197">
        <v>5</v>
      </c>
      <c r="B4197">
        <v>17</v>
      </c>
      <c r="C4197">
        <v>18</v>
      </c>
      <c r="D4197">
        <v>17</v>
      </c>
      <c r="E4197">
        <v>460</v>
      </c>
      <c r="F4197">
        <v>-0.17120159000000001</v>
      </c>
      <c r="G4197">
        <v>-2.6362369700000001</v>
      </c>
      <c r="I4197" s="1">
        <f t="shared" si="317"/>
        <v>45935.721035416667</v>
      </c>
      <c r="K4197" s="4">
        <f t="shared" si="318"/>
        <v>2.3391206923406571E-5</v>
      </c>
      <c r="L4197" s="2">
        <f t="shared" si="316"/>
        <v>9.2170925927348435E-2</v>
      </c>
      <c r="M4197" s="7">
        <f>ciao3[[#This Row],[Intensità '[A']]]*K4198</f>
        <v>-3.9610176113415223E-6</v>
      </c>
      <c r="N4197" s="19">
        <f t="shared" si="314"/>
        <v>-1.4672700280298257E-2</v>
      </c>
      <c r="O4197" s="5">
        <f t="shared" si="315"/>
        <v>7963.5680001229048</v>
      </c>
      <c r="P4197" s="6"/>
    </row>
    <row r="4198" spans="1:16" x14ac:dyDescent="0.3">
      <c r="A4198">
        <v>5</v>
      </c>
      <c r="B4198">
        <v>17</v>
      </c>
      <c r="C4198">
        <v>18</v>
      </c>
      <c r="D4198">
        <v>19</v>
      </c>
      <c r="E4198">
        <v>459</v>
      </c>
      <c r="F4198">
        <v>-0.17120313700000001</v>
      </c>
      <c r="G4198">
        <v>-2.6362550699999998</v>
      </c>
      <c r="I4198" s="1">
        <f t="shared" si="317"/>
        <v>45935.721058553238</v>
      </c>
      <c r="K4198" s="4">
        <f t="shared" si="318"/>
        <v>2.3136570234782994E-5</v>
      </c>
      <c r="L4198" s="2">
        <f t="shared" si="316"/>
        <v>9.2194062497583218E-2</v>
      </c>
      <c r="M4198" s="7">
        <f>ciao3[[#This Row],[Intensità '[A']]]*K4199</f>
        <v>-3.7946074100451516E-6</v>
      </c>
      <c r="N4198" s="19">
        <f t="shared" si="314"/>
        <v>-1.4676494887708303E-2</v>
      </c>
      <c r="O4198" s="5">
        <f t="shared" si="315"/>
        <v>7965.56699979119</v>
      </c>
      <c r="P4198" s="6"/>
    </row>
    <row r="4199" spans="1:16" x14ac:dyDescent="0.3">
      <c r="A4199">
        <v>5</v>
      </c>
      <c r="B4199">
        <v>17</v>
      </c>
      <c r="C4199">
        <v>18</v>
      </c>
      <c r="D4199">
        <v>21</v>
      </c>
      <c r="E4199">
        <v>374</v>
      </c>
      <c r="F4199">
        <v>-0.17120590400000002</v>
      </c>
      <c r="G4199">
        <v>-2.63613747</v>
      </c>
      <c r="I4199" s="1">
        <f t="shared" si="317"/>
        <v>45935.721080717594</v>
      </c>
      <c r="K4199" s="4">
        <f t="shared" si="318"/>
        <v>2.2164356778375804E-5</v>
      </c>
      <c r="L4199" s="2">
        <f t="shared" si="316"/>
        <v>9.2216226854361594E-2</v>
      </c>
      <c r="M4199" s="7">
        <f>ciao3[[#This Row],[Intensità '[A']]]*K4200</f>
        <v>-4.2424981624062645E-6</v>
      </c>
      <c r="N4199" s="19">
        <f t="shared" si="314"/>
        <v>-1.468073738587071E-2</v>
      </c>
      <c r="O4199" s="5">
        <f t="shared" si="315"/>
        <v>7967.4820002168417</v>
      </c>
      <c r="P4199" s="6"/>
    </row>
    <row r="4200" spans="1:16" x14ac:dyDescent="0.3">
      <c r="A4200">
        <v>5</v>
      </c>
      <c r="B4200">
        <v>17</v>
      </c>
      <c r="C4200">
        <v>18</v>
      </c>
      <c r="D4200">
        <v>23</v>
      </c>
      <c r="E4200">
        <v>515</v>
      </c>
      <c r="F4200">
        <v>-0.17120856900000003</v>
      </c>
      <c r="G4200">
        <v>-2.63616458</v>
      </c>
      <c r="I4200" s="1">
        <f t="shared" si="317"/>
        <v>45935.721105497687</v>
      </c>
      <c r="K4200" s="4">
        <f t="shared" si="318"/>
        <v>2.4780092644505203E-5</v>
      </c>
      <c r="L4200" s="2">
        <f t="shared" si="316"/>
        <v>9.2241006947006099E-2</v>
      </c>
      <c r="M4200" s="7">
        <f>ciao3[[#This Row],[Intensità '[A']]]*K4201</f>
        <v>-3.977031939727371E-6</v>
      </c>
      <c r="N4200" s="19">
        <f t="shared" si="314"/>
        <v>-1.4684714417810437E-2</v>
      </c>
      <c r="O4200" s="5">
        <f t="shared" si="315"/>
        <v>7969.6230002213269</v>
      </c>
      <c r="P4200" s="6"/>
    </row>
    <row r="4201" spans="1:16" x14ac:dyDescent="0.3">
      <c r="A4201">
        <v>5</v>
      </c>
      <c r="B4201">
        <v>17</v>
      </c>
      <c r="C4201">
        <v>18</v>
      </c>
      <c r="D4201">
        <v>25</v>
      </c>
      <c r="E4201">
        <v>522</v>
      </c>
      <c r="F4201">
        <v>-0.17121149300000002</v>
      </c>
      <c r="G4201">
        <v>-2.6362491600000002</v>
      </c>
      <c r="I4201" s="1">
        <f t="shared" si="317"/>
        <v>45935.721128726851</v>
      </c>
      <c r="K4201" s="4">
        <f t="shared" si="318"/>
        <v>2.3229164071381092E-5</v>
      </c>
      <c r="L4201" s="2">
        <f t="shared" si="316"/>
        <v>9.226423611107748E-2</v>
      </c>
      <c r="M4201" s="7">
        <f>ciao3[[#This Row],[Intensità '[A']]]*K4202</f>
        <v>-4.0306038607683589E-6</v>
      </c>
      <c r="N4201" s="19">
        <f t="shared" si="314"/>
        <v>-1.4688745021671206E-2</v>
      </c>
      <c r="O4201" s="5">
        <f t="shared" si="315"/>
        <v>7971.6299999970943</v>
      </c>
      <c r="P4201" s="6"/>
    </row>
    <row r="4202" spans="1:16" x14ac:dyDescent="0.3">
      <c r="A4202">
        <v>5</v>
      </c>
      <c r="B4202">
        <v>17</v>
      </c>
      <c r="C4202">
        <v>18</v>
      </c>
      <c r="D4202">
        <v>27</v>
      </c>
      <c r="E4202">
        <v>556</v>
      </c>
      <c r="F4202">
        <v>-0.17121534000000002</v>
      </c>
      <c r="G4202">
        <v>-2.6361765699999999</v>
      </c>
      <c r="I4202" s="1">
        <f t="shared" si="317"/>
        <v>45935.721152268517</v>
      </c>
      <c r="K4202" s="4">
        <f t="shared" si="318"/>
        <v>2.354166645091027E-5</v>
      </c>
      <c r="L4202" s="2">
        <f t="shared" si="316"/>
        <v>9.228777777752839E-2</v>
      </c>
      <c r="M4202" s="7">
        <f>ciao3[[#This Row],[Intensità '[A']]]*K4203</f>
        <v>-3.7215552011324328E-6</v>
      </c>
      <c r="N4202" s="19">
        <f t="shared" si="314"/>
        <v>-1.4692466576872339E-2</v>
      </c>
      <c r="O4202" s="5">
        <f t="shared" si="315"/>
        <v>7973.6639999784529</v>
      </c>
      <c r="P4202" s="6"/>
    </row>
    <row r="4203" spans="1:16" x14ac:dyDescent="0.3">
      <c r="A4203">
        <v>5</v>
      </c>
      <c r="B4203">
        <v>17</v>
      </c>
      <c r="C4203">
        <v>18</v>
      </c>
      <c r="D4203">
        <v>29</v>
      </c>
      <c r="E4203">
        <v>434</v>
      </c>
      <c r="F4203">
        <v>-0.171089678</v>
      </c>
      <c r="G4203">
        <v>-2.63627009</v>
      </c>
      <c r="I4203" s="1">
        <f t="shared" si="317"/>
        <v>45935.721174004626</v>
      </c>
      <c r="K4203" s="4">
        <f t="shared" si="318"/>
        <v>2.1736108465120196E-5</v>
      </c>
      <c r="L4203" s="2">
        <f t="shared" si="316"/>
        <v>9.230951388599351E-2</v>
      </c>
      <c r="M4203" s="7">
        <f>ciao3[[#This Row],[Intensità '[A']]]*K4204</f>
        <v>-4.2396193161998085E-6</v>
      </c>
      <c r="N4203" s="19">
        <f t="shared" si="314"/>
        <v>-1.469670619618854E-2</v>
      </c>
      <c r="O4203" s="5">
        <f t="shared" si="315"/>
        <v>7975.5419997498393</v>
      </c>
      <c r="P4203" s="6"/>
    </row>
    <row r="4204" spans="1:16" x14ac:dyDescent="0.3">
      <c r="A4204">
        <v>5</v>
      </c>
      <c r="B4204">
        <v>17</v>
      </c>
      <c r="C4204">
        <v>18</v>
      </c>
      <c r="D4204">
        <v>31</v>
      </c>
      <c r="E4204">
        <v>575</v>
      </c>
      <c r="F4204">
        <v>-0.17109584799999999</v>
      </c>
      <c r="G4204">
        <v>-2.63630268</v>
      </c>
      <c r="I4204" s="1">
        <f t="shared" si="317"/>
        <v>45935.721198784726</v>
      </c>
      <c r="K4204" s="4">
        <f t="shared" si="318"/>
        <v>2.4780099920462817E-5</v>
      </c>
      <c r="L4204" s="2">
        <f t="shared" si="316"/>
        <v>9.2334293985913973E-2</v>
      </c>
      <c r="M4204" s="7">
        <f>ciao3[[#This Row],[Intensità '[A']]]*K4205</f>
        <v>-3.9625323318229055E-6</v>
      </c>
      <c r="N4204" s="19">
        <f t="shared" si="314"/>
        <v>-1.4700668728520362E-2</v>
      </c>
      <c r="O4204" s="5">
        <f t="shared" si="315"/>
        <v>7977.6830003829673</v>
      </c>
      <c r="P4204" s="6"/>
    </row>
    <row r="4205" spans="1:16" x14ac:dyDescent="0.3">
      <c r="A4205">
        <v>5</v>
      </c>
      <c r="B4205">
        <v>17</v>
      </c>
      <c r="C4205">
        <v>18</v>
      </c>
      <c r="D4205">
        <v>33</v>
      </c>
      <c r="E4205">
        <v>576</v>
      </c>
      <c r="F4205">
        <v>-0.17110872300000002</v>
      </c>
      <c r="G4205">
        <v>-2.63621858</v>
      </c>
      <c r="I4205" s="1">
        <f t="shared" si="317"/>
        <v>45935.721221944448</v>
      </c>
      <c r="K4205" s="4">
        <f t="shared" si="318"/>
        <v>2.3159722331911325E-5</v>
      </c>
      <c r="L4205" s="2">
        <f t="shared" si="316"/>
        <v>9.2357453708245885E-2</v>
      </c>
      <c r="M4205" s="7">
        <f>ciao3[[#This Row],[Intensità '[A']]]*K4206</f>
        <v>-4.0063985819076264E-6</v>
      </c>
      <c r="N4205" s="19">
        <f t="shared" si="314"/>
        <v>-1.470467512710227E-2</v>
      </c>
      <c r="O4205" s="5">
        <f t="shared" si="315"/>
        <v>7979.6840003924444</v>
      </c>
      <c r="P4205" s="6"/>
    </row>
    <row r="4206" spans="1:16" x14ac:dyDescent="0.3">
      <c r="A4206">
        <v>5</v>
      </c>
      <c r="B4206">
        <v>17</v>
      </c>
      <c r="C4206">
        <v>18</v>
      </c>
      <c r="D4206">
        <v>35</v>
      </c>
      <c r="E4206">
        <v>599</v>
      </c>
      <c r="F4206">
        <v>-0.17112010799999999</v>
      </c>
      <c r="G4206">
        <v>-2.6362278200000002</v>
      </c>
      <c r="I4206" s="1">
        <f t="shared" si="317"/>
        <v>45935.721245358793</v>
      </c>
      <c r="K4206" s="4">
        <f t="shared" si="318"/>
        <v>2.3414344468619674E-5</v>
      </c>
      <c r="L4206" s="2">
        <f t="shared" si="316"/>
        <v>9.2380868052714504E-2</v>
      </c>
      <c r="M4206" s="7">
        <f>ciao3[[#This Row],[Intensità '[A']]]*K4207</f>
        <v>-3.7175055784332215E-6</v>
      </c>
      <c r="N4206" s="19">
        <f t="shared" ref="N4206:N4269" si="319">M4206+N4205</f>
        <v>-1.4708392632680704E-2</v>
      </c>
      <c r="O4206" s="5">
        <f t="shared" ref="O4206:O4269" si="320">L4206*86400</f>
        <v>7981.7069997545332</v>
      </c>
      <c r="P4206" s="6"/>
    </row>
    <row r="4207" spans="1:16" x14ac:dyDescent="0.3">
      <c r="A4207">
        <v>5</v>
      </c>
      <c r="B4207">
        <v>17</v>
      </c>
      <c r="C4207">
        <v>18</v>
      </c>
      <c r="D4207">
        <v>37</v>
      </c>
      <c r="E4207">
        <v>476</v>
      </c>
      <c r="F4207">
        <v>-0.17113297700000002</v>
      </c>
      <c r="G4207">
        <v>-2.6362700999999999</v>
      </c>
      <c r="I4207" s="1">
        <f t="shared" si="317"/>
        <v>45935.721267083332</v>
      </c>
      <c r="K4207" s="4">
        <f t="shared" si="318"/>
        <v>2.1724539692513645E-5</v>
      </c>
      <c r="L4207" s="2">
        <f t="shared" ref="L4207:L4270" si="321">K4207+L4206</f>
        <v>9.2402592592407018E-2</v>
      </c>
      <c r="M4207" s="7">
        <f>ciao3[[#This Row],[Intensità '[A']]]*K4208</f>
        <v>-4.2822867155148714E-6</v>
      </c>
      <c r="N4207" s="19">
        <f t="shared" si="319"/>
        <v>-1.4712674919396219E-2</v>
      </c>
      <c r="O4207" s="5">
        <f t="shared" si="320"/>
        <v>7983.5839999839664</v>
      </c>
      <c r="P4207" s="6"/>
    </row>
    <row r="4208" spans="1:16" x14ac:dyDescent="0.3">
      <c r="A4208">
        <v>5</v>
      </c>
      <c r="B4208">
        <v>17</v>
      </c>
      <c r="C4208">
        <v>18</v>
      </c>
      <c r="D4208">
        <v>39</v>
      </c>
      <c r="E4208">
        <v>638</v>
      </c>
      <c r="F4208">
        <v>-0.171143462</v>
      </c>
      <c r="G4208">
        <v>-2.6362922200000001</v>
      </c>
      <c r="I4208" s="1">
        <f t="shared" si="317"/>
        <v>45935.721292106486</v>
      </c>
      <c r="K4208" s="4">
        <f t="shared" si="318"/>
        <v>2.5023153284564614E-5</v>
      </c>
      <c r="L4208" s="2">
        <f t="shared" si="321"/>
        <v>9.2427615745691583E-2</v>
      </c>
      <c r="M4208" s="7">
        <f>ciao3[[#This Row],[Intensità '[A']]]*K4209</f>
        <v>-4.0805038717463465E-6</v>
      </c>
      <c r="N4208" s="19">
        <f t="shared" si="319"/>
        <v>-1.4716755423267966E-2</v>
      </c>
      <c r="O4208" s="5">
        <f t="shared" si="320"/>
        <v>7985.7460004277527</v>
      </c>
      <c r="P4208" s="6"/>
    </row>
    <row r="4209" spans="1:16" x14ac:dyDescent="0.3">
      <c r="A4209">
        <v>5</v>
      </c>
      <c r="B4209">
        <v>17</v>
      </c>
      <c r="C4209">
        <v>18</v>
      </c>
      <c r="D4209">
        <v>41</v>
      </c>
      <c r="E4209">
        <v>698</v>
      </c>
      <c r="F4209">
        <v>-0.17115052100000003</v>
      </c>
      <c r="G4209">
        <v>-2.63628858</v>
      </c>
      <c r="I4209" s="1">
        <f t="shared" si="317"/>
        <v>45935.721315949078</v>
      </c>
      <c r="K4209" s="4">
        <f t="shared" si="318"/>
        <v>2.3842592781875283E-5</v>
      </c>
      <c r="L4209" s="2">
        <f t="shared" si="321"/>
        <v>9.2451458338473458E-2</v>
      </c>
      <c r="M4209" s="7">
        <f>ciao3[[#This Row],[Intensità '[A']]]*K4210</f>
        <v>-3.9360648247734721E-6</v>
      </c>
      <c r="N4209" s="19">
        <f t="shared" si="319"/>
        <v>-1.4720691488092739E-2</v>
      </c>
      <c r="O4209" s="5">
        <f t="shared" si="320"/>
        <v>7987.8060004441068</v>
      </c>
      <c r="P4209" s="6"/>
    </row>
    <row r="4210" spans="1:16" x14ac:dyDescent="0.3">
      <c r="A4210">
        <v>5</v>
      </c>
      <c r="B4210">
        <v>17</v>
      </c>
      <c r="C4210">
        <v>18</v>
      </c>
      <c r="D4210">
        <v>43</v>
      </c>
      <c r="E4210">
        <v>685</v>
      </c>
      <c r="F4210">
        <v>-0.17115581300000002</v>
      </c>
      <c r="G4210">
        <v>-2.6362641099999999</v>
      </c>
      <c r="I4210" s="1">
        <f t="shared" si="317"/>
        <v>45935.721338946758</v>
      </c>
      <c r="K4210" s="4">
        <f t="shared" si="318"/>
        <v>2.2997679479885846E-5</v>
      </c>
      <c r="L4210" s="2">
        <f t="shared" si="321"/>
        <v>9.2474456017953344E-2</v>
      </c>
      <c r="M4210" s="7">
        <f>ciao3[[#This Row],[Intensità '[A']]]*K4211</f>
        <v>-3.7123373291129614E-6</v>
      </c>
      <c r="N4210" s="19">
        <f t="shared" si="319"/>
        <v>-1.4724403825421853E-2</v>
      </c>
      <c r="O4210" s="5">
        <f t="shared" si="320"/>
        <v>7989.7929999511689</v>
      </c>
      <c r="P4210" s="6"/>
    </row>
    <row r="4211" spans="1:16" x14ac:dyDescent="0.3">
      <c r="A4211">
        <v>5</v>
      </c>
      <c r="B4211">
        <v>17</v>
      </c>
      <c r="C4211">
        <v>18</v>
      </c>
      <c r="D4211">
        <v>45</v>
      </c>
      <c r="E4211">
        <v>559</v>
      </c>
      <c r="F4211">
        <v>-0.171164278</v>
      </c>
      <c r="G4211">
        <v>-2.6363133300000001</v>
      </c>
      <c r="I4211" s="1">
        <f t="shared" si="317"/>
        <v>45935.721360636569</v>
      </c>
      <c r="K4211" s="4">
        <f t="shared" si="318"/>
        <v>2.1689811546821147E-5</v>
      </c>
      <c r="L4211" s="2">
        <f t="shared" si="321"/>
        <v>9.2496145829500165E-2</v>
      </c>
      <c r="M4211" s="7">
        <f>ciao3[[#This Row],[Intensità '[A']]]*K4212</f>
        <v>-4.2335435330595935E-6</v>
      </c>
      <c r="N4211" s="19">
        <f t="shared" si="319"/>
        <v>-1.4728637368954913E-2</v>
      </c>
      <c r="O4211" s="5">
        <f t="shared" si="320"/>
        <v>7991.6669996688142</v>
      </c>
      <c r="P4211" s="6"/>
    </row>
    <row r="4212" spans="1:16" x14ac:dyDescent="0.3">
      <c r="A4212">
        <v>5</v>
      </c>
      <c r="B4212">
        <v>17</v>
      </c>
      <c r="C4212">
        <v>18</v>
      </c>
      <c r="D4212">
        <v>47</v>
      </c>
      <c r="E4212">
        <v>696</v>
      </c>
      <c r="F4212">
        <v>-0.16797920600000002</v>
      </c>
      <c r="G4212">
        <v>-2.63765991</v>
      </c>
      <c r="I4212" s="1">
        <f t="shared" si="317"/>
        <v>45935.721385370372</v>
      </c>
      <c r="K4212" s="4">
        <f t="shared" si="318"/>
        <v>2.4733803002163768E-5</v>
      </c>
      <c r="L4212" s="2">
        <f t="shared" si="321"/>
        <v>9.2520879632502329E-2</v>
      </c>
      <c r="M4212" s="7">
        <f>ciao3[[#This Row],[Intensità '[A']]]*K4213</f>
        <v>-3.9311796796123822E-6</v>
      </c>
      <c r="N4212" s="19">
        <f t="shared" si="319"/>
        <v>-1.4732568548634525E-2</v>
      </c>
      <c r="O4212" s="5">
        <f t="shared" si="320"/>
        <v>7993.8040002482012</v>
      </c>
      <c r="P4212" s="6"/>
    </row>
    <row r="4213" spans="1:16" x14ac:dyDescent="0.3">
      <c r="A4213">
        <v>5</v>
      </c>
      <c r="B4213">
        <v>17</v>
      </c>
      <c r="C4213">
        <v>18</v>
      </c>
      <c r="D4213">
        <v>49</v>
      </c>
      <c r="E4213">
        <v>718</v>
      </c>
      <c r="F4213">
        <v>-0.16777376900000002</v>
      </c>
      <c r="G4213">
        <v>-2.6378457499999999</v>
      </c>
      <c r="I4213" s="1">
        <f t="shared" si="317"/>
        <v>45935.721408773148</v>
      </c>
      <c r="K4213" s="4">
        <f t="shared" si="318"/>
        <v>2.3402775696013123E-5</v>
      </c>
      <c r="L4213" s="2">
        <f t="shared" si="321"/>
        <v>9.2544282408198342E-2</v>
      </c>
      <c r="M4213" s="7">
        <f>ciao3[[#This Row],[Intensità '[A']]]*K4214</f>
        <v>-3.8661759937853571E-6</v>
      </c>
      <c r="N4213" s="19">
        <f t="shared" si="319"/>
        <v>-1.473643472462831E-2</v>
      </c>
      <c r="O4213" s="5">
        <f t="shared" si="320"/>
        <v>7995.8260000683367</v>
      </c>
      <c r="P4213" s="6"/>
    </row>
    <row r="4214" spans="1:16" x14ac:dyDescent="0.3">
      <c r="A4214">
        <v>5</v>
      </c>
      <c r="B4214">
        <v>17</v>
      </c>
      <c r="C4214">
        <v>18</v>
      </c>
      <c r="D4214">
        <v>51</v>
      </c>
      <c r="E4214">
        <v>709</v>
      </c>
      <c r="F4214">
        <v>-0.16772105100000001</v>
      </c>
      <c r="G4214">
        <v>-2.63782439</v>
      </c>
      <c r="I4214" s="1">
        <f t="shared" si="317"/>
        <v>45935.721431817132</v>
      </c>
      <c r="K4214" s="4">
        <f t="shared" si="318"/>
        <v>2.304398367414251E-5</v>
      </c>
      <c r="L4214" s="2">
        <f t="shared" si="321"/>
        <v>9.2567326391872484E-2</v>
      </c>
      <c r="M4214" s="7">
        <f>ciao3[[#This Row],[Intensità '[A']]]*K4215</f>
        <v>-3.70383960471816E-6</v>
      </c>
      <c r="N4214" s="19">
        <f t="shared" si="319"/>
        <v>-1.4740138564233028E-2</v>
      </c>
      <c r="O4214" s="5">
        <f t="shared" si="320"/>
        <v>7997.8170002577826</v>
      </c>
      <c r="P4214" s="6"/>
    </row>
    <row r="4215" spans="1:16" x14ac:dyDescent="0.3">
      <c r="A4215">
        <v>5</v>
      </c>
      <c r="B4215">
        <v>17</v>
      </c>
      <c r="C4215">
        <v>18</v>
      </c>
      <c r="D4215">
        <v>53</v>
      </c>
      <c r="E4215">
        <v>617</v>
      </c>
      <c r="F4215">
        <v>-0.16763546500000001</v>
      </c>
      <c r="G4215">
        <v>-2.6378021299999999</v>
      </c>
      <c r="I4215" s="1">
        <f t="shared" si="317"/>
        <v>45935.721453900464</v>
      </c>
      <c r="K4215" s="4">
        <f t="shared" si="318"/>
        <v>2.2083331714384258E-5</v>
      </c>
      <c r="L4215" s="2">
        <f t="shared" si="321"/>
        <v>9.2589409723586868E-2</v>
      </c>
      <c r="M4215" s="7">
        <f>ciao3[[#This Row],[Intensità '[A']]]*K4216</f>
        <v>-4.1132779894936904E-6</v>
      </c>
      <c r="N4215" s="19">
        <f t="shared" si="319"/>
        <v>-1.4744251842222523E-2</v>
      </c>
      <c r="O4215" s="5">
        <f t="shared" si="320"/>
        <v>7999.7250001179054</v>
      </c>
      <c r="P4215" s="6"/>
    </row>
    <row r="4216" spans="1:16" x14ac:dyDescent="0.3">
      <c r="A4216">
        <v>5</v>
      </c>
      <c r="B4216">
        <v>17</v>
      </c>
      <c r="C4216">
        <v>18</v>
      </c>
      <c r="D4216">
        <v>55</v>
      </c>
      <c r="E4216">
        <v>737</v>
      </c>
      <c r="F4216">
        <v>-0.167523797</v>
      </c>
      <c r="G4216">
        <v>-2.6378672000000001</v>
      </c>
      <c r="I4216" s="1">
        <f t="shared" si="317"/>
        <v>45935.721478437503</v>
      </c>
      <c r="K4216" s="4">
        <f t="shared" si="318"/>
        <v>2.4537039280403405E-5</v>
      </c>
      <c r="L4216" s="2">
        <f t="shared" si="321"/>
        <v>9.2613946762867272E-2</v>
      </c>
      <c r="M4216" s="7">
        <f>ciao3[[#This Row],[Intensità '[A']]]*K4217</f>
        <v>-3.9534832318205371E-6</v>
      </c>
      <c r="N4216" s="19">
        <f t="shared" si="319"/>
        <v>-1.4748205325454343E-2</v>
      </c>
      <c r="O4216" s="5">
        <f t="shared" si="320"/>
        <v>8001.8450003117323</v>
      </c>
      <c r="P4216" s="6"/>
    </row>
    <row r="4217" spans="1:16" x14ac:dyDescent="0.3">
      <c r="A4217">
        <v>5</v>
      </c>
      <c r="B4217">
        <v>17</v>
      </c>
      <c r="C4217">
        <v>18</v>
      </c>
      <c r="D4217">
        <v>57</v>
      </c>
      <c r="E4217">
        <v>776</v>
      </c>
      <c r="F4217">
        <v>-0.16587459700000001</v>
      </c>
      <c r="G4217">
        <v>-2.6387834799999998</v>
      </c>
      <c r="I4217" s="1">
        <f t="shared" si="317"/>
        <v>45935.721502037035</v>
      </c>
      <c r="K4217" s="4">
        <f t="shared" si="318"/>
        <v>2.3599532141815871E-5</v>
      </c>
      <c r="L4217" s="2">
        <f t="shared" si="321"/>
        <v>9.2637546295009088E-2</v>
      </c>
      <c r="M4217" s="7">
        <f>ciao3[[#This Row],[Intensità '[A']]]*K4218</f>
        <v>-3.8416096084376915E-6</v>
      </c>
      <c r="N4217" s="19">
        <f t="shared" si="319"/>
        <v>-1.475204693506278E-2</v>
      </c>
      <c r="O4217" s="5">
        <f t="shared" si="320"/>
        <v>8003.8839998887852</v>
      </c>
      <c r="P4217" s="6"/>
    </row>
    <row r="4218" spans="1:16" x14ac:dyDescent="0.3">
      <c r="A4218">
        <v>5</v>
      </c>
      <c r="B4218">
        <v>17</v>
      </c>
      <c r="C4218">
        <v>18</v>
      </c>
      <c r="D4218">
        <v>59</v>
      </c>
      <c r="E4218">
        <v>777</v>
      </c>
      <c r="F4218">
        <v>-0.16237874699999999</v>
      </c>
      <c r="G4218">
        <v>-2.6405996900000002</v>
      </c>
      <c r="I4218" s="1">
        <f t="shared" si="317"/>
        <v>45935.721525196757</v>
      </c>
      <c r="K4218" s="4">
        <f t="shared" si="318"/>
        <v>2.3159722331911325E-5</v>
      </c>
      <c r="L4218" s="2">
        <f t="shared" si="321"/>
        <v>9.2660706017340999E-2</v>
      </c>
      <c r="M4218" s="7">
        <f>ciao3[[#This Row],[Intensità '[A']]]*K4219</f>
        <v>-3.5238441259000097E-6</v>
      </c>
      <c r="N4218" s="19">
        <f t="shared" si="319"/>
        <v>-1.475557077918868E-2</v>
      </c>
      <c r="O4218" s="5">
        <f t="shared" si="320"/>
        <v>8005.8849998982623</v>
      </c>
      <c r="P4218" s="6"/>
    </row>
    <row r="4219" spans="1:16" x14ac:dyDescent="0.3">
      <c r="A4219">
        <v>5</v>
      </c>
      <c r="B4219">
        <v>17</v>
      </c>
      <c r="C4219">
        <v>19</v>
      </c>
      <c r="D4219">
        <v>1</v>
      </c>
      <c r="E4219">
        <v>652</v>
      </c>
      <c r="F4219">
        <v>-0.16250579800000001</v>
      </c>
      <c r="G4219">
        <v>-2.6404050799999998</v>
      </c>
      <c r="I4219" s="1">
        <f t="shared" si="317"/>
        <v>45935.721546898145</v>
      </c>
      <c r="K4219" s="4">
        <f t="shared" si="318"/>
        <v>2.1701387595385313E-5</v>
      </c>
      <c r="L4219" s="2">
        <f t="shared" si="321"/>
        <v>9.2682407404936384E-2</v>
      </c>
      <c r="M4219" s="7">
        <f>ciao3[[#This Row],[Intensità '[A']]]*K4220</f>
        <v>-3.996815841482036E-6</v>
      </c>
      <c r="N4219" s="19">
        <f t="shared" si="319"/>
        <v>-1.4759567595030162E-2</v>
      </c>
      <c r="O4219" s="5">
        <f t="shared" si="320"/>
        <v>8007.7599997865036</v>
      </c>
      <c r="P4219" s="6"/>
    </row>
    <row r="4220" spans="1:16" x14ac:dyDescent="0.3">
      <c r="A4220">
        <v>5</v>
      </c>
      <c r="B4220">
        <v>17</v>
      </c>
      <c r="C4220">
        <v>19</v>
      </c>
      <c r="D4220">
        <v>3</v>
      </c>
      <c r="E4220">
        <v>777</v>
      </c>
      <c r="F4220">
        <v>-0.16313451800000001</v>
      </c>
      <c r="G4220">
        <v>-2.6401281399999998</v>
      </c>
      <c r="I4220" s="1">
        <f t="shared" si="317"/>
        <v>45935.721571493057</v>
      </c>
      <c r="K4220" s="4">
        <f t="shared" si="318"/>
        <v>2.459491224726662E-5</v>
      </c>
      <c r="L4220" s="2">
        <f t="shared" si="321"/>
        <v>9.2707002317183651E-2</v>
      </c>
      <c r="M4220" s="7">
        <f>ciao3[[#This Row],[Intensità '[A']]]*K4221</f>
        <v>-3.7781501396301901E-6</v>
      </c>
      <c r="N4220" s="19">
        <f t="shared" si="319"/>
        <v>-1.4763345745169793E-2</v>
      </c>
      <c r="O4220" s="5">
        <f t="shared" si="320"/>
        <v>8009.8850002046674</v>
      </c>
      <c r="P4220" s="6"/>
    </row>
    <row r="4221" spans="1:16" x14ac:dyDescent="0.3">
      <c r="A4221">
        <v>5</v>
      </c>
      <c r="B4221">
        <v>17</v>
      </c>
      <c r="C4221">
        <v>19</v>
      </c>
      <c r="D4221">
        <v>5</v>
      </c>
      <c r="E4221">
        <v>778</v>
      </c>
      <c r="F4221">
        <v>-0.16337402300000001</v>
      </c>
      <c r="G4221">
        <v>-2.64024196</v>
      </c>
      <c r="I4221" s="1">
        <f t="shared" si="317"/>
        <v>45935.721594652779</v>
      </c>
      <c r="K4221" s="4">
        <f t="shared" si="318"/>
        <v>2.3159722331911325E-5</v>
      </c>
      <c r="L4221" s="2">
        <f t="shared" si="321"/>
        <v>9.2730162039515562E-2</v>
      </c>
      <c r="M4221" s="7">
        <f>ciao3[[#This Row],[Intensità '[A']]]*K4222</f>
        <v>-3.7836970089272949E-6</v>
      </c>
      <c r="N4221" s="19">
        <f t="shared" si="319"/>
        <v>-1.4767129442178719E-2</v>
      </c>
      <c r="O4221" s="5">
        <f t="shared" si="320"/>
        <v>8011.8860002141446</v>
      </c>
      <c r="P4221" s="6"/>
    </row>
    <row r="4222" spans="1:16" x14ac:dyDescent="0.3">
      <c r="A4222">
        <v>5</v>
      </c>
      <c r="B4222">
        <v>17</v>
      </c>
      <c r="C4222">
        <v>19</v>
      </c>
      <c r="D4222">
        <v>7</v>
      </c>
      <c r="E4222">
        <v>779</v>
      </c>
      <c r="F4222">
        <v>-0.16277881800000002</v>
      </c>
      <c r="G4222">
        <v>-2.64055989</v>
      </c>
      <c r="I4222" s="1">
        <f t="shared" si="317"/>
        <v>45935.721617812502</v>
      </c>
      <c r="K4222" s="4">
        <f t="shared" si="318"/>
        <v>2.3159722331911325E-5</v>
      </c>
      <c r="L4222" s="2">
        <f t="shared" si="321"/>
        <v>9.2753321761847474E-2</v>
      </c>
      <c r="M4222" s="7">
        <f>ciao3[[#This Row],[Intensità '[A']]]*K4223</f>
        <v>-3.5626696679159509E-6</v>
      </c>
      <c r="N4222" s="19">
        <f t="shared" si="319"/>
        <v>-1.4770692111846635E-2</v>
      </c>
      <c r="O4222" s="5">
        <f t="shared" si="320"/>
        <v>8013.8870002236217</v>
      </c>
      <c r="P4222" s="6"/>
    </row>
    <row r="4223" spans="1:16" x14ac:dyDescent="0.3">
      <c r="A4223">
        <v>5</v>
      </c>
      <c r="B4223">
        <v>17</v>
      </c>
      <c r="C4223">
        <v>19</v>
      </c>
      <c r="D4223">
        <v>9</v>
      </c>
      <c r="E4223">
        <v>670</v>
      </c>
      <c r="F4223">
        <v>-0.162366021</v>
      </c>
      <c r="G4223">
        <v>-2.64060674</v>
      </c>
      <c r="I4223" s="1">
        <f t="shared" si="317"/>
        <v>45935.72163969907</v>
      </c>
      <c r="K4223" s="4">
        <f t="shared" si="318"/>
        <v>2.1886567992623895E-5</v>
      </c>
      <c r="L4223" s="2">
        <f t="shared" si="321"/>
        <v>9.2775208329840098E-2</v>
      </c>
      <c r="M4223" s="7">
        <f>ciao3[[#This Row],[Intensità '[A']]]*K4224</f>
        <v>-3.993378038432849E-6</v>
      </c>
      <c r="N4223" s="19">
        <f t="shared" si="319"/>
        <v>-1.4774685489885067E-2</v>
      </c>
      <c r="O4223" s="5">
        <f t="shared" si="320"/>
        <v>8015.7779996981844</v>
      </c>
      <c r="P4223" s="6"/>
    </row>
    <row r="4224" spans="1:16" x14ac:dyDescent="0.3">
      <c r="A4224">
        <v>5</v>
      </c>
      <c r="B4224">
        <v>17</v>
      </c>
      <c r="C4224">
        <v>19</v>
      </c>
      <c r="D4224">
        <v>11</v>
      </c>
      <c r="E4224">
        <v>795</v>
      </c>
      <c r="F4224">
        <v>-0.16266872600000001</v>
      </c>
      <c r="G4224">
        <v>-2.6403952999999998</v>
      </c>
      <c r="I4224" s="1">
        <f t="shared" si="317"/>
        <v>45935.721664293982</v>
      </c>
      <c r="K4224" s="4">
        <f t="shared" si="318"/>
        <v>2.459491224726662E-5</v>
      </c>
      <c r="L4224" s="2">
        <f t="shared" si="321"/>
        <v>9.2799803242087364E-2</v>
      </c>
      <c r="M4224" s="7">
        <f>ciao3[[#This Row],[Intensità '[A']]]*K4225</f>
        <v>-3.7937206469714006E-6</v>
      </c>
      <c r="N4224" s="19">
        <f t="shared" si="319"/>
        <v>-1.4778479210532039E-2</v>
      </c>
      <c r="O4224" s="5">
        <f t="shared" si="320"/>
        <v>8017.9030001163483</v>
      </c>
      <c r="P4224" s="6"/>
    </row>
    <row r="4225" spans="1:16" x14ac:dyDescent="0.3">
      <c r="A4225">
        <v>5</v>
      </c>
      <c r="B4225">
        <v>17</v>
      </c>
      <c r="C4225">
        <v>19</v>
      </c>
      <c r="D4225">
        <v>13</v>
      </c>
      <c r="E4225">
        <v>810</v>
      </c>
      <c r="F4225">
        <v>-0.16297384200000001</v>
      </c>
      <c r="G4225">
        <v>-2.6403849699999999</v>
      </c>
      <c r="I4225" s="1">
        <f t="shared" si="317"/>
        <v>45935.72168761574</v>
      </c>
      <c r="K4225" s="4">
        <f t="shared" si="318"/>
        <v>2.332175790797919E-5</v>
      </c>
      <c r="L4225" s="2">
        <f t="shared" si="321"/>
        <v>9.2823124999995343E-2</v>
      </c>
      <c r="M4225" s="7">
        <f>ciao3[[#This Row],[Intensità '[A']]]*K4226</f>
        <v>-3.7857461151613391E-6</v>
      </c>
      <c r="N4225" s="19">
        <f t="shared" si="319"/>
        <v>-1.4782264956647201E-2</v>
      </c>
      <c r="O4225" s="5">
        <f t="shared" si="320"/>
        <v>8019.9179999995977</v>
      </c>
      <c r="P4225" s="6"/>
    </row>
    <row r="4226" spans="1:16" x14ac:dyDescent="0.3">
      <c r="A4226">
        <v>5</v>
      </c>
      <c r="B4226">
        <v>17</v>
      </c>
      <c r="C4226">
        <v>19</v>
      </c>
      <c r="D4226">
        <v>15</v>
      </c>
      <c r="E4226">
        <v>817</v>
      </c>
      <c r="F4226">
        <v>-0.16272246100000001</v>
      </c>
      <c r="G4226">
        <v>-2.6405011599999999</v>
      </c>
      <c r="I4226" s="1">
        <f t="shared" si="317"/>
        <v>45935.721710844904</v>
      </c>
      <c r="K4226" s="4">
        <f t="shared" si="318"/>
        <v>2.3229164071381092E-5</v>
      </c>
      <c r="L4226" s="2">
        <f t="shared" si="321"/>
        <v>9.2846354164066724E-2</v>
      </c>
      <c r="M4226" s="7">
        <f>ciao3[[#This Row],[Intensità '[A']]]*K4227</f>
        <v>-3.5463702936006452E-6</v>
      </c>
      <c r="N4226" s="19">
        <f t="shared" si="319"/>
        <v>-1.4785811326940802E-2</v>
      </c>
      <c r="O4226" s="5">
        <f t="shared" si="320"/>
        <v>8021.924999775365</v>
      </c>
      <c r="P4226" s="6"/>
    </row>
    <row r="4227" spans="1:16" x14ac:dyDescent="0.3">
      <c r="A4227">
        <v>5</v>
      </c>
      <c r="B4227">
        <v>17</v>
      </c>
      <c r="C4227">
        <v>19</v>
      </c>
      <c r="D4227">
        <v>17</v>
      </c>
      <c r="E4227">
        <v>700</v>
      </c>
      <c r="F4227">
        <v>-0.16242883</v>
      </c>
      <c r="G4227">
        <v>-2.6405837600000002</v>
      </c>
      <c r="I4227" s="1">
        <f t="shared" ref="I4227:I4290" si="322">DATE(2025,10,A4227) + TIME(B4227,C4227,D4227) + E4227/86400000</f>
        <v>45935.721732638885</v>
      </c>
      <c r="K4227" s="4">
        <f t="shared" si="318"/>
        <v>2.1793981431983411E-5</v>
      </c>
      <c r="L4227" s="2">
        <f t="shared" si="321"/>
        <v>9.2868148145498708E-2</v>
      </c>
      <c r="M4227" s="7">
        <f>ciao3[[#This Row],[Intensità '[A']]]*K4228</f>
        <v>-3.8652056772798097E-6</v>
      </c>
      <c r="N4227" s="19">
        <f t="shared" si="319"/>
        <v>-1.4789676532618081E-2</v>
      </c>
      <c r="O4227" s="5">
        <f t="shared" si="320"/>
        <v>8023.8079997710884</v>
      </c>
      <c r="P4227" s="6"/>
    </row>
    <row r="4228" spans="1:16" x14ac:dyDescent="0.3">
      <c r="A4228">
        <v>5</v>
      </c>
      <c r="B4228">
        <v>17</v>
      </c>
      <c r="C4228">
        <v>19</v>
      </c>
      <c r="D4228">
        <v>19</v>
      </c>
      <c r="E4228">
        <v>756</v>
      </c>
      <c r="F4228">
        <v>-0.16250352100000001</v>
      </c>
      <c r="G4228">
        <v>-2.64058452</v>
      </c>
      <c r="I4228" s="1">
        <f t="shared" si="322"/>
        <v>45935.721756435189</v>
      </c>
      <c r="K4228" s="4">
        <f t="shared" ref="K4228:K4291" si="323">I4228-I4227</f>
        <v>2.3796303139533848E-5</v>
      </c>
      <c r="L4228" s="2">
        <f t="shared" si="321"/>
        <v>9.2891944448638242E-2</v>
      </c>
      <c r="M4228" s="7">
        <f>ciao3[[#This Row],[Intensità '[A']]]*K4229</f>
        <v>-3.8820275066902326E-6</v>
      </c>
      <c r="N4228" s="19">
        <f t="shared" si="319"/>
        <v>-1.4793558560124771E-2</v>
      </c>
      <c r="O4228" s="5">
        <f t="shared" si="320"/>
        <v>8025.8640003623441</v>
      </c>
      <c r="P4228" s="6"/>
    </row>
    <row r="4229" spans="1:16" x14ac:dyDescent="0.3">
      <c r="A4229">
        <v>5</v>
      </c>
      <c r="B4229">
        <v>17</v>
      </c>
      <c r="C4229">
        <v>19</v>
      </c>
      <c r="D4229">
        <v>21</v>
      </c>
      <c r="E4229">
        <v>820</v>
      </c>
      <c r="F4229">
        <v>-0.16271384799999999</v>
      </c>
      <c r="G4229">
        <v>-2.64045079</v>
      </c>
      <c r="I4229" s="1">
        <f t="shared" si="322"/>
        <v>45935.721780324071</v>
      </c>
      <c r="K4229" s="4">
        <f t="shared" si="323"/>
        <v>2.3888882424216717E-5</v>
      </c>
      <c r="L4229" s="2">
        <f t="shared" si="321"/>
        <v>9.2915833331062458E-2</v>
      </c>
      <c r="M4229" s="7">
        <f>ciao3[[#This Row],[Intensità '[A']]]*K4230</f>
        <v>-3.7646415563228656E-6</v>
      </c>
      <c r="N4229" s="19">
        <f t="shared" si="319"/>
        <v>-1.4797323201681095E-2</v>
      </c>
      <c r="O4229" s="5">
        <f t="shared" si="320"/>
        <v>8027.9279998037964</v>
      </c>
      <c r="P4229" s="6"/>
    </row>
    <row r="4230" spans="1:16" x14ac:dyDescent="0.3">
      <c r="A4230">
        <v>5</v>
      </c>
      <c r="B4230">
        <v>17</v>
      </c>
      <c r="C4230">
        <v>19</v>
      </c>
      <c r="D4230">
        <v>23</v>
      </c>
      <c r="E4230">
        <v>819</v>
      </c>
      <c r="F4230">
        <v>-0.16266704200000001</v>
      </c>
      <c r="G4230">
        <v>-2.6405729099999999</v>
      </c>
      <c r="I4230" s="1">
        <f t="shared" si="322"/>
        <v>45935.721803460649</v>
      </c>
      <c r="K4230" s="4">
        <f t="shared" si="323"/>
        <v>2.3136577510740608E-5</v>
      </c>
      <c r="L4230" s="2">
        <f t="shared" si="321"/>
        <v>9.2938969908573199E-2</v>
      </c>
      <c r="M4230" s="7">
        <f>ciao3[[#This Row],[Intensità '[A']]]*K4231</f>
        <v>-3.5790513235548137E-6</v>
      </c>
      <c r="N4230" s="19">
        <f t="shared" si="319"/>
        <v>-1.480090225300465E-2</v>
      </c>
      <c r="O4230" s="5">
        <f t="shared" si="320"/>
        <v>8029.9270001007244</v>
      </c>
      <c r="P4230" s="6"/>
    </row>
    <row r="4231" spans="1:16" x14ac:dyDescent="0.3">
      <c r="A4231">
        <v>5</v>
      </c>
      <c r="B4231">
        <v>17</v>
      </c>
      <c r="C4231">
        <v>19</v>
      </c>
      <c r="D4231">
        <v>25</v>
      </c>
      <c r="E4231">
        <v>720</v>
      </c>
      <c r="F4231">
        <v>-0.16244347100000001</v>
      </c>
      <c r="G4231">
        <v>-2.6406059700000002</v>
      </c>
      <c r="I4231" s="1">
        <f t="shared" si="322"/>
        <v>45935.721825462962</v>
      </c>
      <c r="K4231" s="4">
        <f t="shared" si="323"/>
        <v>2.2002313926350325E-5</v>
      </c>
      <c r="L4231" s="2">
        <f t="shared" si="321"/>
        <v>9.2960972222499549E-2</v>
      </c>
      <c r="M4231" s="7">
        <f>ciao3[[#This Row],[Intensità '[A']]]*K4232</f>
        <v>-3.9407592180732757E-6</v>
      </c>
      <c r="N4231" s="19">
        <f t="shared" si="319"/>
        <v>-1.4804843012222723E-2</v>
      </c>
      <c r="O4231" s="5">
        <f t="shared" si="320"/>
        <v>8031.8280000239611</v>
      </c>
      <c r="P4231" s="6"/>
    </row>
    <row r="4232" spans="1:16" x14ac:dyDescent="0.3">
      <c r="A4232">
        <v>5</v>
      </c>
      <c r="B4232">
        <v>17</v>
      </c>
      <c r="C4232">
        <v>19</v>
      </c>
      <c r="D4232">
        <v>27</v>
      </c>
      <c r="E4232">
        <v>816</v>
      </c>
      <c r="F4232">
        <v>-0.16240938900000002</v>
      </c>
      <c r="G4232">
        <v>-2.6404936700000001</v>
      </c>
      <c r="I4232" s="1">
        <f t="shared" si="322"/>
        <v>45935.721849722227</v>
      </c>
      <c r="K4232" s="4">
        <f t="shared" si="323"/>
        <v>2.4259265046566725E-5</v>
      </c>
      <c r="L4232" s="2">
        <f t="shared" si="321"/>
        <v>9.2985231487546116E-2</v>
      </c>
      <c r="M4232" s="7">
        <f>ciao3[[#This Row],[Intensità '[A']]]*K4233</f>
        <v>-3.7951903247705198E-6</v>
      </c>
      <c r="N4232" s="19">
        <f t="shared" si="319"/>
        <v>-1.4808638202547493E-2</v>
      </c>
      <c r="O4232" s="5">
        <f t="shared" si="320"/>
        <v>8033.9240005239844</v>
      </c>
      <c r="P4232" s="6"/>
    </row>
    <row r="4233" spans="1:16" x14ac:dyDescent="0.3">
      <c r="A4233">
        <v>5</v>
      </c>
      <c r="B4233">
        <v>17</v>
      </c>
      <c r="C4233">
        <v>19</v>
      </c>
      <c r="D4233">
        <v>29</v>
      </c>
      <c r="E4233">
        <v>835</v>
      </c>
      <c r="F4233">
        <v>-0.16253199400000001</v>
      </c>
      <c r="G4233">
        <v>-2.6404926400000002</v>
      </c>
      <c r="I4233" s="1">
        <f t="shared" si="322"/>
        <v>45935.721873090275</v>
      </c>
      <c r="K4233" s="4">
        <f t="shared" si="323"/>
        <v>2.3368047550320625E-5</v>
      </c>
      <c r="L4233" s="2">
        <f t="shared" si="321"/>
        <v>9.3008599535096437E-2</v>
      </c>
      <c r="M4233" s="7">
        <f>ciao3[[#This Row],[Intensità '[A']]]*K4234</f>
        <v>-3.7754835380506266E-6</v>
      </c>
      <c r="N4233" s="19">
        <f t="shared" si="319"/>
        <v>-1.4812413686085544E-2</v>
      </c>
      <c r="O4233" s="5">
        <f t="shared" si="320"/>
        <v>8035.9429998323321</v>
      </c>
      <c r="P4233" s="6"/>
    </row>
    <row r="4234" spans="1:16" x14ac:dyDescent="0.3">
      <c r="A4234">
        <v>5</v>
      </c>
      <c r="B4234">
        <v>17</v>
      </c>
      <c r="C4234">
        <v>19</v>
      </c>
      <c r="D4234">
        <v>31</v>
      </c>
      <c r="E4234">
        <v>842</v>
      </c>
      <c r="F4234">
        <v>-0.16252302300000002</v>
      </c>
      <c r="G4234">
        <v>-2.6406708000000001</v>
      </c>
      <c r="I4234" s="1">
        <f t="shared" si="322"/>
        <v>45935.721896319446</v>
      </c>
      <c r="K4234" s="4">
        <f t="shared" si="323"/>
        <v>2.3229171347338706E-5</v>
      </c>
      <c r="L4234" s="2">
        <f t="shared" si="321"/>
        <v>9.3031828706443775E-2</v>
      </c>
      <c r="M4234" s="7">
        <f>ciao3[[#This Row],[Intensità '[A']]]*K4235</f>
        <v>-3.5232123664826362E-6</v>
      </c>
      <c r="N4234" s="19">
        <f t="shared" si="319"/>
        <v>-1.4815936898452026E-2</v>
      </c>
      <c r="O4234" s="5">
        <f t="shared" si="320"/>
        <v>8037.9500002367422</v>
      </c>
      <c r="P4234" s="6"/>
    </row>
    <row r="4235" spans="1:16" x14ac:dyDescent="0.3">
      <c r="A4235">
        <v>5</v>
      </c>
      <c r="B4235">
        <v>17</v>
      </c>
      <c r="C4235">
        <v>19</v>
      </c>
      <c r="D4235">
        <v>33</v>
      </c>
      <c r="E4235">
        <v>715</v>
      </c>
      <c r="F4235">
        <v>-0.16241335500000001</v>
      </c>
      <c r="G4235">
        <v>-2.64052453</v>
      </c>
      <c r="I4235" s="1">
        <f t="shared" si="322"/>
        <v>45935.721917997682</v>
      </c>
      <c r="K4235" s="4">
        <f t="shared" si="323"/>
        <v>2.1678235498256981E-5</v>
      </c>
      <c r="L4235" s="2">
        <f t="shared" si="321"/>
        <v>9.3053506941942032E-2</v>
      </c>
      <c r="M4235" s="7">
        <f>ciao3[[#This Row],[Intensità '[A']]]*K4236</f>
        <v>-3.75956928162188E-6</v>
      </c>
      <c r="N4235" s="19">
        <f t="shared" si="319"/>
        <v>-1.4819696467733649E-2</v>
      </c>
      <c r="O4235" s="5">
        <f t="shared" si="320"/>
        <v>8039.8229997837916</v>
      </c>
      <c r="P4235" s="6"/>
    </row>
    <row r="4236" spans="1:16" x14ac:dyDescent="0.3">
      <c r="A4236">
        <v>5</v>
      </c>
      <c r="B4236">
        <v>17</v>
      </c>
      <c r="C4236">
        <v>19</v>
      </c>
      <c r="D4236">
        <v>35</v>
      </c>
      <c r="E4236">
        <v>715</v>
      </c>
      <c r="F4236">
        <v>-0.16240666300000001</v>
      </c>
      <c r="G4236">
        <v>-2.6405840299999999</v>
      </c>
      <c r="I4236" s="1">
        <f t="shared" si="322"/>
        <v>45935.721941145835</v>
      </c>
      <c r="K4236" s="4">
        <f t="shared" si="323"/>
        <v>2.3148153559304774E-5</v>
      </c>
      <c r="L4236" s="2">
        <f t="shared" si="321"/>
        <v>9.3076655095501337E-2</v>
      </c>
      <c r="M4236" s="7">
        <f>ciao3[[#This Row],[Intensità '[A']]]*K4237</f>
        <v>-4.0300910558150355E-6</v>
      </c>
      <c r="N4236" s="19">
        <f t="shared" si="319"/>
        <v>-1.4823726558789463E-2</v>
      </c>
      <c r="O4236" s="5">
        <f t="shared" si="320"/>
        <v>8041.8230002513155</v>
      </c>
      <c r="P4236" s="6"/>
    </row>
    <row r="4237" spans="1:16" x14ac:dyDescent="0.3">
      <c r="A4237">
        <v>5</v>
      </c>
      <c r="B4237">
        <v>17</v>
      </c>
      <c r="C4237">
        <v>19</v>
      </c>
      <c r="D4237">
        <v>37</v>
      </c>
      <c r="E4237">
        <v>859</v>
      </c>
      <c r="F4237">
        <v>-0.16248707000000001</v>
      </c>
      <c r="G4237">
        <v>-2.6405573900000001</v>
      </c>
      <c r="I4237" s="1">
        <f t="shared" si="322"/>
        <v>45935.721965960649</v>
      </c>
      <c r="K4237" s="4">
        <f t="shared" si="323"/>
        <v>2.4814813514240086E-5</v>
      </c>
      <c r="L4237" s="2">
        <f t="shared" si="321"/>
        <v>9.3101469909015577E-2</v>
      </c>
      <c r="M4237" s="7">
        <f>ciao3[[#This Row],[Intensità '[A']]]*K4238</f>
        <v>-3.7161385618858189E-6</v>
      </c>
      <c r="N4237" s="19">
        <f t="shared" si="319"/>
        <v>-1.4827442697351348E-2</v>
      </c>
      <c r="O4237" s="5">
        <f t="shared" si="320"/>
        <v>8043.9670001389459</v>
      </c>
      <c r="P4237" s="6"/>
    </row>
    <row r="4238" spans="1:16" x14ac:dyDescent="0.3">
      <c r="A4238">
        <v>5</v>
      </c>
      <c r="B4238">
        <v>17</v>
      </c>
      <c r="C4238">
        <v>19</v>
      </c>
      <c r="D4238">
        <v>39</v>
      </c>
      <c r="E4238">
        <v>835</v>
      </c>
      <c r="F4238">
        <v>-0.16249142500000002</v>
      </c>
      <c r="G4238">
        <v>-2.6406087399999998</v>
      </c>
      <c r="I4238" s="1">
        <f t="shared" si="322"/>
        <v>45935.721988831014</v>
      </c>
      <c r="K4238" s="4">
        <f t="shared" si="323"/>
        <v>2.2870364773552865E-5</v>
      </c>
      <c r="L4238" s="2">
        <f t="shared" si="321"/>
        <v>9.312434027378913E-2</v>
      </c>
      <c r="M4238" s="7">
        <f>ciao3[[#This Row],[Intensità '[A']]]*K4239</f>
        <v>-3.5356944379867861E-6</v>
      </c>
      <c r="N4238" s="19">
        <f t="shared" si="319"/>
        <v>-1.4830978391789335E-2</v>
      </c>
      <c r="O4238" s="5">
        <f t="shared" si="320"/>
        <v>8045.9429996553808</v>
      </c>
      <c r="P4238" s="6"/>
    </row>
    <row r="4239" spans="1:16" x14ac:dyDescent="0.3">
      <c r="A4239">
        <v>5</v>
      </c>
      <c r="B4239">
        <v>17</v>
      </c>
      <c r="C4239">
        <v>19</v>
      </c>
      <c r="D4239">
        <v>41</v>
      </c>
      <c r="E4239">
        <v>715</v>
      </c>
      <c r="F4239">
        <v>-0.16242770000000001</v>
      </c>
      <c r="G4239">
        <v>-2.6406431399999999</v>
      </c>
      <c r="I4239" s="1">
        <f t="shared" si="322"/>
        <v>45935.722010590282</v>
      </c>
      <c r="K4239" s="4">
        <f t="shared" si="323"/>
        <v>2.1759267838206142E-5</v>
      </c>
      <c r="L4239" s="2">
        <f t="shared" si="321"/>
        <v>9.3146099541627336E-2</v>
      </c>
      <c r="M4239" s="7">
        <f>ciao3[[#This Row],[Intensità '[A']]]*K4240</f>
        <v>-3.7993787589759452E-6</v>
      </c>
      <c r="N4239" s="19">
        <f t="shared" si="319"/>
        <v>-1.4834777770548311E-2</v>
      </c>
      <c r="O4239" s="5">
        <f t="shared" si="320"/>
        <v>8047.8230003966019</v>
      </c>
      <c r="P4239" s="6"/>
    </row>
    <row r="4240" spans="1:16" x14ac:dyDescent="0.3">
      <c r="A4240">
        <v>5</v>
      </c>
      <c r="B4240">
        <v>17</v>
      </c>
      <c r="C4240">
        <v>19</v>
      </c>
      <c r="D4240">
        <v>43</v>
      </c>
      <c r="E4240">
        <v>736</v>
      </c>
      <c r="F4240">
        <v>-0.16239477200000002</v>
      </c>
      <c r="G4240">
        <v>-2.6406148800000002</v>
      </c>
      <c r="I4240" s="1">
        <f t="shared" si="322"/>
        <v>45935.722033981481</v>
      </c>
      <c r="K4240" s="4">
        <f t="shared" si="323"/>
        <v>2.3391199647448957E-5</v>
      </c>
      <c r="L4240" s="2">
        <f t="shared" si="321"/>
        <v>9.3169490741274785E-2</v>
      </c>
      <c r="M4240" s="7">
        <f>ciao3[[#This Row],[Intensità '[A']]]*K4241</f>
        <v>-3.9809271199616781E-6</v>
      </c>
      <c r="N4240" s="19">
        <f t="shared" si="319"/>
        <v>-1.4838758697668273E-2</v>
      </c>
      <c r="O4240" s="5">
        <f t="shared" si="320"/>
        <v>8049.8440000461414</v>
      </c>
      <c r="P4240" s="6"/>
    </row>
    <row r="4241" spans="1:16" x14ac:dyDescent="0.3">
      <c r="A4241">
        <v>5</v>
      </c>
      <c r="B4241">
        <v>17</v>
      </c>
      <c r="C4241">
        <v>19</v>
      </c>
      <c r="D4241">
        <v>45</v>
      </c>
      <c r="E4241">
        <v>854</v>
      </c>
      <c r="F4241">
        <v>-0.16242023800000002</v>
      </c>
      <c r="G4241">
        <v>-2.6405588899999999</v>
      </c>
      <c r="I4241" s="1">
        <f t="shared" si="322"/>
        <v>45935.722058495368</v>
      </c>
      <c r="K4241" s="4">
        <f t="shared" si="323"/>
        <v>2.4513887183275074E-5</v>
      </c>
      <c r="L4241" s="2">
        <f t="shared" si="321"/>
        <v>9.319400462845806E-2</v>
      </c>
      <c r="M4241" s="7">
        <f>ciao3[[#This Row],[Intensità '[A']]]*K4242</f>
        <v>-3.7616076131629531E-6</v>
      </c>
      <c r="N4241" s="19">
        <f t="shared" si="319"/>
        <v>-1.4842520305281435E-2</v>
      </c>
      <c r="O4241" s="5">
        <f t="shared" si="320"/>
        <v>8051.9619998987764</v>
      </c>
      <c r="P4241" s="6"/>
    </row>
    <row r="4242" spans="1:16" x14ac:dyDescent="0.3">
      <c r="A4242">
        <v>5</v>
      </c>
      <c r="B4242">
        <v>17</v>
      </c>
      <c r="C4242">
        <v>19</v>
      </c>
      <c r="D4242">
        <v>47</v>
      </c>
      <c r="E4242">
        <v>855</v>
      </c>
      <c r="F4242">
        <v>-0.162413527</v>
      </c>
      <c r="G4242">
        <v>-2.6405591500000001</v>
      </c>
      <c r="I4242" s="1">
        <f t="shared" si="322"/>
        <v>45935.722081655091</v>
      </c>
      <c r="K4242" s="4">
        <f t="shared" si="323"/>
        <v>2.3159722331911325E-5</v>
      </c>
      <c r="L4242" s="2">
        <f t="shared" si="321"/>
        <v>9.3217164350789972E-2</v>
      </c>
      <c r="M4242" s="7">
        <f>ciao3[[#This Row],[Intensità '[A']]]*K4243</f>
        <v>-3.61670995651876E-6</v>
      </c>
      <c r="N4242" s="19">
        <f t="shared" si="319"/>
        <v>-1.4846137015237954E-2</v>
      </c>
      <c r="O4242" s="5">
        <f t="shared" si="320"/>
        <v>8053.9629999082536</v>
      </c>
      <c r="P4242" s="6"/>
    </row>
    <row r="4243" spans="1:16" x14ac:dyDescent="0.3">
      <c r="A4243">
        <v>5</v>
      </c>
      <c r="B4243">
        <v>17</v>
      </c>
      <c r="C4243">
        <v>19</v>
      </c>
      <c r="D4243">
        <v>49</v>
      </c>
      <c r="E4243">
        <v>779</v>
      </c>
      <c r="F4243">
        <v>-0.16242034700000002</v>
      </c>
      <c r="G4243">
        <v>-2.6404949200000001</v>
      </c>
      <c r="I4243" s="1">
        <f t="shared" si="322"/>
        <v>45935.722103923617</v>
      </c>
      <c r="K4243" s="4">
        <f t="shared" si="323"/>
        <v>2.2268526663538069E-5</v>
      </c>
      <c r="L4243" s="2">
        <f t="shared" si="321"/>
        <v>9.323943287745351E-2</v>
      </c>
      <c r="M4243" s="7">
        <f>ciao3[[#This Row],[Intensità '[A']]]*K4244</f>
        <v>-3.7352910813178391E-6</v>
      </c>
      <c r="N4243" s="19">
        <f t="shared" si="319"/>
        <v>-1.4849872306319272E-2</v>
      </c>
      <c r="O4243" s="5">
        <f t="shared" si="320"/>
        <v>8055.8870006119832</v>
      </c>
      <c r="P4243" s="6"/>
    </row>
    <row r="4244" spans="1:16" x14ac:dyDescent="0.3">
      <c r="A4244">
        <v>5</v>
      </c>
      <c r="B4244">
        <v>17</v>
      </c>
      <c r="C4244">
        <v>19</v>
      </c>
      <c r="D4244">
        <v>51</v>
      </c>
      <c r="E4244">
        <v>766</v>
      </c>
      <c r="F4244">
        <v>-0.16244182000000001</v>
      </c>
      <c r="G4244">
        <v>-2.6406046000000001</v>
      </c>
      <c r="I4244" s="1">
        <f t="shared" si="322"/>
        <v>45935.722126921297</v>
      </c>
      <c r="K4244" s="4">
        <f t="shared" si="323"/>
        <v>2.2997679479885846E-5</v>
      </c>
      <c r="L4244" s="2">
        <f t="shared" si="321"/>
        <v>9.3262430556933396E-2</v>
      </c>
      <c r="M4244" s="7">
        <f>ciao3[[#This Row],[Intensità '[A']]]*K4245</f>
        <v>-4.002761681935372E-6</v>
      </c>
      <c r="N4244" s="19">
        <f t="shared" si="319"/>
        <v>-1.4853875068001208E-2</v>
      </c>
      <c r="O4244" s="5">
        <f t="shared" si="320"/>
        <v>8057.8740001190454</v>
      </c>
      <c r="P4244" s="6"/>
    </row>
    <row r="4245" spans="1:16" x14ac:dyDescent="0.3">
      <c r="A4245">
        <v>5</v>
      </c>
      <c r="B4245">
        <v>17</v>
      </c>
      <c r="C4245">
        <v>19</v>
      </c>
      <c r="D4245">
        <v>53</v>
      </c>
      <c r="E4245">
        <v>895</v>
      </c>
      <c r="F4245">
        <v>-0.16241954400000003</v>
      </c>
      <c r="G4245">
        <v>-2.64063136</v>
      </c>
      <c r="I4245" s="1">
        <f t="shared" si="322"/>
        <v>45935.722151562499</v>
      </c>
      <c r="K4245" s="4">
        <f t="shared" si="323"/>
        <v>2.4641201889608055E-5</v>
      </c>
      <c r="L4245" s="2">
        <f t="shared" si="321"/>
        <v>9.3287071758823004E-2</v>
      </c>
      <c r="M4245" s="7">
        <f>ciao3[[#This Row],[Intensità '[A']]]*K4246</f>
        <v>-3.7653507116161644E-6</v>
      </c>
      <c r="N4245" s="19">
        <f t="shared" si="319"/>
        <v>-1.4857640418712823E-2</v>
      </c>
      <c r="O4245" s="5">
        <f t="shared" si="320"/>
        <v>8060.0029999623075</v>
      </c>
      <c r="P4245" s="6"/>
    </row>
    <row r="4246" spans="1:16" x14ac:dyDescent="0.3">
      <c r="A4246">
        <v>5</v>
      </c>
      <c r="B4246">
        <v>17</v>
      </c>
      <c r="C4246">
        <v>19</v>
      </c>
      <c r="D4246">
        <v>55</v>
      </c>
      <c r="E4246">
        <v>898</v>
      </c>
      <c r="F4246">
        <v>-0.16240899600000003</v>
      </c>
      <c r="G4246">
        <v>-2.6406513199999999</v>
      </c>
      <c r="I4246" s="1">
        <f t="shared" si="322"/>
        <v>45935.722174745366</v>
      </c>
      <c r="K4246" s="4">
        <f t="shared" si="323"/>
        <v>2.3182867153082043E-5</v>
      </c>
      <c r="L4246" s="2">
        <f t="shared" si="321"/>
        <v>9.3310254625976086E-2</v>
      </c>
      <c r="M4246" s="7">
        <f>ciao3[[#This Row],[Intensità '[A']]]*K4247</f>
        <v>-3.5658558601175034E-6</v>
      </c>
      <c r="N4246" s="19">
        <f t="shared" si="319"/>
        <v>-1.4861206274572941E-2</v>
      </c>
      <c r="O4246" s="5">
        <f t="shared" si="320"/>
        <v>8062.0059996843338</v>
      </c>
      <c r="P4246" s="6"/>
    </row>
    <row r="4247" spans="1:16" x14ac:dyDescent="0.3">
      <c r="A4247">
        <v>5</v>
      </c>
      <c r="B4247">
        <v>17</v>
      </c>
      <c r="C4247">
        <v>19</v>
      </c>
      <c r="D4247">
        <v>57</v>
      </c>
      <c r="E4247">
        <v>795</v>
      </c>
      <c r="F4247">
        <v>-0.16242889800000002</v>
      </c>
      <c r="G4247">
        <v>-2.6405548400000001</v>
      </c>
      <c r="I4247" s="1">
        <f t="shared" si="322"/>
        <v>45935.72219670139</v>
      </c>
      <c r="K4247" s="4">
        <f t="shared" si="323"/>
        <v>2.195602428400889E-5</v>
      </c>
      <c r="L4247" s="2">
        <f t="shared" si="321"/>
        <v>9.3332210650260095E-2</v>
      </c>
      <c r="M4247" s="7">
        <f>ciao3[[#This Row],[Intensità '[A']]]*K4248</f>
        <v>-3.7204490014606277E-6</v>
      </c>
      <c r="N4247" s="19">
        <f t="shared" si="319"/>
        <v>-1.4864926723574402E-2</v>
      </c>
      <c r="O4247" s="5">
        <f t="shared" si="320"/>
        <v>8063.9030001824722</v>
      </c>
      <c r="P4247" s="6"/>
    </row>
    <row r="4248" spans="1:16" x14ac:dyDescent="0.3">
      <c r="A4248">
        <v>5</v>
      </c>
      <c r="B4248">
        <v>17</v>
      </c>
      <c r="C4248">
        <v>19</v>
      </c>
      <c r="D4248">
        <v>59</v>
      </c>
      <c r="E4248">
        <v>774</v>
      </c>
      <c r="F4248">
        <v>-0.16247287500000002</v>
      </c>
      <c r="G4248">
        <v>-2.64058276</v>
      </c>
      <c r="I4248" s="1">
        <f t="shared" si="322"/>
        <v>45935.722219606483</v>
      </c>
      <c r="K4248" s="4">
        <f t="shared" si="323"/>
        <v>2.2905092919245362E-5</v>
      </c>
      <c r="L4248" s="2">
        <f t="shared" si="321"/>
        <v>9.335511574317934E-2</v>
      </c>
      <c r="M4248" s="7">
        <f>ciao3[[#This Row],[Intensità '[A']]]*K4249</f>
        <v>-3.9866021337293209E-6</v>
      </c>
      <c r="N4248" s="19">
        <f t="shared" si="319"/>
        <v>-1.4868913325708132E-2</v>
      </c>
      <c r="O4248" s="5">
        <f t="shared" si="320"/>
        <v>8065.882000210695</v>
      </c>
      <c r="P4248" s="6"/>
    </row>
    <row r="4249" spans="1:16" x14ac:dyDescent="0.3">
      <c r="A4249">
        <v>5</v>
      </c>
      <c r="B4249">
        <v>17</v>
      </c>
      <c r="C4249">
        <v>20</v>
      </c>
      <c r="D4249">
        <v>1</v>
      </c>
      <c r="E4249">
        <v>894</v>
      </c>
      <c r="F4249">
        <v>-0.162459507</v>
      </c>
      <c r="G4249">
        <v>-2.64049011</v>
      </c>
      <c r="I4249" s="1">
        <f t="shared" si="322"/>
        <v>45935.722244143515</v>
      </c>
      <c r="K4249" s="4">
        <f t="shared" si="323"/>
        <v>2.4537032004445791E-5</v>
      </c>
      <c r="L4249" s="2">
        <f t="shared" si="321"/>
        <v>9.3379652775183786E-2</v>
      </c>
      <c r="M4249" s="7">
        <f>ciao3[[#This Row],[Intensità '[A']]]*K4250</f>
        <v>-3.8358501783812896E-6</v>
      </c>
      <c r="N4249" s="19">
        <f t="shared" si="319"/>
        <v>-1.4872749175886513E-2</v>
      </c>
      <c r="O4249" s="5">
        <f t="shared" si="320"/>
        <v>8068.0019997758791</v>
      </c>
      <c r="P4249" s="6"/>
    </row>
    <row r="4250" spans="1:16" x14ac:dyDescent="0.3">
      <c r="A4250">
        <v>5</v>
      </c>
      <c r="B4250">
        <v>17</v>
      </c>
      <c r="C4250">
        <v>20</v>
      </c>
      <c r="D4250">
        <v>3</v>
      </c>
      <c r="E4250">
        <v>934</v>
      </c>
      <c r="F4250">
        <v>-0.162414854</v>
      </c>
      <c r="G4250">
        <v>-2.6406778599999998</v>
      </c>
      <c r="I4250" s="1">
        <f t="shared" si="322"/>
        <v>45935.722267754631</v>
      </c>
      <c r="K4250" s="4">
        <f t="shared" si="323"/>
        <v>2.3611115466337651E-5</v>
      </c>
      <c r="L4250" s="2">
        <f t="shared" si="321"/>
        <v>9.3403263890650123E-2</v>
      </c>
      <c r="M4250" s="7">
        <f>ciao3[[#This Row],[Intensità '[A']]]*K4251</f>
        <v>-3.614858202892603E-6</v>
      </c>
      <c r="N4250" s="19">
        <f t="shared" si="319"/>
        <v>-1.4876364034089406E-2</v>
      </c>
      <c r="O4250" s="5">
        <f t="shared" si="320"/>
        <v>8070.0420001521707</v>
      </c>
      <c r="P4250" s="6"/>
    </row>
    <row r="4251" spans="1:16" x14ac:dyDescent="0.3">
      <c r="A4251">
        <v>5</v>
      </c>
      <c r="B4251">
        <v>17</v>
      </c>
      <c r="C4251">
        <v>20</v>
      </c>
      <c r="D4251">
        <v>5</v>
      </c>
      <c r="E4251">
        <v>857</v>
      </c>
      <c r="F4251">
        <v>-0.162274379</v>
      </c>
      <c r="G4251">
        <v>-2.6407261200000001</v>
      </c>
      <c r="I4251" s="1">
        <f t="shared" si="322"/>
        <v>45935.722290011574</v>
      </c>
      <c r="K4251" s="4">
        <f t="shared" si="323"/>
        <v>2.2256943339016289E-5</v>
      </c>
      <c r="L4251" s="2">
        <f t="shared" si="321"/>
        <v>9.342552083398914E-2</v>
      </c>
      <c r="M4251" s="7">
        <f>ciao3[[#This Row],[Intensità '[A']]]*K4252</f>
        <v>-3.6981283105921101E-6</v>
      </c>
      <c r="N4251" s="19">
        <f t="shared" si="319"/>
        <v>-1.4880062162399999E-2</v>
      </c>
      <c r="O4251" s="5">
        <f t="shared" si="320"/>
        <v>8071.9650000566617</v>
      </c>
      <c r="P4251" s="6"/>
    </row>
    <row r="4252" spans="1:16" x14ac:dyDescent="0.3">
      <c r="A4252">
        <v>5</v>
      </c>
      <c r="B4252">
        <v>17</v>
      </c>
      <c r="C4252">
        <v>20</v>
      </c>
      <c r="D4252">
        <v>7</v>
      </c>
      <c r="E4252">
        <v>826</v>
      </c>
      <c r="F4252">
        <v>-0.16232583</v>
      </c>
      <c r="G4252">
        <v>-2.6406183599999999</v>
      </c>
      <c r="I4252" s="1">
        <f t="shared" si="322"/>
        <v>45935.722312800928</v>
      </c>
      <c r="K4252" s="4">
        <f t="shared" si="323"/>
        <v>2.2789354261476547E-5</v>
      </c>
      <c r="L4252" s="2">
        <f t="shared" si="321"/>
        <v>9.3448310188250616E-2</v>
      </c>
      <c r="M4252" s="7">
        <f>ciao3[[#This Row],[Intensità '[A']]]*K4253</f>
        <v>-4.0431155713729098E-6</v>
      </c>
      <c r="N4252" s="19">
        <f t="shared" si="319"/>
        <v>-1.4884105277971372E-2</v>
      </c>
      <c r="O4252" s="5">
        <f t="shared" si="320"/>
        <v>8073.9340002648532</v>
      </c>
      <c r="P4252" s="6"/>
    </row>
    <row r="4253" spans="1:16" x14ac:dyDescent="0.3">
      <c r="A4253">
        <v>5</v>
      </c>
      <c r="B4253">
        <v>17</v>
      </c>
      <c r="C4253">
        <v>20</v>
      </c>
      <c r="D4253">
        <v>9</v>
      </c>
      <c r="E4253">
        <v>978</v>
      </c>
      <c r="F4253">
        <v>-0.16238369500000002</v>
      </c>
      <c r="G4253">
        <v>-2.6405281899999999</v>
      </c>
      <c r="I4253" s="1">
        <f t="shared" si="322"/>
        <v>45935.722337708336</v>
      </c>
      <c r="K4253" s="4">
        <f t="shared" si="323"/>
        <v>2.4907407350838184E-5</v>
      </c>
      <c r="L4253" s="2">
        <f t="shared" si="321"/>
        <v>9.3473217595601454E-2</v>
      </c>
      <c r="M4253" s="7">
        <f>ciao3[[#This Row],[Intensità '[A']]]*K4254</f>
        <v>-3.7588815258904293E-6</v>
      </c>
      <c r="N4253" s="19">
        <f t="shared" si="319"/>
        <v>-1.4887864159497262E-2</v>
      </c>
      <c r="O4253" s="5">
        <f t="shared" si="320"/>
        <v>8076.0860002599657</v>
      </c>
      <c r="P4253" s="6"/>
    </row>
    <row r="4254" spans="1:16" x14ac:dyDescent="0.3">
      <c r="A4254">
        <v>5</v>
      </c>
      <c r="B4254">
        <v>17</v>
      </c>
      <c r="C4254">
        <v>20</v>
      </c>
      <c r="D4254">
        <v>11</v>
      </c>
      <c r="E4254">
        <v>978</v>
      </c>
      <c r="F4254">
        <v>-0.162393171</v>
      </c>
      <c r="G4254">
        <v>-2.6405856000000001</v>
      </c>
      <c r="I4254" s="1">
        <f t="shared" si="322"/>
        <v>45935.722360856482</v>
      </c>
      <c r="K4254" s="4">
        <f t="shared" si="323"/>
        <v>2.314814628334716E-5</v>
      </c>
      <c r="L4254" s="2">
        <f t="shared" si="321"/>
        <v>9.3496365741884802E-2</v>
      </c>
      <c r="M4254" s="7">
        <f>ciao3[[#This Row],[Intensità '[A']]]*K4255</f>
        <v>-3.6425689478366405E-6</v>
      </c>
      <c r="N4254" s="19">
        <f t="shared" si="319"/>
        <v>-1.4891506728445098E-2</v>
      </c>
      <c r="O4254" s="5">
        <f t="shared" si="320"/>
        <v>8078.0860000988469</v>
      </c>
      <c r="P4254" s="6"/>
    </row>
    <row r="4255" spans="1:16" x14ac:dyDescent="0.3">
      <c r="A4255">
        <v>5</v>
      </c>
      <c r="B4255">
        <v>17</v>
      </c>
      <c r="C4255">
        <v>20</v>
      </c>
      <c r="D4255">
        <v>13</v>
      </c>
      <c r="E4255">
        <v>916</v>
      </c>
      <c r="F4255">
        <v>-0.16241428300000002</v>
      </c>
      <c r="G4255">
        <v>-2.64068039</v>
      </c>
      <c r="I4255" s="1">
        <f t="shared" si="322"/>
        <v>45935.722383287037</v>
      </c>
      <c r="K4255" s="4">
        <f t="shared" si="323"/>
        <v>2.2430554963648319E-5</v>
      </c>
      <c r="L4255" s="2">
        <f t="shared" si="321"/>
        <v>9.351879629684845E-2</v>
      </c>
      <c r="M4255" s="7">
        <f>ciao3[[#This Row],[Intensità '[A']]]*K4256</f>
        <v>-3.6712395092481097E-6</v>
      </c>
      <c r="N4255" s="19">
        <f t="shared" si="319"/>
        <v>-1.4895177967954346E-2</v>
      </c>
      <c r="O4255" s="5">
        <f t="shared" si="320"/>
        <v>8080.0240000477061</v>
      </c>
      <c r="P4255" s="6"/>
    </row>
    <row r="4256" spans="1:16" x14ac:dyDescent="0.3">
      <c r="A4256">
        <v>5</v>
      </c>
      <c r="B4256">
        <v>17</v>
      </c>
      <c r="C4256">
        <v>20</v>
      </c>
      <c r="D4256">
        <v>15</v>
      </c>
      <c r="E4256">
        <v>869</v>
      </c>
      <c r="F4256">
        <v>-0.16248874800000002</v>
      </c>
      <c r="G4256">
        <v>-2.64060089</v>
      </c>
      <c r="I4256" s="1">
        <f t="shared" si="322"/>
        <v>45935.722405891203</v>
      </c>
      <c r="K4256" s="4">
        <f t="shared" si="323"/>
        <v>2.260416658828035E-5</v>
      </c>
      <c r="L4256" s="2">
        <f t="shared" si="321"/>
        <v>9.354140046343673E-2</v>
      </c>
      <c r="M4256" s="7">
        <f>ciao3[[#This Row],[Intensità '[A']]]*K4257</f>
        <v>-3.9663055850655365E-6</v>
      </c>
      <c r="N4256" s="19">
        <f t="shared" si="319"/>
        <v>-1.4899144273539411E-2</v>
      </c>
      <c r="O4256" s="5">
        <f t="shared" si="320"/>
        <v>8081.9770000409335</v>
      </c>
      <c r="P4256" s="6"/>
    </row>
    <row r="4257" spans="1:16" x14ac:dyDescent="0.3">
      <c r="A4257">
        <v>5</v>
      </c>
      <c r="B4257">
        <v>17</v>
      </c>
      <c r="C4257">
        <v>20</v>
      </c>
      <c r="D4257">
        <v>17</v>
      </c>
      <c r="E4257">
        <v>978</v>
      </c>
      <c r="F4257">
        <v>-0.16251874700000002</v>
      </c>
      <c r="G4257">
        <v>-2.6405673099999998</v>
      </c>
      <c r="I4257" s="1">
        <f t="shared" si="322"/>
        <v>45935.722430300928</v>
      </c>
      <c r="K4257" s="4">
        <f t="shared" si="323"/>
        <v>2.4409724574070424E-5</v>
      </c>
      <c r="L4257" s="2">
        <f t="shared" si="321"/>
        <v>9.3565810188010801E-2</v>
      </c>
      <c r="M4257" s="7">
        <f>ciao3[[#This Row],[Intensità '[A']]]*K4258</f>
        <v>-3.7921030154704647E-6</v>
      </c>
      <c r="N4257" s="19">
        <f t="shared" si="319"/>
        <v>-1.4902936376554881E-2</v>
      </c>
      <c r="O4257" s="5">
        <f t="shared" si="320"/>
        <v>8084.0860002441332</v>
      </c>
      <c r="P4257" s="6"/>
    </row>
    <row r="4258" spans="1:16" x14ac:dyDescent="0.3">
      <c r="A4258">
        <v>5</v>
      </c>
      <c r="B4258">
        <v>17</v>
      </c>
      <c r="C4258">
        <v>20</v>
      </c>
      <c r="D4258">
        <v>19</v>
      </c>
      <c r="E4258">
        <v>994</v>
      </c>
      <c r="F4258">
        <v>-0.16248400300000002</v>
      </c>
      <c r="G4258">
        <v>-2.6406465200000002</v>
      </c>
      <c r="I4258" s="1">
        <f t="shared" si="322"/>
        <v>45935.722453634255</v>
      </c>
      <c r="K4258" s="4">
        <f t="shared" si="323"/>
        <v>2.3333326680585742E-5</v>
      </c>
      <c r="L4258" s="2">
        <f t="shared" si="321"/>
        <v>9.3589143514691386E-2</v>
      </c>
      <c r="M4258" s="7">
        <f>ciao3[[#This Row],[Intensità '[A']]]*K4259</f>
        <v>-3.7593249118916288E-6</v>
      </c>
      <c r="N4258" s="19">
        <f t="shared" si="319"/>
        <v>-1.4906695701466773E-2</v>
      </c>
      <c r="O4258" s="5">
        <f t="shared" si="320"/>
        <v>8086.1019996693358</v>
      </c>
      <c r="P4258" s="6"/>
    </row>
    <row r="4259" spans="1:16" x14ac:dyDescent="0.3">
      <c r="A4259">
        <v>5</v>
      </c>
      <c r="B4259">
        <v>17</v>
      </c>
      <c r="C4259">
        <v>20</v>
      </c>
      <c r="D4259">
        <v>21</v>
      </c>
      <c r="E4259">
        <v>993</v>
      </c>
      <c r="F4259">
        <v>-0.16247708100000002</v>
      </c>
      <c r="G4259">
        <v>-2.6405538800000001</v>
      </c>
      <c r="I4259" s="1">
        <f t="shared" si="322"/>
        <v>45935.722476770839</v>
      </c>
      <c r="K4259" s="4">
        <f t="shared" si="323"/>
        <v>2.3136584786698222E-5</v>
      </c>
      <c r="L4259" s="2">
        <f t="shared" si="321"/>
        <v>9.3612280099478085E-2</v>
      </c>
      <c r="M4259" s="7">
        <f>ciao3[[#This Row],[Intensità '[A']]]*K4260</f>
        <v>-3.5353799586962056E-6</v>
      </c>
      <c r="N4259" s="19">
        <f t="shared" si="319"/>
        <v>-1.4910231081425468E-2</v>
      </c>
      <c r="O4259" s="5">
        <f t="shared" si="320"/>
        <v>8088.1010005949065</v>
      </c>
      <c r="P4259" s="6"/>
    </row>
    <row r="4260" spans="1:16" x14ac:dyDescent="0.3">
      <c r="A4260">
        <v>5</v>
      </c>
      <c r="B4260">
        <v>17</v>
      </c>
      <c r="C4260">
        <v>20</v>
      </c>
      <c r="D4260">
        <v>23</v>
      </c>
      <c r="E4260">
        <v>873</v>
      </c>
      <c r="F4260">
        <v>-0.16251515500000002</v>
      </c>
      <c r="G4260">
        <v>-2.6404432999999998</v>
      </c>
      <c r="I4260" s="1">
        <f t="shared" si="322"/>
        <v>45935.722498530093</v>
      </c>
      <c r="K4260" s="4">
        <f t="shared" si="323"/>
        <v>2.1759253286290914E-5</v>
      </c>
      <c r="L4260" s="2">
        <f t="shared" si="321"/>
        <v>9.3634039352764376E-2</v>
      </c>
      <c r="M4260" s="7">
        <f>ciao3[[#This Row],[Intensità '[A']]]*K4261</f>
        <v>-3.998926076949247E-6</v>
      </c>
      <c r="N4260" s="19">
        <f t="shared" si="319"/>
        <v>-1.4914230007502418E-2</v>
      </c>
      <c r="O4260" s="5">
        <f t="shared" si="320"/>
        <v>8089.981000078842</v>
      </c>
      <c r="P4260" s="6"/>
    </row>
    <row r="4261" spans="1:16" x14ac:dyDescent="0.3">
      <c r="A4261">
        <v>5</v>
      </c>
      <c r="B4261">
        <v>17</v>
      </c>
      <c r="C4261">
        <v>20</v>
      </c>
      <c r="D4261">
        <v>25</v>
      </c>
      <c r="E4261">
        <v>999</v>
      </c>
      <c r="F4261">
        <v>-0.16245305700000001</v>
      </c>
      <c r="G4261">
        <v>-2.6405528500000002</v>
      </c>
      <c r="I4261" s="1">
        <f t="shared" si="322"/>
        <v>45935.722523136574</v>
      </c>
      <c r="K4261" s="4">
        <f t="shared" si="323"/>
        <v>2.4606481019873172E-5</v>
      </c>
      <c r="L4261" s="2">
        <f t="shared" si="321"/>
        <v>9.3658645833784249E-2</v>
      </c>
      <c r="M4261" s="7">
        <f>ciao3[[#This Row],[Intensità '[A']]]*K4262</f>
        <v>-3.7492061047526732E-6</v>
      </c>
      <c r="N4261" s="19">
        <f t="shared" si="319"/>
        <v>-1.491797921360717E-2</v>
      </c>
      <c r="O4261" s="5">
        <f t="shared" si="320"/>
        <v>8092.1070000389591</v>
      </c>
      <c r="P4261" s="6"/>
    </row>
    <row r="4262" spans="1:16" x14ac:dyDescent="0.3">
      <c r="A4262">
        <v>5</v>
      </c>
      <c r="B4262">
        <v>17</v>
      </c>
      <c r="C4262">
        <v>20</v>
      </c>
      <c r="D4262">
        <v>27</v>
      </c>
      <c r="E4262">
        <v>993</v>
      </c>
      <c r="F4262">
        <v>-0.16238045100000001</v>
      </c>
      <c r="G4262">
        <v>-2.64067761</v>
      </c>
      <c r="I4262" s="1">
        <f t="shared" si="322"/>
        <v>45935.722546215278</v>
      </c>
      <c r="K4262" s="4">
        <f t="shared" si="323"/>
        <v>2.3078704543877393E-5</v>
      </c>
      <c r="L4262" s="2">
        <f t="shared" si="321"/>
        <v>9.3681724538328126E-2</v>
      </c>
      <c r="M4262" s="7">
        <f>ciao3[[#This Row],[Intensità '[A']]]*K4263</f>
        <v>-3.7569278907905174E-6</v>
      </c>
      <c r="N4262" s="19">
        <f t="shared" si="319"/>
        <v>-1.4921736141497961E-2</v>
      </c>
      <c r="O4262" s="5">
        <f t="shared" si="320"/>
        <v>8094.1010001115501</v>
      </c>
      <c r="P4262" s="6"/>
    </row>
    <row r="4263" spans="1:16" x14ac:dyDescent="0.3">
      <c r="A4263">
        <v>5</v>
      </c>
      <c r="B4263">
        <v>17</v>
      </c>
      <c r="C4263">
        <v>20</v>
      </c>
      <c r="D4263">
        <v>29</v>
      </c>
      <c r="E4263">
        <v>992</v>
      </c>
      <c r="F4263">
        <v>-0.16231464000000001</v>
      </c>
      <c r="G4263">
        <v>-2.6405278700000001</v>
      </c>
      <c r="I4263" s="1">
        <f t="shared" si="322"/>
        <v>45935.722569351856</v>
      </c>
      <c r="K4263" s="4">
        <f t="shared" si="323"/>
        <v>2.3136577510740608E-5</v>
      </c>
      <c r="L4263" s="2">
        <f t="shared" si="321"/>
        <v>9.3704861115838867E-2</v>
      </c>
      <c r="M4263" s="7">
        <f>ciao3[[#This Row],[Intensità '[A']]]*K4264</f>
        <v>-3.6126277455728269E-6</v>
      </c>
      <c r="N4263" s="19">
        <f t="shared" si="319"/>
        <v>-1.4925348769243533E-2</v>
      </c>
      <c r="O4263" s="5">
        <f t="shared" si="320"/>
        <v>8096.1000004084781</v>
      </c>
      <c r="P4263" s="6"/>
    </row>
    <row r="4264" spans="1:16" x14ac:dyDescent="0.3">
      <c r="A4264">
        <v>5</v>
      </c>
      <c r="B4264">
        <v>17</v>
      </c>
      <c r="C4264">
        <v>20</v>
      </c>
      <c r="D4264">
        <v>31</v>
      </c>
      <c r="E4264">
        <v>915</v>
      </c>
      <c r="F4264">
        <v>-0.162376927</v>
      </c>
      <c r="G4264">
        <v>-2.6405299100000001</v>
      </c>
      <c r="I4264" s="1">
        <f t="shared" si="322"/>
        <v>45935.722591608799</v>
      </c>
      <c r="K4264" s="4">
        <f t="shared" si="323"/>
        <v>2.2256943339016289E-5</v>
      </c>
      <c r="L4264" s="2">
        <f t="shared" si="321"/>
        <v>9.3727118059177883E-2</v>
      </c>
      <c r="M4264" s="7">
        <f>ciao3[[#This Row],[Intensità '[A']]]*K4265</f>
        <v>-3.9410234112850303E-6</v>
      </c>
      <c r="N4264" s="19">
        <f t="shared" si="319"/>
        <v>-1.4929289792654819E-2</v>
      </c>
      <c r="O4264" s="5">
        <f t="shared" si="320"/>
        <v>8098.0230003129691</v>
      </c>
      <c r="P4264" s="6"/>
    </row>
    <row r="4265" spans="1:16" x14ac:dyDescent="0.3">
      <c r="A4265">
        <v>5</v>
      </c>
      <c r="B4265">
        <v>17</v>
      </c>
      <c r="C4265">
        <v>20</v>
      </c>
      <c r="D4265">
        <v>34</v>
      </c>
      <c r="E4265">
        <v>12</v>
      </c>
      <c r="F4265">
        <v>-0.16246034000000001</v>
      </c>
      <c r="G4265">
        <v>-2.6405758499999998</v>
      </c>
      <c r="I4265" s="1">
        <f t="shared" si="322"/>
        <v>45935.722615879633</v>
      </c>
      <c r="K4265" s="4">
        <f t="shared" si="323"/>
        <v>2.4270833819173276E-5</v>
      </c>
      <c r="L4265" s="2">
        <f t="shared" si="321"/>
        <v>9.3751388892997056E-2</v>
      </c>
      <c r="M4265" s="7">
        <f>ciao3[[#This Row],[Intensità '[A']]]*K4266</f>
        <v>-3.8377493131715167E-6</v>
      </c>
      <c r="N4265" s="19">
        <f t="shared" si="319"/>
        <v>-1.493312754196799E-2</v>
      </c>
      <c r="O4265" s="5">
        <f t="shared" si="320"/>
        <v>8100.1200003549457</v>
      </c>
      <c r="P4265" s="6"/>
    </row>
    <row r="4266" spans="1:16" x14ac:dyDescent="0.3">
      <c r="A4266">
        <v>5</v>
      </c>
      <c r="B4266">
        <v>17</v>
      </c>
      <c r="C4266">
        <v>20</v>
      </c>
      <c r="D4266">
        <v>36</v>
      </c>
      <c r="E4266">
        <v>53</v>
      </c>
      <c r="F4266">
        <v>-0.162497263</v>
      </c>
      <c r="G4266">
        <v>-2.6406111299999999</v>
      </c>
      <c r="I4266" s="1">
        <f t="shared" si="322"/>
        <v>45935.722639502317</v>
      </c>
      <c r="K4266" s="4">
        <f t="shared" si="323"/>
        <v>2.3622684238944203E-5</v>
      </c>
      <c r="L4266" s="2">
        <f t="shared" si="321"/>
        <v>9.3775011577236E-2</v>
      </c>
      <c r="M4266" s="7">
        <f>ciao3[[#This Row],[Intensità '[A']]]*K4267</f>
        <v>-3.7238948020228856E-6</v>
      </c>
      <c r="N4266" s="19">
        <f t="shared" si="319"/>
        <v>-1.4936851436770014E-2</v>
      </c>
      <c r="O4266" s="5">
        <f t="shared" si="320"/>
        <v>8102.1610002731904</v>
      </c>
      <c r="P4266" s="6"/>
    </row>
    <row r="4267" spans="1:16" x14ac:dyDescent="0.3">
      <c r="A4267">
        <v>5</v>
      </c>
      <c r="B4267">
        <v>17</v>
      </c>
      <c r="C4267">
        <v>20</v>
      </c>
      <c r="D4267">
        <v>38</v>
      </c>
      <c r="E4267">
        <v>33</v>
      </c>
      <c r="F4267">
        <v>-0.162482346</v>
      </c>
      <c r="G4267">
        <v>-2.6405568499999998</v>
      </c>
      <c r="I4267" s="1">
        <f t="shared" si="322"/>
        <v>45935.722662418979</v>
      </c>
      <c r="K4267" s="4">
        <f t="shared" si="323"/>
        <v>2.2916661691851914E-5</v>
      </c>
      <c r="L4267" s="2">
        <f t="shared" si="321"/>
        <v>9.3797928238927852E-2</v>
      </c>
      <c r="M4267" s="7">
        <f>ciao3[[#This Row],[Intensità '[A']]]*K4268</f>
        <v>-3.533615982065967E-6</v>
      </c>
      <c r="N4267" s="19">
        <f t="shared" si="319"/>
        <v>-1.4940385052752079E-2</v>
      </c>
      <c r="O4267" s="5">
        <f t="shared" si="320"/>
        <v>8104.1409998433664</v>
      </c>
      <c r="P4267" s="6"/>
    </row>
    <row r="4268" spans="1:16" x14ac:dyDescent="0.3">
      <c r="A4268">
        <v>5</v>
      </c>
      <c r="B4268">
        <v>17</v>
      </c>
      <c r="C4268">
        <v>20</v>
      </c>
      <c r="D4268">
        <v>39</v>
      </c>
      <c r="E4268">
        <v>912</v>
      </c>
      <c r="F4268">
        <v>-0.162325733</v>
      </c>
      <c r="G4268">
        <v>-2.6406852000000001</v>
      </c>
      <c r="I4268" s="1">
        <f t="shared" si="322"/>
        <v>45935.722684166671</v>
      </c>
      <c r="K4268" s="4">
        <f t="shared" si="323"/>
        <v>2.1747691789641976E-5</v>
      </c>
      <c r="L4268" s="2">
        <f t="shared" si="321"/>
        <v>9.3819675930717494E-2</v>
      </c>
      <c r="M4268" s="7">
        <f>ciao3[[#This Row],[Intensità '[A']]]*K4269</f>
        <v>-3.9454169808486039E-6</v>
      </c>
      <c r="N4268" s="19">
        <f t="shared" si="319"/>
        <v>-1.4944330469732928E-2</v>
      </c>
      <c r="O4268" s="5">
        <f t="shared" si="320"/>
        <v>8106.0200004139915</v>
      </c>
      <c r="P4268" s="6"/>
    </row>
    <row r="4269" spans="1:16" x14ac:dyDescent="0.3">
      <c r="A4269">
        <v>5</v>
      </c>
      <c r="B4269">
        <v>17</v>
      </c>
      <c r="C4269">
        <v>20</v>
      </c>
      <c r="D4269">
        <v>42</v>
      </c>
      <c r="E4269">
        <v>12</v>
      </c>
      <c r="F4269">
        <v>-0.16231035800000002</v>
      </c>
      <c r="G4269">
        <v>-2.64066292</v>
      </c>
      <c r="I4269" s="1">
        <f t="shared" si="322"/>
        <v>45935.722708472225</v>
      </c>
      <c r="K4269" s="4">
        <f t="shared" si="323"/>
        <v>2.430555468890816E-5</v>
      </c>
      <c r="L4269" s="2">
        <f t="shared" si="321"/>
        <v>9.3843981485406402E-2</v>
      </c>
      <c r="M4269" s="7">
        <f>ciao3[[#This Row],[Intensità '[A']]]*K4270</f>
        <v>-3.8079051024203948E-6</v>
      </c>
      <c r="N4269" s="19">
        <f t="shared" si="319"/>
        <v>-1.4948138374835348E-2</v>
      </c>
      <c r="O4269" s="5">
        <f t="shared" si="320"/>
        <v>8108.1200003391132</v>
      </c>
      <c r="P4269" s="6"/>
    </row>
    <row r="4270" spans="1:16" x14ac:dyDescent="0.3">
      <c r="A4270">
        <v>5</v>
      </c>
      <c r="B4270">
        <v>17</v>
      </c>
      <c r="C4270">
        <v>20</v>
      </c>
      <c r="D4270">
        <v>44</v>
      </c>
      <c r="E4270">
        <v>39</v>
      </c>
      <c r="F4270">
        <v>-0.162474585</v>
      </c>
      <c r="G4270">
        <v>-2.6404570999999999</v>
      </c>
      <c r="I4270" s="1">
        <f t="shared" si="322"/>
        <v>45935.722731932867</v>
      </c>
      <c r="K4270" s="4">
        <f t="shared" si="323"/>
        <v>2.3460641386918724E-5</v>
      </c>
      <c r="L4270" s="2">
        <f t="shared" si="321"/>
        <v>9.3867442126793321E-2</v>
      </c>
      <c r="M4270" s="7">
        <f>ciao3[[#This Row],[Intensità '[A']]]*K4271</f>
        <v>-3.7478221294176911E-6</v>
      </c>
      <c r="N4270" s="19">
        <f t="shared" ref="N4270:N4333" si="324">M4270+N4269</f>
        <v>-1.4951886196964767E-2</v>
      </c>
      <c r="O4270" s="5">
        <f t="shared" ref="O4270:O4333" si="325">L4270*86400</f>
        <v>8110.146999754943</v>
      </c>
      <c r="P4270" s="6"/>
    </row>
    <row r="4271" spans="1:16" x14ac:dyDescent="0.3">
      <c r="A4271">
        <v>5</v>
      </c>
      <c r="B4271">
        <v>17</v>
      </c>
      <c r="C4271">
        <v>20</v>
      </c>
      <c r="D4271">
        <v>46</v>
      </c>
      <c r="E4271">
        <v>32</v>
      </c>
      <c r="F4271">
        <v>-0.16255862800000001</v>
      </c>
      <c r="G4271">
        <v>-2.6404809600000001</v>
      </c>
      <c r="I4271" s="1">
        <f t="shared" si="322"/>
        <v>45935.722754999995</v>
      </c>
      <c r="K4271" s="4">
        <f t="shared" si="323"/>
        <v>2.3067128495313227E-5</v>
      </c>
      <c r="L4271" s="2">
        <f t="shared" ref="L4271:L4334" si="326">K4271+L4270</f>
        <v>9.3890509255288634E-2</v>
      </c>
      <c r="M4271" s="7">
        <f>ciao3[[#This Row],[Intensità '[A']]]*K4272</f>
        <v>-3.618059355433914E-6</v>
      </c>
      <c r="N4271" s="19">
        <f t="shared" si="324"/>
        <v>-1.4955504256320201E-2</v>
      </c>
      <c r="O4271" s="5">
        <f t="shared" si="325"/>
        <v>8112.139999656938</v>
      </c>
      <c r="P4271" s="6"/>
    </row>
    <row r="4272" spans="1:16" x14ac:dyDescent="0.3">
      <c r="A4272">
        <v>5</v>
      </c>
      <c r="B4272">
        <v>17</v>
      </c>
      <c r="C4272">
        <v>20</v>
      </c>
      <c r="D4272">
        <v>47</v>
      </c>
      <c r="E4272">
        <v>955</v>
      </c>
      <c r="F4272">
        <v>-0.16263430200000001</v>
      </c>
      <c r="G4272">
        <v>-2.6405409799999999</v>
      </c>
      <c r="I4272" s="1">
        <f t="shared" si="322"/>
        <v>45935.722777256946</v>
      </c>
      <c r="K4272" s="4">
        <f t="shared" si="323"/>
        <v>2.2256950614973903E-5</v>
      </c>
      <c r="L4272" s="2">
        <f t="shared" si="326"/>
        <v>9.3912766205903608E-2</v>
      </c>
      <c r="M4272" s="7">
        <f>ciao3[[#This Row],[Intensità '[A']]]*K4273</f>
        <v>-3.9472701171392406E-6</v>
      </c>
      <c r="N4272" s="19">
        <f t="shared" si="324"/>
        <v>-1.495945152643734E-2</v>
      </c>
      <c r="O4272" s="5">
        <f t="shared" si="325"/>
        <v>8114.0630001900718</v>
      </c>
      <c r="P4272" s="6"/>
    </row>
    <row r="4273" spans="1:16" x14ac:dyDescent="0.3">
      <c r="A4273">
        <v>5</v>
      </c>
      <c r="B4273">
        <v>17</v>
      </c>
      <c r="C4273">
        <v>20</v>
      </c>
      <c r="D4273">
        <v>50</v>
      </c>
      <c r="E4273">
        <v>52</v>
      </c>
      <c r="F4273">
        <v>-0.16267862799999999</v>
      </c>
      <c r="G4273">
        <v>-2.6404957100000002</v>
      </c>
      <c r="I4273" s="1">
        <f t="shared" si="322"/>
        <v>45935.72280152778</v>
      </c>
      <c r="K4273" s="4">
        <f t="shared" si="323"/>
        <v>2.4270833819173276E-5</v>
      </c>
      <c r="L4273" s="2">
        <f t="shared" si="326"/>
        <v>9.3937037039722782E-2</v>
      </c>
      <c r="M4273" s="7">
        <f>ciao3[[#This Row],[Intensità '[A']]]*K4274</f>
        <v>-3.765708678118215E-6</v>
      </c>
      <c r="N4273" s="19">
        <f t="shared" si="324"/>
        <v>-1.4963217235115459E-2</v>
      </c>
      <c r="O4273" s="5">
        <f t="shared" si="325"/>
        <v>8116.1600002320483</v>
      </c>
      <c r="P4273" s="6"/>
    </row>
    <row r="4274" spans="1:16" x14ac:dyDescent="0.3">
      <c r="A4274">
        <v>5</v>
      </c>
      <c r="B4274">
        <v>17</v>
      </c>
      <c r="C4274">
        <v>20</v>
      </c>
      <c r="D4274">
        <v>52</v>
      </c>
      <c r="E4274">
        <v>52</v>
      </c>
      <c r="F4274">
        <v>-0.16276305900000002</v>
      </c>
      <c r="G4274">
        <v>-2.6404033999999998</v>
      </c>
      <c r="I4274" s="1">
        <f t="shared" si="322"/>
        <v>45935.722824675926</v>
      </c>
      <c r="K4274" s="4">
        <f t="shared" si="323"/>
        <v>2.314814628334716E-5</v>
      </c>
      <c r="L4274" s="2">
        <f t="shared" si="326"/>
        <v>9.3960185186006129E-2</v>
      </c>
      <c r="M4274" s="7">
        <f>ciao3[[#This Row],[Intensità '[A']]]*K4275</f>
        <v>-3.7978048114355702E-6</v>
      </c>
      <c r="N4274" s="19">
        <f t="shared" si="324"/>
        <v>-1.4967015039926895E-2</v>
      </c>
      <c r="O4274" s="5">
        <f t="shared" si="325"/>
        <v>8118.1600000709295</v>
      </c>
      <c r="P4274" s="6"/>
    </row>
    <row r="4275" spans="1:16" x14ac:dyDescent="0.3">
      <c r="A4275">
        <v>5</v>
      </c>
      <c r="B4275">
        <v>17</v>
      </c>
      <c r="C4275">
        <v>20</v>
      </c>
      <c r="D4275">
        <v>54</v>
      </c>
      <c r="E4275">
        <v>68</v>
      </c>
      <c r="F4275">
        <v>-0.162803277</v>
      </c>
      <c r="G4275">
        <v>-2.6404382200000001</v>
      </c>
      <c r="I4275" s="1">
        <f t="shared" si="322"/>
        <v>45935.72284800926</v>
      </c>
      <c r="K4275" s="4">
        <f t="shared" si="323"/>
        <v>2.3333333956543356E-5</v>
      </c>
      <c r="L4275" s="2">
        <f t="shared" si="326"/>
        <v>9.3983518519962672E-2</v>
      </c>
      <c r="M4275" s="7">
        <f>ciao3[[#This Row],[Intensità '[A']]]*K4276</f>
        <v>-3.595238770179785E-6</v>
      </c>
      <c r="N4275" s="19">
        <f t="shared" si="324"/>
        <v>-1.4970610278697075E-2</v>
      </c>
      <c r="O4275" s="5">
        <f t="shared" si="325"/>
        <v>8120.1760001247749</v>
      </c>
      <c r="P4275" s="6"/>
    </row>
    <row r="4276" spans="1:16" x14ac:dyDescent="0.3">
      <c r="A4276">
        <v>5</v>
      </c>
      <c r="B4276">
        <v>17</v>
      </c>
      <c r="C4276">
        <v>20</v>
      </c>
      <c r="D4276">
        <v>55</v>
      </c>
      <c r="E4276">
        <v>976</v>
      </c>
      <c r="F4276">
        <v>-0.16283259100000003</v>
      </c>
      <c r="G4276">
        <v>-2.6404934500000001</v>
      </c>
      <c r="I4276" s="1">
        <f t="shared" si="322"/>
        <v>45935.722870092592</v>
      </c>
      <c r="K4276" s="4">
        <f t="shared" si="323"/>
        <v>2.2083331714384258E-5</v>
      </c>
      <c r="L4276" s="2">
        <f t="shared" si="326"/>
        <v>9.4005601851677056E-2</v>
      </c>
      <c r="M4276" s="7">
        <f>ciao3[[#This Row],[Intensità '[A']]]*K4277</f>
        <v>-4.0312379593253655E-6</v>
      </c>
      <c r="N4276" s="19">
        <f t="shared" si="324"/>
        <v>-1.49746415166564E-2</v>
      </c>
      <c r="O4276" s="5">
        <f t="shared" si="325"/>
        <v>8122.0839999848977</v>
      </c>
      <c r="P4276" s="6"/>
    </row>
    <row r="4277" spans="1:16" x14ac:dyDescent="0.3">
      <c r="A4277">
        <v>5</v>
      </c>
      <c r="B4277">
        <v>17</v>
      </c>
      <c r="C4277">
        <v>20</v>
      </c>
      <c r="D4277">
        <v>58</v>
      </c>
      <c r="E4277">
        <v>115</v>
      </c>
      <c r="F4277">
        <v>-0.16286056900000001</v>
      </c>
      <c r="G4277">
        <v>-2.6404484199999998</v>
      </c>
      <c r="I4277" s="1">
        <f t="shared" si="322"/>
        <v>45935.722894849539</v>
      </c>
      <c r="K4277" s="4">
        <f t="shared" si="323"/>
        <v>2.4756947823334485E-5</v>
      </c>
      <c r="L4277" s="2">
        <f t="shared" si="326"/>
        <v>9.4030358799500391E-2</v>
      </c>
      <c r="M4277" s="7">
        <f>ciao3[[#This Row],[Intensità '[A']]]*K4278</f>
        <v>-3.8057347054308707E-6</v>
      </c>
      <c r="N4277" s="19">
        <f t="shared" si="324"/>
        <v>-1.4978447251361831E-2</v>
      </c>
      <c r="O4277" s="5">
        <f t="shared" si="325"/>
        <v>8124.2230002768338</v>
      </c>
      <c r="P4277" s="6"/>
    </row>
    <row r="4278" spans="1:16" x14ac:dyDescent="0.3">
      <c r="A4278">
        <v>5</v>
      </c>
      <c r="B4278">
        <v>17</v>
      </c>
      <c r="C4278">
        <v>21</v>
      </c>
      <c r="D4278">
        <v>0</v>
      </c>
      <c r="E4278">
        <v>134</v>
      </c>
      <c r="F4278">
        <v>-0.16287212000000001</v>
      </c>
      <c r="G4278">
        <v>-2.6404789000000002</v>
      </c>
      <c r="I4278" s="1">
        <f t="shared" si="322"/>
        <v>45935.722918217594</v>
      </c>
      <c r="K4278" s="4">
        <f t="shared" si="323"/>
        <v>2.3368054826278239E-5</v>
      </c>
      <c r="L4278" s="2">
        <f t="shared" si="326"/>
        <v>9.4053726854326669E-2</v>
      </c>
      <c r="M4278" s="7">
        <f>ciao3[[#This Row],[Intensità '[A']]]*K4279</f>
        <v>-3.6740468707829133E-6</v>
      </c>
      <c r="N4278" s="19">
        <f t="shared" si="324"/>
        <v>-1.4982121298232615E-2</v>
      </c>
      <c r="O4278" s="5">
        <f t="shared" si="325"/>
        <v>8126.2420002138242</v>
      </c>
      <c r="P4278" s="6"/>
    </row>
    <row r="4279" spans="1:16" x14ac:dyDescent="0.3">
      <c r="A4279">
        <v>5</v>
      </c>
      <c r="B4279">
        <v>17</v>
      </c>
      <c r="C4279">
        <v>21</v>
      </c>
      <c r="D4279">
        <v>2</v>
      </c>
      <c r="E4279">
        <v>83</v>
      </c>
      <c r="F4279">
        <v>-0.16287052600000002</v>
      </c>
      <c r="G4279">
        <v>-2.6404130700000001</v>
      </c>
      <c r="I4279" s="1">
        <f t="shared" si="322"/>
        <v>45935.722940775457</v>
      </c>
      <c r="K4279" s="4">
        <f t="shared" si="323"/>
        <v>2.2557862394023687E-5</v>
      </c>
      <c r="L4279" s="2">
        <f t="shared" si="326"/>
        <v>9.4076284716720693E-2</v>
      </c>
      <c r="M4279" s="7">
        <f>ciao3[[#This Row],[Intensità '[A']]]*K4280</f>
        <v>-3.559023020015564E-6</v>
      </c>
      <c r="N4279" s="19">
        <f t="shared" si="324"/>
        <v>-1.498568032125263E-2</v>
      </c>
      <c r="O4279" s="5">
        <f t="shared" si="325"/>
        <v>8128.1909995246679</v>
      </c>
      <c r="P4279" s="6"/>
    </row>
    <row r="4280" spans="1:16" x14ac:dyDescent="0.3">
      <c r="A4280">
        <v>5</v>
      </c>
      <c r="B4280">
        <v>17</v>
      </c>
      <c r="C4280">
        <v>21</v>
      </c>
      <c r="D4280">
        <v>3</v>
      </c>
      <c r="E4280">
        <v>971</v>
      </c>
      <c r="F4280">
        <v>-0.16286392199999999</v>
      </c>
      <c r="G4280">
        <v>-2.6403722699999999</v>
      </c>
      <c r="I4280" s="1">
        <f t="shared" si="322"/>
        <v>45935.722962627311</v>
      </c>
      <c r="K4280" s="4">
        <f t="shared" si="323"/>
        <v>2.1851854398846626E-5</v>
      </c>
      <c r="L4280" s="2">
        <f t="shared" si="326"/>
        <v>9.4098136571119539E-2</v>
      </c>
      <c r="M4280" s="7">
        <f>ciao3[[#This Row],[Intensità '[A']]]*K4281</f>
        <v>-4.0244735215669202E-6</v>
      </c>
      <c r="N4280" s="19">
        <f t="shared" si="324"/>
        <v>-1.4989704794774197E-2</v>
      </c>
      <c r="O4280" s="5">
        <f t="shared" si="325"/>
        <v>8130.0789997447282</v>
      </c>
      <c r="P4280" s="6"/>
    </row>
    <row r="4281" spans="1:16" x14ac:dyDescent="0.3">
      <c r="A4281">
        <v>5</v>
      </c>
      <c r="B4281">
        <v>17</v>
      </c>
      <c r="C4281">
        <v>21</v>
      </c>
      <c r="D4281">
        <v>6</v>
      </c>
      <c r="E4281">
        <v>106</v>
      </c>
      <c r="F4281">
        <v>-0.16286513499999999</v>
      </c>
      <c r="G4281">
        <v>-2.6404270699999999</v>
      </c>
      <c r="I4281" s="1">
        <f t="shared" si="322"/>
        <v>45935.722987337962</v>
      </c>
      <c r="K4281" s="4">
        <f t="shared" si="323"/>
        <v>2.4710650905035436E-5</v>
      </c>
      <c r="L4281" s="2">
        <f t="shared" si="326"/>
        <v>9.4122847222024575E-2</v>
      </c>
      <c r="M4281" s="7">
        <f>ciao3[[#This Row],[Intensità '[A']]]*K4282</f>
        <v>-3.726670381056101E-6</v>
      </c>
      <c r="N4281" s="19">
        <f t="shared" si="324"/>
        <v>-1.4993431465155253E-2</v>
      </c>
      <c r="O4281" s="5">
        <f t="shared" si="325"/>
        <v>8132.2139999829233</v>
      </c>
      <c r="P4281" s="6"/>
    </row>
    <row r="4282" spans="1:16" x14ac:dyDescent="0.3">
      <c r="A4282">
        <v>5</v>
      </c>
      <c r="B4282">
        <v>17</v>
      </c>
      <c r="C4282">
        <v>21</v>
      </c>
      <c r="D4282">
        <v>8</v>
      </c>
      <c r="E4282">
        <v>83</v>
      </c>
      <c r="F4282">
        <v>-0.16286467200000002</v>
      </c>
      <c r="G4282">
        <v>-2.6404436499999999</v>
      </c>
      <c r="I4282" s="1">
        <f t="shared" si="322"/>
        <v>45935.723010219903</v>
      </c>
      <c r="K4282" s="4">
        <f t="shared" si="323"/>
        <v>2.2881940822117031E-5</v>
      </c>
      <c r="L4282" s="2">
        <f t="shared" si="326"/>
        <v>9.4145729162846692E-2</v>
      </c>
      <c r="M4282" s="7">
        <f>ciao3[[#This Row],[Intensità '[A']]]*K4283</f>
        <v>-3.7775553842587402E-6</v>
      </c>
      <c r="N4282" s="19">
        <f t="shared" si="324"/>
        <v>-1.4997209020539512E-2</v>
      </c>
      <c r="O4282" s="5">
        <f t="shared" si="325"/>
        <v>8134.1909996699542</v>
      </c>
      <c r="P4282" s="6"/>
    </row>
    <row r="4283" spans="1:16" x14ac:dyDescent="0.3">
      <c r="A4283">
        <v>5</v>
      </c>
      <c r="B4283">
        <v>17</v>
      </c>
      <c r="C4283">
        <v>21</v>
      </c>
      <c r="D4283">
        <v>10</v>
      </c>
      <c r="E4283">
        <v>87</v>
      </c>
      <c r="F4283">
        <v>-0.16285852100000001</v>
      </c>
      <c r="G4283">
        <v>-2.64043333</v>
      </c>
      <c r="I4283" s="1">
        <f t="shared" si="322"/>
        <v>45935.723033414346</v>
      </c>
      <c r="K4283" s="4">
        <f t="shared" si="323"/>
        <v>2.3194443201646209E-5</v>
      </c>
      <c r="L4283" s="2">
        <f t="shared" si="326"/>
        <v>9.4168923606048338E-2</v>
      </c>
      <c r="M4283" s="7">
        <f>ciao3[[#This Row],[Intensità '[A']]]*K4284</f>
        <v>-3.592690595364038E-6</v>
      </c>
      <c r="N4283" s="19">
        <f t="shared" si="324"/>
        <v>-1.5000801711134876E-2</v>
      </c>
      <c r="O4283" s="5">
        <f t="shared" si="325"/>
        <v>8136.1949995625764</v>
      </c>
      <c r="P4283" s="6"/>
    </row>
    <row r="4284" spans="1:16" x14ac:dyDescent="0.3">
      <c r="A4284">
        <v>5</v>
      </c>
      <c r="B4284">
        <v>17</v>
      </c>
      <c r="C4284">
        <v>21</v>
      </c>
      <c r="D4284">
        <v>11</v>
      </c>
      <c r="E4284">
        <v>993</v>
      </c>
      <c r="F4284">
        <v>-0.16285778900000003</v>
      </c>
      <c r="G4284">
        <v>-2.6404552899999998</v>
      </c>
      <c r="I4284" s="1">
        <f t="shared" si="322"/>
        <v>45935.72305547454</v>
      </c>
      <c r="K4284" s="4">
        <f t="shared" si="323"/>
        <v>2.2060194169171154E-5</v>
      </c>
      <c r="L4284" s="2">
        <f t="shared" si="326"/>
        <v>9.4190983800217509E-2</v>
      </c>
      <c r="M4284" s="7">
        <f>ciao3[[#This Row],[Intensità '[A']]]*K4285</f>
        <v>-3.8886065085607483E-6</v>
      </c>
      <c r="N4284" s="19">
        <f t="shared" si="324"/>
        <v>-1.5004690317643437E-2</v>
      </c>
      <c r="O4284" s="5">
        <f t="shared" si="325"/>
        <v>8138.1010003387928</v>
      </c>
      <c r="P4284" s="6"/>
    </row>
    <row r="4285" spans="1:16" x14ac:dyDescent="0.3">
      <c r="A4285">
        <v>5</v>
      </c>
      <c r="B4285">
        <v>17</v>
      </c>
      <c r="C4285">
        <v>21</v>
      </c>
      <c r="D4285">
        <v>14</v>
      </c>
      <c r="E4285">
        <v>56</v>
      </c>
      <c r="F4285">
        <v>-0.16285711800000002</v>
      </c>
      <c r="G4285">
        <v>-2.6404162900000001</v>
      </c>
      <c r="I4285" s="1">
        <f t="shared" si="322"/>
        <v>45935.723079351854</v>
      </c>
      <c r="K4285" s="4">
        <f t="shared" si="323"/>
        <v>2.3877313651610166E-5</v>
      </c>
      <c r="L4285" s="2">
        <f t="shared" si="326"/>
        <v>9.4214861113869119E-2</v>
      </c>
      <c r="M4285" s="7">
        <f>ciao3[[#This Row],[Intensità '[A']]]*K4286</f>
        <v>-3.9112086500011941E-6</v>
      </c>
      <c r="N4285" s="19">
        <f t="shared" si="324"/>
        <v>-1.5008601526293438E-2</v>
      </c>
      <c r="O4285" s="5">
        <f t="shared" si="325"/>
        <v>8140.1640002382919</v>
      </c>
      <c r="P4285" s="6"/>
    </row>
    <row r="4286" spans="1:16" x14ac:dyDescent="0.3">
      <c r="A4286">
        <v>5</v>
      </c>
      <c r="B4286">
        <v>17</v>
      </c>
      <c r="C4286">
        <v>21</v>
      </c>
      <c r="D4286">
        <v>16</v>
      </c>
      <c r="E4286">
        <v>131</v>
      </c>
      <c r="F4286">
        <v>-0.16285472100000001</v>
      </c>
      <c r="G4286">
        <v>-2.6404588499999999</v>
      </c>
      <c r="I4286" s="1">
        <f t="shared" si="322"/>
        <v>45935.723103368051</v>
      </c>
      <c r="K4286" s="4">
        <f t="shared" si="323"/>
        <v>2.4016197130549699E-5</v>
      </c>
      <c r="L4286" s="2">
        <f t="shared" si="326"/>
        <v>9.4238877310999669E-2</v>
      </c>
      <c r="M4286" s="7">
        <f>ciao3[[#This Row],[Intensità '[A']]]*K4287</f>
        <v>-3.7980583773334949E-6</v>
      </c>
      <c r="N4286" s="19">
        <f t="shared" si="324"/>
        <v>-1.5012399584670771E-2</v>
      </c>
      <c r="O4286" s="5">
        <f t="shared" si="325"/>
        <v>8142.2389996703714</v>
      </c>
      <c r="P4286" s="6"/>
    </row>
    <row r="4287" spans="1:16" x14ac:dyDescent="0.3">
      <c r="A4287">
        <v>5</v>
      </c>
      <c r="B4287">
        <v>17</v>
      </c>
      <c r="C4287">
        <v>21</v>
      </c>
      <c r="D4287">
        <v>18</v>
      </c>
      <c r="E4287">
        <v>146</v>
      </c>
      <c r="F4287">
        <v>-0.16285253300000002</v>
      </c>
      <c r="G4287">
        <v>-2.6405060900000001</v>
      </c>
      <c r="I4287" s="1">
        <f t="shared" si="322"/>
        <v>45935.723126689809</v>
      </c>
      <c r="K4287" s="4">
        <f t="shared" si="323"/>
        <v>2.332175790797919E-5</v>
      </c>
      <c r="L4287" s="2">
        <f t="shared" si="326"/>
        <v>9.4262199068907648E-2</v>
      </c>
      <c r="M4287" s="7">
        <f>ciao3[[#This Row],[Intensità '[A']]]*K4288</f>
        <v>-3.5642854060917821E-6</v>
      </c>
      <c r="N4287" s="19">
        <f t="shared" si="324"/>
        <v>-1.5015963870076863E-2</v>
      </c>
      <c r="O4287" s="5">
        <f t="shared" si="325"/>
        <v>8144.2539995536208</v>
      </c>
      <c r="P4287" s="6"/>
    </row>
    <row r="4288" spans="1:16" x14ac:dyDescent="0.3">
      <c r="A4288">
        <v>5</v>
      </c>
      <c r="B4288">
        <v>17</v>
      </c>
      <c r="C4288">
        <v>21</v>
      </c>
      <c r="D4288">
        <v>20</v>
      </c>
      <c r="E4288">
        <v>37</v>
      </c>
      <c r="F4288">
        <v>-0.16285485900000002</v>
      </c>
      <c r="G4288">
        <v>-2.6403045700000001</v>
      </c>
      <c r="I4288" s="1">
        <f t="shared" si="322"/>
        <v>45935.723148576391</v>
      </c>
      <c r="K4288" s="4">
        <f t="shared" si="323"/>
        <v>2.1886582544539124E-5</v>
      </c>
      <c r="L4288" s="2">
        <f t="shared" si="326"/>
        <v>9.4284085651452187E-2</v>
      </c>
      <c r="M4288" s="7">
        <f>ciao3[[#This Row],[Intensità '[A']]]*K4289</f>
        <v>-3.7980615957360863E-6</v>
      </c>
      <c r="N4288" s="19">
        <f t="shared" si="324"/>
        <v>-1.50197619316726E-2</v>
      </c>
      <c r="O4288" s="5">
        <f t="shared" si="325"/>
        <v>8146.145000285469</v>
      </c>
      <c r="P4288" s="6"/>
    </row>
    <row r="4289" spans="1:16" x14ac:dyDescent="0.3">
      <c r="A4289">
        <v>5</v>
      </c>
      <c r="B4289">
        <v>17</v>
      </c>
      <c r="C4289">
        <v>21</v>
      </c>
      <c r="D4289">
        <v>22</v>
      </c>
      <c r="E4289">
        <v>52</v>
      </c>
      <c r="F4289">
        <v>-0.16285474700000002</v>
      </c>
      <c r="G4289">
        <v>-2.64037034</v>
      </c>
      <c r="I4289" s="1">
        <f t="shared" si="322"/>
        <v>45935.723171898149</v>
      </c>
      <c r="K4289" s="4">
        <f t="shared" si="323"/>
        <v>2.332175790797919E-5</v>
      </c>
      <c r="L4289" s="2">
        <f t="shared" si="326"/>
        <v>9.4307407409360167E-2</v>
      </c>
      <c r="M4289" s="7">
        <f>ciao3[[#This Row],[Intensità '[A']]]*K4290</f>
        <v>-4.0638291954631645E-6</v>
      </c>
      <c r="N4289" s="19">
        <f t="shared" si="324"/>
        <v>-1.5023825760868062E-2</v>
      </c>
      <c r="O4289" s="5">
        <f t="shared" si="325"/>
        <v>8148.1600001687184</v>
      </c>
      <c r="P4289" s="6"/>
    </row>
    <row r="4290" spans="1:16" x14ac:dyDescent="0.3">
      <c r="A4290">
        <v>5</v>
      </c>
      <c r="B4290">
        <v>17</v>
      </c>
      <c r="C4290">
        <v>21</v>
      </c>
      <c r="D4290">
        <v>24</v>
      </c>
      <c r="E4290">
        <v>208</v>
      </c>
      <c r="F4290">
        <v>-0.16285332800000002</v>
      </c>
      <c r="G4290">
        <v>-2.64044795</v>
      </c>
      <c r="I4290" s="1">
        <f t="shared" si="322"/>
        <v>45935.723196851854</v>
      </c>
      <c r="K4290" s="4">
        <f t="shared" si="323"/>
        <v>2.4953704269137233E-5</v>
      </c>
      <c r="L4290" s="2">
        <f t="shared" si="326"/>
        <v>9.4332361113629304E-2</v>
      </c>
      <c r="M4290" s="7">
        <f>ciao3[[#This Row],[Intensità '[A']]]*K4291</f>
        <v>-3.7264002139808149E-6</v>
      </c>
      <c r="N4290" s="19">
        <f t="shared" si="324"/>
        <v>-1.5027552161082043E-2</v>
      </c>
      <c r="O4290" s="5">
        <f t="shared" si="325"/>
        <v>8150.3160002175719</v>
      </c>
      <c r="P4290" s="6"/>
    </row>
    <row r="4291" spans="1:16" x14ac:dyDescent="0.3">
      <c r="A4291">
        <v>5</v>
      </c>
      <c r="B4291">
        <v>17</v>
      </c>
      <c r="C4291">
        <v>21</v>
      </c>
      <c r="D4291">
        <v>26</v>
      </c>
      <c r="E4291">
        <v>185</v>
      </c>
      <c r="F4291">
        <v>-0.16282757800000003</v>
      </c>
      <c r="G4291">
        <v>-2.6404293600000002</v>
      </c>
      <c r="I4291" s="1">
        <f t="shared" ref="I4291:I4354" si="327">DATE(2025,10,A4291) + TIME(B4291,C4291,D4291) + E4291/86400000</f>
        <v>45935.723219733794</v>
      </c>
      <c r="K4291" s="4">
        <f t="shared" si="323"/>
        <v>2.2881940822117031E-5</v>
      </c>
      <c r="L4291" s="2">
        <f t="shared" si="326"/>
        <v>9.4355243054451421E-2</v>
      </c>
      <c r="M4291" s="7">
        <f>ciao3[[#This Row],[Intensità '[A']]]*K4292</f>
        <v>-3.5128552208464104E-6</v>
      </c>
      <c r="N4291" s="19">
        <f t="shared" si="324"/>
        <v>-1.5031065016302889E-2</v>
      </c>
      <c r="O4291" s="5">
        <f t="shared" si="325"/>
        <v>8152.2929999046028</v>
      </c>
      <c r="P4291" s="6"/>
    </row>
    <row r="4292" spans="1:16" x14ac:dyDescent="0.3">
      <c r="A4292">
        <v>5</v>
      </c>
      <c r="B4292">
        <v>17</v>
      </c>
      <c r="C4292">
        <v>21</v>
      </c>
      <c r="D4292">
        <v>28</v>
      </c>
      <c r="E4292">
        <v>49</v>
      </c>
      <c r="F4292">
        <v>-0.162801691</v>
      </c>
      <c r="G4292">
        <v>-2.6404392799999998</v>
      </c>
      <c r="I4292" s="1">
        <f t="shared" si="327"/>
        <v>45935.723241307875</v>
      </c>
      <c r="K4292" s="4">
        <f t="shared" ref="K4292:K4355" si="328">I4292-I4291</f>
        <v>2.1574080165009946E-5</v>
      </c>
      <c r="L4292" s="2">
        <f t="shared" si="326"/>
        <v>9.4376817134616431E-2</v>
      </c>
      <c r="M4292" s="7">
        <f>ciao3[[#This Row],[Intensità '[A']]]*K4293</f>
        <v>-3.8043588410988085E-6</v>
      </c>
      <c r="N4292" s="19">
        <f t="shared" si="324"/>
        <v>-1.5034869375143988E-2</v>
      </c>
      <c r="O4292" s="5">
        <f t="shared" si="325"/>
        <v>8154.1570004308596</v>
      </c>
      <c r="P4292" s="6"/>
    </row>
    <row r="4293" spans="1:16" x14ac:dyDescent="0.3">
      <c r="A4293">
        <v>5</v>
      </c>
      <c r="B4293">
        <v>17</v>
      </c>
      <c r="C4293">
        <v>21</v>
      </c>
      <c r="D4293">
        <v>30</v>
      </c>
      <c r="E4293">
        <v>68</v>
      </c>
      <c r="F4293">
        <v>-0.16281660200000003</v>
      </c>
      <c r="G4293">
        <v>-2.6403397900000001</v>
      </c>
      <c r="I4293" s="1">
        <f t="shared" si="327"/>
        <v>45935.723264675929</v>
      </c>
      <c r="K4293" s="4">
        <f t="shared" si="328"/>
        <v>2.3368054826278239E-5</v>
      </c>
      <c r="L4293" s="2">
        <f t="shared" si="326"/>
        <v>9.4400185189442709E-2</v>
      </c>
      <c r="M4293" s="7">
        <f>ciao3[[#This Row],[Intensità '[A']]]*K4294</f>
        <v>-3.996920947020918E-6</v>
      </c>
      <c r="N4293" s="19">
        <f t="shared" si="324"/>
        <v>-1.5038866296091009E-2</v>
      </c>
      <c r="O4293" s="5">
        <f t="shared" si="325"/>
        <v>8156.1760003678501</v>
      </c>
      <c r="P4293" s="6"/>
    </row>
    <row r="4294" spans="1:16" x14ac:dyDescent="0.3">
      <c r="A4294">
        <v>5</v>
      </c>
      <c r="B4294">
        <v>17</v>
      </c>
      <c r="C4294">
        <v>21</v>
      </c>
      <c r="D4294">
        <v>32</v>
      </c>
      <c r="E4294">
        <v>189</v>
      </c>
      <c r="F4294">
        <v>-0.162838591</v>
      </c>
      <c r="G4294">
        <v>-2.64047125</v>
      </c>
      <c r="I4294" s="1">
        <f t="shared" si="327"/>
        <v>45935.723289224537</v>
      </c>
      <c r="K4294" s="4">
        <f t="shared" si="328"/>
        <v>2.4548608053009957E-5</v>
      </c>
      <c r="L4294" s="2">
        <f t="shared" si="326"/>
        <v>9.4424733797495719E-2</v>
      </c>
      <c r="M4294" s="7">
        <f>ciao3[[#This Row],[Intensità '[A']]]*K4295</f>
        <v>-3.7392558252683012E-6</v>
      </c>
      <c r="N4294" s="19">
        <f t="shared" si="324"/>
        <v>-1.5042605551916277E-2</v>
      </c>
      <c r="O4294" s="5">
        <f t="shared" si="325"/>
        <v>8158.2970001036301</v>
      </c>
      <c r="P4294" s="6"/>
    </row>
    <row r="4295" spans="1:16" x14ac:dyDescent="0.3">
      <c r="A4295">
        <v>5</v>
      </c>
      <c r="B4295">
        <v>17</v>
      </c>
      <c r="C4295">
        <v>21</v>
      </c>
      <c r="D4295">
        <v>34</v>
      </c>
      <c r="E4295">
        <v>173</v>
      </c>
      <c r="F4295">
        <v>-0.16285264200000002</v>
      </c>
      <c r="G4295">
        <v>-2.6403958900000002</v>
      </c>
      <c r="I4295" s="1">
        <f t="shared" si="327"/>
        <v>45935.723312187496</v>
      </c>
      <c r="K4295" s="4">
        <f t="shared" si="328"/>
        <v>2.2962958610150963E-5</v>
      </c>
      <c r="L4295" s="2">
        <f t="shared" si="326"/>
        <v>9.444769675610587E-2</v>
      </c>
      <c r="M4295" s="7">
        <f>ciao3[[#This Row],[Intensità '[A']]]*K4296</f>
        <v>-3.5850213280210596E-6</v>
      </c>
      <c r="N4295" s="19">
        <f t="shared" si="324"/>
        <v>-1.5046190573244298E-2</v>
      </c>
      <c r="O4295" s="5">
        <f t="shared" si="325"/>
        <v>8160.2809997275472</v>
      </c>
      <c r="P4295" s="6"/>
    </row>
    <row r="4296" spans="1:16" x14ac:dyDescent="0.3">
      <c r="A4296">
        <v>5</v>
      </c>
      <c r="B4296">
        <v>17</v>
      </c>
      <c r="C4296">
        <v>21</v>
      </c>
      <c r="D4296">
        <v>36</v>
      </c>
      <c r="E4296">
        <v>75</v>
      </c>
      <c r="F4296">
        <v>-0.16285812700000002</v>
      </c>
      <c r="G4296">
        <v>-2.6404092299999999</v>
      </c>
      <c r="I4296" s="1">
        <f t="shared" si="327"/>
        <v>45935.723334201393</v>
      </c>
      <c r="K4296" s="4">
        <f t="shared" si="328"/>
        <v>2.2013897250872105E-5</v>
      </c>
      <c r="L4296" s="2">
        <f t="shared" si="326"/>
        <v>9.4469710653356742E-2</v>
      </c>
      <c r="M4296" s="7">
        <f>ciao3[[#This Row],[Intensità '[A']]]*K4297</f>
        <v>-3.7453590054405435E-6</v>
      </c>
      <c r="N4296" s="19">
        <f t="shared" si="324"/>
        <v>-1.504993593224974E-2</v>
      </c>
      <c r="O4296" s="5">
        <f t="shared" si="325"/>
        <v>8162.1830004500225</v>
      </c>
      <c r="P4296" s="6"/>
    </row>
    <row r="4297" spans="1:16" x14ac:dyDescent="0.3">
      <c r="A4297">
        <v>5</v>
      </c>
      <c r="B4297">
        <v>17</v>
      </c>
      <c r="C4297">
        <v>21</v>
      </c>
      <c r="D4297">
        <v>38</v>
      </c>
      <c r="E4297">
        <v>62</v>
      </c>
      <c r="F4297">
        <v>-0.16286499400000001</v>
      </c>
      <c r="G4297">
        <v>-2.6403658399999999</v>
      </c>
      <c r="I4297" s="1">
        <f t="shared" si="327"/>
        <v>45935.723357199073</v>
      </c>
      <c r="K4297" s="4">
        <f t="shared" si="328"/>
        <v>2.2997679479885846E-5</v>
      </c>
      <c r="L4297" s="2">
        <f t="shared" si="326"/>
        <v>9.4492708332836628E-2</v>
      </c>
      <c r="M4297" s="7">
        <f>ciao3[[#This Row],[Intensità '[A']]]*K4298</f>
        <v>-3.9773737943787862E-6</v>
      </c>
      <c r="N4297" s="19">
        <f t="shared" si="324"/>
        <v>-1.5053913306044119E-2</v>
      </c>
      <c r="O4297" s="5">
        <f t="shared" si="325"/>
        <v>8164.1699999570847</v>
      </c>
      <c r="P4297" s="6"/>
    </row>
    <row r="4298" spans="1:16" x14ac:dyDescent="0.3">
      <c r="A4298">
        <v>5</v>
      </c>
      <c r="B4298">
        <v>17</v>
      </c>
      <c r="C4298">
        <v>21</v>
      </c>
      <c r="D4298">
        <v>40</v>
      </c>
      <c r="E4298">
        <v>172</v>
      </c>
      <c r="F4298">
        <v>-0.16286683400000002</v>
      </c>
      <c r="G4298">
        <v>-2.64049873</v>
      </c>
      <c r="I4298" s="1">
        <f t="shared" si="327"/>
        <v>45935.723381620366</v>
      </c>
      <c r="K4298" s="4">
        <f t="shared" si="328"/>
        <v>2.4421293346676975E-5</v>
      </c>
      <c r="L4298" s="2">
        <f t="shared" si="326"/>
        <v>9.4517129626183305E-2</v>
      </c>
      <c r="M4298" s="7">
        <f>ciao3[[#This Row],[Intensità '[A']]]*K4299</f>
        <v>-3.8398127450834006E-6</v>
      </c>
      <c r="N4298" s="19">
        <f t="shared" si="324"/>
        <v>-1.5057753118789203E-2</v>
      </c>
      <c r="O4298" s="5">
        <f t="shared" si="325"/>
        <v>8166.2799997022375</v>
      </c>
      <c r="P4298" s="6"/>
    </row>
    <row r="4299" spans="1:16" x14ac:dyDescent="0.3">
      <c r="A4299">
        <v>5</v>
      </c>
      <c r="B4299">
        <v>17</v>
      </c>
      <c r="C4299">
        <v>21</v>
      </c>
      <c r="D4299">
        <v>42</v>
      </c>
      <c r="E4299">
        <v>209</v>
      </c>
      <c r="F4299">
        <v>-0.16286763800000001</v>
      </c>
      <c r="G4299">
        <v>-2.6402714600000001</v>
      </c>
      <c r="I4299" s="1">
        <f t="shared" si="327"/>
        <v>45935.723405196761</v>
      </c>
      <c r="K4299" s="4">
        <f t="shared" si="328"/>
        <v>2.3576394596602768E-5</v>
      </c>
      <c r="L4299" s="2">
        <f t="shared" si="326"/>
        <v>9.4540706020779908E-2</v>
      </c>
      <c r="M4299" s="7">
        <f>ciao3[[#This Row],[Intensità '[A']]]*K4300</f>
        <v>-3.491097484289654E-6</v>
      </c>
      <c r="N4299" s="19">
        <f t="shared" si="324"/>
        <v>-1.5061244216273492E-2</v>
      </c>
      <c r="O4299" s="5">
        <f t="shared" si="325"/>
        <v>8168.317000195384</v>
      </c>
      <c r="P4299" s="6"/>
    </row>
    <row r="4300" spans="1:16" x14ac:dyDescent="0.3">
      <c r="A4300">
        <v>5</v>
      </c>
      <c r="B4300">
        <v>17</v>
      </c>
      <c r="C4300">
        <v>21</v>
      </c>
      <c r="D4300">
        <v>44</v>
      </c>
      <c r="E4300">
        <v>61</v>
      </c>
      <c r="F4300">
        <v>-0.16287235300000003</v>
      </c>
      <c r="G4300">
        <v>-2.6403769100000001</v>
      </c>
      <c r="I4300" s="1">
        <f t="shared" si="327"/>
        <v>45935.723426631943</v>
      </c>
      <c r="K4300" s="4">
        <f t="shared" si="328"/>
        <v>2.1435182134155184E-5</v>
      </c>
      <c r="L4300" s="2">
        <f t="shared" si="326"/>
        <v>9.4562141202914063E-2</v>
      </c>
      <c r="M4300" s="7">
        <f>ciao3[[#This Row],[Intensità '[A']]]*K4301</f>
        <v>-3.8097809111251197E-6</v>
      </c>
      <c r="N4300" s="19">
        <f t="shared" si="324"/>
        <v>-1.5065053997184616E-2</v>
      </c>
      <c r="O4300" s="5">
        <f t="shared" si="325"/>
        <v>8170.168999931775</v>
      </c>
      <c r="P4300" s="6"/>
    </row>
    <row r="4301" spans="1:16" x14ac:dyDescent="0.3">
      <c r="A4301">
        <v>5</v>
      </c>
      <c r="B4301">
        <v>17</v>
      </c>
      <c r="C4301">
        <v>21</v>
      </c>
      <c r="D4301">
        <v>46</v>
      </c>
      <c r="E4301">
        <v>82</v>
      </c>
      <c r="F4301">
        <v>-0.16287312400000001</v>
      </c>
      <c r="G4301">
        <v>-2.6403626600000001</v>
      </c>
      <c r="I4301" s="1">
        <f t="shared" si="327"/>
        <v>45935.72345002315</v>
      </c>
      <c r="K4301" s="4">
        <f t="shared" si="328"/>
        <v>2.3391206923406571E-5</v>
      </c>
      <c r="L4301" s="2">
        <f t="shared" si="326"/>
        <v>9.4585532409837469E-2</v>
      </c>
      <c r="M4301" s="7">
        <f>ciao3[[#This Row],[Intensità '[A']]]*K4302</f>
        <v>-3.9738014851072515E-6</v>
      </c>
      <c r="N4301" s="19">
        <f t="shared" si="324"/>
        <v>-1.5069027798669723E-2</v>
      </c>
      <c r="O4301" s="5">
        <f t="shared" si="325"/>
        <v>8172.1900002099574</v>
      </c>
      <c r="P4301" s="6"/>
    </row>
    <row r="4302" spans="1:16" x14ac:dyDescent="0.3">
      <c r="A4302">
        <v>5</v>
      </c>
      <c r="B4302">
        <v>17</v>
      </c>
      <c r="C4302">
        <v>21</v>
      </c>
      <c r="D4302">
        <v>48</v>
      </c>
      <c r="E4302">
        <v>190</v>
      </c>
      <c r="F4302">
        <v>-0.162875357</v>
      </c>
      <c r="G4302">
        <v>-2.6403283599999998</v>
      </c>
      <c r="I4302" s="1">
        <f t="shared" si="327"/>
        <v>45935.723474421291</v>
      </c>
      <c r="K4302" s="4">
        <f t="shared" si="328"/>
        <v>2.4398141249548644E-5</v>
      </c>
      <c r="L4302" s="2">
        <f t="shared" si="326"/>
        <v>9.4609930551087018E-2</v>
      </c>
      <c r="M4302" s="7">
        <f>ciao3[[#This Row],[Intensità '[A']]]*K4303</f>
        <v>-3.7759201339901991E-6</v>
      </c>
      <c r="N4302" s="19">
        <f t="shared" si="324"/>
        <v>-1.5072803718803714E-2</v>
      </c>
      <c r="O4302" s="5">
        <f t="shared" si="325"/>
        <v>8174.2979996139184</v>
      </c>
      <c r="P4302" s="6"/>
    </row>
    <row r="4303" spans="1:16" x14ac:dyDescent="0.3">
      <c r="A4303">
        <v>5</v>
      </c>
      <c r="B4303">
        <v>17</v>
      </c>
      <c r="C4303">
        <v>21</v>
      </c>
      <c r="D4303">
        <v>50</v>
      </c>
      <c r="E4303">
        <v>193</v>
      </c>
      <c r="F4303">
        <v>-0.16288140400000001</v>
      </c>
      <c r="G4303">
        <v>-2.64036597</v>
      </c>
      <c r="I4303" s="1">
        <f t="shared" si="327"/>
        <v>45935.723497604173</v>
      </c>
      <c r="K4303" s="4">
        <f t="shared" si="328"/>
        <v>2.3182881704997271E-5</v>
      </c>
      <c r="L4303" s="2">
        <f t="shared" si="326"/>
        <v>9.4633113432792015E-2</v>
      </c>
      <c r="M4303" s="7">
        <f>ciao3[[#This Row],[Intensità '[A']]]*K4304</f>
        <v>-3.647863715849497E-6</v>
      </c>
      <c r="N4303" s="19">
        <f t="shared" si="324"/>
        <v>-1.5076451582519563E-2</v>
      </c>
      <c r="O4303" s="5">
        <f t="shared" si="325"/>
        <v>8176.3010005932301</v>
      </c>
      <c r="P4303" s="6"/>
    </row>
    <row r="4304" spans="1:16" x14ac:dyDescent="0.3">
      <c r="A4304">
        <v>5</v>
      </c>
      <c r="B4304">
        <v>17</v>
      </c>
      <c r="C4304">
        <v>21</v>
      </c>
      <c r="D4304">
        <v>52</v>
      </c>
      <c r="E4304">
        <v>128</v>
      </c>
      <c r="F4304">
        <v>-0.16289065300000002</v>
      </c>
      <c r="G4304">
        <v>-2.6403935999999999</v>
      </c>
      <c r="I4304" s="1">
        <f t="shared" si="327"/>
        <v>45935.72352</v>
      </c>
      <c r="K4304" s="4">
        <f t="shared" si="328"/>
        <v>2.2395826817955822E-5</v>
      </c>
      <c r="L4304" s="2">
        <f t="shared" si="326"/>
        <v>9.4655509259609971E-2</v>
      </c>
      <c r="M4304" s="7">
        <f>ciao3[[#This Row],[Intensità '[A']]]*K4305</f>
        <v>-3.7442225830390168E-6</v>
      </c>
      <c r="N4304" s="19">
        <f t="shared" si="324"/>
        <v>-1.5080195805102602E-2</v>
      </c>
      <c r="O4304" s="5">
        <f t="shared" si="325"/>
        <v>8178.2360000303015</v>
      </c>
      <c r="P4304" s="6"/>
    </row>
    <row r="4305" spans="1:16" x14ac:dyDescent="0.3">
      <c r="A4305">
        <v>5</v>
      </c>
      <c r="B4305">
        <v>17</v>
      </c>
      <c r="C4305">
        <v>21</v>
      </c>
      <c r="D4305">
        <v>54</v>
      </c>
      <c r="E4305">
        <v>114</v>
      </c>
      <c r="F4305">
        <v>-0.16289685100000001</v>
      </c>
      <c r="G4305">
        <v>-2.64033367</v>
      </c>
      <c r="I4305" s="1">
        <f t="shared" si="327"/>
        <v>45935.72354298611</v>
      </c>
      <c r="K4305" s="4">
        <f t="shared" si="328"/>
        <v>2.2986110707279295E-5</v>
      </c>
      <c r="L4305" s="2">
        <f t="shared" si="326"/>
        <v>9.467849537031725E-2</v>
      </c>
      <c r="M4305" s="7">
        <f>ciao3[[#This Row],[Intensità '[A']]]*K4306</f>
        <v>-4.0234015167324475E-6</v>
      </c>
      <c r="N4305" s="19">
        <f t="shared" si="324"/>
        <v>-1.5084219206619334E-2</v>
      </c>
      <c r="O4305" s="5">
        <f t="shared" si="325"/>
        <v>8180.2219999954104</v>
      </c>
      <c r="P4305" s="6"/>
    </row>
    <row r="4306" spans="1:16" x14ac:dyDescent="0.3">
      <c r="A4306">
        <v>5</v>
      </c>
      <c r="B4306">
        <v>17</v>
      </c>
      <c r="C4306">
        <v>21</v>
      </c>
      <c r="D4306">
        <v>56</v>
      </c>
      <c r="E4306">
        <v>248</v>
      </c>
      <c r="F4306">
        <v>-0.16288010900000002</v>
      </c>
      <c r="G4306">
        <v>-2.6403696499999998</v>
      </c>
      <c r="I4306" s="1">
        <f t="shared" si="327"/>
        <v>45935.723567685185</v>
      </c>
      <c r="K4306" s="4">
        <f t="shared" si="328"/>
        <v>2.469907485647127E-5</v>
      </c>
      <c r="L4306" s="2">
        <f t="shared" si="326"/>
        <v>9.4703194445173722E-2</v>
      </c>
      <c r="M4306" s="7">
        <f>ciao3[[#This Row],[Intensità '[A']]]*K4307</f>
        <v>-3.740210386492647E-6</v>
      </c>
      <c r="N4306" s="19">
        <f t="shared" si="324"/>
        <v>-1.5087959417005827E-2</v>
      </c>
      <c r="O4306" s="5">
        <f t="shared" si="325"/>
        <v>8182.3560000630096</v>
      </c>
      <c r="P4306" s="6"/>
    </row>
    <row r="4307" spans="1:16" x14ac:dyDescent="0.3">
      <c r="A4307">
        <v>5</v>
      </c>
      <c r="B4307">
        <v>17</v>
      </c>
      <c r="C4307">
        <v>21</v>
      </c>
      <c r="D4307">
        <v>58</v>
      </c>
      <c r="E4307">
        <v>232</v>
      </c>
      <c r="F4307">
        <v>-0.16289002400000002</v>
      </c>
      <c r="G4307">
        <v>-2.6404593300000001</v>
      </c>
      <c r="I4307" s="1">
        <f t="shared" si="327"/>
        <v>45935.723590648151</v>
      </c>
      <c r="K4307" s="4">
        <f t="shared" si="328"/>
        <v>2.2962965886108577E-5</v>
      </c>
      <c r="L4307" s="2">
        <f t="shared" si="326"/>
        <v>9.472615741105983E-2</v>
      </c>
      <c r="M4307" s="7">
        <f>ciao3[[#This Row],[Intensità '[A']]]*K4308</f>
        <v>-3.6122370452217299E-6</v>
      </c>
      <c r="N4307" s="19">
        <f t="shared" si="324"/>
        <v>-1.5091571654051049E-2</v>
      </c>
      <c r="O4307" s="5">
        <f t="shared" si="325"/>
        <v>8184.3400003155693</v>
      </c>
      <c r="P4307" s="6"/>
    </row>
    <row r="4308" spans="1:16" x14ac:dyDescent="0.3">
      <c r="A4308">
        <v>5</v>
      </c>
      <c r="B4308">
        <v>17</v>
      </c>
      <c r="C4308">
        <v>22</v>
      </c>
      <c r="D4308">
        <v>0</v>
      </c>
      <c r="E4308">
        <v>148</v>
      </c>
      <c r="F4308">
        <v>-0.16289637900000001</v>
      </c>
      <c r="G4308">
        <v>-2.6404032900000001</v>
      </c>
      <c r="I4308" s="1">
        <f t="shared" si="327"/>
        <v>45935.723612824077</v>
      </c>
      <c r="K4308" s="4">
        <f t="shared" si="328"/>
        <v>2.2175925550982356E-5</v>
      </c>
      <c r="L4308" s="2">
        <f t="shared" si="326"/>
        <v>9.4748333336610813E-2</v>
      </c>
      <c r="M4308" s="7">
        <f>ciao3[[#This Row],[Intensità '[A']]]*K4309</f>
        <v>-3.7047605033658255E-6</v>
      </c>
      <c r="N4308" s="19">
        <f t="shared" si="324"/>
        <v>-1.5095276414554415E-2</v>
      </c>
      <c r="O4308" s="5">
        <f t="shared" si="325"/>
        <v>8186.2560002831742</v>
      </c>
      <c r="P4308" s="6"/>
    </row>
    <row r="4309" spans="1:16" x14ac:dyDescent="0.3">
      <c r="A4309">
        <v>5</v>
      </c>
      <c r="B4309">
        <v>17</v>
      </c>
      <c r="C4309">
        <v>22</v>
      </c>
      <c r="D4309">
        <v>2</v>
      </c>
      <c r="E4309">
        <v>113</v>
      </c>
      <c r="F4309">
        <v>-0.16291084700000003</v>
      </c>
      <c r="G4309">
        <v>-2.6403930600000001</v>
      </c>
      <c r="I4309" s="1">
        <f t="shared" si="327"/>
        <v>45935.723635567127</v>
      </c>
      <c r="K4309" s="4">
        <f t="shared" si="328"/>
        <v>2.2743050067219883E-5</v>
      </c>
      <c r="L4309" s="2">
        <f t="shared" si="326"/>
        <v>9.4771076386678033E-2</v>
      </c>
      <c r="M4309" s="7">
        <f>ciao3[[#This Row],[Intensità '[A']]]*K4310</f>
        <v>-3.9898075818692021E-6</v>
      </c>
      <c r="N4309" s="19">
        <f t="shared" si="324"/>
        <v>-1.5099266222136283E-2</v>
      </c>
      <c r="O4309" s="5">
        <f t="shared" si="325"/>
        <v>8188.220999808982</v>
      </c>
      <c r="P4309" s="6"/>
    </row>
    <row r="4310" spans="1:16" x14ac:dyDescent="0.3">
      <c r="A4310">
        <v>5</v>
      </c>
      <c r="B4310">
        <v>17</v>
      </c>
      <c r="C4310">
        <v>22</v>
      </c>
      <c r="D4310">
        <v>4</v>
      </c>
      <c r="E4310">
        <v>229</v>
      </c>
      <c r="F4310">
        <v>-0.162922017</v>
      </c>
      <c r="G4310">
        <v>-2.6404199300000002</v>
      </c>
      <c r="I4310" s="1">
        <f t="shared" si="327"/>
        <v>45935.723660057869</v>
      </c>
      <c r="K4310" s="4">
        <f t="shared" si="328"/>
        <v>2.4490742362104356E-5</v>
      </c>
      <c r="L4310" s="2">
        <f t="shared" si="326"/>
        <v>9.4795567129040137E-2</v>
      </c>
      <c r="M4310" s="7">
        <f>ciao3[[#This Row],[Intensità '[A']]]*K4311</f>
        <v>-3.7788866550178283E-6</v>
      </c>
      <c r="N4310" s="19">
        <f t="shared" si="324"/>
        <v>-1.5103045108791301E-2</v>
      </c>
      <c r="O4310" s="5">
        <f t="shared" si="325"/>
        <v>8190.3369999490678</v>
      </c>
      <c r="P4310" s="6"/>
    </row>
    <row r="4311" spans="1:16" x14ac:dyDescent="0.3">
      <c r="A4311">
        <v>5</v>
      </c>
      <c r="B4311">
        <v>17</v>
      </c>
      <c r="C4311">
        <v>22</v>
      </c>
      <c r="D4311">
        <v>6</v>
      </c>
      <c r="E4311">
        <v>233</v>
      </c>
      <c r="F4311">
        <v>-0.16292867200000002</v>
      </c>
      <c r="G4311">
        <v>-2.6403342699999999</v>
      </c>
      <c r="I4311" s="1">
        <f t="shared" si="327"/>
        <v>45935.723683252319</v>
      </c>
      <c r="K4311" s="4">
        <f t="shared" si="328"/>
        <v>2.3194450477603823E-5</v>
      </c>
      <c r="L4311" s="2">
        <f t="shared" si="326"/>
        <v>9.4818761579517741E-2</v>
      </c>
      <c r="M4311" s="7">
        <f>ciao3[[#This Row],[Intensità '[A']]]*K4312</f>
        <v>-3.6809807736757218E-6</v>
      </c>
      <c r="N4311" s="19">
        <f t="shared" si="324"/>
        <v>-1.5106726089564978E-2</v>
      </c>
      <c r="O4311" s="5">
        <f t="shared" si="325"/>
        <v>8192.3410004703328</v>
      </c>
      <c r="P4311" s="6"/>
    </row>
    <row r="4312" spans="1:16" x14ac:dyDescent="0.3">
      <c r="A4312">
        <v>5</v>
      </c>
      <c r="B4312">
        <v>17</v>
      </c>
      <c r="C4312">
        <v>22</v>
      </c>
      <c r="D4312">
        <v>8</v>
      </c>
      <c r="E4312">
        <v>185</v>
      </c>
      <c r="F4312">
        <v>-0.16294192700000001</v>
      </c>
      <c r="G4312">
        <v>-2.6403938999999998</v>
      </c>
      <c r="I4312" s="1">
        <f t="shared" si="327"/>
        <v>45935.72370584491</v>
      </c>
      <c r="K4312" s="4">
        <f t="shared" si="328"/>
        <v>2.2592590539716184E-5</v>
      </c>
      <c r="L4312" s="2">
        <f t="shared" si="326"/>
        <v>9.4841354170057457E-2</v>
      </c>
      <c r="M4312" s="7">
        <f>ciao3[[#This Row],[Intensità '[A']]]*K4313</f>
        <v>-3.61904552770732E-6</v>
      </c>
      <c r="N4312" s="19">
        <f t="shared" si="324"/>
        <v>-1.5110345135092686E-2</v>
      </c>
      <c r="O4312" s="5">
        <f t="shared" si="325"/>
        <v>8194.2930002929643</v>
      </c>
      <c r="P4312" s="6"/>
    </row>
    <row r="4313" spans="1:16" x14ac:dyDescent="0.3">
      <c r="A4313">
        <v>5</v>
      </c>
      <c r="B4313">
        <v>17</v>
      </c>
      <c r="C4313">
        <v>22</v>
      </c>
      <c r="D4313">
        <v>10</v>
      </c>
      <c r="E4313">
        <v>104</v>
      </c>
      <c r="F4313">
        <v>-0.16294254600000002</v>
      </c>
      <c r="G4313">
        <v>-2.6403054400000001</v>
      </c>
      <c r="I4313" s="1">
        <f t="shared" si="327"/>
        <v>45935.723728055556</v>
      </c>
      <c r="K4313" s="4">
        <f t="shared" si="328"/>
        <v>2.2210646420717239E-5</v>
      </c>
      <c r="L4313" s="2">
        <f t="shared" si="326"/>
        <v>9.4863564816478174E-2</v>
      </c>
      <c r="M4313" s="7">
        <f>ciao3[[#This Row],[Intensità '[A']]]*K4314</f>
        <v>-4.0037839730018176E-6</v>
      </c>
      <c r="N4313" s="19">
        <f t="shared" si="324"/>
        <v>-1.5114348919065688E-2</v>
      </c>
      <c r="O4313" s="5">
        <f t="shared" si="325"/>
        <v>8196.2120001437142</v>
      </c>
      <c r="P4313" s="6"/>
    </row>
    <row r="4314" spans="1:16" x14ac:dyDescent="0.3">
      <c r="A4314">
        <v>5</v>
      </c>
      <c r="B4314">
        <v>17</v>
      </c>
      <c r="C4314">
        <v>22</v>
      </c>
      <c r="D4314">
        <v>12</v>
      </c>
      <c r="E4314">
        <v>227</v>
      </c>
      <c r="F4314">
        <v>-0.16294924600000002</v>
      </c>
      <c r="G4314">
        <v>-2.6403074399999999</v>
      </c>
      <c r="I4314" s="1">
        <f t="shared" si="327"/>
        <v>45935.723752627309</v>
      </c>
      <c r="K4314" s="4">
        <f t="shared" si="328"/>
        <v>2.4571752874180675E-5</v>
      </c>
      <c r="L4314" s="2">
        <f t="shared" si="326"/>
        <v>9.4888136569352355E-2</v>
      </c>
      <c r="M4314" s="7">
        <f>ciao3[[#This Row],[Intensità '[A']]]*K4315</f>
        <v>-3.8115807168108883E-6</v>
      </c>
      <c r="N4314" s="19">
        <f t="shared" si="324"/>
        <v>-1.5118160499782499E-2</v>
      </c>
      <c r="O4314" s="5">
        <f t="shared" si="325"/>
        <v>8198.3349995920435</v>
      </c>
      <c r="P4314" s="6"/>
    </row>
    <row r="4315" spans="1:16" x14ac:dyDescent="0.3">
      <c r="A4315">
        <v>5</v>
      </c>
      <c r="B4315">
        <v>17</v>
      </c>
      <c r="C4315">
        <v>22</v>
      </c>
      <c r="D4315">
        <v>14</v>
      </c>
      <c r="E4315">
        <v>248</v>
      </c>
      <c r="F4315">
        <v>-0.16294992600000002</v>
      </c>
      <c r="G4315">
        <v>-2.6404074799999999</v>
      </c>
      <c r="I4315" s="1">
        <f t="shared" si="327"/>
        <v>45935.723776018523</v>
      </c>
      <c r="K4315" s="4">
        <f t="shared" si="328"/>
        <v>2.3391214199364185E-5</v>
      </c>
      <c r="L4315" s="2">
        <f t="shared" si="326"/>
        <v>9.4911527783551719E-2</v>
      </c>
      <c r="M4315" s="7">
        <f>ciao3[[#This Row],[Intensità '[A']]]*K4316</f>
        <v>-3.7418124062651626E-6</v>
      </c>
      <c r="N4315" s="19">
        <f t="shared" si="324"/>
        <v>-1.5121902312188764E-2</v>
      </c>
      <c r="O4315" s="5">
        <f t="shared" si="325"/>
        <v>8200.3560004988685</v>
      </c>
      <c r="P4315" s="6"/>
    </row>
    <row r="4316" spans="1:16" x14ac:dyDescent="0.3">
      <c r="A4316">
        <v>5</v>
      </c>
      <c r="B4316">
        <v>17</v>
      </c>
      <c r="C4316">
        <v>22</v>
      </c>
      <c r="D4316">
        <v>16</v>
      </c>
      <c r="E4316">
        <v>232</v>
      </c>
      <c r="F4316">
        <v>-0.16296281900000001</v>
      </c>
      <c r="G4316">
        <v>-2.64034645</v>
      </c>
      <c r="I4316" s="1">
        <f t="shared" si="327"/>
        <v>45935.723798981482</v>
      </c>
      <c r="K4316" s="4">
        <f t="shared" si="328"/>
        <v>2.2962958610150963E-5</v>
      </c>
      <c r="L4316" s="2">
        <f t="shared" si="326"/>
        <v>9.493449074216187E-2</v>
      </c>
      <c r="M4316" s="7">
        <f>ciao3[[#This Row],[Intensità '[A']]]*K4317</f>
        <v>-3.5968755235812641E-6</v>
      </c>
      <c r="N4316" s="19">
        <f t="shared" si="324"/>
        <v>-1.5125499187712345E-2</v>
      </c>
      <c r="O4316" s="5">
        <f t="shared" si="325"/>
        <v>8202.3400001227856</v>
      </c>
      <c r="P4316" s="6"/>
    </row>
    <row r="4317" spans="1:16" x14ac:dyDescent="0.3">
      <c r="A4317">
        <v>5</v>
      </c>
      <c r="B4317">
        <v>17</v>
      </c>
      <c r="C4317">
        <v>22</v>
      </c>
      <c r="D4317">
        <v>18</v>
      </c>
      <c r="E4317">
        <v>139</v>
      </c>
      <c r="F4317">
        <v>-0.16297468700000001</v>
      </c>
      <c r="G4317">
        <v>-2.64045189</v>
      </c>
      <c r="I4317" s="1">
        <f t="shared" si="327"/>
        <v>45935.723821053238</v>
      </c>
      <c r="K4317" s="4">
        <f t="shared" si="328"/>
        <v>2.2071755665820092E-5</v>
      </c>
      <c r="L4317" s="2">
        <f t="shared" si="326"/>
        <v>9.495656249782769E-2</v>
      </c>
      <c r="M4317" s="7">
        <f>ciao3[[#This Row],[Intensità '[A']]]*K4318</f>
        <v>-4.0668221427532044E-6</v>
      </c>
      <c r="N4317" s="19">
        <f t="shared" si="324"/>
        <v>-1.5129566009855098E-2</v>
      </c>
      <c r="O4317" s="5">
        <f t="shared" si="325"/>
        <v>8204.2469998123124</v>
      </c>
      <c r="P4317" s="6"/>
    </row>
    <row r="4318" spans="1:16" x14ac:dyDescent="0.3">
      <c r="A4318">
        <v>5</v>
      </c>
      <c r="B4318">
        <v>17</v>
      </c>
      <c r="C4318">
        <v>22</v>
      </c>
      <c r="D4318">
        <v>20</v>
      </c>
      <c r="E4318">
        <v>295</v>
      </c>
      <c r="F4318">
        <v>-0.16297966100000003</v>
      </c>
      <c r="G4318">
        <v>-2.6403614499999999</v>
      </c>
      <c r="I4318" s="1">
        <f t="shared" si="327"/>
        <v>45935.723846006942</v>
      </c>
      <c r="K4318" s="4">
        <f t="shared" si="328"/>
        <v>2.4953704269137233E-5</v>
      </c>
      <c r="L4318" s="2">
        <f t="shared" si="326"/>
        <v>9.4981516202096827E-2</v>
      </c>
      <c r="M4318" s="7">
        <f>ciao3[[#This Row],[Intensità '[A']]]*K4319</f>
        <v>-3.7424963956725411E-6</v>
      </c>
      <c r="N4318" s="19">
        <f t="shared" si="324"/>
        <v>-1.513330850625077E-2</v>
      </c>
      <c r="O4318" s="5">
        <f t="shared" si="325"/>
        <v>8206.4029998611659</v>
      </c>
      <c r="P4318" s="6"/>
    </row>
    <row r="4319" spans="1:16" x14ac:dyDescent="0.3">
      <c r="A4319">
        <v>5</v>
      </c>
      <c r="B4319">
        <v>17</v>
      </c>
      <c r="C4319">
        <v>22</v>
      </c>
      <c r="D4319">
        <v>22</v>
      </c>
      <c r="E4319">
        <v>279</v>
      </c>
      <c r="F4319">
        <v>-0.16298464500000001</v>
      </c>
      <c r="G4319">
        <v>-2.64031394</v>
      </c>
      <c r="I4319" s="1">
        <f t="shared" si="327"/>
        <v>45935.723868969908</v>
      </c>
      <c r="K4319" s="4">
        <f t="shared" si="328"/>
        <v>2.2962965886108577E-5</v>
      </c>
      <c r="L4319" s="2">
        <f t="shared" si="326"/>
        <v>9.5004479167982936E-2</v>
      </c>
      <c r="M4319" s="7">
        <f>ciao3[[#This Row],[Intensità '[A']]]*K4320</f>
        <v>-3.8916354890613366E-6</v>
      </c>
      <c r="N4319" s="19">
        <f t="shared" si="324"/>
        <v>-1.5137200141739832E-2</v>
      </c>
      <c r="O4319" s="5">
        <f t="shared" si="325"/>
        <v>8208.3870001137257</v>
      </c>
      <c r="P4319" s="6"/>
    </row>
    <row r="4320" spans="1:16" x14ac:dyDescent="0.3">
      <c r="A4320">
        <v>5</v>
      </c>
      <c r="B4320">
        <v>17</v>
      </c>
      <c r="C4320">
        <v>22</v>
      </c>
      <c r="D4320">
        <v>24</v>
      </c>
      <c r="E4320">
        <v>342</v>
      </c>
      <c r="F4320">
        <v>-0.16299104600000003</v>
      </c>
      <c r="G4320">
        <v>-2.6404207099999999</v>
      </c>
      <c r="I4320" s="1">
        <f t="shared" si="327"/>
        <v>45935.723892847222</v>
      </c>
      <c r="K4320" s="4">
        <f t="shared" si="328"/>
        <v>2.3877313651610166E-5</v>
      </c>
      <c r="L4320" s="2">
        <f t="shared" si="326"/>
        <v>9.5028356481634546E-2</v>
      </c>
      <c r="M4320" s="7">
        <f>ciao3[[#This Row],[Intensità '[A']]]*K4321</f>
        <v>-3.5069479312627231E-6</v>
      </c>
      <c r="N4320" s="19">
        <f t="shared" si="324"/>
        <v>-1.5140707089671095E-2</v>
      </c>
      <c r="O4320" s="5">
        <f t="shared" si="325"/>
        <v>8210.4500000132248</v>
      </c>
      <c r="P4320" s="6"/>
    </row>
    <row r="4321" spans="1:16" x14ac:dyDescent="0.3">
      <c r="A4321">
        <v>5</v>
      </c>
      <c r="B4321">
        <v>17</v>
      </c>
      <c r="C4321">
        <v>22</v>
      </c>
      <c r="D4321">
        <v>26</v>
      </c>
      <c r="E4321">
        <v>201</v>
      </c>
      <c r="F4321">
        <v>-0.162999483</v>
      </c>
      <c r="G4321">
        <v>-2.6403439099999999</v>
      </c>
      <c r="I4321" s="1">
        <f t="shared" si="327"/>
        <v>45935.723914363421</v>
      </c>
      <c r="K4321" s="4">
        <f t="shared" si="328"/>
        <v>2.1516199922189116E-5</v>
      </c>
      <c r="L4321" s="2">
        <f t="shared" si="326"/>
        <v>9.5049872681556735E-2</v>
      </c>
      <c r="M4321" s="7">
        <f>ciao3[[#This Row],[Intensità '[A']]]*K4322</f>
        <v>-4.008957980734827E-6</v>
      </c>
      <c r="N4321" s="19">
        <f t="shared" si="324"/>
        <v>-1.5144716047651829E-2</v>
      </c>
      <c r="O4321" s="5">
        <f t="shared" si="325"/>
        <v>8212.3089996865019</v>
      </c>
      <c r="P4321" s="6"/>
    </row>
    <row r="4322" spans="1:16" x14ac:dyDescent="0.3">
      <c r="A4322">
        <v>5</v>
      </c>
      <c r="B4322">
        <v>17</v>
      </c>
      <c r="C4322">
        <v>22</v>
      </c>
      <c r="D4322">
        <v>28</v>
      </c>
      <c r="E4322">
        <v>326</v>
      </c>
      <c r="F4322">
        <v>-0.16300388200000002</v>
      </c>
      <c r="G4322">
        <v>-2.64040404</v>
      </c>
      <c r="I4322" s="1">
        <f t="shared" si="327"/>
        <v>45935.723938958334</v>
      </c>
      <c r="K4322" s="4">
        <f t="shared" si="328"/>
        <v>2.459491224726662E-5</v>
      </c>
      <c r="L4322" s="2">
        <f t="shared" si="326"/>
        <v>9.5074467593804002E-2</v>
      </c>
      <c r="M4322" s="7">
        <f>ciao3[[#This Row],[Intensità '[A']]]*K4323</f>
        <v>-3.8147444740347278E-6</v>
      </c>
      <c r="N4322" s="19">
        <f t="shared" si="324"/>
        <v>-1.5148530792125863E-2</v>
      </c>
      <c r="O4322" s="5">
        <f t="shared" si="325"/>
        <v>8214.4340001046658</v>
      </c>
      <c r="P4322" s="6"/>
    </row>
    <row r="4323" spans="1:16" x14ac:dyDescent="0.3">
      <c r="A4323">
        <v>5</v>
      </c>
      <c r="B4323">
        <v>17</v>
      </c>
      <c r="C4323">
        <v>22</v>
      </c>
      <c r="D4323">
        <v>30</v>
      </c>
      <c r="E4323">
        <v>348</v>
      </c>
      <c r="F4323">
        <v>-0.16300999300000002</v>
      </c>
      <c r="G4323">
        <v>-2.6402298499999999</v>
      </c>
      <c r="I4323" s="1">
        <f t="shared" si="327"/>
        <v>45935.723962361117</v>
      </c>
      <c r="K4323" s="4">
        <f t="shared" si="328"/>
        <v>2.3402782971970737E-5</v>
      </c>
      <c r="L4323" s="2">
        <f t="shared" si="326"/>
        <v>9.5097870376775973E-2</v>
      </c>
      <c r="M4323" s="7">
        <f>ciao3[[#This Row],[Intensità '[A']]]*K4324</f>
        <v>-3.7639452916881352E-6</v>
      </c>
      <c r="N4323" s="19">
        <f t="shared" si="324"/>
        <v>-1.5152294737417551E-2</v>
      </c>
      <c r="O4323" s="5">
        <f t="shared" si="325"/>
        <v>8216.456000553444</v>
      </c>
      <c r="P4323" s="6"/>
    </row>
    <row r="4324" spans="1:16" x14ac:dyDescent="0.3">
      <c r="A4324">
        <v>5</v>
      </c>
      <c r="B4324">
        <v>17</v>
      </c>
      <c r="C4324">
        <v>22</v>
      </c>
      <c r="D4324">
        <v>32</v>
      </c>
      <c r="E4324">
        <v>343</v>
      </c>
      <c r="F4324">
        <v>-0.16301630600000003</v>
      </c>
      <c r="G4324">
        <v>-2.6403296900000002</v>
      </c>
      <c r="I4324" s="1">
        <f t="shared" si="327"/>
        <v>45935.72398545139</v>
      </c>
      <c r="K4324" s="4">
        <f t="shared" si="328"/>
        <v>2.3090273316483945E-5</v>
      </c>
      <c r="L4324" s="2">
        <f t="shared" si="326"/>
        <v>9.5120960650092456E-2</v>
      </c>
      <c r="M4324" s="7">
        <f>ciao3[[#This Row],[Intensità '[A']]]*K4325</f>
        <v>-3.5490001767245126E-6</v>
      </c>
      <c r="N4324" s="19">
        <f t="shared" si="324"/>
        <v>-1.5155843737594276E-2</v>
      </c>
      <c r="O4324" s="5">
        <f t="shared" si="325"/>
        <v>8218.4510001679882</v>
      </c>
      <c r="P4324" s="6"/>
    </row>
    <row r="4325" spans="1:16" x14ac:dyDescent="0.3">
      <c r="A4325">
        <v>5</v>
      </c>
      <c r="B4325">
        <v>17</v>
      </c>
      <c r="C4325">
        <v>22</v>
      </c>
      <c r="D4325">
        <v>34</v>
      </c>
      <c r="E4325">
        <v>224</v>
      </c>
      <c r="F4325">
        <v>-0.163023269</v>
      </c>
      <c r="G4325">
        <v>-2.6403374500000001</v>
      </c>
      <c r="I4325" s="1">
        <f t="shared" si="327"/>
        <v>45935.724007222219</v>
      </c>
      <c r="K4325" s="4">
        <f t="shared" si="328"/>
        <v>2.177082933485508E-5</v>
      </c>
      <c r="L4325" s="2">
        <f t="shared" si="326"/>
        <v>9.5142731479427312E-2</v>
      </c>
      <c r="M4325" s="7">
        <f>ciao3[[#This Row],[Intensità '[A']]]*K4326</f>
        <v>-3.9661453108021523E-6</v>
      </c>
      <c r="N4325" s="19">
        <f t="shared" si="324"/>
        <v>-1.5159809882905079E-2</v>
      </c>
      <c r="O4325" s="5">
        <f t="shared" si="325"/>
        <v>8220.3319998225197</v>
      </c>
      <c r="P4325" s="6"/>
    </row>
    <row r="4326" spans="1:16" x14ac:dyDescent="0.3">
      <c r="A4326">
        <v>5</v>
      </c>
      <c r="B4326">
        <v>17</v>
      </c>
      <c r="C4326">
        <v>22</v>
      </c>
      <c r="D4326">
        <v>36</v>
      </c>
      <c r="E4326">
        <v>326</v>
      </c>
      <c r="F4326">
        <v>-0.163028275</v>
      </c>
      <c r="G4326">
        <v>-2.64032673</v>
      </c>
      <c r="I4326" s="1">
        <f t="shared" si="327"/>
        <v>45935.724031550926</v>
      </c>
      <c r="K4326" s="4">
        <f t="shared" si="328"/>
        <v>2.4328706786036491E-5</v>
      </c>
      <c r="L4326" s="2">
        <f t="shared" si="326"/>
        <v>9.5167060186213348E-2</v>
      </c>
      <c r="M4326" s="7">
        <f>ciao3[[#This Row],[Intensità '[A']]]*K4327</f>
        <v>-3.8870167727565788E-6</v>
      </c>
      <c r="N4326" s="19">
        <f t="shared" si="324"/>
        <v>-1.5163696899677835E-2</v>
      </c>
      <c r="O4326" s="5">
        <f t="shared" si="325"/>
        <v>8222.4340000888333</v>
      </c>
      <c r="P4326" s="6"/>
    </row>
    <row r="4327" spans="1:16" x14ac:dyDescent="0.3">
      <c r="A4327">
        <v>5</v>
      </c>
      <c r="B4327">
        <v>17</v>
      </c>
      <c r="C4327">
        <v>22</v>
      </c>
      <c r="D4327">
        <v>38</v>
      </c>
      <c r="E4327">
        <v>386</v>
      </c>
      <c r="F4327">
        <v>-0.16303293200000002</v>
      </c>
      <c r="G4327">
        <v>-2.64036765</v>
      </c>
      <c r="I4327" s="1">
        <f t="shared" si="327"/>
        <v>45935.724055393519</v>
      </c>
      <c r="K4327" s="4">
        <f t="shared" si="328"/>
        <v>2.3842592781875283E-5</v>
      </c>
      <c r="L4327" s="2">
        <f t="shared" si="326"/>
        <v>9.5190902778995223E-2</v>
      </c>
      <c r="M4327" s="7">
        <f>ciao3[[#This Row],[Intensità '[A']]]*K4328</f>
        <v>-3.7342844563570112E-6</v>
      </c>
      <c r="N4327" s="19">
        <f t="shared" si="324"/>
        <v>-1.5167431184134193E-2</v>
      </c>
      <c r="O4327" s="5">
        <f t="shared" si="325"/>
        <v>8224.4940001051873</v>
      </c>
      <c r="P4327" s="6"/>
    </row>
    <row r="4328" spans="1:16" x14ac:dyDescent="0.3">
      <c r="A4328">
        <v>5</v>
      </c>
      <c r="B4328">
        <v>17</v>
      </c>
      <c r="C4328">
        <v>22</v>
      </c>
      <c r="D4328">
        <v>40</v>
      </c>
      <c r="E4328">
        <v>365</v>
      </c>
      <c r="F4328">
        <v>-0.163039077</v>
      </c>
      <c r="G4328">
        <v>-2.6403642399999998</v>
      </c>
      <c r="I4328" s="1">
        <f t="shared" si="327"/>
        <v>45935.724078298612</v>
      </c>
      <c r="K4328" s="4">
        <f t="shared" si="328"/>
        <v>2.2905092919245362E-5</v>
      </c>
      <c r="L4328" s="2">
        <f t="shared" si="326"/>
        <v>9.5213807871914469E-2</v>
      </c>
      <c r="M4328" s="7">
        <f>ciao3[[#This Row],[Intensità '[A']]]*K4329</f>
        <v>-3.5532706168257136E-6</v>
      </c>
      <c r="N4328" s="19">
        <f t="shared" si="324"/>
        <v>-1.5170984454751018E-2</v>
      </c>
      <c r="O4328" s="5">
        <f t="shared" si="325"/>
        <v>8226.4730001334101</v>
      </c>
      <c r="P4328" s="6"/>
    </row>
    <row r="4329" spans="1:16" x14ac:dyDescent="0.3">
      <c r="A4329">
        <v>5</v>
      </c>
      <c r="B4329">
        <v>17</v>
      </c>
      <c r="C4329">
        <v>22</v>
      </c>
      <c r="D4329">
        <v>42</v>
      </c>
      <c r="E4329">
        <v>248</v>
      </c>
      <c r="F4329">
        <v>-0.16304479999999999</v>
      </c>
      <c r="G4329">
        <v>-2.6403242699999998</v>
      </c>
      <c r="I4329" s="1">
        <f t="shared" si="327"/>
        <v>45935.724100092593</v>
      </c>
      <c r="K4329" s="4">
        <f t="shared" si="328"/>
        <v>2.1793981431983411E-5</v>
      </c>
      <c r="L4329" s="2">
        <f t="shared" si="326"/>
        <v>9.5235601853346452E-2</v>
      </c>
      <c r="M4329" s="7">
        <f>ciao3[[#This Row],[Intensità '[A']]]*K4330</f>
        <v>-4.0704579500365067E-6</v>
      </c>
      <c r="N4329" s="19">
        <f t="shared" si="324"/>
        <v>-1.5175054912701054E-2</v>
      </c>
      <c r="O4329" s="5">
        <f t="shared" si="325"/>
        <v>8228.3560001291335</v>
      </c>
      <c r="P4329" s="6"/>
    </row>
    <row r="4330" spans="1:16" x14ac:dyDescent="0.3">
      <c r="A4330">
        <v>5</v>
      </c>
      <c r="B4330">
        <v>17</v>
      </c>
      <c r="C4330">
        <v>22</v>
      </c>
      <c r="D4330">
        <v>44</v>
      </c>
      <c r="E4330">
        <v>405</v>
      </c>
      <c r="F4330">
        <v>-0.16305237500000003</v>
      </c>
      <c r="G4330">
        <v>-2.6402593300000001</v>
      </c>
      <c r="I4330" s="1">
        <f t="shared" si="327"/>
        <v>45935.724125057866</v>
      </c>
      <c r="K4330" s="4">
        <f t="shared" si="328"/>
        <v>2.4965273041743785E-5</v>
      </c>
      <c r="L4330" s="2">
        <f t="shared" si="326"/>
        <v>9.5260567126388196E-2</v>
      </c>
      <c r="M4330" s="7">
        <f>ciao3[[#This Row],[Intensità '[A']]]*K4331</f>
        <v>-3.7762489169208501E-6</v>
      </c>
      <c r="N4330" s="19">
        <f t="shared" si="324"/>
        <v>-1.5178831161617974E-2</v>
      </c>
      <c r="O4330" s="5">
        <f t="shared" si="325"/>
        <v>8230.5129997199401</v>
      </c>
      <c r="P4330" s="6"/>
    </row>
    <row r="4331" spans="1:16" x14ac:dyDescent="0.3">
      <c r="A4331">
        <v>5</v>
      </c>
      <c r="B4331">
        <v>17</v>
      </c>
      <c r="C4331">
        <v>22</v>
      </c>
      <c r="D4331">
        <v>46</v>
      </c>
      <c r="E4331">
        <v>406</v>
      </c>
      <c r="F4331">
        <v>-0.16305940500000002</v>
      </c>
      <c r="G4331">
        <v>-2.64047002</v>
      </c>
      <c r="I4331" s="1">
        <f t="shared" si="327"/>
        <v>45935.724148217596</v>
      </c>
      <c r="K4331" s="4">
        <f t="shared" si="328"/>
        <v>2.315972960786894E-5</v>
      </c>
      <c r="L4331" s="2">
        <f t="shared" si="326"/>
        <v>9.5283726855996065E-2</v>
      </c>
      <c r="M4331" s="7">
        <f>ciao3[[#This Row],[Intensità '[A']]]*K4332</f>
        <v>-3.736777220059667E-6</v>
      </c>
      <c r="N4331" s="19">
        <f t="shared" si="324"/>
        <v>-1.5182567938838034E-2</v>
      </c>
      <c r="O4331" s="5">
        <f t="shared" si="325"/>
        <v>8232.51400035806</v>
      </c>
      <c r="P4331" s="6"/>
    </row>
    <row r="4332" spans="1:16" x14ac:dyDescent="0.3">
      <c r="A4332">
        <v>5</v>
      </c>
      <c r="B4332">
        <v>17</v>
      </c>
      <c r="C4332">
        <v>22</v>
      </c>
      <c r="D4332">
        <v>48</v>
      </c>
      <c r="E4332">
        <v>386</v>
      </c>
      <c r="F4332">
        <v>-0.16306648800000001</v>
      </c>
      <c r="G4332">
        <v>-2.6403645500000001</v>
      </c>
      <c r="I4332" s="1">
        <f t="shared" si="327"/>
        <v>45935.724171134258</v>
      </c>
      <c r="K4332" s="4">
        <f t="shared" si="328"/>
        <v>2.2916661691851914E-5</v>
      </c>
      <c r="L4332" s="2">
        <f t="shared" si="326"/>
        <v>9.5306643517687917E-2</v>
      </c>
      <c r="M4332" s="7">
        <f>ciao3[[#This Row],[Intensità '[A']]]*K4333</f>
        <v>-3.5482062013627729E-6</v>
      </c>
      <c r="N4332" s="19">
        <f t="shared" si="324"/>
        <v>-1.5186116145039397E-2</v>
      </c>
      <c r="O4332" s="5">
        <f t="shared" si="325"/>
        <v>8234.493999928236</v>
      </c>
      <c r="P4332" s="6"/>
    </row>
    <row r="4333" spans="1:16" x14ac:dyDescent="0.3">
      <c r="A4333">
        <v>5</v>
      </c>
      <c r="B4333">
        <v>17</v>
      </c>
      <c r="C4333">
        <v>22</v>
      </c>
      <c r="D4333">
        <v>50</v>
      </c>
      <c r="E4333">
        <v>266</v>
      </c>
      <c r="F4333">
        <v>-0.16307539200000001</v>
      </c>
      <c r="G4333">
        <v>-2.6403498399999998</v>
      </c>
      <c r="I4333" s="1">
        <f t="shared" si="327"/>
        <v>45935.724192893518</v>
      </c>
      <c r="K4333" s="4">
        <f t="shared" si="328"/>
        <v>2.1759260562248528E-5</v>
      </c>
      <c r="L4333" s="2">
        <f t="shared" si="326"/>
        <v>9.5328402778250165E-2</v>
      </c>
      <c r="M4333" s="7">
        <f>ciao3[[#This Row],[Intensità '[A']]]*K4334</f>
        <v>-4.0013861126415435E-6</v>
      </c>
      <c r="N4333" s="19">
        <f t="shared" si="324"/>
        <v>-1.5190117531152039E-2</v>
      </c>
      <c r="O4333" s="5">
        <f t="shared" si="325"/>
        <v>8236.3740000408143</v>
      </c>
      <c r="P4333" s="6"/>
    </row>
    <row r="4334" spans="1:16" x14ac:dyDescent="0.3">
      <c r="A4334">
        <v>5</v>
      </c>
      <c r="B4334">
        <v>17</v>
      </c>
      <c r="C4334">
        <v>22</v>
      </c>
      <c r="D4334">
        <v>52</v>
      </c>
      <c r="E4334">
        <v>386</v>
      </c>
      <c r="F4334">
        <v>-0.16308103700000001</v>
      </c>
      <c r="G4334">
        <v>-2.64036837</v>
      </c>
      <c r="I4334" s="1">
        <f t="shared" si="327"/>
        <v>45935.72421743055</v>
      </c>
      <c r="K4334" s="4">
        <f t="shared" si="328"/>
        <v>2.4537032004445791E-5</v>
      </c>
      <c r="L4334" s="2">
        <f t="shared" si="326"/>
        <v>9.5352939810254611E-2</v>
      </c>
      <c r="M4334" s="7">
        <f>ciao3[[#This Row],[Intensità '[A']]]*K4335</f>
        <v>-3.7976753354250035E-6</v>
      </c>
      <c r="N4334" s="19">
        <f t="shared" ref="N4334:N4397" si="329">M4334+N4333</f>
        <v>-1.5193915206487463E-2</v>
      </c>
      <c r="O4334" s="5">
        <f t="shared" ref="O4334:O4397" si="330">L4334*86400</f>
        <v>8238.4939996059984</v>
      </c>
      <c r="P4334" s="6"/>
    </row>
    <row r="4335" spans="1:16" x14ac:dyDescent="0.3">
      <c r="A4335">
        <v>5</v>
      </c>
      <c r="B4335">
        <v>17</v>
      </c>
      <c r="C4335">
        <v>22</v>
      </c>
      <c r="D4335">
        <v>54</v>
      </c>
      <c r="E4335">
        <v>398</v>
      </c>
      <c r="F4335">
        <v>-0.163086282</v>
      </c>
      <c r="G4335">
        <v>-2.6404446899999998</v>
      </c>
      <c r="I4335" s="1">
        <f t="shared" si="327"/>
        <v>45935.724240717595</v>
      </c>
      <c r="K4335" s="4">
        <f t="shared" si="328"/>
        <v>2.3287044314201921E-5</v>
      </c>
      <c r="L4335" s="2">
        <f t="shared" ref="L4335:L4398" si="331">K4335+L4334</f>
        <v>9.5376226854568813E-2</v>
      </c>
      <c r="M4335" s="7">
        <f>ciao3[[#This Row],[Intensità '[A']]]*K4336</f>
        <v>-3.7826955048166562E-6</v>
      </c>
      <c r="N4335" s="19">
        <f t="shared" si="329"/>
        <v>-1.5197697901992279E-2</v>
      </c>
      <c r="O4335" s="5">
        <f t="shared" si="330"/>
        <v>8240.5060002347454</v>
      </c>
      <c r="P4335" s="6"/>
    </row>
    <row r="4336" spans="1:16" x14ac:dyDescent="0.3">
      <c r="A4336">
        <v>5</v>
      </c>
      <c r="B4336">
        <v>17</v>
      </c>
      <c r="C4336">
        <v>22</v>
      </c>
      <c r="D4336">
        <v>56</v>
      </c>
      <c r="E4336">
        <v>402</v>
      </c>
      <c r="F4336">
        <v>-0.163096041</v>
      </c>
      <c r="G4336">
        <v>-2.64034039</v>
      </c>
      <c r="I4336" s="1">
        <f t="shared" si="327"/>
        <v>45935.724263912038</v>
      </c>
      <c r="K4336" s="4">
        <f t="shared" si="328"/>
        <v>2.3194443201646209E-5</v>
      </c>
      <c r="L4336" s="2">
        <f t="shared" si="331"/>
        <v>9.5399421297770459E-2</v>
      </c>
      <c r="M4336" s="7">
        <f>ciao3[[#This Row],[Intensità '[A']]]*K4337</f>
        <v>-3.5545120891840049E-6</v>
      </c>
      <c r="N4336" s="19">
        <f t="shared" si="329"/>
        <v>-1.5201252414081464E-2</v>
      </c>
      <c r="O4336" s="5">
        <f t="shared" si="330"/>
        <v>8242.5100001273677</v>
      </c>
      <c r="P4336" s="6"/>
    </row>
    <row r="4337" spans="1:16" x14ac:dyDescent="0.3">
      <c r="A4337">
        <v>5</v>
      </c>
      <c r="B4337">
        <v>17</v>
      </c>
      <c r="C4337">
        <v>22</v>
      </c>
      <c r="D4337">
        <v>58</v>
      </c>
      <c r="E4337">
        <v>285</v>
      </c>
      <c r="F4337">
        <v>-0.163102934</v>
      </c>
      <c r="G4337">
        <v>-2.64034287</v>
      </c>
      <c r="I4337" s="1">
        <f t="shared" si="327"/>
        <v>45935.724285706019</v>
      </c>
      <c r="K4337" s="4">
        <f t="shared" si="328"/>
        <v>2.1793981431983411E-5</v>
      </c>
      <c r="L4337" s="2">
        <f t="shared" si="331"/>
        <v>9.5421215279202443E-2</v>
      </c>
      <c r="M4337" s="7">
        <f>ciao3[[#This Row],[Intensità '[A']]]*K4338</f>
        <v>-3.962420381503471E-6</v>
      </c>
      <c r="N4337" s="19">
        <f t="shared" si="329"/>
        <v>-1.5205214834462967E-2</v>
      </c>
      <c r="O4337" s="5">
        <f t="shared" si="330"/>
        <v>8244.393000123091</v>
      </c>
      <c r="P4337" s="6"/>
    </row>
    <row r="4338" spans="1:16" x14ac:dyDescent="0.3">
      <c r="A4338">
        <v>5</v>
      </c>
      <c r="B4338">
        <v>17</v>
      </c>
      <c r="C4338">
        <v>23</v>
      </c>
      <c r="D4338">
        <v>0</v>
      </c>
      <c r="E4338">
        <v>384</v>
      </c>
      <c r="F4338">
        <v>-0.16311079500000003</v>
      </c>
      <c r="G4338">
        <v>-2.6403754500000001</v>
      </c>
      <c r="I4338" s="1">
        <f t="shared" si="327"/>
        <v>45935.724310000005</v>
      </c>
      <c r="K4338" s="4">
        <f t="shared" si="328"/>
        <v>2.4293985916301608E-5</v>
      </c>
      <c r="L4338" s="2">
        <f t="shared" si="331"/>
        <v>9.5445509265118744E-2</v>
      </c>
      <c r="M4338" s="7">
        <f>ciao3[[#This Row],[Intensità '[A']]]*K4339</f>
        <v>-3.9305170694432683E-6</v>
      </c>
      <c r="N4338" s="19">
        <f t="shared" si="329"/>
        <v>-1.5209145351532411E-2</v>
      </c>
      <c r="O4338" s="5">
        <f t="shared" si="330"/>
        <v>8246.4920005062595</v>
      </c>
      <c r="P4338" s="6"/>
    </row>
    <row r="4339" spans="1:16" x14ac:dyDescent="0.3">
      <c r="A4339">
        <v>5</v>
      </c>
      <c r="B4339">
        <v>17</v>
      </c>
      <c r="C4339">
        <v>23</v>
      </c>
      <c r="D4339">
        <v>2</v>
      </c>
      <c r="E4339">
        <v>466</v>
      </c>
      <c r="F4339">
        <v>-0.16311901400000001</v>
      </c>
      <c r="G4339">
        <v>-2.6402753099999998</v>
      </c>
      <c r="I4339" s="1">
        <f t="shared" si="327"/>
        <v>45935.724334097227</v>
      </c>
      <c r="K4339" s="4">
        <f t="shared" si="328"/>
        <v>2.4097222194541246E-5</v>
      </c>
      <c r="L4339" s="2">
        <f t="shared" si="331"/>
        <v>9.5469606487313285E-2</v>
      </c>
      <c r="M4339" s="7">
        <f>ciao3[[#This Row],[Intensità '[A']]]*K4340</f>
        <v>-3.7438068933828326E-6</v>
      </c>
      <c r="N4339" s="19">
        <f t="shared" si="329"/>
        <v>-1.5212889158425794E-2</v>
      </c>
      <c r="O4339" s="5">
        <f t="shared" si="330"/>
        <v>8248.5740005038679</v>
      </c>
      <c r="P4339" s="6"/>
    </row>
    <row r="4340" spans="1:16" x14ac:dyDescent="0.3">
      <c r="A4340">
        <v>5</v>
      </c>
      <c r="B4340">
        <v>17</v>
      </c>
      <c r="C4340">
        <v>23</v>
      </c>
      <c r="D4340">
        <v>4</v>
      </c>
      <c r="E4340">
        <v>449</v>
      </c>
      <c r="F4340">
        <v>-0.16312774900000002</v>
      </c>
      <c r="G4340">
        <v>-2.64025591</v>
      </c>
      <c r="I4340" s="1">
        <f t="shared" si="327"/>
        <v>45935.72435704861</v>
      </c>
      <c r="K4340" s="4">
        <f t="shared" si="328"/>
        <v>2.2951382561586797E-5</v>
      </c>
      <c r="L4340" s="2">
        <f t="shared" si="331"/>
        <v>9.5492557869874872E-2</v>
      </c>
      <c r="M4340" s="7">
        <f>ciao3[[#This Row],[Intensità '[A']]]*K4341</f>
        <v>-3.5400985086117292E-6</v>
      </c>
      <c r="N4340" s="19">
        <f t="shared" si="329"/>
        <v>-1.5216429256934406E-2</v>
      </c>
      <c r="O4340" s="5">
        <f t="shared" si="330"/>
        <v>8250.556999957189</v>
      </c>
      <c r="P4340" s="6"/>
    </row>
    <row r="4341" spans="1:16" x14ac:dyDescent="0.3">
      <c r="A4341">
        <v>5</v>
      </c>
      <c r="B4341">
        <v>17</v>
      </c>
      <c r="C4341">
        <v>23</v>
      </c>
      <c r="D4341">
        <v>6</v>
      </c>
      <c r="E4341">
        <v>324</v>
      </c>
      <c r="F4341">
        <v>-0.16313813600000002</v>
      </c>
      <c r="G4341">
        <v>-2.64040169</v>
      </c>
      <c r="I4341" s="1">
        <f t="shared" si="327"/>
        <v>45935.724378749997</v>
      </c>
      <c r="K4341" s="4">
        <f t="shared" si="328"/>
        <v>2.1701387595385313E-5</v>
      </c>
      <c r="L4341" s="2">
        <f t="shared" si="331"/>
        <v>9.5514259257470258E-2</v>
      </c>
      <c r="M4341" s="7">
        <f>ciao3[[#This Row],[Intensità '[A']]]*K4342</f>
        <v>-3.9594997754118525E-6</v>
      </c>
      <c r="N4341" s="19">
        <f t="shared" si="329"/>
        <v>-1.5220388756709818E-2</v>
      </c>
      <c r="O4341" s="5">
        <f t="shared" si="330"/>
        <v>8252.4319998454303</v>
      </c>
      <c r="P4341" s="6"/>
    </row>
    <row r="4342" spans="1:16" x14ac:dyDescent="0.3">
      <c r="A4342">
        <v>5</v>
      </c>
      <c r="B4342">
        <v>17</v>
      </c>
      <c r="C4342">
        <v>23</v>
      </c>
      <c r="D4342">
        <v>8</v>
      </c>
      <c r="E4342">
        <v>421</v>
      </c>
      <c r="F4342">
        <v>-0.16314488000000002</v>
      </c>
      <c r="G4342">
        <v>-2.6403458199999998</v>
      </c>
      <c r="I4342" s="1">
        <f t="shared" si="327"/>
        <v>45935.724403020839</v>
      </c>
      <c r="K4342" s="4">
        <f t="shared" si="328"/>
        <v>2.4270841095130891E-5</v>
      </c>
      <c r="L4342" s="2">
        <f t="shared" si="331"/>
        <v>9.5538530098565388E-2</v>
      </c>
      <c r="M4342" s="7">
        <f>ciao3[[#This Row],[Intensità '[A']]]*K4343</f>
        <v>-3.8614730906207123E-6</v>
      </c>
      <c r="N4342" s="19">
        <f t="shared" si="329"/>
        <v>-1.5224250229800439E-2</v>
      </c>
      <c r="O4342" s="5">
        <f t="shared" si="330"/>
        <v>8254.5290005160496</v>
      </c>
      <c r="P4342" s="6"/>
    </row>
    <row r="4343" spans="1:16" x14ac:dyDescent="0.3">
      <c r="A4343">
        <v>5</v>
      </c>
      <c r="B4343">
        <v>17</v>
      </c>
      <c r="C4343">
        <v>23</v>
      </c>
      <c r="D4343">
        <v>10</v>
      </c>
      <c r="E4343">
        <v>466</v>
      </c>
      <c r="F4343">
        <v>-0.163155736</v>
      </c>
      <c r="G4343">
        <v>-2.6403717200000001</v>
      </c>
      <c r="I4343" s="1">
        <f t="shared" si="327"/>
        <v>45935.72442668982</v>
      </c>
      <c r="K4343" s="4">
        <f t="shared" si="328"/>
        <v>2.3668981157243252E-5</v>
      </c>
      <c r="L4343" s="2">
        <f t="shared" si="331"/>
        <v>9.5562199079722632E-2</v>
      </c>
      <c r="M4343" s="7">
        <f>ciao3[[#This Row],[Intensità '[A']]]*K4344</f>
        <v>-3.8107434853463199E-6</v>
      </c>
      <c r="N4343" s="19">
        <f t="shared" si="329"/>
        <v>-1.5228060973285785E-2</v>
      </c>
      <c r="O4343" s="5">
        <f t="shared" si="330"/>
        <v>8256.5740004880354</v>
      </c>
      <c r="P4343" s="6"/>
    </row>
    <row r="4344" spans="1:16" x14ac:dyDescent="0.3">
      <c r="A4344">
        <v>5</v>
      </c>
      <c r="B4344">
        <v>17</v>
      </c>
      <c r="C4344">
        <v>23</v>
      </c>
      <c r="D4344">
        <v>12</v>
      </c>
      <c r="E4344">
        <v>484</v>
      </c>
      <c r="F4344">
        <v>-0.16316294200000003</v>
      </c>
      <c r="G4344">
        <v>-2.6403575099999999</v>
      </c>
      <c r="I4344" s="1">
        <f t="shared" si="327"/>
        <v>45935.724450046298</v>
      </c>
      <c r="K4344" s="4">
        <f t="shared" si="328"/>
        <v>2.3356478777714074E-5</v>
      </c>
      <c r="L4344" s="2">
        <f t="shared" si="331"/>
        <v>9.5585555558500346E-2</v>
      </c>
      <c r="M4344" s="7">
        <f>ciao3[[#This Row],[Intensità '[A']]]*K4345</f>
        <v>-3.5559689411691366E-6</v>
      </c>
      <c r="N4344" s="19">
        <f t="shared" si="329"/>
        <v>-1.5231616942226954E-2</v>
      </c>
      <c r="O4344" s="5">
        <f t="shared" si="330"/>
        <v>8258.5920002544299</v>
      </c>
      <c r="P4344" s="6"/>
    </row>
    <row r="4345" spans="1:16" x14ac:dyDescent="0.3">
      <c r="A4345">
        <v>5</v>
      </c>
      <c r="B4345">
        <v>17</v>
      </c>
      <c r="C4345">
        <v>23</v>
      </c>
      <c r="D4345">
        <v>14</v>
      </c>
      <c r="E4345">
        <v>367</v>
      </c>
      <c r="F4345">
        <v>-0.16317325400000002</v>
      </c>
      <c r="G4345">
        <v>-2.6402303100000002</v>
      </c>
      <c r="I4345" s="1">
        <f t="shared" si="327"/>
        <v>45935.724471840273</v>
      </c>
      <c r="K4345" s="4">
        <f t="shared" si="328"/>
        <v>2.1793974156025797E-5</v>
      </c>
      <c r="L4345" s="2">
        <f t="shared" si="331"/>
        <v>9.5607349532656372E-2</v>
      </c>
      <c r="M4345" s="7">
        <f>ciao3[[#This Row],[Intensità '[A']]]*K4346</f>
        <v>-3.8130427328959052E-6</v>
      </c>
      <c r="N4345" s="19">
        <f t="shared" si="329"/>
        <v>-1.523542998495985E-2</v>
      </c>
      <c r="O4345" s="5">
        <f t="shared" si="330"/>
        <v>8260.4749996215105</v>
      </c>
      <c r="P4345" s="6"/>
    </row>
    <row r="4346" spans="1:16" x14ac:dyDescent="0.3">
      <c r="A4346">
        <v>5</v>
      </c>
      <c r="B4346">
        <v>17</v>
      </c>
      <c r="C4346">
        <v>23</v>
      </c>
      <c r="D4346">
        <v>16</v>
      </c>
      <c r="E4346">
        <v>386</v>
      </c>
      <c r="F4346">
        <v>-0.16318196100000001</v>
      </c>
      <c r="G4346">
        <v>-2.6402933700000002</v>
      </c>
      <c r="I4346" s="1">
        <f t="shared" si="327"/>
        <v>45935.724495208335</v>
      </c>
      <c r="K4346" s="4">
        <f t="shared" si="328"/>
        <v>2.3368062102235854E-5</v>
      </c>
      <c r="L4346" s="2">
        <f t="shared" si="331"/>
        <v>9.5630717594758607E-2</v>
      </c>
      <c r="M4346" s="7">
        <f>ciao3[[#This Row],[Intensità '[A']]]*K4347</f>
        <v>-4.0002241822995931E-6</v>
      </c>
      <c r="N4346" s="19">
        <f t="shared" si="329"/>
        <v>-1.523943020914215E-2</v>
      </c>
      <c r="O4346" s="5">
        <f t="shared" si="330"/>
        <v>8262.4940001871437</v>
      </c>
      <c r="P4346" s="6"/>
    </row>
    <row r="4347" spans="1:16" x14ac:dyDescent="0.3">
      <c r="A4347">
        <v>5</v>
      </c>
      <c r="B4347">
        <v>17</v>
      </c>
      <c r="C4347">
        <v>23</v>
      </c>
      <c r="D4347">
        <v>18</v>
      </c>
      <c r="E4347">
        <v>504</v>
      </c>
      <c r="F4347">
        <v>-0.16319389500000003</v>
      </c>
      <c r="G4347">
        <v>-2.64025672</v>
      </c>
      <c r="I4347" s="1">
        <f t="shared" si="327"/>
        <v>45935.724519722222</v>
      </c>
      <c r="K4347" s="4">
        <f t="shared" si="328"/>
        <v>2.4513887183275074E-5</v>
      </c>
      <c r="L4347" s="2">
        <f t="shared" si="331"/>
        <v>9.5655231481941883E-2</v>
      </c>
      <c r="M4347" s="7">
        <f>ciao3[[#This Row],[Intensità '[A']]]*K4348</f>
        <v>-3.7795252944630929E-6</v>
      </c>
      <c r="N4347" s="19">
        <f t="shared" si="329"/>
        <v>-1.5243209734436613E-2</v>
      </c>
      <c r="O4347" s="5">
        <f t="shared" si="330"/>
        <v>8264.6120000397786</v>
      </c>
      <c r="P4347" s="6"/>
    </row>
    <row r="4348" spans="1:16" x14ac:dyDescent="0.3">
      <c r="A4348">
        <v>5</v>
      </c>
      <c r="B4348">
        <v>17</v>
      </c>
      <c r="C4348">
        <v>23</v>
      </c>
      <c r="D4348">
        <v>20</v>
      </c>
      <c r="E4348">
        <v>505</v>
      </c>
      <c r="F4348">
        <v>-0.16320247400000001</v>
      </c>
      <c r="G4348">
        <v>-2.6402828399999998</v>
      </c>
      <c r="I4348" s="1">
        <f t="shared" si="327"/>
        <v>45935.724542881944</v>
      </c>
      <c r="K4348" s="4">
        <f t="shared" si="328"/>
        <v>2.3159722331911325E-5</v>
      </c>
      <c r="L4348" s="2">
        <f t="shared" si="331"/>
        <v>9.5678391204273794E-2</v>
      </c>
      <c r="M4348" s="7">
        <f>ciao3[[#This Row],[Intensità '[A']]]*K4349</f>
        <v>-3.5417201447997945E-6</v>
      </c>
      <c r="N4348" s="19">
        <f t="shared" si="329"/>
        <v>-1.5246751454581412E-2</v>
      </c>
      <c r="O4348" s="5">
        <f t="shared" si="330"/>
        <v>8266.6130000492558</v>
      </c>
      <c r="P4348" s="6"/>
    </row>
    <row r="4349" spans="1:16" x14ac:dyDescent="0.3">
      <c r="A4349">
        <v>5</v>
      </c>
      <c r="B4349">
        <v>17</v>
      </c>
      <c r="C4349">
        <v>23</v>
      </c>
      <c r="D4349">
        <v>22</v>
      </c>
      <c r="E4349">
        <v>380</v>
      </c>
      <c r="F4349">
        <v>-0.16320853300000002</v>
      </c>
      <c r="G4349">
        <v>-2.6402017400000002</v>
      </c>
      <c r="I4349" s="1">
        <f t="shared" si="327"/>
        <v>45935.724564583332</v>
      </c>
      <c r="K4349" s="4">
        <f t="shared" si="328"/>
        <v>2.1701387595385313E-5</v>
      </c>
      <c r="L4349" s="2">
        <f t="shared" si="331"/>
        <v>9.5700092591869179E-2</v>
      </c>
      <c r="M4349" s="7">
        <f>ciao3[[#This Row],[Intensità '[A']]]*K4350</f>
        <v>-3.8082003925448958E-6</v>
      </c>
      <c r="N4349" s="19">
        <f t="shared" si="329"/>
        <v>-1.5250559654973957E-2</v>
      </c>
      <c r="O4349" s="5">
        <f t="shared" si="330"/>
        <v>8268.4879999374971</v>
      </c>
      <c r="P4349" s="6"/>
    </row>
    <row r="4350" spans="1:16" x14ac:dyDescent="0.3">
      <c r="A4350">
        <v>5</v>
      </c>
      <c r="B4350">
        <v>17</v>
      </c>
      <c r="C4350">
        <v>23</v>
      </c>
      <c r="D4350">
        <v>24</v>
      </c>
      <c r="E4350">
        <v>396</v>
      </c>
      <c r="F4350">
        <v>-0.16321386600000001</v>
      </c>
      <c r="G4350">
        <v>-2.6403139000000002</v>
      </c>
      <c r="I4350" s="1">
        <f t="shared" si="327"/>
        <v>45935.724587916673</v>
      </c>
      <c r="K4350" s="4">
        <f t="shared" si="328"/>
        <v>2.333334123250097E-5</v>
      </c>
      <c r="L4350" s="2">
        <f t="shared" si="331"/>
        <v>9.572342593310168E-2</v>
      </c>
      <c r="M4350" s="7">
        <f>ciao3[[#This Row],[Intensità '[A']]]*K4351</f>
        <v>-4.0123401526308012E-6</v>
      </c>
      <c r="N4350" s="19">
        <f t="shared" si="329"/>
        <v>-1.5254571995126589E-2</v>
      </c>
      <c r="O4350" s="5">
        <f t="shared" si="330"/>
        <v>8270.5040006199852</v>
      </c>
      <c r="P4350" s="6"/>
    </row>
    <row r="4351" spans="1:16" x14ac:dyDescent="0.3">
      <c r="A4351">
        <v>5</v>
      </c>
      <c r="B4351">
        <v>17</v>
      </c>
      <c r="C4351">
        <v>23</v>
      </c>
      <c r="D4351">
        <v>26</v>
      </c>
      <c r="E4351">
        <v>520</v>
      </c>
      <c r="F4351">
        <v>-0.16319355000000002</v>
      </c>
      <c r="G4351">
        <v>-2.6401901699999999</v>
      </c>
      <c r="I4351" s="1">
        <f t="shared" si="327"/>
        <v>45935.724612500002</v>
      </c>
      <c r="K4351" s="4">
        <f t="shared" si="328"/>
        <v>2.458332892274484E-5</v>
      </c>
      <c r="L4351" s="2">
        <f t="shared" si="331"/>
        <v>9.5748009262024425E-2</v>
      </c>
      <c r="M4351" s="7">
        <f>ciao3[[#This Row],[Intensità '[A']]]*K4352</f>
        <v>-3.7776281678987293E-6</v>
      </c>
      <c r="N4351" s="19">
        <f t="shared" si="329"/>
        <v>-1.5258349623294488E-2</v>
      </c>
      <c r="O4351" s="5">
        <f t="shared" si="330"/>
        <v>8272.6280002389103</v>
      </c>
      <c r="P4351" s="6"/>
    </row>
    <row r="4352" spans="1:16" x14ac:dyDescent="0.3">
      <c r="A4352">
        <v>5</v>
      </c>
      <c r="B4352">
        <v>17</v>
      </c>
      <c r="C4352">
        <v>23</v>
      </c>
      <c r="D4352">
        <v>28</v>
      </c>
      <c r="E4352">
        <v>520</v>
      </c>
      <c r="F4352">
        <v>-0.16321671400000001</v>
      </c>
      <c r="G4352">
        <v>-2.6403472099999998</v>
      </c>
      <c r="I4352" s="1">
        <f t="shared" si="327"/>
        <v>45935.724635648148</v>
      </c>
      <c r="K4352" s="4">
        <f t="shared" si="328"/>
        <v>2.314814628334716E-5</v>
      </c>
      <c r="L4352" s="2">
        <f t="shared" si="331"/>
        <v>9.5771157408307772E-2</v>
      </c>
      <c r="M4352" s="7">
        <f>ciao3[[#This Row],[Intensità '[A']]]*K4353</f>
        <v>-3.6005900273782902E-6</v>
      </c>
      <c r="N4352" s="19">
        <f t="shared" si="329"/>
        <v>-1.5261950213321867E-2</v>
      </c>
      <c r="O4352" s="5">
        <f t="shared" si="330"/>
        <v>8274.6280000777915</v>
      </c>
      <c r="P4352" s="6"/>
    </row>
    <row r="4353" spans="1:16" x14ac:dyDescent="0.3">
      <c r="A4353">
        <v>5</v>
      </c>
      <c r="B4353">
        <v>17</v>
      </c>
      <c r="C4353">
        <v>23</v>
      </c>
      <c r="D4353">
        <v>30</v>
      </c>
      <c r="E4353">
        <v>426</v>
      </c>
      <c r="F4353">
        <v>-0.16323441800000002</v>
      </c>
      <c r="G4353">
        <v>-2.6402042300000002</v>
      </c>
      <c r="I4353" s="1">
        <f t="shared" si="327"/>
        <v>45935.724657708328</v>
      </c>
      <c r="K4353" s="4">
        <f t="shared" si="328"/>
        <v>2.2060179617255926E-5</v>
      </c>
      <c r="L4353" s="2">
        <f t="shared" si="331"/>
        <v>9.5793217587925028E-2</v>
      </c>
      <c r="M4353" s="7">
        <f>ciao3[[#This Row],[Intensità '[A']]]*K4354</f>
        <v>-3.8088043760826988E-6</v>
      </c>
      <c r="N4353" s="19">
        <f t="shared" si="329"/>
        <v>-1.5265759017697949E-2</v>
      </c>
      <c r="O4353" s="5">
        <f t="shared" si="330"/>
        <v>8276.5339995967224</v>
      </c>
      <c r="P4353" s="6"/>
    </row>
    <row r="4354" spans="1:16" x14ac:dyDescent="0.3">
      <c r="A4354">
        <v>5</v>
      </c>
      <c r="B4354">
        <v>17</v>
      </c>
      <c r="C4354">
        <v>23</v>
      </c>
      <c r="D4354">
        <v>32</v>
      </c>
      <c r="E4354">
        <v>442</v>
      </c>
      <c r="F4354">
        <v>-0.16324762300000001</v>
      </c>
      <c r="G4354">
        <v>-2.6402257900000001</v>
      </c>
      <c r="I4354" s="1">
        <f t="shared" si="327"/>
        <v>45935.724681041669</v>
      </c>
      <c r="K4354" s="4">
        <f t="shared" si="328"/>
        <v>2.333334123250097E-5</v>
      </c>
      <c r="L4354" s="2">
        <f t="shared" si="331"/>
        <v>9.5816550929157529E-2</v>
      </c>
      <c r="M4354" s="7">
        <f>ciao3[[#This Row],[Intensità '[A']]]*K4355</f>
        <v>-4.0452912219352585E-6</v>
      </c>
      <c r="N4354" s="19">
        <f t="shared" si="329"/>
        <v>-1.5269804308919884E-2</v>
      </c>
      <c r="O4354" s="5">
        <f t="shared" si="330"/>
        <v>8278.5500002792105</v>
      </c>
      <c r="P4354" s="6"/>
    </row>
    <row r="4355" spans="1:16" x14ac:dyDescent="0.3">
      <c r="A4355">
        <v>5</v>
      </c>
      <c r="B4355">
        <v>17</v>
      </c>
      <c r="C4355">
        <v>23</v>
      </c>
      <c r="D4355">
        <v>34</v>
      </c>
      <c r="E4355">
        <v>583</v>
      </c>
      <c r="F4355">
        <v>-0.16325748100000001</v>
      </c>
      <c r="G4355">
        <v>-2.64017233</v>
      </c>
      <c r="I4355" s="1">
        <f t="shared" ref="I4355:I4418" si="332">DATE(2025,10,A4355) + TIME(B4355,C4355,D4355) + E4355/86400000</f>
        <v>45935.724705821762</v>
      </c>
      <c r="K4355" s="4">
        <f t="shared" si="328"/>
        <v>2.4780092644505203E-5</v>
      </c>
      <c r="L4355" s="2">
        <f t="shared" si="331"/>
        <v>9.5841331021802034E-2</v>
      </c>
      <c r="M4355" s="7">
        <f>ciao3[[#This Row],[Intensità '[A']]]*K4356</f>
        <v>-3.8093401372225201E-6</v>
      </c>
      <c r="N4355" s="19">
        <f t="shared" si="329"/>
        <v>-1.5273613649057107E-2</v>
      </c>
      <c r="O4355" s="5">
        <f t="shared" si="330"/>
        <v>8280.6910002836958</v>
      </c>
      <c r="P4355" s="6"/>
    </row>
    <row r="4356" spans="1:16" x14ac:dyDescent="0.3">
      <c r="A4356">
        <v>5</v>
      </c>
      <c r="B4356">
        <v>17</v>
      </c>
      <c r="C4356">
        <v>23</v>
      </c>
      <c r="D4356">
        <v>36</v>
      </c>
      <c r="E4356">
        <v>599</v>
      </c>
      <c r="F4356">
        <v>-0.16326603900000003</v>
      </c>
      <c r="G4356">
        <v>-2.6402334500000002</v>
      </c>
      <c r="I4356" s="1">
        <f t="shared" si="332"/>
        <v>45935.724729155088</v>
      </c>
      <c r="K4356" s="4">
        <f t="shared" ref="K4356:K4419" si="333">I4356-I4355</f>
        <v>2.3333326680585742E-5</v>
      </c>
      <c r="L4356" s="2">
        <f t="shared" si="331"/>
        <v>9.586466434848262E-2</v>
      </c>
      <c r="M4356" s="7">
        <f>ciao3[[#This Row],[Intensità '[A']]]*K4357</f>
        <v>-3.5544382591635737E-6</v>
      </c>
      <c r="N4356" s="19">
        <f t="shared" si="329"/>
        <v>-1.5277168087316271E-2</v>
      </c>
      <c r="O4356" s="5">
        <f t="shared" si="330"/>
        <v>8282.7069997088984</v>
      </c>
      <c r="P4356" s="6"/>
    </row>
    <row r="4357" spans="1:16" x14ac:dyDescent="0.3">
      <c r="A4357">
        <v>5</v>
      </c>
      <c r="B4357">
        <v>17</v>
      </c>
      <c r="C4357">
        <v>23</v>
      </c>
      <c r="D4357">
        <v>38</v>
      </c>
      <c r="E4357">
        <v>480</v>
      </c>
      <c r="F4357">
        <v>-0.16327445300000001</v>
      </c>
      <c r="G4357">
        <v>-2.6402538600000001</v>
      </c>
      <c r="I4357" s="1">
        <f t="shared" si="332"/>
        <v>45935.724750925925</v>
      </c>
      <c r="K4357" s="4">
        <f t="shared" si="333"/>
        <v>2.1770836610812694E-5</v>
      </c>
      <c r="L4357" s="2">
        <f t="shared" si="331"/>
        <v>9.5886435185093433E-2</v>
      </c>
      <c r="M4357" s="7">
        <f>ciao3[[#This Row],[Intensità '[A']]]*K4358</f>
        <v>-3.7795021103554902E-6</v>
      </c>
      <c r="N4357" s="19">
        <f t="shared" si="329"/>
        <v>-1.5280947589426627E-2</v>
      </c>
      <c r="O4357" s="5">
        <f t="shared" si="330"/>
        <v>8284.5879999920726</v>
      </c>
      <c r="P4357" s="6"/>
    </row>
    <row r="4358" spans="1:16" x14ac:dyDescent="0.3">
      <c r="A4358">
        <v>5</v>
      </c>
      <c r="B4358">
        <v>17</v>
      </c>
      <c r="C4358">
        <v>23</v>
      </c>
      <c r="D4358">
        <v>40</v>
      </c>
      <c r="E4358">
        <v>480</v>
      </c>
      <c r="F4358">
        <v>-0.16328554000000001</v>
      </c>
      <c r="G4358">
        <v>-2.6401792400000001</v>
      </c>
      <c r="I4358" s="1">
        <f t="shared" si="332"/>
        <v>45935.724774074079</v>
      </c>
      <c r="K4358" s="4">
        <f t="shared" si="333"/>
        <v>2.3148153559304774E-5</v>
      </c>
      <c r="L4358" s="2">
        <f t="shared" si="331"/>
        <v>9.5909583338652737E-2</v>
      </c>
      <c r="M4358" s="7">
        <f>ciao3[[#This Row],[Intensità '[A']]]*K4359</f>
        <v>-3.9989829035384179E-6</v>
      </c>
      <c r="N4358" s="19">
        <f t="shared" si="329"/>
        <v>-1.5284946572330165E-2</v>
      </c>
      <c r="O4358" s="5">
        <f t="shared" si="330"/>
        <v>8286.5880004595965</v>
      </c>
      <c r="P4358" s="6"/>
    </row>
    <row r="4359" spans="1:16" x14ac:dyDescent="0.3">
      <c r="A4359">
        <v>5</v>
      </c>
      <c r="B4359">
        <v>17</v>
      </c>
      <c r="C4359">
        <v>23</v>
      </c>
      <c r="D4359">
        <v>42</v>
      </c>
      <c r="E4359">
        <v>596</v>
      </c>
      <c r="F4359">
        <v>-0.163293461</v>
      </c>
      <c r="G4359">
        <v>-2.6402410600000001</v>
      </c>
      <c r="I4359" s="1">
        <f t="shared" si="332"/>
        <v>45935.724798564814</v>
      </c>
      <c r="K4359" s="4">
        <f t="shared" si="333"/>
        <v>2.4490735086146742E-5</v>
      </c>
      <c r="L4359" s="2">
        <f t="shared" si="331"/>
        <v>9.5934074073738884E-2</v>
      </c>
      <c r="M4359" s="7">
        <f>ciao3[[#This Row],[Intensità '[A']]]*K4360</f>
        <v>-3.829080224431353E-6</v>
      </c>
      <c r="N4359" s="19">
        <f t="shared" si="329"/>
        <v>-1.5288775652554596E-2</v>
      </c>
      <c r="O4359" s="5">
        <f t="shared" si="330"/>
        <v>8288.7039999710396</v>
      </c>
      <c r="P4359" s="6"/>
    </row>
    <row r="4360" spans="1:16" x14ac:dyDescent="0.3">
      <c r="A4360">
        <v>5</v>
      </c>
      <c r="B4360">
        <v>17</v>
      </c>
      <c r="C4360">
        <v>23</v>
      </c>
      <c r="D4360">
        <v>44</v>
      </c>
      <c r="E4360">
        <v>622</v>
      </c>
      <c r="F4360">
        <v>-0.16329977300000001</v>
      </c>
      <c r="G4360">
        <v>-2.64021566</v>
      </c>
      <c r="I4360" s="1">
        <f t="shared" si="332"/>
        <v>45935.724822013886</v>
      </c>
      <c r="K4360" s="4">
        <f t="shared" si="333"/>
        <v>2.3449072614312172E-5</v>
      </c>
      <c r="L4360" s="2">
        <f t="shared" si="331"/>
        <v>9.5957523146353196E-2</v>
      </c>
      <c r="M4360" s="7">
        <f>ciao3[[#This Row],[Intensità '[A']]]*K4361</f>
        <v>-3.5873029595016779E-6</v>
      </c>
      <c r="N4360" s="19">
        <f t="shared" si="329"/>
        <v>-1.5292362955514099E-2</v>
      </c>
      <c r="O4360" s="5">
        <f t="shared" si="330"/>
        <v>8290.7299998449162</v>
      </c>
      <c r="P4360" s="6"/>
    </row>
    <row r="4361" spans="1:16" x14ac:dyDescent="0.3">
      <c r="A4361">
        <v>5</v>
      </c>
      <c r="B4361">
        <v>17</v>
      </c>
      <c r="C4361">
        <v>23</v>
      </c>
      <c r="D4361">
        <v>46</v>
      </c>
      <c r="E4361">
        <v>520</v>
      </c>
      <c r="F4361">
        <v>-0.16330662600000001</v>
      </c>
      <c r="G4361">
        <v>-2.6403210800000001</v>
      </c>
      <c r="I4361" s="1">
        <f t="shared" si="332"/>
        <v>45935.724843981479</v>
      </c>
      <c r="K4361" s="4">
        <f t="shared" si="333"/>
        <v>2.1967593056615442E-5</v>
      </c>
      <c r="L4361" s="2">
        <f t="shared" si="331"/>
        <v>9.5979490739409812E-2</v>
      </c>
      <c r="M4361" s="7">
        <f>ciao3[[#This Row],[Intensità '[A']]]*K4362</f>
        <v>-3.7896978948549952E-6</v>
      </c>
      <c r="N4361" s="19">
        <f t="shared" si="329"/>
        <v>-1.5296152653408954E-2</v>
      </c>
      <c r="O4361" s="5">
        <f t="shared" si="330"/>
        <v>8292.6279998850077</v>
      </c>
      <c r="P4361" s="6"/>
    </row>
    <row r="4362" spans="1:16" x14ac:dyDescent="0.3">
      <c r="A4362">
        <v>5</v>
      </c>
      <c r="B4362">
        <v>17</v>
      </c>
      <c r="C4362">
        <v>23</v>
      </c>
      <c r="D4362">
        <v>48</v>
      </c>
      <c r="E4362">
        <v>525</v>
      </c>
      <c r="F4362">
        <v>-0.163315394</v>
      </c>
      <c r="G4362">
        <v>-2.6402434299999999</v>
      </c>
      <c r="I4362" s="1">
        <f t="shared" si="332"/>
        <v>45935.724867187506</v>
      </c>
      <c r="K4362" s="4">
        <f t="shared" si="333"/>
        <v>2.3206026526167989E-5</v>
      </c>
      <c r="L4362" s="2">
        <f t="shared" si="331"/>
        <v>9.600269676593598E-2</v>
      </c>
      <c r="M4362" s="7">
        <f>ciao3[[#This Row],[Intensità '[A']]]*K4363</f>
        <v>-3.9751416929283586E-6</v>
      </c>
      <c r="N4362" s="19">
        <f t="shared" si="329"/>
        <v>-1.5300127795101882E-2</v>
      </c>
      <c r="O4362" s="5">
        <f t="shared" si="330"/>
        <v>8294.6330005768687</v>
      </c>
      <c r="P4362" s="6"/>
    </row>
    <row r="4363" spans="1:16" x14ac:dyDescent="0.3">
      <c r="A4363">
        <v>5</v>
      </c>
      <c r="B4363">
        <v>17</v>
      </c>
      <c r="C4363">
        <v>23</v>
      </c>
      <c r="D4363">
        <v>50</v>
      </c>
      <c r="E4363">
        <v>628</v>
      </c>
      <c r="F4363">
        <v>-0.16332036599999999</v>
      </c>
      <c r="G4363">
        <v>-2.6402107400000001</v>
      </c>
      <c r="I4363" s="1">
        <f t="shared" si="332"/>
        <v>45935.724891527781</v>
      </c>
      <c r="K4363" s="4">
        <f t="shared" si="333"/>
        <v>2.4340275558643043E-5</v>
      </c>
      <c r="L4363" s="2">
        <f t="shared" si="331"/>
        <v>9.6027037041494623E-2</v>
      </c>
      <c r="M4363" s="7">
        <f>ciao3[[#This Row],[Intensità '[A']]]*K4364</f>
        <v>-3.7370869498584943E-6</v>
      </c>
      <c r="N4363" s="19">
        <f t="shared" si="329"/>
        <v>-1.5303864882051741E-2</v>
      </c>
      <c r="O4363" s="5">
        <f t="shared" si="330"/>
        <v>8296.7360003851354</v>
      </c>
      <c r="P4363" s="6"/>
    </row>
    <row r="4364" spans="1:16" x14ac:dyDescent="0.3">
      <c r="A4364">
        <v>5</v>
      </c>
      <c r="B4364">
        <v>17</v>
      </c>
      <c r="C4364">
        <v>23</v>
      </c>
      <c r="D4364">
        <v>52</v>
      </c>
      <c r="E4364">
        <v>605</v>
      </c>
      <c r="F4364">
        <v>-0.16332820200000001</v>
      </c>
      <c r="G4364">
        <v>-2.6401017800000002</v>
      </c>
      <c r="I4364" s="1">
        <f t="shared" si="332"/>
        <v>45935.724914409722</v>
      </c>
      <c r="K4364" s="4">
        <f t="shared" si="333"/>
        <v>2.2881940822117031E-5</v>
      </c>
      <c r="L4364" s="2">
        <f t="shared" si="331"/>
        <v>9.604991898231674E-2</v>
      </c>
      <c r="M4364" s="7">
        <f>ciao3[[#This Row],[Intensità '[A']]]*K4365</f>
        <v>-3.6616515168766057E-6</v>
      </c>
      <c r="N4364" s="19">
        <f t="shared" si="329"/>
        <v>-1.5307526533568618E-2</v>
      </c>
      <c r="O4364" s="5">
        <f t="shared" si="330"/>
        <v>8298.7130000721663</v>
      </c>
      <c r="P4364" s="6"/>
    </row>
    <row r="4365" spans="1:16" x14ac:dyDescent="0.3">
      <c r="A4365">
        <v>5</v>
      </c>
      <c r="B4365">
        <v>17</v>
      </c>
      <c r="C4365">
        <v>23</v>
      </c>
      <c r="D4365">
        <v>54</v>
      </c>
      <c r="E4365">
        <v>542</v>
      </c>
      <c r="F4365">
        <v>-0.16333819700000002</v>
      </c>
      <c r="G4365">
        <v>-2.6402361399999998</v>
      </c>
      <c r="I4365" s="1">
        <f t="shared" si="332"/>
        <v>45935.724936828701</v>
      </c>
      <c r="K4365" s="4">
        <f t="shared" si="333"/>
        <v>2.2418978915084153E-5</v>
      </c>
      <c r="L4365" s="2">
        <f t="shared" si="331"/>
        <v>9.6072337961231824E-2</v>
      </c>
      <c r="M4365" s="7">
        <f>ciao3[[#This Row],[Intensità '[A']]]*K4366</f>
        <v>-3.7034674921806878E-6</v>
      </c>
      <c r="N4365" s="19">
        <f t="shared" si="329"/>
        <v>-1.5311230001060799E-2</v>
      </c>
      <c r="O4365" s="5">
        <f t="shared" si="330"/>
        <v>8300.6499998504296</v>
      </c>
      <c r="P4365" s="6"/>
    </row>
    <row r="4366" spans="1:16" x14ac:dyDescent="0.3">
      <c r="A4366">
        <v>5</v>
      </c>
      <c r="B4366">
        <v>17</v>
      </c>
      <c r="C4366">
        <v>23</v>
      </c>
      <c r="D4366">
        <v>56</v>
      </c>
      <c r="E4366">
        <v>501</v>
      </c>
      <c r="F4366">
        <v>-0.16334649600000001</v>
      </c>
      <c r="G4366">
        <v>-2.6401946700000001</v>
      </c>
      <c r="I4366" s="1">
        <f t="shared" si="332"/>
        <v>45935.724959502317</v>
      </c>
      <c r="K4366" s="4">
        <f t="shared" si="333"/>
        <v>2.2673615603707731E-5</v>
      </c>
      <c r="L4366" s="2">
        <f t="shared" si="331"/>
        <v>9.6095011576835532E-2</v>
      </c>
      <c r="M4366" s="7">
        <f>ciao3[[#This Row],[Intensità '[A']]]*K4367</f>
        <v>-3.9626647523897701E-6</v>
      </c>
      <c r="N4366" s="19">
        <f t="shared" si="329"/>
        <v>-1.5315192665813189E-2</v>
      </c>
      <c r="O4366" s="5">
        <f t="shared" si="330"/>
        <v>8302.6090002385899</v>
      </c>
      <c r="P4366" s="6"/>
    </row>
    <row r="4367" spans="1:16" x14ac:dyDescent="0.3">
      <c r="A4367">
        <v>5</v>
      </c>
      <c r="B4367">
        <v>17</v>
      </c>
      <c r="C4367">
        <v>23</v>
      </c>
      <c r="D4367">
        <v>58</v>
      </c>
      <c r="E4367">
        <v>597</v>
      </c>
      <c r="F4367">
        <v>-0.16335262500000003</v>
      </c>
      <c r="G4367">
        <v>-2.6402026099999998</v>
      </c>
      <c r="I4367" s="1">
        <f t="shared" si="332"/>
        <v>45935.724983761575</v>
      </c>
      <c r="K4367" s="4">
        <f t="shared" si="333"/>
        <v>2.4259257770609111E-5</v>
      </c>
      <c r="L4367" s="2">
        <f t="shared" si="331"/>
        <v>9.6119270834606141E-2</v>
      </c>
      <c r="M4367" s="7">
        <f>ciao3[[#This Row],[Intensità '[A']]]*K4368</f>
        <v>-3.8361393105769828E-6</v>
      </c>
      <c r="N4367" s="19">
        <f t="shared" si="329"/>
        <v>-1.5319028805123766E-2</v>
      </c>
      <c r="O4367" s="5">
        <f t="shared" si="330"/>
        <v>8304.7050001099706</v>
      </c>
      <c r="P4367" s="6"/>
    </row>
    <row r="4368" spans="1:16" x14ac:dyDescent="0.3">
      <c r="A4368">
        <v>5</v>
      </c>
      <c r="B4368">
        <v>17</v>
      </c>
      <c r="C4368">
        <v>24</v>
      </c>
      <c r="D4368">
        <v>0</v>
      </c>
      <c r="E4368">
        <v>626</v>
      </c>
      <c r="F4368">
        <v>-0.16336054600000002</v>
      </c>
      <c r="G4368">
        <v>-2.6402402399999998</v>
      </c>
      <c r="I4368" s="1">
        <f t="shared" si="332"/>
        <v>45935.725007245368</v>
      </c>
      <c r="K4368" s="4">
        <f t="shared" si="333"/>
        <v>2.3483793484047055E-5</v>
      </c>
      <c r="L4368" s="2">
        <f t="shared" si="331"/>
        <v>9.6142754628090188E-2</v>
      </c>
      <c r="M4368" s="7">
        <f>ciao3[[#This Row],[Intensità '[A']]]*K4369</f>
        <v>-3.7739307258840131E-6</v>
      </c>
      <c r="N4368" s="19">
        <f t="shared" si="329"/>
        <v>-1.532280273584965E-2</v>
      </c>
      <c r="O4368" s="5">
        <f t="shared" si="330"/>
        <v>8306.7339998669922</v>
      </c>
      <c r="P4368" s="6"/>
    </row>
    <row r="4369" spans="1:16" x14ac:dyDescent="0.3">
      <c r="A4369">
        <v>5</v>
      </c>
      <c r="B4369">
        <v>17</v>
      </c>
      <c r="C4369">
        <v>24</v>
      </c>
      <c r="D4369">
        <v>2</v>
      </c>
      <c r="E4369">
        <v>622</v>
      </c>
      <c r="F4369">
        <v>-0.16336816700000001</v>
      </c>
      <c r="G4369">
        <v>-2.6402173000000002</v>
      </c>
      <c r="I4369" s="1">
        <f t="shared" si="332"/>
        <v>45935.725030347217</v>
      </c>
      <c r="K4369" s="4">
        <f t="shared" si="333"/>
        <v>2.310184936504811E-5</v>
      </c>
      <c r="L4369" s="2">
        <f t="shared" si="331"/>
        <v>9.6165856477455236E-2</v>
      </c>
      <c r="M4369" s="7">
        <f>ciao3[[#This Row],[Intensità '[A']]]*K4370</f>
        <v>-3.5906977575560814E-6</v>
      </c>
      <c r="N4369" s="19">
        <f t="shared" si="329"/>
        <v>-1.5326393433607206E-2</v>
      </c>
      <c r="O4369" s="5">
        <f t="shared" si="330"/>
        <v>8308.7299996521324</v>
      </c>
      <c r="P4369" s="6"/>
    </row>
    <row r="4370" spans="1:16" x14ac:dyDescent="0.3">
      <c r="A4370">
        <v>5</v>
      </c>
      <c r="B4370">
        <v>17</v>
      </c>
      <c r="C4370">
        <v>24</v>
      </c>
      <c r="D4370">
        <v>4</v>
      </c>
      <c r="E4370">
        <v>521</v>
      </c>
      <c r="F4370">
        <v>-0.16337540100000003</v>
      </c>
      <c r="G4370">
        <v>-2.6401156499999998</v>
      </c>
      <c r="I4370" s="1">
        <f t="shared" si="332"/>
        <v>45935.725052326394</v>
      </c>
      <c r="K4370" s="4">
        <f t="shared" si="333"/>
        <v>2.1979176381137222E-5</v>
      </c>
      <c r="L4370" s="2">
        <f t="shared" si="331"/>
        <v>9.6187835653836373E-2</v>
      </c>
      <c r="M4370" s="7">
        <f>ciao3[[#This Row],[Intensità '[A']]]*K4371</f>
        <v>-4.0106386846523317E-6</v>
      </c>
      <c r="N4370" s="19">
        <f t="shared" si="329"/>
        <v>-1.5330404072291859E-2</v>
      </c>
      <c r="O4370" s="5">
        <f t="shared" si="330"/>
        <v>8310.6290004914626</v>
      </c>
      <c r="P4370" s="6"/>
    </row>
    <row r="4371" spans="1:16" x14ac:dyDescent="0.3">
      <c r="A4371">
        <v>5</v>
      </c>
      <c r="B4371">
        <v>17</v>
      </c>
      <c r="C4371">
        <v>24</v>
      </c>
      <c r="D4371">
        <v>6</v>
      </c>
      <c r="E4371">
        <v>642</v>
      </c>
      <c r="F4371">
        <v>-0.16338138400000002</v>
      </c>
      <c r="G4371">
        <v>-2.6401753700000001</v>
      </c>
      <c r="I4371" s="1">
        <f t="shared" si="332"/>
        <v>45935.725076875002</v>
      </c>
      <c r="K4371" s="4">
        <f t="shared" si="333"/>
        <v>2.4548608053009957E-5</v>
      </c>
      <c r="L4371" s="2">
        <f t="shared" si="331"/>
        <v>9.6212384261889383E-2</v>
      </c>
      <c r="M4371" s="7">
        <f>ciao3[[#This Row],[Intensità '[A']]]*K4372</f>
        <v>-3.7725208113854174E-6</v>
      </c>
      <c r="N4371" s="19">
        <f t="shared" si="329"/>
        <v>-1.5334176593103245E-2</v>
      </c>
      <c r="O4371" s="5">
        <f t="shared" si="330"/>
        <v>8312.7500002272427</v>
      </c>
      <c r="P4371" s="6"/>
    </row>
    <row r="4372" spans="1:16" x14ac:dyDescent="0.3">
      <c r="A4372">
        <v>5</v>
      </c>
      <c r="B4372">
        <v>17</v>
      </c>
      <c r="C4372">
        <v>24</v>
      </c>
      <c r="D4372">
        <v>8</v>
      </c>
      <c r="E4372">
        <v>637</v>
      </c>
      <c r="F4372">
        <v>-0.16338989000000001</v>
      </c>
      <c r="G4372">
        <v>-2.6401419499999998</v>
      </c>
      <c r="I4372" s="1">
        <f t="shared" si="332"/>
        <v>45935.725099965275</v>
      </c>
      <c r="K4372" s="4">
        <f t="shared" si="333"/>
        <v>2.3090273316483945E-5</v>
      </c>
      <c r="L4372" s="2">
        <f t="shared" si="331"/>
        <v>9.6235474535205867E-2</v>
      </c>
      <c r="M4372" s="7">
        <f>ciao3[[#This Row],[Intensità '[A']]]*K4373</f>
        <v>-3.7519152813871189E-6</v>
      </c>
      <c r="N4372" s="19">
        <f t="shared" si="329"/>
        <v>-1.5337928508384632E-2</v>
      </c>
      <c r="O4372" s="5">
        <f t="shared" si="330"/>
        <v>8314.7449998417869</v>
      </c>
      <c r="P4372" s="6"/>
    </row>
    <row r="4373" spans="1:16" x14ac:dyDescent="0.3">
      <c r="A4373">
        <v>5</v>
      </c>
      <c r="B4373">
        <v>17</v>
      </c>
      <c r="C4373">
        <v>24</v>
      </c>
      <c r="D4373">
        <v>10</v>
      </c>
      <c r="E4373">
        <v>621</v>
      </c>
      <c r="F4373">
        <v>-0.16339784600000001</v>
      </c>
      <c r="G4373">
        <v>-2.64015953</v>
      </c>
      <c r="I4373" s="1">
        <f t="shared" si="332"/>
        <v>45935.725122928234</v>
      </c>
      <c r="K4373" s="4">
        <f t="shared" si="333"/>
        <v>2.2962958610150963E-5</v>
      </c>
      <c r="L4373" s="2">
        <f t="shared" si="331"/>
        <v>9.6258437493816018E-2</v>
      </c>
      <c r="M4373" s="7">
        <f>ciao3[[#This Row],[Intensità '[A']]]*K4374</f>
        <v>-3.5894585761313212E-6</v>
      </c>
      <c r="N4373" s="19">
        <f t="shared" si="329"/>
        <v>-1.5341517966960764E-2</v>
      </c>
      <c r="O4373" s="5">
        <f t="shared" si="330"/>
        <v>8316.728999465704</v>
      </c>
      <c r="P4373" s="6"/>
    </row>
    <row r="4374" spans="1:16" x14ac:dyDescent="0.3">
      <c r="A4374">
        <v>5</v>
      </c>
      <c r="B4374">
        <v>17</v>
      </c>
      <c r="C4374">
        <v>24</v>
      </c>
      <c r="D4374">
        <v>12</v>
      </c>
      <c r="E4374">
        <v>519</v>
      </c>
      <c r="F4374">
        <v>-0.16340534200000001</v>
      </c>
      <c r="G4374">
        <v>-2.6401339199999998</v>
      </c>
      <c r="I4374" s="1">
        <f t="shared" si="332"/>
        <v>45935.725144895834</v>
      </c>
      <c r="K4374" s="4">
        <f t="shared" si="333"/>
        <v>2.1967600332573056E-5</v>
      </c>
      <c r="L4374" s="2">
        <f t="shared" si="331"/>
        <v>9.6280405094148591E-2</v>
      </c>
      <c r="M4374" s="7">
        <f>ciao3[[#This Row],[Intensità '[A']]]*K4375</f>
        <v>-4.0889157314523617E-6</v>
      </c>
      <c r="N4374" s="19">
        <f t="shared" si="329"/>
        <v>-1.5345606882692216E-2</v>
      </c>
      <c r="O4374" s="5">
        <f t="shared" si="330"/>
        <v>8318.6270001344383</v>
      </c>
      <c r="P4374" s="6"/>
    </row>
    <row r="4375" spans="1:16" x14ac:dyDescent="0.3">
      <c r="A4375">
        <v>5</v>
      </c>
      <c r="B4375">
        <v>17</v>
      </c>
      <c r="C4375">
        <v>24</v>
      </c>
      <c r="D4375">
        <v>14</v>
      </c>
      <c r="E4375">
        <v>681</v>
      </c>
      <c r="F4375">
        <v>-0.16341125100000001</v>
      </c>
      <c r="G4375">
        <v>-2.64027411</v>
      </c>
      <c r="I4375" s="1">
        <f t="shared" si="332"/>
        <v>45935.72516991898</v>
      </c>
      <c r="K4375" s="4">
        <f t="shared" si="333"/>
        <v>2.5023146008607E-5</v>
      </c>
      <c r="L4375" s="2">
        <f t="shared" si="331"/>
        <v>9.6305428240157198E-2</v>
      </c>
      <c r="M4375" s="7">
        <f>ciao3[[#This Row],[Intensità '[A']]]*K4376</f>
        <v>-3.7089060146766787E-6</v>
      </c>
      <c r="N4375" s="19">
        <f t="shared" si="329"/>
        <v>-1.5349315788706892E-2</v>
      </c>
      <c r="O4375" s="5">
        <f t="shared" si="330"/>
        <v>8320.7889999495819</v>
      </c>
      <c r="P4375" s="6"/>
    </row>
    <row r="4376" spans="1:16" x14ac:dyDescent="0.3">
      <c r="A4376">
        <v>5</v>
      </c>
      <c r="B4376">
        <v>17</v>
      </c>
      <c r="C4376">
        <v>24</v>
      </c>
      <c r="D4376">
        <v>16</v>
      </c>
      <c r="E4376">
        <v>642</v>
      </c>
      <c r="F4376">
        <v>-0.163417803</v>
      </c>
      <c r="G4376">
        <v>-2.6401899200000001</v>
      </c>
      <c r="I4376" s="1">
        <f t="shared" si="332"/>
        <v>45935.725192615741</v>
      </c>
      <c r="K4376" s="4">
        <f t="shared" si="333"/>
        <v>2.2696760424878448E-5</v>
      </c>
      <c r="L4376" s="2">
        <f t="shared" si="331"/>
        <v>9.6328125000582077E-2</v>
      </c>
      <c r="M4376" s="7">
        <f>ciao3[[#This Row],[Intensità '[A']]]*K4377</f>
        <v>-3.7809286657444392E-6</v>
      </c>
      <c r="N4376" s="19">
        <f t="shared" si="329"/>
        <v>-1.5353096717372637E-2</v>
      </c>
      <c r="O4376" s="5">
        <f t="shared" si="330"/>
        <v>8322.7500000502914</v>
      </c>
      <c r="P4376" s="6"/>
    </row>
    <row r="4377" spans="1:16" x14ac:dyDescent="0.3">
      <c r="A4377">
        <v>5</v>
      </c>
      <c r="B4377">
        <v>17</v>
      </c>
      <c r="C4377">
        <v>24</v>
      </c>
      <c r="D4377">
        <v>18</v>
      </c>
      <c r="E4377">
        <v>641</v>
      </c>
      <c r="F4377">
        <v>-0.16342700500000001</v>
      </c>
      <c r="G4377">
        <v>-2.6401925300000002</v>
      </c>
      <c r="I4377" s="1">
        <f t="shared" si="332"/>
        <v>45935.725215752318</v>
      </c>
      <c r="K4377" s="4">
        <f t="shared" si="333"/>
        <v>2.3136577510740608E-5</v>
      </c>
      <c r="L4377" s="2">
        <f t="shared" si="331"/>
        <v>9.6351261578092817E-2</v>
      </c>
      <c r="M4377" s="7">
        <f>ciao3[[#This Row],[Intensità '[A']]]*K4378</f>
        <v>-3.5617251124546604E-6</v>
      </c>
      <c r="N4377" s="19">
        <f t="shared" si="329"/>
        <v>-1.5356658442485092E-2</v>
      </c>
      <c r="O4377" s="5">
        <f t="shared" si="330"/>
        <v>8324.7490003472194</v>
      </c>
      <c r="P4377" s="6"/>
    </row>
    <row r="4378" spans="1:16" x14ac:dyDescent="0.3">
      <c r="A4378">
        <v>5</v>
      </c>
      <c r="B4378">
        <v>17</v>
      </c>
      <c r="C4378">
        <v>24</v>
      </c>
      <c r="D4378">
        <v>20</v>
      </c>
      <c r="E4378">
        <v>524</v>
      </c>
      <c r="F4378">
        <v>-0.16343445100000001</v>
      </c>
      <c r="G4378">
        <v>-2.6402313300000002</v>
      </c>
      <c r="I4378" s="1">
        <f t="shared" si="332"/>
        <v>45935.725237546299</v>
      </c>
      <c r="K4378" s="4">
        <f t="shared" si="333"/>
        <v>2.1793981431983411E-5</v>
      </c>
      <c r="L4378" s="2">
        <f t="shared" si="331"/>
        <v>9.6373055559524801E-2</v>
      </c>
      <c r="M4378" s="7">
        <f>ciao3[[#This Row],[Intensità '[A']]]*K4379</f>
        <v>-4.0518115730835414E-6</v>
      </c>
      <c r="N4378" s="19">
        <f t="shared" si="329"/>
        <v>-1.5360710254058175E-2</v>
      </c>
      <c r="O4378" s="5">
        <f t="shared" si="330"/>
        <v>8326.6320003429428</v>
      </c>
      <c r="P4378" s="6"/>
    </row>
    <row r="4379" spans="1:16" x14ac:dyDescent="0.3">
      <c r="A4379">
        <v>5</v>
      </c>
      <c r="B4379">
        <v>17</v>
      </c>
      <c r="C4379">
        <v>24</v>
      </c>
      <c r="D4379">
        <v>22</v>
      </c>
      <c r="E4379">
        <v>666</v>
      </c>
      <c r="F4379">
        <v>-0.16344255100000002</v>
      </c>
      <c r="G4379">
        <v>-2.6402640499999999</v>
      </c>
      <c r="I4379" s="1">
        <f t="shared" si="332"/>
        <v>45935.725262337961</v>
      </c>
      <c r="K4379" s="4">
        <f t="shared" si="333"/>
        <v>2.4791661417111754E-5</v>
      </c>
      <c r="L4379" s="2">
        <f t="shared" si="331"/>
        <v>9.6397847220941912E-2</v>
      </c>
      <c r="M4379" s="7">
        <f>ciao3[[#This Row],[Intensità '[A']]]*K4380</f>
        <v>-3.7588005904739697E-6</v>
      </c>
      <c r="N4379" s="19">
        <f t="shared" si="329"/>
        <v>-1.5364469054648649E-2</v>
      </c>
      <c r="O4379" s="5">
        <f t="shared" si="330"/>
        <v>8328.7739998893812</v>
      </c>
      <c r="P4379" s="6"/>
    </row>
    <row r="4380" spans="1:16" x14ac:dyDescent="0.3">
      <c r="A4380">
        <v>5</v>
      </c>
      <c r="B4380">
        <v>17</v>
      </c>
      <c r="C4380">
        <v>24</v>
      </c>
      <c r="D4380">
        <v>24</v>
      </c>
      <c r="E4380">
        <v>653</v>
      </c>
      <c r="F4380">
        <v>-0.16345029200000002</v>
      </c>
      <c r="G4380">
        <v>-2.6402466599999999</v>
      </c>
      <c r="I4380" s="1">
        <f t="shared" si="332"/>
        <v>45935.725285335648</v>
      </c>
      <c r="K4380" s="4">
        <f t="shared" si="333"/>
        <v>2.2997686755843461E-5</v>
      </c>
      <c r="L4380" s="2">
        <f t="shared" si="331"/>
        <v>9.6420844907697756E-2</v>
      </c>
      <c r="M4380" s="7">
        <f>ciao3[[#This Row],[Intensità '[A']]]*K4381</f>
        <v>-3.7835724585292053E-6</v>
      </c>
      <c r="N4380" s="19">
        <f t="shared" si="329"/>
        <v>-1.5368252627107178E-2</v>
      </c>
      <c r="O4380" s="5">
        <f t="shared" si="330"/>
        <v>8330.7610000250861</v>
      </c>
      <c r="P4380" s="6"/>
    </row>
    <row r="4381" spans="1:16" x14ac:dyDescent="0.3">
      <c r="A4381">
        <v>5</v>
      </c>
      <c r="B4381">
        <v>17</v>
      </c>
      <c r="C4381">
        <v>24</v>
      </c>
      <c r="D4381">
        <v>26</v>
      </c>
      <c r="E4381">
        <v>653</v>
      </c>
      <c r="F4381">
        <v>-0.16345542600000001</v>
      </c>
      <c r="G4381">
        <v>-2.6401996300000001</v>
      </c>
      <c r="I4381" s="1">
        <f t="shared" si="332"/>
        <v>45935.725308483801</v>
      </c>
      <c r="K4381" s="4">
        <f t="shared" si="333"/>
        <v>2.3148153559304774E-5</v>
      </c>
      <c r="L4381" s="2">
        <f t="shared" si="331"/>
        <v>9.6443993061257061E-2</v>
      </c>
      <c r="M4381" s="7">
        <f>ciao3[[#This Row],[Intensità '[A']]]*K4382</f>
        <v>-3.5774782949123039E-6</v>
      </c>
      <c r="N4381" s="19">
        <f t="shared" si="329"/>
        <v>-1.5371830105402089E-2</v>
      </c>
      <c r="O4381" s="5">
        <f t="shared" si="330"/>
        <v>8332.76100049261</v>
      </c>
      <c r="P4381" s="6"/>
    </row>
    <row r="4382" spans="1:16" x14ac:dyDescent="0.3">
      <c r="A4382">
        <v>5</v>
      </c>
      <c r="B4382">
        <v>17</v>
      </c>
      <c r="C4382">
        <v>24</v>
      </c>
      <c r="D4382">
        <v>28</v>
      </c>
      <c r="E4382">
        <v>544</v>
      </c>
      <c r="F4382">
        <v>-0.16346274100000002</v>
      </c>
      <c r="G4382">
        <v>-2.6401948599999998</v>
      </c>
      <c r="I4382" s="1">
        <f t="shared" si="332"/>
        <v>45935.725330370369</v>
      </c>
      <c r="K4382" s="4">
        <f t="shared" si="333"/>
        <v>2.1886567992623895E-5</v>
      </c>
      <c r="L4382" s="2">
        <f t="shared" si="331"/>
        <v>9.6465879629249685E-2</v>
      </c>
      <c r="M4382" s="7">
        <f>ciao3[[#This Row],[Intensità '[A']]]*K4383</f>
        <v>-3.9617014539007948E-6</v>
      </c>
      <c r="N4382" s="19">
        <f t="shared" si="329"/>
        <v>-1.537579180685599E-2</v>
      </c>
      <c r="O4382" s="5">
        <f t="shared" si="330"/>
        <v>8334.6519999671727</v>
      </c>
      <c r="P4382" s="6"/>
    </row>
    <row r="4383" spans="1:16" x14ac:dyDescent="0.3">
      <c r="A4383">
        <v>5</v>
      </c>
      <c r="B4383">
        <v>17</v>
      </c>
      <c r="C4383">
        <v>24</v>
      </c>
      <c r="D4383">
        <v>30</v>
      </c>
      <c r="E4383">
        <v>638</v>
      </c>
      <c r="F4383">
        <v>-0.16347177300000001</v>
      </c>
      <c r="G4383">
        <v>-2.6402272299999998</v>
      </c>
      <c r="I4383" s="1">
        <f t="shared" si="332"/>
        <v>45935.725354606482</v>
      </c>
      <c r="K4383" s="4">
        <f t="shared" si="333"/>
        <v>2.4236112949438393E-5</v>
      </c>
      <c r="L4383" s="2">
        <f t="shared" si="331"/>
        <v>9.6490115742199123E-2</v>
      </c>
      <c r="M4383" s="7">
        <f>ciao3[[#This Row],[Intensità '[A']]]*K4384</f>
        <v>-3.8143414718772477E-6</v>
      </c>
      <c r="N4383" s="19">
        <f t="shared" si="329"/>
        <v>-1.5379606148327868E-2</v>
      </c>
      <c r="O4383" s="5">
        <f t="shared" si="330"/>
        <v>8336.7460001260042</v>
      </c>
      <c r="P4383" s="6"/>
    </row>
    <row r="4384" spans="1:16" x14ac:dyDescent="0.3">
      <c r="A4384">
        <v>5</v>
      </c>
      <c r="B4384">
        <v>17</v>
      </c>
      <c r="C4384">
        <v>24</v>
      </c>
      <c r="D4384">
        <v>32</v>
      </c>
      <c r="E4384">
        <v>654</v>
      </c>
      <c r="F4384">
        <v>-0.16347974200000001</v>
      </c>
      <c r="G4384">
        <v>-2.6401617800000001</v>
      </c>
      <c r="I4384" s="1">
        <f t="shared" si="332"/>
        <v>45935.725377939816</v>
      </c>
      <c r="K4384" s="4">
        <f t="shared" si="333"/>
        <v>2.3333333956543356E-5</v>
      </c>
      <c r="L4384" s="2">
        <f t="shared" si="331"/>
        <v>9.6513449076155666E-2</v>
      </c>
      <c r="M4384" s="7">
        <f>ciao3[[#This Row],[Intensità '[A']]]*K4385</f>
        <v>-3.7842541716515265E-6</v>
      </c>
      <c r="N4384" s="19">
        <f t="shared" si="329"/>
        <v>-1.538339040249952E-2</v>
      </c>
      <c r="O4384" s="5">
        <f t="shared" si="330"/>
        <v>8338.7620001798496</v>
      </c>
      <c r="P4384" s="6"/>
    </row>
    <row r="4385" spans="1:16" x14ac:dyDescent="0.3">
      <c r="A4385">
        <v>5</v>
      </c>
      <c r="B4385">
        <v>17</v>
      </c>
      <c r="C4385">
        <v>24</v>
      </c>
      <c r="D4385">
        <v>34</v>
      </c>
      <c r="E4385">
        <v>654</v>
      </c>
      <c r="F4385">
        <v>-0.16348507900000001</v>
      </c>
      <c r="G4385">
        <v>-2.6401715800000001</v>
      </c>
      <c r="I4385" s="1">
        <f t="shared" si="332"/>
        <v>45935.72540108797</v>
      </c>
      <c r="K4385" s="4">
        <f t="shared" si="333"/>
        <v>2.3148153559304774E-5</v>
      </c>
      <c r="L4385" s="2">
        <f t="shared" si="331"/>
        <v>9.6536597229714971E-2</v>
      </c>
      <c r="M4385" s="7">
        <f>ciao3[[#This Row],[Intensità '[A']]]*K4386</f>
        <v>-3.5762347860989685E-6</v>
      </c>
      <c r="N4385" s="19">
        <f t="shared" si="329"/>
        <v>-1.5386966637285619E-2</v>
      </c>
      <c r="O4385" s="5">
        <f t="shared" si="330"/>
        <v>8340.7620006473735</v>
      </c>
      <c r="P4385" s="6"/>
    </row>
    <row r="4386" spans="1:16" x14ac:dyDescent="0.3">
      <c r="A4386">
        <v>5</v>
      </c>
      <c r="B4386">
        <v>17</v>
      </c>
      <c r="C4386">
        <v>24</v>
      </c>
      <c r="D4386">
        <v>36</v>
      </c>
      <c r="E4386">
        <v>544</v>
      </c>
      <c r="F4386">
        <v>-0.16349214300000001</v>
      </c>
      <c r="G4386">
        <v>-2.6401011200000002</v>
      </c>
      <c r="I4386" s="1">
        <f t="shared" si="332"/>
        <v>45935.725422962962</v>
      </c>
      <c r="K4386" s="4">
        <f t="shared" si="333"/>
        <v>2.187499194405973E-5</v>
      </c>
      <c r="L4386" s="2">
        <f t="shared" si="331"/>
        <v>9.6558472221659031E-2</v>
      </c>
      <c r="M4386" s="7">
        <f>ciao3[[#This Row],[Intensità '[A']]]*K4387</f>
        <v>-3.9926907736417632E-6</v>
      </c>
      <c r="N4386" s="19">
        <f t="shared" si="329"/>
        <v>-1.539095932805926E-2</v>
      </c>
      <c r="O4386" s="5">
        <f t="shared" si="330"/>
        <v>8342.6519999513403</v>
      </c>
      <c r="P4386" s="6"/>
    </row>
    <row r="4387" spans="1:16" x14ac:dyDescent="0.3">
      <c r="A4387">
        <v>5</v>
      </c>
      <c r="B4387">
        <v>17</v>
      </c>
      <c r="C4387">
        <v>24</v>
      </c>
      <c r="D4387">
        <v>38</v>
      </c>
      <c r="E4387">
        <v>654</v>
      </c>
      <c r="F4387">
        <v>-0.16349776199999999</v>
      </c>
      <c r="G4387">
        <v>-2.6401565200000001</v>
      </c>
      <c r="I4387" s="1">
        <f t="shared" si="332"/>
        <v>45935.725447384262</v>
      </c>
      <c r="K4387" s="4">
        <f t="shared" si="333"/>
        <v>2.442130062263459E-5</v>
      </c>
      <c r="L4387" s="2">
        <f t="shared" si="331"/>
        <v>9.6582893522281665E-2</v>
      </c>
      <c r="M4387" s="7">
        <f>ciao3[[#This Row],[Intensità '[A']]]*K4388</f>
        <v>-3.8433318043751787E-6</v>
      </c>
      <c r="N4387" s="19">
        <f t="shared" si="329"/>
        <v>-1.5394802659863635E-2</v>
      </c>
      <c r="O4387" s="5">
        <f t="shared" si="330"/>
        <v>8344.7620003251359</v>
      </c>
      <c r="P4387" s="6"/>
    </row>
    <row r="4388" spans="1:16" x14ac:dyDescent="0.3">
      <c r="A4388">
        <v>5</v>
      </c>
      <c r="B4388">
        <v>17</v>
      </c>
      <c r="C4388">
        <v>24</v>
      </c>
      <c r="D4388">
        <v>40</v>
      </c>
      <c r="E4388">
        <v>685</v>
      </c>
      <c r="F4388">
        <v>-0.163503703</v>
      </c>
      <c r="G4388">
        <v>-2.6400960100000002</v>
      </c>
      <c r="I4388" s="1">
        <f t="shared" si="332"/>
        <v>45935.725470891201</v>
      </c>
      <c r="K4388" s="4">
        <f t="shared" si="333"/>
        <v>2.3506938305217773E-5</v>
      </c>
      <c r="L4388" s="2">
        <f t="shared" si="331"/>
        <v>9.6606400460586883E-2</v>
      </c>
      <c r="M4388" s="7">
        <f>ciao3[[#This Row],[Intensità '[A']]]*K4389</f>
        <v>-3.6996503940254116E-6</v>
      </c>
      <c r="N4388" s="19">
        <f t="shared" si="329"/>
        <v>-1.5398502310257661E-2</v>
      </c>
      <c r="O4388" s="5">
        <f t="shared" si="330"/>
        <v>8346.7929997947067</v>
      </c>
      <c r="P4388" s="6"/>
    </row>
    <row r="4389" spans="1:16" x14ac:dyDescent="0.3">
      <c r="A4389">
        <v>5</v>
      </c>
      <c r="B4389">
        <v>17</v>
      </c>
      <c r="C4389">
        <v>24</v>
      </c>
      <c r="D4389">
        <v>42</v>
      </c>
      <c r="E4389">
        <v>640</v>
      </c>
      <c r="F4389">
        <v>-0.163507078</v>
      </c>
      <c r="G4389">
        <v>-2.6400777099999999</v>
      </c>
      <c r="I4389" s="1">
        <f t="shared" si="332"/>
        <v>45935.725493518519</v>
      </c>
      <c r="K4389" s="4">
        <f t="shared" si="333"/>
        <v>2.2627318685408682E-5</v>
      </c>
      <c r="L4389" s="2">
        <f t="shared" si="331"/>
        <v>9.6629027779272292E-2</v>
      </c>
      <c r="M4389" s="7">
        <f>ciao3[[#This Row],[Intensità '[A']]]*K4390</f>
        <v>-3.5634702219298632E-6</v>
      </c>
      <c r="N4389" s="19">
        <f t="shared" si="329"/>
        <v>-1.5402065780479592E-2</v>
      </c>
      <c r="O4389" s="5">
        <f t="shared" si="330"/>
        <v>8348.748000129126</v>
      </c>
      <c r="P4389" s="6"/>
    </row>
    <row r="4390" spans="1:16" x14ac:dyDescent="0.3">
      <c r="A4390">
        <v>5</v>
      </c>
      <c r="B4390">
        <v>17</v>
      </c>
      <c r="C4390">
        <v>24</v>
      </c>
      <c r="D4390">
        <v>44</v>
      </c>
      <c r="E4390">
        <v>523</v>
      </c>
      <c r="F4390">
        <v>-0.16351642500000002</v>
      </c>
      <c r="G4390">
        <v>-2.64010919</v>
      </c>
      <c r="I4390" s="1">
        <f t="shared" si="332"/>
        <v>45935.725515312501</v>
      </c>
      <c r="K4390" s="4">
        <f t="shared" si="333"/>
        <v>2.1793981431983411E-5</v>
      </c>
      <c r="L4390" s="2">
        <f t="shared" si="331"/>
        <v>9.6650821760704275E-2</v>
      </c>
      <c r="M4390" s="7">
        <f>ciao3[[#This Row],[Intensità '[A']]]*K4391</f>
        <v>-3.928935570959584E-6</v>
      </c>
      <c r="N4390" s="19">
        <f t="shared" si="329"/>
        <v>-1.5405994716050551E-2</v>
      </c>
      <c r="O4390" s="5">
        <f t="shared" si="330"/>
        <v>8350.6310001248494</v>
      </c>
      <c r="P4390" s="6"/>
    </row>
    <row r="4391" spans="1:16" x14ac:dyDescent="0.3">
      <c r="A4391">
        <v>5</v>
      </c>
      <c r="B4391">
        <v>17</v>
      </c>
      <c r="C4391">
        <v>24</v>
      </c>
      <c r="D4391">
        <v>46</v>
      </c>
      <c r="E4391">
        <v>599</v>
      </c>
      <c r="F4391">
        <v>-0.16352229400000001</v>
      </c>
      <c r="G4391">
        <v>-2.6401173</v>
      </c>
      <c r="I4391" s="1">
        <f t="shared" si="332"/>
        <v>45935.725539340274</v>
      </c>
      <c r="K4391" s="4">
        <f t="shared" si="333"/>
        <v>2.4027773179113865E-5</v>
      </c>
      <c r="L4391" s="2">
        <f t="shared" si="331"/>
        <v>9.6674849533883389E-2</v>
      </c>
      <c r="M4391" s="7">
        <f>ciao3[[#This Row],[Intensità '[A']]]*K4392</f>
        <v>-3.8628355171898003E-6</v>
      </c>
      <c r="N4391" s="19">
        <f t="shared" si="329"/>
        <v>-1.5409857551567742E-2</v>
      </c>
      <c r="O4391" s="5">
        <f t="shared" si="330"/>
        <v>8352.7069997275248</v>
      </c>
      <c r="P4391" s="6"/>
    </row>
    <row r="4392" spans="1:16" x14ac:dyDescent="0.3">
      <c r="A4392">
        <v>5</v>
      </c>
      <c r="B4392">
        <v>17</v>
      </c>
      <c r="C4392">
        <v>24</v>
      </c>
      <c r="D4392">
        <v>48</v>
      </c>
      <c r="E4392">
        <v>640</v>
      </c>
      <c r="F4392">
        <v>-0.16352833600000002</v>
      </c>
      <c r="G4392">
        <v>-2.6400219200000001</v>
      </c>
      <c r="I4392" s="1">
        <f t="shared" si="332"/>
        <v>45935.725562962958</v>
      </c>
      <c r="K4392" s="4">
        <f t="shared" si="333"/>
        <v>2.3622684238944203E-5</v>
      </c>
      <c r="L4392" s="2">
        <f t="shared" si="331"/>
        <v>9.6698472218122333E-2</v>
      </c>
      <c r="M4392" s="7">
        <f>ciao3[[#This Row],[Intensità '[A']]]*K4393</f>
        <v>-3.7891650569438941E-6</v>
      </c>
      <c r="N4392" s="19">
        <f t="shared" si="329"/>
        <v>-1.5413646716624686E-2</v>
      </c>
      <c r="O4392" s="5">
        <f t="shared" si="330"/>
        <v>8354.7479996457696</v>
      </c>
      <c r="P4392" s="6"/>
    </row>
    <row r="4393" spans="1:16" x14ac:dyDescent="0.3">
      <c r="A4393">
        <v>5</v>
      </c>
      <c r="B4393">
        <v>17</v>
      </c>
      <c r="C4393">
        <v>24</v>
      </c>
      <c r="D4393">
        <v>50</v>
      </c>
      <c r="E4393">
        <v>642</v>
      </c>
      <c r="F4393">
        <v>-0.16353900400000002</v>
      </c>
      <c r="G4393">
        <v>-2.6401242300000001</v>
      </c>
      <c r="I4393" s="1">
        <f t="shared" si="332"/>
        <v>45935.725586134264</v>
      </c>
      <c r="K4393" s="4">
        <f t="shared" si="333"/>
        <v>2.3171305656433105E-5</v>
      </c>
      <c r="L4393" s="2">
        <f t="shared" si="331"/>
        <v>9.6721643523778766E-2</v>
      </c>
      <c r="M4393" s="7">
        <f>ciao3[[#This Row],[Intensità '[A']]]*K4394</f>
        <v>-3.5774155849424136E-6</v>
      </c>
      <c r="N4393" s="19">
        <f t="shared" si="329"/>
        <v>-1.5417224132209629E-2</v>
      </c>
      <c r="O4393" s="5">
        <f t="shared" si="330"/>
        <v>8356.7500004544854</v>
      </c>
      <c r="P4393" s="6"/>
    </row>
    <row r="4394" spans="1:16" x14ac:dyDescent="0.3">
      <c r="A4394">
        <v>5</v>
      </c>
      <c r="B4394">
        <v>17</v>
      </c>
      <c r="C4394">
        <v>24</v>
      </c>
      <c r="D4394">
        <v>52</v>
      </c>
      <c r="E4394">
        <v>532</v>
      </c>
      <c r="F4394">
        <v>-0.16354404700000003</v>
      </c>
      <c r="G4394">
        <v>-2.6401459300000001</v>
      </c>
      <c r="I4394" s="1">
        <f t="shared" si="332"/>
        <v>45935.725608009263</v>
      </c>
      <c r="K4394" s="4">
        <f t="shared" si="333"/>
        <v>2.1874999220017344E-5</v>
      </c>
      <c r="L4394" s="2">
        <f t="shared" si="331"/>
        <v>9.6743518522998784E-2</v>
      </c>
      <c r="M4394" s="7">
        <f>ciao3[[#This Row],[Intensità '[A']]]*K4395</f>
        <v>-3.8425266291841839E-6</v>
      </c>
      <c r="N4394" s="19">
        <f t="shared" si="329"/>
        <v>-1.5421066658838812E-2</v>
      </c>
      <c r="O4394" s="5">
        <f t="shared" si="330"/>
        <v>8358.6400003870949</v>
      </c>
      <c r="P4394" s="6"/>
    </row>
    <row r="4395" spans="1:16" x14ac:dyDescent="0.3">
      <c r="A4395">
        <v>5</v>
      </c>
      <c r="B4395">
        <v>17</v>
      </c>
      <c r="C4395">
        <v>24</v>
      </c>
      <c r="D4395">
        <v>54</v>
      </c>
      <c r="E4395">
        <v>562</v>
      </c>
      <c r="F4395">
        <v>-0.16355345900000001</v>
      </c>
      <c r="G4395">
        <v>-2.6401479800000001</v>
      </c>
      <c r="I4395" s="1">
        <f t="shared" si="332"/>
        <v>45935.725631504625</v>
      </c>
      <c r="K4395" s="4">
        <f t="shared" si="333"/>
        <v>2.3495362256653607E-5</v>
      </c>
      <c r="L4395" s="2">
        <f t="shared" si="331"/>
        <v>9.6767013885255437E-2</v>
      </c>
      <c r="M4395" s="7">
        <f>ciao3[[#This Row],[Intensità '[A']]]*K4396</f>
        <v>-3.9336120210799423E-6</v>
      </c>
      <c r="N4395" s="19">
        <f t="shared" si="329"/>
        <v>-1.5425000270859893E-2</v>
      </c>
      <c r="O4395" s="5">
        <f t="shared" si="330"/>
        <v>8360.6699996860698</v>
      </c>
      <c r="P4395" s="6"/>
    </row>
    <row r="4396" spans="1:16" x14ac:dyDescent="0.3">
      <c r="A4396">
        <v>5</v>
      </c>
      <c r="B4396">
        <v>17</v>
      </c>
      <c r="C4396">
        <v>24</v>
      </c>
      <c r="D4396">
        <v>56</v>
      </c>
      <c r="E4396">
        <v>640</v>
      </c>
      <c r="F4396">
        <v>-0.16356021400000001</v>
      </c>
      <c r="G4396">
        <v>-2.63998424</v>
      </c>
      <c r="I4396" s="1">
        <f t="shared" si="332"/>
        <v>45935.72565555555</v>
      </c>
      <c r="K4396" s="4">
        <f t="shared" si="333"/>
        <v>2.4050925276242197E-5</v>
      </c>
      <c r="L4396" s="2">
        <f t="shared" si="331"/>
        <v>9.679106481053168E-2</v>
      </c>
      <c r="M4396" s="7">
        <f>ciao3[[#This Row],[Intensità '[A']]]*K4397</f>
        <v>-3.8220852382069863E-6</v>
      </c>
      <c r="N4396" s="19">
        <f t="shared" si="329"/>
        <v>-1.5428822356098101E-2</v>
      </c>
      <c r="O4396" s="5">
        <f t="shared" si="330"/>
        <v>8362.7479996299371</v>
      </c>
      <c r="P4396" s="6"/>
    </row>
    <row r="4397" spans="1:16" x14ac:dyDescent="0.3">
      <c r="A4397">
        <v>5</v>
      </c>
      <c r="B4397">
        <v>17</v>
      </c>
      <c r="C4397">
        <v>24</v>
      </c>
      <c r="D4397">
        <v>58</v>
      </c>
      <c r="E4397">
        <v>659</v>
      </c>
      <c r="F4397">
        <v>-0.1635683</v>
      </c>
      <c r="G4397">
        <v>-2.64011671</v>
      </c>
      <c r="I4397" s="1">
        <f t="shared" si="332"/>
        <v>45935.725678923613</v>
      </c>
      <c r="K4397" s="4">
        <f t="shared" si="333"/>
        <v>2.3368062102235854E-5</v>
      </c>
      <c r="L4397" s="2">
        <f t="shared" si="331"/>
        <v>9.6814432872633915E-2</v>
      </c>
      <c r="M4397" s="7">
        <f>ciao3[[#This Row],[Intensità '[A']]]*K4398</f>
        <v>-3.5212617183169643E-6</v>
      </c>
      <c r="N4397" s="19">
        <f t="shared" si="329"/>
        <v>-1.5432343617816417E-2</v>
      </c>
      <c r="O4397" s="5">
        <f t="shared" si="330"/>
        <v>8364.7670001955703</v>
      </c>
      <c r="P4397" s="6"/>
    </row>
    <row r="4398" spans="1:16" x14ac:dyDescent="0.3">
      <c r="A4398">
        <v>5</v>
      </c>
      <c r="B4398">
        <v>17</v>
      </c>
      <c r="C4398">
        <v>25</v>
      </c>
      <c r="D4398">
        <v>0</v>
      </c>
      <c r="E4398">
        <v>519</v>
      </c>
      <c r="F4398">
        <v>-0.16357719000000001</v>
      </c>
      <c r="G4398">
        <v>-2.64010671</v>
      </c>
      <c r="I4398" s="1">
        <f t="shared" si="332"/>
        <v>45935.725700451389</v>
      </c>
      <c r="K4398" s="4">
        <f t="shared" si="333"/>
        <v>2.1527775970753282E-5</v>
      </c>
      <c r="L4398" s="2">
        <f t="shared" si="331"/>
        <v>9.6835960648604669E-2</v>
      </c>
      <c r="M4398" s="7">
        <f>ciao3[[#This Row],[Intensità '[A']]]*K4399</f>
        <v>-3.8168012019429442E-6</v>
      </c>
      <c r="N4398" s="19">
        <f t="shared" ref="N4398:N4461" si="334">M4398+N4397</f>
        <v>-1.5436160419018361E-2</v>
      </c>
      <c r="O4398" s="5">
        <f t="shared" ref="O4398:O4461" si="335">L4398*86400</f>
        <v>8366.6270000394434</v>
      </c>
      <c r="P4398" s="6"/>
    </row>
    <row r="4399" spans="1:16" x14ac:dyDescent="0.3">
      <c r="A4399">
        <v>5</v>
      </c>
      <c r="B4399">
        <v>17</v>
      </c>
      <c r="C4399">
        <v>25</v>
      </c>
      <c r="D4399">
        <v>2</v>
      </c>
      <c r="E4399">
        <v>535</v>
      </c>
      <c r="F4399">
        <v>-0.163583493</v>
      </c>
      <c r="G4399">
        <v>-2.64000251</v>
      </c>
      <c r="I4399" s="1">
        <f t="shared" si="332"/>
        <v>45935.725723784723</v>
      </c>
      <c r="K4399" s="4">
        <f t="shared" si="333"/>
        <v>2.3333333956543356E-5</v>
      </c>
      <c r="L4399" s="2">
        <f t="shared" ref="L4399:L4462" si="336">K4399+L4398</f>
        <v>9.6859293982561212E-2</v>
      </c>
      <c r="M4399" s="7">
        <f>ciao3[[#This Row],[Intensità '[A']]]*K4400</f>
        <v>-4.010067292448068E-6</v>
      </c>
      <c r="N4399" s="19">
        <f t="shared" si="334"/>
        <v>-1.5440170486310809E-2</v>
      </c>
      <c r="O4399" s="5">
        <f t="shared" si="335"/>
        <v>8368.6430000932887</v>
      </c>
      <c r="P4399" s="6"/>
    </row>
    <row r="4400" spans="1:16" x14ac:dyDescent="0.3">
      <c r="A4400">
        <v>5</v>
      </c>
      <c r="B4400">
        <v>17</v>
      </c>
      <c r="C4400">
        <v>25</v>
      </c>
      <c r="D4400">
        <v>4</v>
      </c>
      <c r="E4400">
        <v>653</v>
      </c>
      <c r="F4400">
        <v>-0.163588553</v>
      </c>
      <c r="G4400">
        <v>-2.6401000899999998</v>
      </c>
      <c r="I4400" s="1">
        <f t="shared" si="332"/>
        <v>45935.72574829861</v>
      </c>
      <c r="K4400" s="4">
        <f t="shared" si="333"/>
        <v>2.4513887183275074E-5</v>
      </c>
      <c r="L4400" s="2">
        <f t="shared" si="336"/>
        <v>9.6883807869744487E-2</v>
      </c>
      <c r="M4400" s="7">
        <f>ciao3[[#This Row],[Intensità '[A']]]*K4401</f>
        <v>-3.8454672130742257E-6</v>
      </c>
      <c r="N4400" s="19">
        <f t="shared" si="334"/>
        <v>-1.5444015953523883E-2</v>
      </c>
      <c r="O4400" s="5">
        <f t="shared" si="335"/>
        <v>8370.7609999459237</v>
      </c>
      <c r="P4400" s="6"/>
    </row>
    <row r="4401" spans="1:16" x14ac:dyDescent="0.3">
      <c r="A4401">
        <v>5</v>
      </c>
      <c r="B4401">
        <v>17</v>
      </c>
      <c r="C4401">
        <v>25</v>
      </c>
      <c r="D4401">
        <v>6</v>
      </c>
      <c r="E4401">
        <v>684</v>
      </c>
      <c r="F4401">
        <v>-0.163598986</v>
      </c>
      <c r="G4401">
        <v>-2.6400823899999999</v>
      </c>
      <c r="I4401" s="1">
        <f t="shared" si="332"/>
        <v>45935.725771805555</v>
      </c>
      <c r="K4401" s="4">
        <f t="shared" si="333"/>
        <v>2.3506945581175387E-5</v>
      </c>
      <c r="L4401" s="2">
        <f t="shared" si="336"/>
        <v>9.6907314815325662E-2</v>
      </c>
      <c r="M4401" s="7">
        <f>ciao3[[#This Row],[Intensità '[A']]]*K4402</f>
        <v>-3.5881956498412621E-6</v>
      </c>
      <c r="N4401" s="19">
        <f t="shared" si="334"/>
        <v>-1.5447604149173724E-2</v>
      </c>
      <c r="O4401" s="5">
        <f t="shared" si="335"/>
        <v>8372.7920000441372</v>
      </c>
      <c r="P4401" s="6"/>
    </row>
    <row r="4402" spans="1:16" x14ac:dyDescent="0.3">
      <c r="A4402">
        <v>5</v>
      </c>
      <c r="B4402">
        <v>17</v>
      </c>
      <c r="C4402">
        <v>25</v>
      </c>
      <c r="D4402">
        <v>8</v>
      </c>
      <c r="E4402">
        <v>579</v>
      </c>
      <c r="F4402">
        <v>-0.16360506699999999</v>
      </c>
      <c r="G4402">
        <v>-2.6400842899999999</v>
      </c>
      <c r="I4402" s="1">
        <f t="shared" si="332"/>
        <v>45935.725793738427</v>
      </c>
      <c r="K4402" s="4">
        <f t="shared" si="333"/>
        <v>2.1932872186880559E-5</v>
      </c>
      <c r="L4402" s="2">
        <f t="shared" si="336"/>
        <v>9.6929247687512543E-2</v>
      </c>
      <c r="M4402" s="7">
        <f>ciao3[[#This Row],[Intensità '[A']]]*K4403</f>
        <v>-3.7492819715117656E-6</v>
      </c>
      <c r="N4402" s="19">
        <f t="shared" si="334"/>
        <v>-1.5451353431145235E-2</v>
      </c>
      <c r="O4402" s="5">
        <f t="shared" si="335"/>
        <v>8374.6870002010837</v>
      </c>
      <c r="P4402" s="6"/>
    </row>
    <row r="4403" spans="1:16" x14ac:dyDescent="0.3">
      <c r="A4403">
        <v>5</v>
      </c>
      <c r="B4403">
        <v>17</v>
      </c>
      <c r="C4403">
        <v>25</v>
      </c>
      <c r="D4403">
        <v>10</v>
      </c>
      <c r="E4403">
        <v>559</v>
      </c>
      <c r="F4403">
        <v>-0.16361120800000001</v>
      </c>
      <c r="G4403">
        <v>-2.6400297799999999</v>
      </c>
      <c r="I4403" s="1">
        <f t="shared" si="332"/>
        <v>45935.725816655089</v>
      </c>
      <c r="K4403" s="4">
        <f t="shared" si="333"/>
        <v>2.2916661691851914E-5</v>
      </c>
      <c r="L4403" s="2">
        <f t="shared" si="336"/>
        <v>9.6952164349204395E-2</v>
      </c>
      <c r="M4403" s="7">
        <f>ciao3[[#This Row],[Intensità '[A']]]*K4404</f>
        <v>-4.0429394450391411E-6</v>
      </c>
      <c r="N4403" s="19">
        <f t="shared" si="334"/>
        <v>-1.5455396370590273E-2</v>
      </c>
      <c r="O4403" s="5">
        <f t="shared" si="335"/>
        <v>8376.6669997712597</v>
      </c>
      <c r="P4403" s="6"/>
    </row>
    <row r="4404" spans="1:16" x14ac:dyDescent="0.3">
      <c r="A4404">
        <v>5</v>
      </c>
      <c r="B4404">
        <v>17</v>
      </c>
      <c r="C4404">
        <v>25</v>
      </c>
      <c r="D4404">
        <v>12</v>
      </c>
      <c r="E4404">
        <v>694</v>
      </c>
      <c r="F4404">
        <v>-0.16361756599999999</v>
      </c>
      <c r="G4404">
        <v>-2.64015361</v>
      </c>
      <c r="I4404" s="1">
        <f t="shared" si="332"/>
        <v>45935.72584136574</v>
      </c>
      <c r="K4404" s="4">
        <f t="shared" si="333"/>
        <v>2.4710650905035436E-5</v>
      </c>
      <c r="L4404" s="2">
        <f t="shared" si="336"/>
        <v>9.697687500010943E-2</v>
      </c>
      <c r="M4404" s="7">
        <f>ciao3[[#This Row],[Intensità '[A']]]*K4405</f>
        <v>-3.8082754651338908E-6</v>
      </c>
      <c r="N4404" s="19">
        <f t="shared" si="334"/>
        <v>-1.5459204646055408E-2</v>
      </c>
      <c r="O4404" s="5">
        <f t="shared" si="335"/>
        <v>8378.8020000094548</v>
      </c>
      <c r="P4404" s="6"/>
    </row>
    <row r="4405" spans="1:16" x14ac:dyDescent="0.3">
      <c r="A4405">
        <v>5</v>
      </c>
      <c r="B4405">
        <v>17</v>
      </c>
      <c r="C4405">
        <v>25</v>
      </c>
      <c r="D4405">
        <v>14</v>
      </c>
      <c r="E4405">
        <v>705</v>
      </c>
      <c r="F4405">
        <v>-0.16362280200000001</v>
      </c>
      <c r="G4405">
        <v>-2.6401549800000002</v>
      </c>
      <c r="I4405" s="1">
        <f t="shared" si="332"/>
        <v>45935.725864641208</v>
      </c>
      <c r="K4405" s="4">
        <f t="shared" si="333"/>
        <v>2.3275468265637755E-5</v>
      </c>
      <c r="L4405" s="2">
        <f t="shared" si="336"/>
        <v>9.7000150468375068E-2</v>
      </c>
      <c r="M4405" s="7">
        <f>ciao3[[#This Row],[Intensità '[A']]]*K4406</f>
        <v>-3.5110715826625532E-6</v>
      </c>
      <c r="N4405" s="19">
        <f t="shared" si="334"/>
        <v>-1.5462715717638071E-2</v>
      </c>
      <c r="O4405" s="5">
        <f t="shared" si="335"/>
        <v>8380.8130004676059</v>
      </c>
      <c r="P4405" s="6"/>
    </row>
    <row r="4406" spans="1:16" x14ac:dyDescent="0.3">
      <c r="A4406">
        <v>5</v>
      </c>
      <c r="B4406">
        <v>17</v>
      </c>
      <c r="C4406">
        <v>25</v>
      </c>
      <c r="D4406">
        <v>16</v>
      </c>
      <c r="E4406">
        <v>559</v>
      </c>
      <c r="F4406">
        <v>-0.16363145300000001</v>
      </c>
      <c r="G4406">
        <v>-2.6401368000000001</v>
      </c>
      <c r="I4406" s="1">
        <f t="shared" si="332"/>
        <v>45935.725886099535</v>
      </c>
      <c r="K4406" s="4">
        <f t="shared" si="333"/>
        <v>2.1458326955325902E-5</v>
      </c>
      <c r="L4406" s="2">
        <f t="shared" si="336"/>
        <v>9.7021608795330394E-2</v>
      </c>
      <c r="M4406" s="7">
        <f>ciao3[[#This Row],[Intensità '[A']]]*K4407</f>
        <v>-3.8218545593610179E-6</v>
      </c>
      <c r="N4406" s="19">
        <f t="shared" si="334"/>
        <v>-1.5466537572197432E-2</v>
      </c>
      <c r="O4406" s="5">
        <f t="shared" si="335"/>
        <v>8382.666999916546</v>
      </c>
      <c r="P4406" s="6"/>
    </row>
    <row r="4407" spans="1:16" x14ac:dyDescent="0.3">
      <c r="A4407">
        <v>5</v>
      </c>
      <c r="B4407">
        <v>17</v>
      </c>
      <c r="C4407">
        <v>25</v>
      </c>
      <c r="D4407">
        <v>18</v>
      </c>
      <c r="E4407">
        <v>577</v>
      </c>
      <c r="F4407">
        <v>-0.16363583100000001</v>
      </c>
      <c r="G4407">
        <v>-2.6400616000000001</v>
      </c>
      <c r="I4407" s="1">
        <f t="shared" si="332"/>
        <v>45935.725909456014</v>
      </c>
      <c r="K4407" s="4">
        <f t="shared" si="333"/>
        <v>2.3356478777714074E-5</v>
      </c>
      <c r="L4407" s="2">
        <f t="shared" si="336"/>
        <v>9.7044965274108108E-2</v>
      </c>
      <c r="M4407" s="7">
        <f>ciao3[[#This Row],[Intensità '[A']]]*K4408</f>
        <v>-4.017033069254947E-6</v>
      </c>
      <c r="N4407" s="19">
        <f t="shared" si="334"/>
        <v>-1.5470554605266687E-2</v>
      </c>
      <c r="O4407" s="5">
        <f t="shared" si="335"/>
        <v>8384.6849996829405</v>
      </c>
      <c r="P4407" s="6"/>
    </row>
    <row r="4408" spans="1:16" x14ac:dyDescent="0.3">
      <c r="A4408">
        <v>5</v>
      </c>
      <c r="B4408">
        <v>17</v>
      </c>
      <c r="C4408">
        <v>25</v>
      </c>
      <c r="D4408">
        <v>20</v>
      </c>
      <c r="E4408">
        <v>698</v>
      </c>
      <c r="F4408">
        <v>-0.16364283800000001</v>
      </c>
      <c r="G4408">
        <v>-2.6401460499999998</v>
      </c>
      <c r="I4408" s="1">
        <f t="shared" si="332"/>
        <v>45935.725934004629</v>
      </c>
      <c r="K4408" s="4">
        <f t="shared" si="333"/>
        <v>2.4548615328967571E-5</v>
      </c>
      <c r="L4408" s="2">
        <f t="shared" si="336"/>
        <v>9.7069513889437076E-2</v>
      </c>
      <c r="M4408" s="7">
        <f>ciao3[[#This Row],[Intensità '[A']]]*K4409</f>
        <v>-3.8259091477516345E-6</v>
      </c>
      <c r="N4408" s="19">
        <f t="shared" si="334"/>
        <v>-1.5474380514414438E-2</v>
      </c>
      <c r="O4408" s="5">
        <f t="shared" si="335"/>
        <v>8386.8060000473633</v>
      </c>
      <c r="P4408" s="6"/>
    </row>
    <row r="4409" spans="1:16" x14ac:dyDescent="0.3">
      <c r="A4409">
        <v>5</v>
      </c>
      <c r="B4409">
        <v>17</v>
      </c>
      <c r="C4409">
        <v>25</v>
      </c>
      <c r="D4409">
        <v>22</v>
      </c>
      <c r="E4409">
        <v>718</v>
      </c>
      <c r="F4409">
        <v>-0.16364857399999999</v>
      </c>
      <c r="G4409">
        <v>-2.6400205099999998</v>
      </c>
      <c r="I4409" s="1">
        <f t="shared" si="332"/>
        <v>45935.72595738426</v>
      </c>
      <c r="K4409" s="4">
        <f t="shared" si="333"/>
        <v>2.3379630874842405E-5</v>
      </c>
      <c r="L4409" s="2">
        <f t="shared" si="336"/>
        <v>9.7092893520311918E-2</v>
      </c>
      <c r="M4409" s="7">
        <f>ciao3[[#This Row],[Intensità '[A']]]*K4410</f>
        <v>-3.562765175446402E-6</v>
      </c>
      <c r="N4409" s="19">
        <f t="shared" si="334"/>
        <v>-1.5477943279589883E-2</v>
      </c>
      <c r="O4409" s="5">
        <f t="shared" si="335"/>
        <v>8388.8260001549497</v>
      </c>
      <c r="P4409" s="6"/>
    </row>
    <row r="4410" spans="1:16" x14ac:dyDescent="0.3">
      <c r="A4410">
        <v>5</v>
      </c>
      <c r="B4410">
        <v>17</v>
      </c>
      <c r="C4410">
        <v>25</v>
      </c>
      <c r="D4410">
        <v>24</v>
      </c>
      <c r="E4410">
        <v>599</v>
      </c>
      <c r="F4410">
        <v>-0.16365423900000001</v>
      </c>
      <c r="G4410">
        <v>-2.6400857900000001</v>
      </c>
      <c r="I4410" s="1">
        <f t="shared" si="332"/>
        <v>45935.72597915509</v>
      </c>
      <c r="K4410" s="4">
        <f t="shared" si="333"/>
        <v>2.177082933485508E-5</v>
      </c>
      <c r="L4410" s="2">
        <f t="shared" si="336"/>
        <v>9.7114664349646773E-2</v>
      </c>
      <c r="M4410" s="7">
        <f>ciao3[[#This Row],[Intensità '[A']]]*K4411</f>
        <v>-3.7882922642618578E-6</v>
      </c>
      <c r="N4410" s="19">
        <f t="shared" si="334"/>
        <v>-1.5481731571854146E-2</v>
      </c>
      <c r="O4410" s="5">
        <f t="shared" si="335"/>
        <v>8390.7069998094812</v>
      </c>
      <c r="P4410" s="6"/>
    </row>
    <row r="4411" spans="1:16" x14ac:dyDescent="0.3">
      <c r="A4411">
        <v>5</v>
      </c>
      <c r="B4411">
        <v>17</v>
      </c>
      <c r="C4411">
        <v>25</v>
      </c>
      <c r="D4411">
        <v>26</v>
      </c>
      <c r="E4411">
        <v>599</v>
      </c>
      <c r="F4411">
        <v>-0.163660684</v>
      </c>
      <c r="G4411">
        <v>-2.6400017999999998</v>
      </c>
      <c r="I4411" s="1">
        <f t="shared" si="332"/>
        <v>45935.726002303236</v>
      </c>
      <c r="K4411" s="4">
        <f t="shared" si="333"/>
        <v>2.314814628334716E-5</v>
      </c>
      <c r="L4411" s="2">
        <f t="shared" si="336"/>
        <v>9.713781249593012E-2</v>
      </c>
      <c r="M4411" s="7">
        <f>ciao3[[#This Row],[Intensità '[A']]]*K4412</f>
        <v>-4.0119595439136319E-6</v>
      </c>
      <c r="N4411" s="19">
        <f t="shared" si="334"/>
        <v>-1.5485743531398059E-2</v>
      </c>
      <c r="O4411" s="5">
        <f t="shared" si="335"/>
        <v>8392.7069996483624</v>
      </c>
      <c r="P4411" s="6"/>
    </row>
    <row r="4412" spans="1:16" x14ac:dyDescent="0.3">
      <c r="A4412">
        <v>5</v>
      </c>
      <c r="B4412">
        <v>17</v>
      </c>
      <c r="C4412">
        <v>25</v>
      </c>
      <c r="D4412">
        <v>28</v>
      </c>
      <c r="E4412">
        <v>717</v>
      </c>
      <c r="F4412">
        <v>-0.163670235</v>
      </c>
      <c r="G4412">
        <v>-2.6400511899999999</v>
      </c>
      <c r="I4412" s="1">
        <f t="shared" si="332"/>
        <v>45935.726026817123</v>
      </c>
      <c r="K4412" s="4">
        <f t="shared" si="333"/>
        <v>2.4513887183275074E-5</v>
      </c>
      <c r="L4412" s="2">
        <f t="shared" si="336"/>
        <v>9.7162326383113395E-2</v>
      </c>
      <c r="M4412" s="7">
        <f>ciao3[[#This Row],[Intensità '[A']]]*K4413</f>
        <v>-3.8227627520363602E-6</v>
      </c>
      <c r="N4412" s="19">
        <f t="shared" si="334"/>
        <v>-1.5489566294150095E-2</v>
      </c>
      <c r="O4412" s="5">
        <f t="shared" si="335"/>
        <v>8394.8249995009974</v>
      </c>
      <c r="P4412" s="6"/>
    </row>
    <row r="4413" spans="1:16" x14ac:dyDescent="0.3">
      <c r="A4413">
        <v>5</v>
      </c>
      <c r="B4413">
        <v>17</v>
      </c>
      <c r="C4413">
        <v>25</v>
      </c>
      <c r="D4413">
        <v>30</v>
      </c>
      <c r="E4413">
        <v>735</v>
      </c>
      <c r="F4413">
        <v>-0.16367353300000001</v>
      </c>
      <c r="G4413">
        <v>-2.6401530200000001</v>
      </c>
      <c r="I4413" s="1">
        <f t="shared" si="332"/>
        <v>45935.726050173616</v>
      </c>
      <c r="K4413" s="4">
        <f t="shared" si="333"/>
        <v>2.3356493329629302E-5</v>
      </c>
      <c r="L4413" s="2">
        <f t="shared" si="336"/>
        <v>9.7185682876443025E-2</v>
      </c>
      <c r="M4413" s="7">
        <f>ciao3[[#This Row],[Intensità '[A']]]*K4414</f>
        <v>-3.6409778573109365E-6</v>
      </c>
      <c r="N4413" s="19">
        <f t="shared" si="334"/>
        <v>-1.5493207272007406E-2</v>
      </c>
      <c r="O4413" s="5">
        <f t="shared" si="335"/>
        <v>8396.8430005246773</v>
      </c>
      <c r="P4413" s="6"/>
    </row>
    <row r="4414" spans="1:16" x14ac:dyDescent="0.3">
      <c r="A4414">
        <v>5</v>
      </c>
      <c r="B4414">
        <v>17</v>
      </c>
      <c r="C4414">
        <v>25</v>
      </c>
      <c r="D4414">
        <v>32</v>
      </c>
      <c r="E4414">
        <v>657</v>
      </c>
      <c r="F4414">
        <v>-0.16368094200000002</v>
      </c>
      <c r="G4414">
        <v>-2.6400454099999999</v>
      </c>
      <c r="I4414" s="1">
        <f t="shared" si="332"/>
        <v>45935.726072418984</v>
      </c>
      <c r="K4414" s="4">
        <f t="shared" si="333"/>
        <v>2.2245367290452123E-5</v>
      </c>
      <c r="L4414" s="2">
        <f t="shared" si="336"/>
        <v>9.7207928243733477E-2</v>
      </c>
      <c r="M4414" s="7">
        <f>ciao3[[#This Row],[Intensità '[A']]]*K4415</f>
        <v>-3.7604934749501415E-6</v>
      </c>
      <c r="N4414" s="19">
        <f t="shared" si="334"/>
        <v>-1.5496967765482357E-2</v>
      </c>
      <c r="O4414" s="5">
        <f t="shared" si="335"/>
        <v>8398.7650002585724</v>
      </c>
      <c r="P4414" s="6"/>
    </row>
    <row r="4415" spans="1:16" x14ac:dyDescent="0.3">
      <c r="A4415">
        <v>5</v>
      </c>
      <c r="B4415">
        <v>17</v>
      </c>
      <c r="C4415">
        <v>25</v>
      </c>
      <c r="D4415">
        <v>34</v>
      </c>
      <c r="E4415">
        <v>642</v>
      </c>
      <c r="F4415">
        <v>-0.16368871400000001</v>
      </c>
      <c r="G4415">
        <v>-2.6401029299999998</v>
      </c>
      <c r="I4415" s="1">
        <f t="shared" si="332"/>
        <v>45935.726095393518</v>
      </c>
      <c r="K4415" s="4">
        <f t="shared" si="333"/>
        <v>2.2974534658715129E-5</v>
      </c>
      <c r="L4415" s="2">
        <f t="shared" si="336"/>
        <v>9.7230902778392192E-2</v>
      </c>
      <c r="M4415" s="7">
        <f>ciao3[[#This Row],[Intensità '[A']]]*K4416</f>
        <v>-3.9955964246237856E-6</v>
      </c>
      <c r="N4415" s="19">
        <f t="shared" si="334"/>
        <v>-1.550096336190698E-2</v>
      </c>
      <c r="O4415" s="5">
        <f t="shared" si="335"/>
        <v>8400.7500000530854</v>
      </c>
      <c r="P4415" s="6"/>
    </row>
    <row r="4416" spans="1:16" x14ac:dyDescent="0.3">
      <c r="A4416">
        <v>5</v>
      </c>
      <c r="B4416">
        <v>17</v>
      </c>
      <c r="C4416">
        <v>25</v>
      </c>
      <c r="D4416">
        <v>36</v>
      </c>
      <c r="E4416">
        <v>751</v>
      </c>
      <c r="F4416">
        <v>-0.16369146000000001</v>
      </c>
      <c r="G4416">
        <v>-2.6400983099999999</v>
      </c>
      <c r="I4416" s="1">
        <f t="shared" si="332"/>
        <v>45935.726119803243</v>
      </c>
      <c r="K4416" s="4">
        <f t="shared" si="333"/>
        <v>2.4409724574070424E-5</v>
      </c>
      <c r="L4416" s="2">
        <f t="shared" si="336"/>
        <v>9.7255312502966262E-2</v>
      </c>
      <c r="M4416" s="7">
        <f>ciao3[[#This Row],[Intensità '[A']]]*K4417</f>
        <v>-3.7891538614146704E-6</v>
      </c>
      <c r="N4416" s="19">
        <f t="shared" si="334"/>
        <v>-1.5504752515768395E-2</v>
      </c>
      <c r="O4416" s="5">
        <f t="shared" si="335"/>
        <v>8402.8590002562851</v>
      </c>
      <c r="P4416" s="6"/>
    </row>
    <row r="4417" spans="1:16" x14ac:dyDescent="0.3">
      <c r="A4417">
        <v>5</v>
      </c>
      <c r="B4417">
        <v>17</v>
      </c>
      <c r="C4417">
        <v>25</v>
      </c>
      <c r="D4417">
        <v>38</v>
      </c>
      <c r="E4417">
        <v>751</v>
      </c>
      <c r="F4417">
        <v>-0.16370172900000002</v>
      </c>
      <c r="G4417">
        <v>-2.6400800200000001</v>
      </c>
      <c r="I4417" s="1">
        <f t="shared" si="332"/>
        <v>45935.726142951389</v>
      </c>
      <c r="K4417" s="4">
        <f t="shared" si="333"/>
        <v>2.314814628334716E-5</v>
      </c>
      <c r="L4417" s="2">
        <f t="shared" si="336"/>
        <v>9.727846064924961E-2</v>
      </c>
      <c r="M4417" s="7">
        <f>ciao3[[#This Row],[Intensità '[A']]]*K4418</f>
        <v>-3.7306566953972291E-6</v>
      </c>
      <c r="N4417" s="19">
        <f t="shared" si="334"/>
        <v>-1.5508483172463792E-2</v>
      </c>
      <c r="O4417" s="5">
        <f t="shared" si="335"/>
        <v>8404.8590000951663</v>
      </c>
      <c r="P4417" s="6"/>
    </row>
    <row r="4418" spans="1:16" x14ac:dyDescent="0.3">
      <c r="A4418">
        <v>5</v>
      </c>
      <c r="B4418">
        <v>17</v>
      </c>
      <c r="C4418">
        <v>25</v>
      </c>
      <c r="D4418">
        <v>40</v>
      </c>
      <c r="E4418">
        <v>720</v>
      </c>
      <c r="F4418">
        <v>-0.16370937000000002</v>
      </c>
      <c r="G4418">
        <v>-2.6400016800000001</v>
      </c>
      <c r="I4418" s="1">
        <f t="shared" si="332"/>
        <v>45935.726165740743</v>
      </c>
      <c r="K4418" s="4">
        <f t="shared" si="333"/>
        <v>2.2789354261476547E-5</v>
      </c>
      <c r="L4418" s="2">
        <f t="shared" si="336"/>
        <v>9.7301250003511086E-2</v>
      </c>
      <c r="M4418" s="7">
        <f>ciao3[[#This Row],[Intensità '[A']]]*K4419</f>
        <v>-3.6398799569209957E-6</v>
      </c>
      <c r="N4418" s="19">
        <f t="shared" si="334"/>
        <v>-1.5512123052420713E-2</v>
      </c>
      <c r="O4418" s="5">
        <f t="shared" si="335"/>
        <v>8406.8280003033578</v>
      </c>
      <c r="P4418" s="6"/>
    </row>
    <row r="4419" spans="1:16" x14ac:dyDescent="0.3">
      <c r="A4419">
        <v>5</v>
      </c>
      <c r="B4419">
        <v>17</v>
      </c>
      <c r="C4419">
        <v>25</v>
      </c>
      <c r="D4419">
        <v>42</v>
      </c>
      <c r="E4419">
        <v>641</v>
      </c>
      <c r="F4419">
        <v>-0.16368358900000002</v>
      </c>
      <c r="G4419">
        <v>-2.6400299299999999</v>
      </c>
      <c r="I4419" s="1">
        <f t="shared" ref="I4419:I4482" si="337">DATE(2025,10,A4419) + TIME(B4419,C4419,D4419) + E4419/86400000</f>
        <v>45935.726187974535</v>
      </c>
      <c r="K4419" s="4">
        <f t="shared" si="333"/>
        <v>2.2233791241887957E-5</v>
      </c>
      <c r="L4419" s="2">
        <f t="shared" si="336"/>
        <v>9.7323483794752974E-2</v>
      </c>
      <c r="M4419" s="7">
        <f>ciao3[[#This Row],[Intensità '[A']]]*K4420</f>
        <v>-4.0864066827924254E-6</v>
      </c>
      <c r="N4419" s="19">
        <f t="shared" si="334"/>
        <v>-1.5516209459103505E-2</v>
      </c>
      <c r="O4419" s="5">
        <f t="shared" si="335"/>
        <v>8408.748999866657</v>
      </c>
      <c r="P4419" s="6"/>
    </row>
    <row r="4420" spans="1:16" x14ac:dyDescent="0.3">
      <c r="A4420">
        <v>5</v>
      </c>
      <c r="B4420">
        <v>17</v>
      </c>
      <c r="C4420">
        <v>25</v>
      </c>
      <c r="D4420">
        <v>44</v>
      </c>
      <c r="E4420">
        <v>798</v>
      </c>
      <c r="F4420">
        <v>-0.16369154800000002</v>
      </c>
      <c r="G4420">
        <v>-2.6399988799999998</v>
      </c>
      <c r="I4420" s="1">
        <f t="shared" si="337"/>
        <v>45935.726212939815</v>
      </c>
      <c r="K4420" s="4">
        <f t="shared" ref="K4420:K4483" si="338">I4420-I4419</f>
        <v>2.4965280317701399E-5</v>
      </c>
      <c r="L4420" s="2">
        <f t="shared" si="336"/>
        <v>9.7348449075070675E-2</v>
      </c>
      <c r="M4420" s="7">
        <f>ciao3[[#This Row],[Intensità '[A']]]*K4421</f>
        <v>-3.7872621881551173E-6</v>
      </c>
      <c r="N4420" s="19">
        <f t="shared" si="334"/>
        <v>-1.551999672129166E-2</v>
      </c>
      <c r="O4420" s="5">
        <f t="shared" si="335"/>
        <v>8410.9060000861064</v>
      </c>
      <c r="P4420" s="6"/>
    </row>
    <row r="4421" spans="1:16" x14ac:dyDescent="0.3">
      <c r="A4421">
        <v>5</v>
      </c>
      <c r="B4421">
        <v>17</v>
      </c>
      <c r="C4421">
        <v>25</v>
      </c>
      <c r="D4421">
        <v>46</v>
      </c>
      <c r="E4421">
        <v>797</v>
      </c>
      <c r="F4421">
        <v>-0.163712409</v>
      </c>
      <c r="G4421">
        <v>-2.6400389</v>
      </c>
      <c r="I4421" s="1">
        <f t="shared" si="337"/>
        <v>45935.726236076393</v>
      </c>
      <c r="K4421" s="4">
        <f t="shared" si="338"/>
        <v>2.3136577510740608E-5</v>
      </c>
      <c r="L4421" s="2">
        <f t="shared" si="336"/>
        <v>9.7371585652581416E-2</v>
      </c>
      <c r="M4421" s="7">
        <f>ciao3[[#This Row],[Intensità '[A']]]*K4422</f>
        <v>-3.6740541399383654E-6</v>
      </c>
      <c r="N4421" s="19">
        <f t="shared" si="334"/>
        <v>-1.5523670775431597E-2</v>
      </c>
      <c r="O4421" s="5">
        <f t="shared" si="335"/>
        <v>8412.9050003830343</v>
      </c>
      <c r="P4421" s="6"/>
    </row>
    <row r="4422" spans="1:16" x14ac:dyDescent="0.3">
      <c r="A4422">
        <v>5</v>
      </c>
      <c r="B4422">
        <v>17</v>
      </c>
      <c r="C4422">
        <v>25</v>
      </c>
      <c r="D4422">
        <v>48</v>
      </c>
      <c r="E4422">
        <v>736</v>
      </c>
      <c r="F4422">
        <v>-0.16371775</v>
      </c>
      <c r="G4422">
        <v>-2.6400082500000002</v>
      </c>
      <c r="I4422" s="1">
        <f t="shared" si="337"/>
        <v>45935.726258518516</v>
      </c>
      <c r="K4422" s="4">
        <f t="shared" si="338"/>
        <v>2.2442123736254871E-5</v>
      </c>
      <c r="L4422" s="2">
        <f t="shared" si="336"/>
        <v>9.7394027776317671E-2</v>
      </c>
      <c r="M4422" s="7">
        <f>ciao3[[#This Row],[Intensità '[A']]]*K4423</f>
        <v>-3.6779644125708725E-6</v>
      </c>
      <c r="N4422" s="19">
        <f t="shared" si="334"/>
        <v>-1.5527348739844168E-2</v>
      </c>
      <c r="O4422" s="5">
        <f t="shared" si="335"/>
        <v>8414.8439998738468</v>
      </c>
      <c r="P4422" s="6"/>
    </row>
    <row r="4423" spans="1:16" x14ac:dyDescent="0.3">
      <c r="A4423">
        <v>5</v>
      </c>
      <c r="B4423">
        <v>17</v>
      </c>
      <c r="C4423">
        <v>25</v>
      </c>
      <c r="D4423">
        <v>50</v>
      </c>
      <c r="E4423">
        <v>677</v>
      </c>
      <c r="F4423">
        <v>-0.16373505700000002</v>
      </c>
      <c r="G4423">
        <v>-2.63998797</v>
      </c>
      <c r="I4423" s="1">
        <f t="shared" si="337"/>
        <v>45935.726280983792</v>
      </c>
      <c r="K4423" s="4">
        <f t="shared" si="338"/>
        <v>2.2465275833383203E-5</v>
      </c>
      <c r="L4423" s="2">
        <f t="shared" si="336"/>
        <v>9.7416493052151054E-2</v>
      </c>
      <c r="M4423" s="7">
        <f>ciao3[[#This Row],[Intensità '[A']]]*K4424</f>
        <v>-4.0156793115459368E-6</v>
      </c>
      <c r="N4423" s="19">
        <f t="shared" si="334"/>
        <v>-1.5531364419155714E-2</v>
      </c>
      <c r="O4423" s="5">
        <f t="shared" si="335"/>
        <v>8416.7849997058511</v>
      </c>
      <c r="P4423" s="6"/>
    </row>
    <row r="4424" spans="1:16" x14ac:dyDescent="0.3">
      <c r="A4424">
        <v>5</v>
      </c>
      <c r="B4424">
        <v>17</v>
      </c>
      <c r="C4424">
        <v>25</v>
      </c>
      <c r="D4424">
        <v>52</v>
      </c>
      <c r="E4424">
        <v>796</v>
      </c>
      <c r="F4424">
        <v>-0.16374646500000001</v>
      </c>
      <c r="G4424">
        <v>-2.64001536</v>
      </c>
      <c r="I4424" s="1">
        <f t="shared" si="337"/>
        <v>45935.726305509263</v>
      </c>
      <c r="K4424" s="4">
        <f t="shared" si="338"/>
        <v>2.4525470507796854E-5</v>
      </c>
      <c r="L4424" s="2">
        <f t="shared" si="336"/>
        <v>9.7441018522658851E-2</v>
      </c>
      <c r="M4424" s="7">
        <f>ciao3[[#This Row],[Intensità '[A']]]*K4425</f>
        <v>-3.8302262543790133E-6</v>
      </c>
      <c r="N4424" s="19">
        <f t="shared" si="334"/>
        <v>-1.5535194645410094E-2</v>
      </c>
      <c r="O4424" s="5">
        <f t="shared" si="335"/>
        <v>8418.9040003577247</v>
      </c>
      <c r="P4424" s="6"/>
    </row>
    <row r="4425" spans="1:16" x14ac:dyDescent="0.3">
      <c r="A4425">
        <v>5</v>
      </c>
      <c r="B4425">
        <v>17</v>
      </c>
      <c r="C4425">
        <v>25</v>
      </c>
      <c r="D4425">
        <v>54</v>
      </c>
      <c r="E4425">
        <v>817</v>
      </c>
      <c r="F4425">
        <v>-0.16375210000000001</v>
      </c>
      <c r="G4425">
        <v>-2.6400670000000002</v>
      </c>
      <c r="I4425" s="1">
        <f t="shared" si="337"/>
        <v>45935.726328900462</v>
      </c>
      <c r="K4425" s="4">
        <f t="shared" si="338"/>
        <v>2.3391199647448957E-5</v>
      </c>
      <c r="L4425" s="2">
        <f t="shared" si="336"/>
        <v>9.74644097223063E-2</v>
      </c>
      <c r="M4425" s="7">
        <f>ciao3[[#This Row],[Intensità '[A']]]*K4426</f>
        <v>-3.7450714508886451E-6</v>
      </c>
      <c r="N4425" s="19">
        <f t="shared" si="334"/>
        <v>-1.5538939716860982E-2</v>
      </c>
      <c r="O4425" s="5">
        <f t="shared" si="335"/>
        <v>8420.9250000072643</v>
      </c>
      <c r="P4425" s="6"/>
    </row>
    <row r="4426" spans="1:16" x14ac:dyDescent="0.3">
      <c r="A4426">
        <v>5</v>
      </c>
      <c r="B4426">
        <v>17</v>
      </c>
      <c r="C4426">
        <v>25</v>
      </c>
      <c r="D4426">
        <v>56</v>
      </c>
      <c r="E4426">
        <v>793</v>
      </c>
      <c r="F4426">
        <v>-0.16376069400000001</v>
      </c>
      <c r="G4426">
        <v>-2.64008676</v>
      </c>
      <c r="I4426" s="1">
        <f t="shared" si="337"/>
        <v>45935.726351770834</v>
      </c>
      <c r="K4426" s="4">
        <f t="shared" si="338"/>
        <v>2.2870372049510479E-5</v>
      </c>
      <c r="L4426" s="2">
        <f t="shared" si="336"/>
        <v>9.748728009435581E-2</v>
      </c>
      <c r="M4426" s="7">
        <f>ciao3[[#This Row],[Intensità '[A']]]*K4427</f>
        <v>-3.6448124875159848E-6</v>
      </c>
      <c r="N4426" s="19">
        <f t="shared" si="334"/>
        <v>-1.5542584529348497E-2</v>
      </c>
      <c r="O4426" s="5">
        <f t="shared" si="335"/>
        <v>8422.901000152342</v>
      </c>
      <c r="P4426" s="6"/>
    </row>
    <row r="4427" spans="1:16" x14ac:dyDescent="0.3">
      <c r="A4427">
        <v>5</v>
      </c>
      <c r="B4427">
        <v>17</v>
      </c>
      <c r="C4427">
        <v>25</v>
      </c>
      <c r="D4427">
        <v>58</v>
      </c>
      <c r="E4427">
        <v>716</v>
      </c>
      <c r="F4427">
        <v>-0.16376616799999999</v>
      </c>
      <c r="G4427">
        <v>-2.6400211200000001</v>
      </c>
      <c r="I4427" s="1">
        <f t="shared" si="337"/>
        <v>45935.726374027778</v>
      </c>
      <c r="K4427" s="4">
        <f t="shared" si="338"/>
        <v>2.2256943339016289E-5</v>
      </c>
      <c r="L4427" s="2">
        <f t="shared" si="336"/>
        <v>9.7509537037694827E-2</v>
      </c>
      <c r="M4427" s="7">
        <f>ciao3[[#This Row],[Intensità '[A']]]*K4428</f>
        <v>-4.0562462415173649E-6</v>
      </c>
      <c r="N4427" s="19">
        <f t="shared" si="334"/>
        <v>-1.5546640775590015E-2</v>
      </c>
      <c r="O4427" s="5">
        <f t="shared" si="335"/>
        <v>8424.824000056833</v>
      </c>
      <c r="P4427" s="6"/>
    </row>
    <row r="4428" spans="1:16" x14ac:dyDescent="0.3">
      <c r="A4428">
        <v>5</v>
      </c>
      <c r="B4428">
        <v>17</v>
      </c>
      <c r="C4428">
        <v>26</v>
      </c>
      <c r="D4428">
        <v>0</v>
      </c>
      <c r="E4428">
        <v>856</v>
      </c>
      <c r="F4428">
        <v>-0.16377045700000001</v>
      </c>
      <c r="G4428">
        <v>-2.6400269500000002</v>
      </c>
      <c r="I4428" s="1">
        <f t="shared" si="337"/>
        <v>45935.726398796302</v>
      </c>
      <c r="K4428" s="4">
        <f t="shared" si="338"/>
        <v>2.4768523871898651E-5</v>
      </c>
      <c r="L4428" s="2">
        <f t="shared" si="336"/>
        <v>9.7534305561566725E-2</v>
      </c>
      <c r="M4428" s="7">
        <f>ciao3[[#This Row],[Intensità '[A']]]*K4429</f>
        <v>-3.7947729334669278E-6</v>
      </c>
      <c r="N4428" s="19">
        <f t="shared" si="334"/>
        <v>-1.5550435548523481E-2</v>
      </c>
      <c r="O4428" s="5">
        <f t="shared" si="335"/>
        <v>8426.9640005193651</v>
      </c>
      <c r="P4428" s="6"/>
    </row>
    <row r="4429" spans="1:16" x14ac:dyDescent="0.3">
      <c r="A4429">
        <v>5</v>
      </c>
      <c r="B4429">
        <v>17</v>
      </c>
      <c r="C4429">
        <v>26</v>
      </c>
      <c r="D4429">
        <v>2</v>
      </c>
      <c r="E4429">
        <v>858</v>
      </c>
      <c r="F4429">
        <v>-0.163778059</v>
      </c>
      <c r="G4429">
        <v>-2.64004277</v>
      </c>
      <c r="I4429" s="1">
        <f t="shared" si="337"/>
        <v>45935.726421967593</v>
      </c>
      <c r="K4429" s="4">
        <f t="shared" si="338"/>
        <v>2.3171291104517877E-5</v>
      </c>
      <c r="L4429" s="2">
        <f t="shared" si="336"/>
        <v>9.7557476852671243E-2</v>
      </c>
      <c r="M4429" s="7">
        <f>ciao3[[#This Row],[Intensità '[A']]]*K4430</f>
        <v>-3.8214881454014617E-6</v>
      </c>
      <c r="N4429" s="19">
        <f t="shared" si="334"/>
        <v>-1.5554257036668883E-2</v>
      </c>
      <c r="O4429" s="5">
        <f t="shared" si="335"/>
        <v>8428.9660000707954</v>
      </c>
      <c r="P4429" s="6"/>
    </row>
    <row r="4430" spans="1:16" x14ac:dyDescent="0.3">
      <c r="A4430">
        <v>5</v>
      </c>
      <c r="B4430">
        <v>17</v>
      </c>
      <c r="C4430">
        <v>26</v>
      </c>
      <c r="D4430">
        <v>4</v>
      </c>
      <c r="E4430">
        <v>874</v>
      </c>
      <c r="F4430">
        <v>-0.16378388900000002</v>
      </c>
      <c r="G4430">
        <v>-2.64002757</v>
      </c>
      <c r="I4430" s="1">
        <f t="shared" si="337"/>
        <v>45935.726445300927</v>
      </c>
      <c r="K4430" s="4">
        <f t="shared" si="338"/>
        <v>2.3333333956543356E-5</v>
      </c>
      <c r="L4430" s="2">
        <f t="shared" si="336"/>
        <v>9.7580810186627787E-2</v>
      </c>
      <c r="M4430" s="7">
        <f>ciao3[[#This Row],[Intensità '[A']]]*K4431</f>
        <v>-3.5277988402638151E-6</v>
      </c>
      <c r="N4430" s="19">
        <f t="shared" si="334"/>
        <v>-1.5557784835509148E-2</v>
      </c>
      <c r="O4430" s="5">
        <f t="shared" si="335"/>
        <v>8430.9820001246408</v>
      </c>
      <c r="P4430" s="6"/>
    </row>
    <row r="4431" spans="1:16" x14ac:dyDescent="0.3">
      <c r="A4431">
        <v>5</v>
      </c>
      <c r="B4431">
        <v>17</v>
      </c>
      <c r="C4431">
        <v>26</v>
      </c>
      <c r="D4431">
        <v>6</v>
      </c>
      <c r="E4431">
        <v>735</v>
      </c>
      <c r="F4431">
        <v>-0.163784297</v>
      </c>
      <c r="G4431">
        <v>-2.6400023099999999</v>
      </c>
      <c r="I4431" s="1">
        <f t="shared" si="337"/>
        <v>45935.726466840279</v>
      </c>
      <c r="K4431" s="4">
        <f t="shared" si="338"/>
        <v>2.1539352019317448E-5</v>
      </c>
      <c r="L4431" s="2">
        <f t="shared" si="336"/>
        <v>9.7602349538647104E-2</v>
      </c>
      <c r="M4431" s="7">
        <f>ciao3[[#This Row],[Intensità '[A']]]*K4432</f>
        <v>-4.0206777039783777E-6</v>
      </c>
      <c r="N4431" s="19">
        <f t="shared" si="334"/>
        <v>-1.5561805513213126E-2</v>
      </c>
      <c r="O4431" s="5">
        <f t="shared" si="335"/>
        <v>8432.8430001391098</v>
      </c>
      <c r="P4431" s="6"/>
    </row>
    <row r="4432" spans="1:16" x14ac:dyDescent="0.3">
      <c r="A4432">
        <v>5</v>
      </c>
      <c r="B4432">
        <v>17</v>
      </c>
      <c r="C4432">
        <v>26</v>
      </c>
      <c r="D4432">
        <v>8</v>
      </c>
      <c r="E4432">
        <v>856</v>
      </c>
      <c r="F4432">
        <v>-0.16378734900000003</v>
      </c>
      <c r="G4432">
        <v>-2.6400180199999999</v>
      </c>
      <c r="I4432" s="1">
        <f t="shared" si="337"/>
        <v>45935.726491388894</v>
      </c>
      <c r="K4432" s="4">
        <f t="shared" si="338"/>
        <v>2.4548615328967571E-5</v>
      </c>
      <c r="L4432" s="2">
        <f t="shared" si="336"/>
        <v>9.7626898153976072E-2</v>
      </c>
      <c r="M4432" s="7">
        <f>ciao3[[#This Row],[Intensità '[A']]]*K4433</f>
        <v>-3.9051138733200793E-6</v>
      </c>
      <c r="N4432" s="19">
        <f t="shared" si="334"/>
        <v>-1.5565710627086447E-2</v>
      </c>
      <c r="O4432" s="5">
        <f t="shared" si="335"/>
        <v>8434.9640005035326</v>
      </c>
      <c r="P4432" s="6"/>
    </row>
    <row r="4433" spans="1:16" x14ac:dyDescent="0.3">
      <c r="A4433">
        <v>5</v>
      </c>
      <c r="B4433">
        <v>17</v>
      </c>
      <c r="C4433">
        <v>26</v>
      </c>
      <c r="D4433">
        <v>10</v>
      </c>
      <c r="E4433">
        <v>916</v>
      </c>
      <c r="F4433">
        <v>-0.16379659900000001</v>
      </c>
      <c r="G4433">
        <v>-2.6399688600000002</v>
      </c>
      <c r="I4433" s="1">
        <f t="shared" si="337"/>
        <v>45935.726515231479</v>
      </c>
      <c r="K4433" s="4">
        <f t="shared" si="338"/>
        <v>2.3842585505917668E-5</v>
      </c>
      <c r="L4433" s="2">
        <f t="shared" si="336"/>
        <v>9.7650740739481989E-2</v>
      </c>
      <c r="M4433" s="7">
        <f>ciao3[[#This Row],[Intensità '[A']]]*K4434</f>
        <v>-3.7138611229206582E-6</v>
      </c>
      <c r="N4433" s="19">
        <f t="shared" si="334"/>
        <v>-1.5569424488209367E-2</v>
      </c>
      <c r="O4433" s="5">
        <f t="shared" si="335"/>
        <v>8437.0239998912439</v>
      </c>
      <c r="P4433" s="6"/>
    </row>
    <row r="4434" spans="1:16" x14ac:dyDescent="0.3">
      <c r="A4434">
        <v>5</v>
      </c>
      <c r="B4434">
        <v>17</v>
      </c>
      <c r="C4434">
        <v>26</v>
      </c>
      <c r="D4434">
        <v>12</v>
      </c>
      <c r="E4434">
        <v>875</v>
      </c>
      <c r="F4434">
        <v>-0.16380435700000001</v>
      </c>
      <c r="G4434">
        <v>-2.6399686</v>
      </c>
      <c r="I4434" s="1">
        <f t="shared" si="337"/>
        <v>45935.726537905095</v>
      </c>
      <c r="K4434" s="4">
        <f t="shared" si="338"/>
        <v>2.2673615603707731E-5</v>
      </c>
      <c r="L4434" s="2">
        <f t="shared" si="336"/>
        <v>9.7673414355085697E-2</v>
      </c>
      <c r="M4434" s="7">
        <f>ciao3[[#This Row],[Intensità '[A']]]*K4435</f>
        <v>-3.6040736933844023E-6</v>
      </c>
      <c r="N4434" s="19">
        <f t="shared" si="334"/>
        <v>-1.5573028561902751E-2</v>
      </c>
      <c r="O4434" s="5">
        <f t="shared" si="335"/>
        <v>8438.9830002794042</v>
      </c>
      <c r="P4434" s="6"/>
    </row>
    <row r="4435" spans="1:16" x14ac:dyDescent="0.3">
      <c r="A4435">
        <v>5</v>
      </c>
      <c r="B4435">
        <v>17</v>
      </c>
      <c r="C4435">
        <v>26</v>
      </c>
      <c r="D4435">
        <v>14</v>
      </c>
      <c r="E4435">
        <v>776</v>
      </c>
      <c r="F4435">
        <v>-0.163815721</v>
      </c>
      <c r="G4435">
        <v>-2.6400294500000001</v>
      </c>
      <c r="I4435" s="1">
        <f t="shared" si="337"/>
        <v>45935.726559907402</v>
      </c>
      <c r="K4435" s="4">
        <f t="shared" si="338"/>
        <v>2.2002306650392711E-5</v>
      </c>
      <c r="L4435" s="2">
        <f t="shared" si="336"/>
        <v>9.769541666173609E-2</v>
      </c>
      <c r="M4435" s="7">
        <f>ciao3[[#This Row],[Intensità '[A']]]*K4436</f>
        <v>-4.0555784493551616E-6</v>
      </c>
      <c r="N4435" s="19">
        <f t="shared" si="334"/>
        <v>-1.5577084140352106E-2</v>
      </c>
      <c r="O4435" s="5">
        <f t="shared" si="335"/>
        <v>8440.8839995739982</v>
      </c>
      <c r="P4435" s="6"/>
    </row>
    <row r="4436" spans="1:16" x14ac:dyDescent="0.3">
      <c r="A4436">
        <v>5</v>
      </c>
      <c r="B4436">
        <v>17</v>
      </c>
      <c r="C4436">
        <v>26</v>
      </c>
      <c r="D4436">
        <v>16</v>
      </c>
      <c r="E4436">
        <v>915</v>
      </c>
      <c r="F4436">
        <v>-0.16382208200000001</v>
      </c>
      <c r="G4436">
        <v>-2.6399398199999999</v>
      </c>
      <c r="I4436" s="1">
        <f t="shared" si="337"/>
        <v>45935.726584664357</v>
      </c>
      <c r="K4436" s="4">
        <f t="shared" si="338"/>
        <v>2.4756955099292099E-5</v>
      </c>
      <c r="L4436" s="2">
        <f t="shared" si="336"/>
        <v>9.7720173616835382E-2</v>
      </c>
      <c r="M4436" s="7">
        <f>ciao3[[#This Row],[Intensità '[A']]]*K4437</f>
        <v>-3.7940727389930837E-6</v>
      </c>
      <c r="N4436" s="19">
        <f t="shared" si="334"/>
        <v>-1.55808782130911E-2</v>
      </c>
      <c r="O4436" s="5">
        <f t="shared" si="335"/>
        <v>8443.023000494577</v>
      </c>
      <c r="P4436" s="6"/>
    </row>
    <row r="4437" spans="1:16" x14ac:dyDescent="0.3">
      <c r="A4437">
        <v>5</v>
      </c>
      <c r="B4437">
        <v>17</v>
      </c>
      <c r="C4437">
        <v>26</v>
      </c>
      <c r="D4437">
        <v>18</v>
      </c>
      <c r="E4437">
        <v>916</v>
      </c>
      <c r="F4437">
        <v>-0.16382938000000002</v>
      </c>
      <c r="G4437">
        <v>-2.6400218</v>
      </c>
      <c r="I4437" s="1">
        <f t="shared" si="337"/>
        <v>45935.726607824072</v>
      </c>
      <c r="K4437" s="4">
        <f t="shared" si="338"/>
        <v>2.3159715055953711E-5</v>
      </c>
      <c r="L4437" s="2">
        <f t="shared" si="336"/>
        <v>9.7743333331891336E-2</v>
      </c>
      <c r="M4437" s="7">
        <f>ciao3[[#This Row],[Intensità '[A']]]*K4438</f>
        <v>-3.866297911099392E-6</v>
      </c>
      <c r="N4437" s="19">
        <f t="shared" si="334"/>
        <v>-1.55847445110022E-2</v>
      </c>
      <c r="O4437" s="5">
        <f t="shared" si="335"/>
        <v>8445.0239998754114</v>
      </c>
      <c r="P4437" s="6"/>
    </row>
    <row r="4438" spans="1:16" x14ac:dyDescent="0.3">
      <c r="A4438">
        <v>5</v>
      </c>
      <c r="B4438">
        <v>17</v>
      </c>
      <c r="C4438">
        <v>26</v>
      </c>
      <c r="D4438">
        <v>20</v>
      </c>
      <c r="E4438">
        <v>955</v>
      </c>
      <c r="F4438">
        <v>-0.16383685100000001</v>
      </c>
      <c r="G4438">
        <v>-2.6399605400000001</v>
      </c>
      <c r="I4438" s="1">
        <f t="shared" si="337"/>
        <v>45935.726631423611</v>
      </c>
      <c r="K4438" s="4">
        <f t="shared" si="338"/>
        <v>2.3599539417773485E-5</v>
      </c>
      <c r="L4438" s="2">
        <f t="shared" si="336"/>
        <v>9.7766932871309109E-2</v>
      </c>
      <c r="M4438" s="7">
        <f>ciao3[[#This Row],[Intensità '[A']]]*K4439</f>
        <v>-3.4511928031004648E-6</v>
      </c>
      <c r="N4438" s="19">
        <f t="shared" si="334"/>
        <v>-1.55881957038053E-2</v>
      </c>
      <c r="O4438" s="5">
        <f t="shared" si="335"/>
        <v>8447.063000081107</v>
      </c>
      <c r="P4438" s="6"/>
    </row>
    <row r="4439" spans="1:16" x14ac:dyDescent="0.3">
      <c r="A4439">
        <v>5</v>
      </c>
      <c r="B4439">
        <v>17</v>
      </c>
      <c r="C4439">
        <v>26</v>
      </c>
      <c r="D4439">
        <v>22</v>
      </c>
      <c r="E4439">
        <v>775</v>
      </c>
      <c r="F4439">
        <v>-0.16384286800000003</v>
      </c>
      <c r="G4439">
        <v>-2.6399914500000001</v>
      </c>
      <c r="I4439" s="1">
        <f t="shared" si="337"/>
        <v>45935.726652488425</v>
      </c>
      <c r="K4439" s="4">
        <f t="shared" si="338"/>
        <v>2.1064814063720405E-5</v>
      </c>
      <c r="L4439" s="2">
        <f t="shared" si="336"/>
        <v>9.7787997685372829E-2</v>
      </c>
      <c r="M4439" s="7">
        <f>ciao3[[#This Row],[Intensità '[A']]]*K4440</f>
        <v>-4.0581459872983405E-6</v>
      </c>
      <c r="N4439" s="19">
        <f t="shared" si="334"/>
        <v>-1.5592253849792598E-2</v>
      </c>
      <c r="O4439" s="5">
        <f t="shared" si="335"/>
        <v>8448.8830000162125</v>
      </c>
      <c r="P4439" s="6"/>
    </row>
    <row r="4440" spans="1:16" x14ac:dyDescent="0.3">
      <c r="A4440">
        <v>5</v>
      </c>
      <c r="B4440">
        <v>17</v>
      </c>
      <c r="C4440">
        <v>26</v>
      </c>
      <c r="D4440">
        <v>24</v>
      </c>
      <c r="E4440">
        <v>915</v>
      </c>
      <c r="F4440">
        <v>-0.16384905000000002</v>
      </c>
      <c r="G4440">
        <v>-2.6398959799999999</v>
      </c>
      <c r="I4440" s="1">
        <f t="shared" si="337"/>
        <v>45935.726677256949</v>
      </c>
      <c r="K4440" s="4">
        <f t="shared" si="338"/>
        <v>2.4768523871898651E-5</v>
      </c>
      <c r="L4440" s="2">
        <f t="shared" si="336"/>
        <v>9.7812766209244728E-2</v>
      </c>
      <c r="M4440" s="7">
        <f>ciao3[[#This Row],[Intensità '[A']]]*K4441</f>
        <v>-3.8117654469111592E-6</v>
      </c>
      <c r="N4440" s="19">
        <f t="shared" si="334"/>
        <v>-1.559606561523951E-2</v>
      </c>
      <c r="O4440" s="5">
        <f t="shared" si="335"/>
        <v>8451.0230004787445</v>
      </c>
      <c r="P4440" s="6"/>
    </row>
    <row r="4441" spans="1:16" x14ac:dyDescent="0.3">
      <c r="A4441">
        <v>5</v>
      </c>
      <c r="B4441">
        <v>17</v>
      </c>
      <c r="C4441">
        <v>26</v>
      </c>
      <c r="D4441">
        <v>26</v>
      </c>
      <c r="E4441">
        <v>925</v>
      </c>
      <c r="F4441">
        <v>-0.16385490300000002</v>
      </c>
      <c r="G4441">
        <v>-2.63996955</v>
      </c>
      <c r="I4441" s="1">
        <f t="shared" si="337"/>
        <v>45935.726700520834</v>
      </c>
      <c r="K4441" s="4">
        <f t="shared" si="338"/>
        <v>2.3263884941115975E-5</v>
      </c>
      <c r="L4441" s="2">
        <f t="shared" si="336"/>
        <v>9.7836030094185844E-2</v>
      </c>
      <c r="M4441" s="7">
        <f>ciao3[[#This Row],[Intensità '[A']]]*K4442</f>
        <v>-3.7720761250309959E-6</v>
      </c>
      <c r="N4441" s="19">
        <f t="shared" si="334"/>
        <v>-1.559983769136454E-2</v>
      </c>
      <c r="O4441" s="5">
        <f t="shared" si="335"/>
        <v>8453.0330001376569</v>
      </c>
      <c r="P4441" s="6"/>
    </row>
    <row r="4442" spans="1:16" x14ac:dyDescent="0.3">
      <c r="A4442">
        <v>5</v>
      </c>
      <c r="B4442">
        <v>17</v>
      </c>
      <c r="C4442">
        <v>26</v>
      </c>
      <c r="D4442">
        <v>28</v>
      </c>
      <c r="E4442">
        <v>914</v>
      </c>
      <c r="F4442">
        <v>-0.16386213900000002</v>
      </c>
      <c r="G4442">
        <v>-2.63993038</v>
      </c>
      <c r="I4442" s="1">
        <f t="shared" si="337"/>
        <v>45935.726723541666</v>
      </c>
      <c r="K4442" s="4">
        <f t="shared" si="338"/>
        <v>2.3020831577014178E-5</v>
      </c>
      <c r="L4442" s="2">
        <f t="shared" si="336"/>
        <v>9.7859050925762858E-2</v>
      </c>
      <c r="M4442" s="7">
        <f>ciao3[[#This Row],[Intensità '[A']]]*K4443</f>
        <v>-3.5655189787883869E-6</v>
      </c>
      <c r="N4442" s="19">
        <f t="shared" si="334"/>
        <v>-1.5603403210343328E-2</v>
      </c>
      <c r="O4442" s="5">
        <f t="shared" si="335"/>
        <v>8455.021999985911</v>
      </c>
      <c r="P4442" s="6"/>
    </row>
    <row r="4443" spans="1:16" x14ac:dyDescent="0.3">
      <c r="A4443">
        <v>5</v>
      </c>
      <c r="B4443">
        <v>17</v>
      </c>
      <c r="C4443">
        <v>26</v>
      </c>
      <c r="D4443">
        <v>30</v>
      </c>
      <c r="E4443">
        <v>794</v>
      </c>
      <c r="F4443">
        <v>-0.16386962700000002</v>
      </c>
      <c r="G4443">
        <v>-2.6398999299999999</v>
      </c>
      <c r="I4443" s="1">
        <f t="shared" si="337"/>
        <v>45935.726745300926</v>
      </c>
      <c r="K4443" s="4">
        <f t="shared" si="338"/>
        <v>2.1759260562248528E-5</v>
      </c>
      <c r="L4443" s="2">
        <f t="shared" si="336"/>
        <v>9.7880810186325107E-2</v>
      </c>
      <c r="M4443" s="7">
        <f>ciao3[[#This Row],[Intensità '[A']]]*K4444</f>
        <v>-3.9829421808994818E-6</v>
      </c>
      <c r="N4443" s="19">
        <f t="shared" si="334"/>
        <v>-1.5607386152524227E-2</v>
      </c>
      <c r="O4443" s="5">
        <f t="shared" si="335"/>
        <v>8456.9020000984892</v>
      </c>
      <c r="P4443" s="6"/>
    </row>
    <row r="4444" spans="1:16" x14ac:dyDescent="0.3">
      <c r="A4444">
        <v>5</v>
      </c>
      <c r="B4444">
        <v>17</v>
      </c>
      <c r="C4444">
        <v>26</v>
      </c>
      <c r="D4444">
        <v>32</v>
      </c>
      <c r="E4444">
        <v>894</v>
      </c>
      <c r="F4444">
        <v>-0.16387275800000001</v>
      </c>
      <c r="G4444">
        <v>-2.6400123500000001</v>
      </c>
      <c r="I4444" s="1">
        <f t="shared" si="337"/>
        <v>45935.726769606481</v>
      </c>
      <c r="K4444" s="4">
        <f t="shared" si="338"/>
        <v>2.430555468890816E-5</v>
      </c>
      <c r="L4444" s="2">
        <f t="shared" si="336"/>
        <v>9.7905115741014015E-2</v>
      </c>
      <c r="M4444" s="7">
        <f>ciao3[[#This Row],[Intensità '[A']]]*K4445</f>
        <v>-3.8312845924823777E-6</v>
      </c>
      <c r="N4444" s="19">
        <f t="shared" si="334"/>
        <v>-1.5611217437116709E-2</v>
      </c>
      <c r="O4444" s="5">
        <f t="shared" si="335"/>
        <v>8459.0020000236109</v>
      </c>
      <c r="P4444" s="6"/>
    </row>
    <row r="4445" spans="1:16" x14ac:dyDescent="0.3">
      <c r="A4445">
        <v>5</v>
      </c>
      <c r="B4445">
        <v>17</v>
      </c>
      <c r="C4445">
        <v>26</v>
      </c>
      <c r="D4445">
        <v>34</v>
      </c>
      <c r="E4445">
        <v>914</v>
      </c>
      <c r="F4445">
        <v>-0.16385571500000001</v>
      </c>
      <c r="G4445">
        <v>-2.6399463999999999</v>
      </c>
      <c r="I4445" s="1">
        <f t="shared" si="337"/>
        <v>45935.726792986112</v>
      </c>
      <c r="K4445" s="4">
        <f t="shared" si="338"/>
        <v>2.3379630874842405E-5</v>
      </c>
      <c r="L4445" s="2">
        <f t="shared" si="336"/>
        <v>9.7928495371888857E-2</v>
      </c>
      <c r="M4445" s="7">
        <f>ciao3[[#This Row],[Intensità '[A']]]*K4446</f>
        <v>-3.8233001187831905E-6</v>
      </c>
      <c r="N4445" s="19">
        <f t="shared" si="334"/>
        <v>-1.5615040737235493E-2</v>
      </c>
      <c r="O4445" s="5">
        <f t="shared" si="335"/>
        <v>8461.0220001311973</v>
      </c>
      <c r="P4445" s="6"/>
    </row>
    <row r="4446" spans="1:16" x14ac:dyDescent="0.3">
      <c r="A4446">
        <v>5</v>
      </c>
      <c r="B4446">
        <v>17</v>
      </c>
      <c r="C4446">
        <v>26</v>
      </c>
      <c r="D4446">
        <v>36</v>
      </c>
      <c r="E4446">
        <v>930</v>
      </c>
      <c r="F4446">
        <v>-0.16386332200000001</v>
      </c>
      <c r="G4446">
        <v>-2.63997459</v>
      </c>
      <c r="I4446" s="1">
        <f t="shared" si="337"/>
        <v>45935.726816319446</v>
      </c>
      <c r="K4446" s="4">
        <f t="shared" si="338"/>
        <v>2.3333333956543356E-5</v>
      </c>
      <c r="L4446" s="2">
        <f t="shared" si="336"/>
        <v>9.7951828705845401E-2</v>
      </c>
      <c r="M4446" s="7">
        <f>ciao3[[#This Row],[Intensità '[A']]]*K4447</f>
        <v>-3.6148543160002446E-6</v>
      </c>
      <c r="N4446" s="19">
        <f t="shared" si="334"/>
        <v>-1.5618655591551494E-2</v>
      </c>
      <c r="O4446" s="5">
        <f t="shared" si="335"/>
        <v>8463.0380001850426</v>
      </c>
      <c r="P4446" s="6"/>
    </row>
    <row r="4447" spans="1:16" x14ac:dyDescent="0.3">
      <c r="A4447">
        <v>5</v>
      </c>
      <c r="B4447">
        <v>17</v>
      </c>
      <c r="C4447">
        <v>26</v>
      </c>
      <c r="D4447">
        <v>38</v>
      </c>
      <c r="E4447">
        <v>836</v>
      </c>
      <c r="F4447">
        <v>-0.163878152</v>
      </c>
      <c r="G4447">
        <v>-2.6398808100000002</v>
      </c>
      <c r="I4447" s="1">
        <f t="shared" si="337"/>
        <v>45935.726838379625</v>
      </c>
      <c r="K4447" s="4">
        <f t="shared" si="338"/>
        <v>2.2060179617255926E-5</v>
      </c>
      <c r="L4447" s="2">
        <f t="shared" si="336"/>
        <v>9.7973888885462657E-2</v>
      </c>
      <c r="M4447" s="7">
        <f>ciao3[[#This Row],[Intensità '[A']]]*K4448</f>
        <v>-3.9717705941877208E-6</v>
      </c>
      <c r="N4447" s="19">
        <f t="shared" si="334"/>
        <v>-1.5622627362145682E-2</v>
      </c>
      <c r="O4447" s="5">
        <f t="shared" si="335"/>
        <v>8464.9439997039735</v>
      </c>
      <c r="P4447" s="6"/>
    </row>
    <row r="4448" spans="1:16" x14ac:dyDescent="0.3">
      <c r="A4448">
        <v>5</v>
      </c>
      <c r="B4448">
        <v>17</v>
      </c>
      <c r="C4448">
        <v>26</v>
      </c>
      <c r="D4448">
        <v>40</v>
      </c>
      <c r="E4448">
        <v>930</v>
      </c>
      <c r="F4448">
        <v>-0.163887528</v>
      </c>
      <c r="G4448">
        <v>-2.6400118199999998</v>
      </c>
      <c r="I4448" s="1">
        <f t="shared" si="337"/>
        <v>45935.726862615746</v>
      </c>
      <c r="K4448" s="4">
        <f t="shared" si="338"/>
        <v>2.4236120225396007E-5</v>
      </c>
      <c r="L4448" s="2">
        <f t="shared" si="336"/>
        <v>9.7998125005688053E-2</v>
      </c>
      <c r="M4448" s="7">
        <f>ciao3[[#This Row],[Intensità '[A']]]*K4449</f>
        <v>-3.8524940096906501E-6</v>
      </c>
      <c r="N4448" s="19">
        <f t="shared" si="334"/>
        <v>-1.5626479856155371E-2</v>
      </c>
      <c r="O4448" s="5">
        <f t="shared" si="335"/>
        <v>8467.0380004914477</v>
      </c>
      <c r="P4448" s="6"/>
    </row>
    <row r="4449" spans="1:16" x14ac:dyDescent="0.3">
      <c r="A4449">
        <v>5</v>
      </c>
      <c r="B4449">
        <v>17</v>
      </c>
      <c r="C4449">
        <v>26</v>
      </c>
      <c r="D4449">
        <v>42</v>
      </c>
      <c r="E4449">
        <v>961</v>
      </c>
      <c r="F4449">
        <v>-0.16389562499999999</v>
      </c>
      <c r="G4449">
        <v>-2.64005176</v>
      </c>
      <c r="I4449" s="1">
        <f t="shared" si="337"/>
        <v>45935.726886122684</v>
      </c>
      <c r="K4449" s="4">
        <f t="shared" si="338"/>
        <v>2.3506938305217773E-5</v>
      </c>
      <c r="L4449" s="2">
        <f t="shared" si="336"/>
        <v>9.802163194399327E-2</v>
      </c>
      <c r="M4449" s="7">
        <f>ciao3[[#This Row],[Intensità '[A']]]*K4450</f>
        <v>-3.7331781963166575E-6</v>
      </c>
      <c r="N4449" s="19">
        <f t="shared" si="334"/>
        <v>-1.5630213034351689E-2</v>
      </c>
      <c r="O4449" s="5">
        <f t="shared" si="335"/>
        <v>8469.0689999610186</v>
      </c>
      <c r="P4449" s="6"/>
    </row>
    <row r="4450" spans="1:16" x14ac:dyDescent="0.3">
      <c r="A4450">
        <v>5</v>
      </c>
      <c r="B4450">
        <v>17</v>
      </c>
      <c r="C4450">
        <v>26</v>
      </c>
      <c r="D4450">
        <v>44</v>
      </c>
      <c r="E4450">
        <v>929</v>
      </c>
      <c r="F4450">
        <v>-0.16390490200000002</v>
      </c>
      <c r="G4450">
        <v>-2.6400868000000002</v>
      </c>
      <c r="I4450" s="1">
        <f t="shared" si="337"/>
        <v>45935.726908900462</v>
      </c>
      <c r="K4450" s="4">
        <f t="shared" si="338"/>
        <v>2.2777778212912381E-5</v>
      </c>
      <c r="L4450" s="2">
        <f t="shared" si="336"/>
        <v>9.8044409722206183E-2</v>
      </c>
      <c r="M4450" s="7">
        <f>ciao3[[#This Row],[Intensità '[A']]]*K4451</f>
        <v>-3.5588611781911028E-6</v>
      </c>
      <c r="N4450" s="19">
        <f t="shared" si="334"/>
        <v>-1.5633771895529881E-2</v>
      </c>
      <c r="O4450" s="5">
        <f t="shared" si="335"/>
        <v>8471.0369999986142</v>
      </c>
      <c r="P4450" s="6"/>
    </row>
    <row r="4451" spans="1:16" x14ac:dyDescent="0.3">
      <c r="A4451">
        <v>5</v>
      </c>
      <c r="B4451">
        <v>17</v>
      </c>
      <c r="C4451">
        <v>26</v>
      </c>
      <c r="D4451">
        <v>46</v>
      </c>
      <c r="E4451">
        <v>805</v>
      </c>
      <c r="F4451">
        <v>-0.16391076900000001</v>
      </c>
      <c r="G4451">
        <v>-2.6399200500000002</v>
      </c>
      <c r="I4451" s="1">
        <f t="shared" si="337"/>
        <v>45935.726930613426</v>
      </c>
      <c r="K4451" s="4">
        <f t="shared" si="338"/>
        <v>2.1712963643949479E-5</v>
      </c>
      <c r="L4451" s="2">
        <f t="shared" si="336"/>
        <v>9.8066122685850132E-2</v>
      </c>
      <c r="M4451" s="7">
        <f>ciao3[[#This Row],[Intensità '[A']]]*K4452</f>
        <v>-3.881498341952385E-6</v>
      </c>
      <c r="N4451" s="19">
        <f t="shared" si="334"/>
        <v>-1.5637653393871832E-2</v>
      </c>
      <c r="O4451" s="5">
        <f t="shared" si="335"/>
        <v>8472.9130000574514</v>
      </c>
      <c r="P4451" s="6"/>
    </row>
    <row r="4452" spans="1:16" x14ac:dyDescent="0.3">
      <c r="A4452">
        <v>5</v>
      </c>
      <c r="B4452">
        <v>17</v>
      </c>
      <c r="C4452">
        <v>26</v>
      </c>
      <c r="D4452">
        <v>48</v>
      </c>
      <c r="E4452">
        <v>851</v>
      </c>
      <c r="F4452">
        <v>-0.16391699400000001</v>
      </c>
      <c r="G4452">
        <v>-2.63995107</v>
      </c>
      <c r="I4452" s="1">
        <f t="shared" si="337"/>
        <v>45935.726954293983</v>
      </c>
      <c r="K4452" s="4">
        <f t="shared" si="338"/>
        <v>2.3680557205807418E-5</v>
      </c>
      <c r="L4452" s="2">
        <f t="shared" si="336"/>
        <v>9.808980324305594E-2</v>
      </c>
      <c r="M4452" s="7">
        <f>ciao3[[#This Row],[Intensità '[A']]]*K4453</f>
        <v>-3.9727107809164158E-6</v>
      </c>
      <c r="N4452" s="19">
        <f t="shared" si="334"/>
        <v>-1.5641626104652747E-2</v>
      </c>
      <c r="O4452" s="5">
        <f t="shared" si="335"/>
        <v>8474.9590002000332</v>
      </c>
      <c r="P4452" s="6"/>
    </row>
    <row r="4453" spans="1:16" x14ac:dyDescent="0.3">
      <c r="A4453">
        <v>5</v>
      </c>
      <c r="B4453">
        <v>17</v>
      </c>
      <c r="C4453">
        <v>26</v>
      </c>
      <c r="D4453">
        <v>50</v>
      </c>
      <c r="E4453">
        <v>945</v>
      </c>
      <c r="F4453">
        <v>-0.16392774500000001</v>
      </c>
      <c r="G4453">
        <v>-2.6400013599999999</v>
      </c>
      <c r="I4453" s="1">
        <f t="shared" si="337"/>
        <v>45935.726978530096</v>
      </c>
      <c r="K4453" s="4">
        <f t="shared" si="338"/>
        <v>2.4236112949438393E-5</v>
      </c>
      <c r="L4453" s="2">
        <f t="shared" si="336"/>
        <v>9.8114039356005378E-2</v>
      </c>
      <c r="M4453" s="7">
        <f>ciao3[[#This Row],[Intensità '[A']]]*K4454</f>
        <v>-3.8098009272623316E-6</v>
      </c>
      <c r="N4453" s="19">
        <f t="shared" si="334"/>
        <v>-1.5645435905580009E-2</v>
      </c>
      <c r="O4453" s="5">
        <f t="shared" si="335"/>
        <v>8477.0530003588647</v>
      </c>
      <c r="P4453" s="6"/>
    </row>
    <row r="4454" spans="1:16" x14ac:dyDescent="0.3">
      <c r="A4454">
        <v>5</v>
      </c>
      <c r="B4454">
        <v>17</v>
      </c>
      <c r="C4454">
        <v>26</v>
      </c>
      <c r="D4454">
        <v>52</v>
      </c>
      <c r="E4454">
        <v>953</v>
      </c>
      <c r="F4454">
        <v>-0.16393267300000003</v>
      </c>
      <c r="G4454">
        <v>-2.63987645</v>
      </c>
      <c r="I4454" s="1">
        <f t="shared" si="337"/>
        <v>45935.727001770829</v>
      </c>
      <c r="K4454" s="4">
        <f t="shared" si="338"/>
        <v>2.3240732843987644E-5</v>
      </c>
      <c r="L4454" s="2">
        <f t="shared" si="336"/>
        <v>9.8137280088849366E-2</v>
      </c>
      <c r="M4454" s="7">
        <f>ciao3[[#This Row],[Intensità '[A']]]*K4455</f>
        <v>-3.6050016343150132E-6</v>
      </c>
      <c r="N4454" s="19">
        <f t="shared" si="334"/>
        <v>-1.5649040907214324E-2</v>
      </c>
      <c r="O4454" s="5">
        <f t="shared" si="335"/>
        <v>8479.0609996765852</v>
      </c>
      <c r="P4454" s="6"/>
    </row>
    <row r="4455" spans="1:16" x14ac:dyDescent="0.3">
      <c r="A4455">
        <v>5</v>
      </c>
      <c r="B4455">
        <v>17</v>
      </c>
      <c r="C4455">
        <v>26</v>
      </c>
      <c r="D4455">
        <v>54</v>
      </c>
      <c r="E4455">
        <v>853</v>
      </c>
      <c r="F4455">
        <v>-0.16394368300000001</v>
      </c>
      <c r="G4455">
        <v>-2.6399441299999999</v>
      </c>
      <c r="I4455" s="1">
        <f t="shared" si="337"/>
        <v>45935.727023761574</v>
      </c>
      <c r="K4455" s="4">
        <f t="shared" si="338"/>
        <v>2.1990745153743774E-5</v>
      </c>
      <c r="L4455" s="2">
        <f t="shared" si="336"/>
        <v>9.8159270834003109E-2</v>
      </c>
      <c r="M4455" s="7">
        <f>ciao3[[#This Row],[Intensità '[A']]]*K4456</f>
        <v>-3.9107402929660459E-6</v>
      </c>
      <c r="N4455" s="19">
        <f t="shared" si="334"/>
        <v>-1.5652951647507289E-2</v>
      </c>
      <c r="O4455" s="5">
        <f t="shared" si="335"/>
        <v>8480.9610000578687</v>
      </c>
      <c r="P4455" s="6"/>
    </row>
    <row r="4456" spans="1:16" x14ac:dyDescent="0.3">
      <c r="A4456">
        <v>5</v>
      </c>
      <c r="B4456">
        <v>17</v>
      </c>
      <c r="C4456">
        <v>26</v>
      </c>
      <c r="D4456">
        <v>56</v>
      </c>
      <c r="E4456">
        <v>914</v>
      </c>
      <c r="F4456">
        <v>-0.16395284600000001</v>
      </c>
      <c r="G4456">
        <v>-2.6400185299999999</v>
      </c>
      <c r="I4456" s="1">
        <f t="shared" si="337"/>
        <v>45935.727047615743</v>
      </c>
      <c r="K4456" s="4">
        <f t="shared" si="338"/>
        <v>2.3854168830439448E-5</v>
      </c>
      <c r="L4456" s="2">
        <f t="shared" si="336"/>
        <v>9.8183125002833549E-2</v>
      </c>
      <c r="M4456" s="7">
        <f>ciao3[[#This Row],[Intensità '[A']]]*K4457</f>
        <v>-3.9451155740807736E-6</v>
      </c>
      <c r="N4456" s="19">
        <f t="shared" si="334"/>
        <v>-1.5656896763081369E-2</v>
      </c>
      <c r="O4456" s="5">
        <f t="shared" si="335"/>
        <v>8483.0220002448186</v>
      </c>
      <c r="P4456" s="6"/>
    </row>
    <row r="4457" spans="1:16" x14ac:dyDescent="0.3">
      <c r="A4457">
        <v>5</v>
      </c>
      <c r="B4457">
        <v>17</v>
      </c>
      <c r="C4457">
        <v>26</v>
      </c>
      <c r="D4457">
        <v>58</v>
      </c>
      <c r="E4457">
        <v>993</v>
      </c>
      <c r="F4457">
        <v>-0.163982553</v>
      </c>
      <c r="G4457">
        <v>-2.6399643400000001</v>
      </c>
      <c r="I4457" s="1">
        <f t="shared" si="337"/>
        <v>45935.727071678244</v>
      </c>
      <c r="K4457" s="4">
        <f t="shared" si="338"/>
        <v>2.4062501324806362E-5</v>
      </c>
      <c r="L4457" s="2">
        <f t="shared" si="336"/>
        <v>9.8207187504158355E-2</v>
      </c>
      <c r="M4457" s="7">
        <f>ciao3[[#This Row],[Intensità '[A']]]*K4458</f>
        <v>-3.8338503659241757E-6</v>
      </c>
      <c r="N4457" s="19">
        <f t="shared" si="334"/>
        <v>-1.5660730613447294E-2</v>
      </c>
      <c r="O4457" s="5">
        <f t="shared" si="335"/>
        <v>8485.1010003592819</v>
      </c>
      <c r="P4457" s="6"/>
    </row>
    <row r="4458" spans="1:16" x14ac:dyDescent="0.3">
      <c r="A4458">
        <v>5</v>
      </c>
      <c r="B4458">
        <v>17</v>
      </c>
      <c r="C4458">
        <v>27</v>
      </c>
      <c r="D4458">
        <v>1</v>
      </c>
      <c r="E4458">
        <v>13</v>
      </c>
      <c r="F4458">
        <v>-0.16393221300000002</v>
      </c>
      <c r="G4458">
        <v>-2.6399371500000002</v>
      </c>
      <c r="I4458" s="1">
        <f t="shared" si="337"/>
        <v>45935.727095057868</v>
      </c>
      <c r="K4458" s="4">
        <f t="shared" si="338"/>
        <v>2.3379623598884791E-5</v>
      </c>
      <c r="L4458" s="2">
        <f t="shared" si="336"/>
        <v>9.823056712775724E-2</v>
      </c>
      <c r="M4458" s="7">
        <f>ciao3[[#This Row],[Intensità '[A']]]*K4459</f>
        <v>-3.5746344862487024E-6</v>
      </c>
      <c r="N4458" s="19">
        <f t="shared" si="334"/>
        <v>-1.5664305247933542E-2</v>
      </c>
      <c r="O4458" s="5">
        <f t="shared" si="335"/>
        <v>8487.1209998382255</v>
      </c>
      <c r="P4458" s="6"/>
    </row>
    <row r="4459" spans="1:16" x14ac:dyDescent="0.3">
      <c r="A4459">
        <v>5</v>
      </c>
      <c r="B4459">
        <v>17</v>
      </c>
      <c r="C4459">
        <v>27</v>
      </c>
      <c r="D4459">
        <v>2</v>
      </c>
      <c r="E4459">
        <v>897</v>
      </c>
      <c r="F4459">
        <v>-0.16391324200000001</v>
      </c>
      <c r="G4459">
        <v>-2.63991811</v>
      </c>
      <c r="I4459" s="1">
        <f t="shared" si="337"/>
        <v>45935.727116863432</v>
      </c>
      <c r="K4459" s="4">
        <f t="shared" si="338"/>
        <v>2.1805564756505191E-5</v>
      </c>
      <c r="L4459" s="2">
        <f t="shared" si="336"/>
        <v>9.8252372692513745E-2</v>
      </c>
      <c r="M4459" s="7">
        <f>ciao3[[#This Row],[Intensità '[A']]]*K4460</f>
        <v>-3.7791103476476714E-6</v>
      </c>
      <c r="N4459" s="19">
        <f t="shared" si="334"/>
        <v>-1.5668084358281188E-2</v>
      </c>
      <c r="O4459" s="5">
        <f t="shared" si="335"/>
        <v>8489.0050006331876</v>
      </c>
      <c r="P4459" s="6"/>
    </row>
    <row r="4460" spans="1:16" x14ac:dyDescent="0.3">
      <c r="A4460">
        <v>5</v>
      </c>
      <c r="B4460">
        <v>17</v>
      </c>
      <c r="C4460">
        <v>27</v>
      </c>
      <c r="D4460">
        <v>4</v>
      </c>
      <c r="E4460">
        <v>889</v>
      </c>
      <c r="F4460">
        <v>-0.164016938</v>
      </c>
      <c r="G4460">
        <v>-2.6398971599999999</v>
      </c>
      <c r="I4460" s="1">
        <f t="shared" si="337"/>
        <v>45935.727139918985</v>
      </c>
      <c r="K4460" s="4">
        <f t="shared" si="338"/>
        <v>2.3055552446749061E-5</v>
      </c>
      <c r="L4460" s="2">
        <f t="shared" si="336"/>
        <v>9.8275428244960494E-2</v>
      </c>
      <c r="M4460" s="7">
        <f>ciao3[[#This Row],[Intensità '[A']]]*K4461</f>
        <v>-3.9941161352445056E-6</v>
      </c>
      <c r="N4460" s="19">
        <f t="shared" si="334"/>
        <v>-1.5672078474416432E-2</v>
      </c>
      <c r="O4460" s="5">
        <f t="shared" si="335"/>
        <v>8490.9970003645867</v>
      </c>
      <c r="P4460" s="6"/>
    </row>
    <row r="4461" spans="1:16" x14ac:dyDescent="0.3">
      <c r="A4461">
        <v>5</v>
      </c>
      <c r="B4461">
        <v>17</v>
      </c>
      <c r="C4461">
        <v>27</v>
      </c>
      <c r="D4461">
        <v>6</v>
      </c>
      <c r="E4461">
        <v>993</v>
      </c>
      <c r="F4461">
        <v>-0.16402459899999999</v>
      </c>
      <c r="G4461">
        <v>-2.6399156499999998</v>
      </c>
      <c r="I4461" s="1">
        <f t="shared" si="337"/>
        <v>45935.727164270837</v>
      </c>
      <c r="K4461" s="4">
        <f t="shared" si="338"/>
        <v>2.4351851607207209E-5</v>
      </c>
      <c r="L4461" s="2">
        <f t="shared" si="336"/>
        <v>9.8299780096567702E-2</v>
      </c>
      <c r="M4461" s="7">
        <f>ciao3[[#This Row],[Intensità '[A']]]*K4462</f>
        <v>-3.8462247324844351E-6</v>
      </c>
      <c r="N4461" s="19">
        <f t="shared" si="334"/>
        <v>-1.5675924699148917E-2</v>
      </c>
      <c r="O4461" s="5">
        <f t="shared" si="335"/>
        <v>8493.1010003434494</v>
      </c>
      <c r="P4461" s="6"/>
    </row>
    <row r="4462" spans="1:16" x14ac:dyDescent="0.3">
      <c r="A4462">
        <v>5</v>
      </c>
      <c r="B4462">
        <v>17</v>
      </c>
      <c r="C4462">
        <v>27</v>
      </c>
      <c r="D4462">
        <v>9</v>
      </c>
      <c r="E4462">
        <v>19</v>
      </c>
      <c r="F4462">
        <v>-0.163970646</v>
      </c>
      <c r="G4462">
        <v>-2.6399089999999998</v>
      </c>
      <c r="I4462" s="1">
        <f t="shared" si="337"/>
        <v>45935.727187719909</v>
      </c>
      <c r="K4462" s="4">
        <f t="shared" si="338"/>
        <v>2.3449072614312172E-5</v>
      </c>
      <c r="L4462" s="2">
        <f t="shared" si="336"/>
        <v>9.8323229169182014E-2</v>
      </c>
      <c r="M4462" s="7">
        <f>ciao3[[#This Row],[Intensità '[A']]]*K4463</f>
        <v>-3.5564936039939931E-6</v>
      </c>
      <c r="N4462" s="19">
        <f t="shared" ref="N4462:N4525" si="339">M4462+N4461</f>
        <v>-1.5679481192752909E-2</v>
      </c>
      <c r="O4462" s="5">
        <f t="shared" ref="O4462:O4525" si="340">L4462*86400</f>
        <v>8495.127000217326</v>
      </c>
      <c r="P4462" s="6"/>
    </row>
    <row r="4463" spans="1:16" x14ac:dyDescent="0.3">
      <c r="A4463">
        <v>5</v>
      </c>
      <c r="B4463">
        <v>17</v>
      </c>
      <c r="C4463">
        <v>27</v>
      </c>
      <c r="D4463">
        <v>10</v>
      </c>
      <c r="E4463">
        <v>893</v>
      </c>
      <c r="F4463">
        <v>-0.16394778100000001</v>
      </c>
      <c r="G4463">
        <v>-2.6399741699999999</v>
      </c>
      <c r="I4463" s="1">
        <f t="shared" si="337"/>
        <v>45935.727209409728</v>
      </c>
      <c r="K4463" s="4">
        <f t="shared" si="338"/>
        <v>2.1689818822778761E-5</v>
      </c>
      <c r="L4463" s="2">
        <f t="shared" ref="L4463:L4526" si="341">K4463+L4462</f>
        <v>9.8344918988004792E-2</v>
      </c>
      <c r="M4463" s="7">
        <f>ciao3[[#This Row],[Intensità '[A']]]*K4464</f>
        <v>-3.8311407350546579E-6</v>
      </c>
      <c r="N4463" s="19">
        <f t="shared" si="339"/>
        <v>-1.5683312333487964E-2</v>
      </c>
      <c r="O4463" s="5">
        <f t="shared" si="340"/>
        <v>8497.0010005636141</v>
      </c>
      <c r="P4463" s="6"/>
    </row>
    <row r="4464" spans="1:16" x14ac:dyDescent="0.3">
      <c r="A4464">
        <v>5</v>
      </c>
      <c r="B4464">
        <v>17</v>
      </c>
      <c r="C4464">
        <v>27</v>
      </c>
      <c r="D4464">
        <v>12</v>
      </c>
      <c r="E4464">
        <v>912</v>
      </c>
      <c r="F4464">
        <v>-0.163970485</v>
      </c>
      <c r="G4464">
        <v>-2.6398733600000002</v>
      </c>
      <c r="I4464" s="1">
        <f t="shared" si="337"/>
        <v>45935.727232777783</v>
      </c>
      <c r="K4464" s="4">
        <f t="shared" si="338"/>
        <v>2.3368054826278239E-5</v>
      </c>
      <c r="L4464" s="2">
        <f t="shared" si="341"/>
        <v>9.8368287042831071E-2</v>
      </c>
      <c r="M4464" s="7">
        <f>ciao3[[#This Row],[Intensità '[A']]]*K4465</f>
        <v>-4.0366335642270495E-6</v>
      </c>
      <c r="N4464" s="19">
        <f t="shared" si="339"/>
        <v>-1.5687348967052192E-2</v>
      </c>
      <c r="O4464" s="5">
        <f t="shared" si="340"/>
        <v>8499.0200005006045</v>
      </c>
      <c r="P4464" s="6"/>
    </row>
    <row r="4465" spans="1:16" x14ac:dyDescent="0.3">
      <c r="A4465">
        <v>5</v>
      </c>
      <c r="B4465">
        <v>17</v>
      </c>
      <c r="C4465">
        <v>27</v>
      </c>
      <c r="D4465">
        <v>15</v>
      </c>
      <c r="E4465">
        <v>39</v>
      </c>
      <c r="F4465">
        <v>-0.16399919300000002</v>
      </c>
      <c r="G4465">
        <v>-2.6400072699999999</v>
      </c>
      <c r="I4465" s="1">
        <f t="shared" si="337"/>
        <v>45935.727257395833</v>
      </c>
      <c r="K4465" s="4">
        <f t="shared" si="338"/>
        <v>2.4618049792479724E-5</v>
      </c>
      <c r="L4465" s="2">
        <f t="shared" si="341"/>
        <v>9.839290509262355E-2</v>
      </c>
      <c r="M4465" s="7">
        <f>ciao3[[#This Row],[Intensità '[A']]]*K4466</f>
        <v>-3.7848889206813258E-6</v>
      </c>
      <c r="N4465" s="19">
        <f t="shared" si="339"/>
        <v>-1.5691133855972872E-2</v>
      </c>
      <c r="O4465" s="5">
        <f t="shared" si="340"/>
        <v>8501.1470000026748</v>
      </c>
      <c r="P4465" s="6"/>
    </row>
    <row r="4466" spans="1:16" x14ac:dyDescent="0.3">
      <c r="A4466">
        <v>5</v>
      </c>
      <c r="B4466">
        <v>17</v>
      </c>
      <c r="C4466">
        <v>27</v>
      </c>
      <c r="D4466">
        <v>17</v>
      </c>
      <c r="E4466">
        <v>33</v>
      </c>
      <c r="F4466">
        <v>-0.16399200899999999</v>
      </c>
      <c r="G4466">
        <v>-2.6399908600000002</v>
      </c>
      <c r="I4466" s="1">
        <f t="shared" si="337"/>
        <v>45935.727280474537</v>
      </c>
      <c r="K4466" s="4">
        <f t="shared" si="338"/>
        <v>2.3078704543877393E-5</v>
      </c>
      <c r="L4466" s="2">
        <f t="shared" si="341"/>
        <v>9.8415983797167428E-2</v>
      </c>
      <c r="M4466" s="7">
        <f>ciao3[[#This Row],[Intensità '[A']]]*K4467</f>
        <v>-3.5949173936064472E-6</v>
      </c>
      <c r="N4466" s="19">
        <f t="shared" si="339"/>
        <v>-1.569472877336648E-2</v>
      </c>
      <c r="O4466" s="5">
        <f t="shared" si="340"/>
        <v>8503.1410000752658</v>
      </c>
      <c r="P4466" s="6"/>
    </row>
    <row r="4467" spans="1:16" x14ac:dyDescent="0.3">
      <c r="A4467">
        <v>5</v>
      </c>
      <c r="B4467">
        <v>17</v>
      </c>
      <c r="C4467">
        <v>27</v>
      </c>
      <c r="D4467">
        <v>18</v>
      </c>
      <c r="E4467">
        <v>927</v>
      </c>
      <c r="F4467">
        <v>-0.163946603</v>
      </c>
      <c r="G4467">
        <v>-2.63997378</v>
      </c>
      <c r="I4467" s="1">
        <f t="shared" si="337"/>
        <v>45935.727302395833</v>
      </c>
      <c r="K4467" s="4">
        <f t="shared" si="338"/>
        <v>2.1921296138316393E-5</v>
      </c>
      <c r="L4467" s="2">
        <f t="shared" si="341"/>
        <v>9.8437905093305744E-2</v>
      </c>
      <c r="M4467" s="7">
        <f>ciao3[[#This Row],[Intensità '[A']]]*K4468</f>
        <v>-3.7665981056706441E-6</v>
      </c>
      <c r="N4467" s="19">
        <f t="shared" si="339"/>
        <v>-1.5698495371472151E-2</v>
      </c>
      <c r="O4467" s="5">
        <f t="shared" si="340"/>
        <v>8505.0350000616163</v>
      </c>
      <c r="P4467" s="6"/>
    </row>
    <row r="4468" spans="1:16" x14ac:dyDescent="0.3">
      <c r="A4468">
        <v>5</v>
      </c>
      <c r="B4468">
        <v>17</v>
      </c>
      <c r="C4468">
        <v>27</v>
      </c>
      <c r="D4468">
        <v>20</v>
      </c>
      <c r="E4468">
        <v>912</v>
      </c>
      <c r="F4468">
        <v>-0.16392873800000002</v>
      </c>
      <c r="G4468">
        <v>-2.6399758900000001</v>
      </c>
      <c r="I4468" s="1">
        <f t="shared" si="337"/>
        <v>45935.727325370375</v>
      </c>
      <c r="K4468" s="4">
        <f t="shared" si="338"/>
        <v>2.2974541934672743E-5</v>
      </c>
      <c r="L4468" s="2">
        <f t="shared" si="341"/>
        <v>9.8460879635240417E-2</v>
      </c>
      <c r="M4468" s="7">
        <f>ciao3[[#This Row],[Intensità '[A']]]*K4469</f>
        <v>-4.0583740206725198E-6</v>
      </c>
      <c r="N4468" s="19">
        <f t="shared" si="339"/>
        <v>-1.5702553745492825E-2</v>
      </c>
      <c r="O4468" s="5">
        <f t="shared" si="340"/>
        <v>8507.020000484772</v>
      </c>
      <c r="P4468" s="6"/>
    </row>
    <row r="4469" spans="1:16" x14ac:dyDescent="0.3">
      <c r="A4469">
        <v>5</v>
      </c>
      <c r="B4469">
        <v>17</v>
      </c>
      <c r="C4469">
        <v>27</v>
      </c>
      <c r="D4469">
        <v>23</v>
      </c>
      <c r="E4469">
        <v>51</v>
      </c>
      <c r="F4469">
        <v>-0.16396350400000001</v>
      </c>
      <c r="G4469">
        <v>-2.63991767</v>
      </c>
      <c r="I4469" s="1">
        <f t="shared" si="337"/>
        <v>45935.727350127316</v>
      </c>
      <c r="K4469" s="4">
        <f t="shared" si="338"/>
        <v>2.4756940547376871E-5</v>
      </c>
      <c r="L4469" s="2">
        <f t="shared" si="341"/>
        <v>9.8485636575787794E-2</v>
      </c>
      <c r="M4469" s="7">
        <f>ciao3[[#This Row],[Intensità '[A']]]*K4470</f>
        <v>-3.7954511757221773E-6</v>
      </c>
      <c r="N4469" s="19">
        <f t="shared" si="339"/>
        <v>-1.5706349196668547E-2</v>
      </c>
      <c r="O4469" s="5">
        <f t="shared" si="340"/>
        <v>8509.1590001480654</v>
      </c>
      <c r="P4469" s="6"/>
    </row>
    <row r="4470" spans="1:16" x14ac:dyDescent="0.3">
      <c r="A4470">
        <v>5</v>
      </c>
      <c r="B4470">
        <v>17</v>
      </c>
      <c r="C4470">
        <v>27</v>
      </c>
      <c r="D4470">
        <v>25</v>
      </c>
      <c r="E4470">
        <v>51</v>
      </c>
      <c r="F4470">
        <v>-0.163973112</v>
      </c>
      <c r="G4470">
        <v>-2.6399711400000001</v>
      </c>
      <c r="I4470" s="1">
        <f t="shared" si="337"/>
        <v>45935.727373275462</v>
      </c>
      <c r="K4470" s="4">
        <f t="shared" si="338"/>
        <v>2.314814628334716E-5</v>
      </c>
      <c r="L4470" s="2">
        <f t="shared" si="341"/>
        <v>9.8508784722071141E-2</v>
      </c>
      <c r="M4470" s="7">
        <f>ciao3[[#This Row],[Intensità '[A']]]*K4471</f>
        <v>-3.6552347450293602E-6</v>
      </c>
      <c r="N4470" s="19">
        <f t="shared" si="339"/>
        <v>-1.5710004431413578E-2</v>
      </c>
      <c r="O4470" s="5">
        <f t="shared" si="340"/>
        <v>8511.1589999869466</v>
      </c>
      <c r="P4470" s="6"/>
    </row>
    <row r="4471" spans="1:16" x14ac:dyDescent="0.3">
      <c r="A4471">
        <v>5</v>
      </c>
      <c r="B4471">
        <v>17</v>
      </c>
      <c r="C4471">
        <v>27</v>
      </c>
      <c r="D4471">
        <v>26</v>
      </c>
      <c r="E4471">
        <v>977</v>
      </c>
      <c r="F4471">
        <v>-0.16393120500000002</v>
      </c>
      <c r="G4471">
        <v>-2.6400221300000002</v>
      </c>
      <c r="I4471" s="1">
        <f t="shared" si="337"/>
        <v>45935.727395567133</v>
      </c>
      <c r="K4471" s="4">
        <f t="shared" si="338"/>
        <v>2.2291671484708786E-5</v>
      </c>
      <c r="L4471" s="2">
        <f t="shared" si="341"/>
        <v>9.853107639355585E-2</v>
      </c>
      <c r="M4471" s="7">
        <f>ciao3[[#This Row],[Intensità '[A']]]*K4472</f>
        <v>-3.7093224252615622E-6</v>
      </c>
      <c r="N4471" s="19">
        <f t="shared" si="339"/>
        <v>-1.5713713753838839E-2</v>
      </c>
      <c r="O4471" s="5">
        <f t="shared" si="340"/>
        <v>8513.0850004032254</v>
      </c>
      <c r="P4471" s="6"/>
    </row>
    <row r="4472" spans="1:16" x14ac:dyDescent="0.3">
      <c r="A4472">
        <v>5</v>
      </c>
      <c r="B4472">
        <v>17</v>
      </c>
      <c r="C4472">
        <v>27</v>
      </c>
      <c r="D4472">
        <v>28</v>
      </c>
      <c r="E4472">
        <v>932</v>
      </c>
      <c r="F4472">
        <v>-0.16391507900000002</v>
      </c>
      <c r="G4472">
        <v>-2.6399900299999999</v>
      </c>
      <c r="I4472" s="1">
        <f t="shared" si="337"/>
        <v>45935.727418194445</v>
      </c>
      <c r="K4472" s="4">
        <f t="shared" si="338"/>
        <v>2.2627311409451067E-5</v>
      </c>
      <c r="L4472" s="2">
        <f t="shared" si="341"/>
        <v>9.8553703704965301E-2</v>
      </c>
      <c r="M4472" s="7">
        <f>ciao3[[#This Row],[Intensità '[A']]]*K4473</f>
        <v>-4.0921858955331705E-6</v>
      </c>
      <c r="N4472" s="19">
        <f t="shared" si="339"/>
        <v>-1.5717805939734372E-2</v>
      </c>
      <c r="O4472" s="5">
        <f t="shared" si="340"/>
        <v>8515.040000109002</v>
      </c>
      <c r="P4472" s="6"/>
    </row>
    <row r="4473" spans="1:16" x14ac:dyDescent="0.3">
      <c r="A4473">
        <v>5</v>
      </c>
      <c r="B4473">
        <v>17</v>
      </c>
      <c r="C4473">
        <v>27</v>
      </c>
      <c r="D4473">
        <v>31</v>
      </c>
      <c r="E4473">
        <v>89</v>
      </c>
      <c r="F4473">
        <v>-0.16393917600000002</v>
      </c>
      <c r="G4473">
        <v>-2.6398806000000001</v>
      </c>
      <c r="I4473" s="1">
        <f t="shared" si="337"/>
        <v>45935.727443159725</v>
      </c>
      <c r="K4473" s="4">
        <f t="shared" si="338"/>
        <v>2.4965280317701399E-5</v>
      </c>
      <c r="L4473" s="2">
        <f t="shared" si="341"/>
        <v>9.8578668985283002E-2</v>
      </c>
      <c r="M4473" s="7">
        <f>ciao3[[#This Row],[Intensità '[A']]]*K4474</f>
        <v>-3.8423238744915582E-6</v>
      </c>
      <c r="N4473" s="19">
        <f t="shared" si="339"/>
        <v>-1.5721648263608862E-2</v>
      </c>
      <c r="O4473" s="5">
        <f t="shared" si="340"/>
        <v>8517.1970003284514</v>
      </c>
      <c r="P4473" s="6"/>
    </row>
    <row r="4474" spans="1:16" x14ac:dyDescent="0.3">
      <c r="A4474">
        <v>5</v>
      </c>
      <c r="B4474">
        <v>17</v>
      </c>
      <c r="C4474">
        <v>27</v>
      </c>
      <c r="D4474">
        <v>33</v>
      </c>
      <c r="E4474">
        <v>114</v>
      </c>
      <c r="F4474">
        <v>-0.16393708700000001</v>
      </c>
      <c r="G4474">
        <v>-2.63996685</v>
      </c>
      <c r="I4474" s="1">
        <f t="shared" si="337"/>
        <v>45935.727466597222</v>
      </c>
      <c r="K4474" s="4">
        <f t="shared" si="338"/>
        <v>2.3437496565748006E-5</v>
      </c>
      <c r="L4474" s="2">
        <f t="shared" si="341"/>
        <v>9.860210648184875E-2</v>
      </c>
      <c r="M4474" s="7">
        <f>ciao3[[#This Row],[Intensità '[A']]]*K4475</f>
        <v>-3.7037634808648292E-6</v>
      </c>
      <c r="N4474" s="19">
        <f t="shared" si="339"/>
        <v>-1.5725352027089728E-2</v>
      </c>
      <c r="O4474" s="5">
        <f t="shared" si="340"/>
        <v>8519.222000031732</v>
      </c>
      <c r="P4474" s="6"/>
    </row>
    <row r="4475" spans="1:16" x14ac:dyDescent="0.3">
      <c r="A4475">
        <v>5</v>
      </c>
      <c r="B4475">
        <v>17</v>
      </c>
      <c r="C4475">
        <v>27</v>
      </c>
      <c r="D4475">
        <v>35</v>
      </c>
      <c r="E4475">
        <v>66</v>
      </c>
      <c r="F4475">
        <v>-0.163911747</v>
      </c>
      <c r="G4475">
        <v>-2.6399650800000001</v>
      </c>
      <c r="I4475" s="1">
        <f t="shared" si="337"/>
        <v>45935.727489189812</v>
      </c>
      <c r="K4475" s="4">
        <f t="shared" si="338"/>
        <v>2.2592590539716184E-5</v>
      </c>
      <c r="L4475" s="2">
        <f t="shared" si="341"/>
        <v>9.8624699072388466E-2</v>
      </c>
      <c r="M4475" s="7">
        <f>ciao3[[#This Row],[Intensità '[A']]]*K4476</f>
        <v>-3.6842212516451544E-6</v>
      </c>
      <c r="N4475" s="19">
        <f t="shared" si="339"/>
        <v>-1.5729036248341374E-2</v>
      </c>
      <c r="O4475" s="5">
        <f t="shared" si="340"/>
        <v>8521.1739998543635</v>
      </c>
      <c r="P4475" s="6"/>
    </row>
    <row r="4476" spans="1:16" x14ac:dyDescent="0.3">
      <c r="A4476">
        <v>5</v>
      </c>
      <c r="B4476">
        <v>17</v>
      </c>
      <c r="C4476">
        <v>27</v>
      </c>
      <c r="D4476">
        <v>37</v>
      </c>
      <c r="E4476">
        <v>8</v>
      </c>
      <c r="F4476">
        <v>-0.163912206</v>
      </c>
      <c r="G4476">
        <v>-2.6400237400000002</v>
      </c>
      <c r="I4476" s="1">
        <f t="shared" si="337"/>
        <v>45935.727511666671</v>
      </c>
      <c r="K4476" s="4">
        <f t="shared" si="338"/>
        <v>2.2476859157904983E-5</v>
      </c>
      <c r="L4476" s="2">
        <f t="shared" si="341"/>
        <v>9.8647175931546371E-2</v>
      </c>
      <c r="M4476" s="7">
        <f>ciao3[[#This Row],[Intensità '[A']]]*K4477</f>
        <v>-4.0276102188937949E-6</v>
      </c>
      <c r="N4476" s="19">
        <f t="shared" si="339"/>
        <v>-1.5733063858560267E-2</v>
      </c>
      <c r="O4476" s="5">
        <f t="shared" si="340"/>
        <v>8523.1160004856065</v>
      </c>
      <c r="P4476" s="6"/>
    </row>
    <row r="4477" spans="1:16" x14ac:dyDescent="0.3">
      <c r="A4477">
        <v>5</v>
      </c>
      <c r="B4477">
        <v>17</v>
      </c>
      <c r="C4477">
        <v>27</v>
      </c>
      <c r="D4477">
        <v>39</v>
      </c>
      <c r="E4477">
        <v>131</v>
      </c>
      <c r="F4477">
        <v>-0.16391666500000002</v>
      </c>
      <c r="G4477">
        <v>-2.6398662700000002</v>
      </c>
      <c r="I4477" s="1">
        <f t="shared" si="337"/>
        <v>45935.727536238424</v>
      </c>
      <c r="K4477" s="4">
        <f t="shared" si="338"/>
        <v>2.4571752874180675E-5</v>
      </c>
      <c r="L4477" s="2">
        <f t="shared" si="341"/>
        <v>9.8671747684420552E-2</v>
      </c>
      <c r="M4477" s="7">
        <f>ciao3[[#This Row],[Intensità '[A']]]*K4478</f>
        <v>-3.8285173000368742E-6</v>
      </c>
      <c r="N4477" s="19">
        <f t="shared" si="339"/>
        <v>-1.5736892375860304E-2</v>
      </c>
      <c r="O4477" s="5">
        <f t="shared" si="340"/>
        <v>8525.2389999339357</v>
      </c>
      <c r="P4477" s="6"/>
    </row>
    <row r="4478" spans="1:16" x14ac:dyDescent="0.3">
      <c r="A4478">
        <v>5</v>
      </c>
      <c r="B4478">
        <v>17</v>
      </c>
      <c r="C4478">
        <v>27</v>
      </c>
      <c r="D4478">
        <v>41</v>
      </c>
      <c r="E4478">
        <v>149</v>
      </c>
      <c r="F4478">
        <v>-0.16392192999999999</v>
      </c>
      <c r="G4478">
        <v>-2.6400868200000001</v>
      </c>
      <c r="I4478" s="1">
        <f t="shared" si="337"/>
        <v>45935.72755959491</v>
      </c>
      <c r="K4478" s="4">
        <f t="shared" si="338"/>
        <v>2.3356486053671688E-5</v>
      </c>
      <c r="L4478" s="2">
        <f t="shared" si="341"/>
        <v>9.8695104170474224E-2</v>
      </c>
      <c r="M4478" s="7">
        <f>ciao3[[#This Row],[Intensità '[A']]]*K4479</f>
        <v>-3.7053174205034154E-6</v>
      </c>
      <c r="N4478" s="19">
        <f t="shared" si="339"/>
        <v>-1.5740597693280806E-2</v>
      </c>
      <c r="O4478" s="5">
        <f t="shared" si="340"/>
        <v>8527.2570003289729</v>
      </c>
      <c r="P4478" s="6"/>
    </row>
    <row r="4479" spans="1:16" x14ac:dyDescent="0.3">
      <c r="A4479">
        <v>5</v>
      </c>
      <c r="B4479">
        <v>17</v>
      </c>
      <c r="C4479">
        <v>27</v>
      </c>
      <c r="D4479">
        <v>43</v>
      </c>
      <c r="E4479">
        <v>102</v>
      </c>
      <c r="F4479">
        <v>-0.16391129900000001</v>
      </c>
      <c r="G4479">
        <v>-2.6399088900000001</v>
      </c>
      <c r="I4479" s="1">
        <f t="shared" si="337"/>
        <v>45935.72758219907</v>
      </c>
      <c r="K4479" s="4">
        <f t="shared" si="338"/>
        <v>2.2604159312322736E-5</v>
      </c>
      <c r="L4479" s="2">
        <f t="shared" si="341"/>
        <v>9.8717708329786547E-2</v>
      </c>
      <c r="M4479" s="7">
        <f>ciao3[[#This Row],[Intensità '[A']]]*K4480</f>
        <v>-3.7050795009090947E-6</v>
      </c>
      <c r="N4479" s="19">
        <f t="shared" si="339"/>
        <v>-1.5744302772781715E-2</v>
      </c>
      <c r="O4479" s="5">
        <f t="shared" si="340"/>
        <v>8529.2099996935576</v>
      </c>
      <c r="P4479" s="6"/>
    </row>
    <row r="4480" spans="1:16" x14ac:dyDescent="0.3">
      <c r="A4480">
        <v>5</v>
      </c>
      <c r="B4480">
        <v>17</v>
      </c>
      <c r="C4480">
        <v>27</v>
      </c>
      <c r="D4480">
        <v>45</v>
      </c>
      <c r="E4480">
        <v>55</v>
      </c>
      <c r="F4480">
        <v>-0.163904408</v>
      </c>
      <c r="G4480">
        <v>-2.6400216099999998</v>
      </c>
      <c r="I4480" s="1">
        <f t="shared" si="337"/>
        <v>45935.727604803244</v>
      </c>
      <c r="K4480" s="4">
        <f t="shared" si="338"/>
        <v>2.2604173864237964E-5</v>
      </c>
      <c r="L4480" s="2">
        <f t="shared" si="341"/>
        <v>9.8740312503650784E-2</v>
      </c>
      <c r="M4480" s="7">
        <f>ciao3[[#This Row],[Intensità '[A']]]*K4481</f>
        <v>-4.0027576285814289E-6</v>
      </c>
      <c r="N4480" s="19">
        <f t="shared" si="339"/>
        <v>-1.5748305530410296E-2</v>
      </c>
      <c r="O4480" s="5">
        <f t="shared" si="340"/>
        <v>8531.1630003154278</v>
      </c>
      <c r="P4480" s="6"/>
    </row>
    <row r="4481" spans="1:16" x14ac:dyDescent="0.3">
      <c r="A4481">
        <v>5</v>
      </c>
      <c r="B4481">
        <v>17</v>
      </c>
      <c r="C4481">
        <v>27</v>
      </c>
      <c r="D4481">
        <v>47</v>
      </c>
      <c r="E4481">
        <v>165</v>
      </c>
      <c r="F4481">
        <v>-0.16390705500000002</v>
      </c>
      <c r="G4481">
        <v>-2.64006118</v>
      </c>
      <c r="I4481" s="1">
        <f t="shared" si="337"/>
        <v>45935.727629224537</v>
      </c>
      <c r="K4481" s="4">
        <f t="shared" si="338"/>
        <v>2.4421293346676975E-5</v>
      </c>
      <c r="L4481" s="2">
        <f t="shared" si="341"/>
        <v>9.8764733796997461E-2</v>
      </c>
      <c r="M4481" s="7">
        <f>ciao3[[#This Row],[Intensità '[A']]]*K4482</f>
        <v>-3.8529542222557213E-6</v>
      </c>
      <c r="N4481" s="19">
        <f t="shared" si="339"/>
        <v>-1.5752158484632552E-2</v>
      </c>
      <c r="O4481" s="5">
        <f t="shared" si="340"/>
        <v>8533.2730000605807</v>
      </c>
      <c r="P4481" s="6"/>
    </row>
    <row r="4482" spans="1:16" x14ac:dyDescent="0.3">
      <c r="A4482">
        <v>5</v>
      </c>
      <c r="B4482">
        <v>17</v>
      </c>
      <c r="C4482">
        <v>27</v>
      </c>
      <c r="D4482">
        <v>49</v>
      </c>
      <c r="E4482">
        <v>196</v>
      </c>
      <c r="F4482">
        <v>-0.16391533899999999</v>
      </c>
      <c r="G4482">
        <v>-2.6399576800000002</v>
      </c>
      <c r="I4482" s="1">
        <f t="shared" si="337"/>
        <v>45935.727652731483</v>
      </c>
      <c r="K4482" s="4">
        <f t="shared" si="338"/>
        <v>2.3506945581175387E-5</v>
      </c>
      <c r="L4482" s="2">
        <f t="shared" si="341"/>
        <v>9.8788240742578637E-2</v>
      </c>
      <c r="M4482" s="7">
        <f>ciao3[[#This Row],[Intensità '[A']]]*K4483</f>
        <v>-3.8227938535623398E-6</v>
      </c>
      <c r="N4482" s="19">
        <f t="shared" si="339"/>
        <v>-1.5755981278486115E-2</v>
      </c>
      <c r="O4482" s="5">
        <f t="shared" si="340"/>
        <v>8535.3040001587942</v>
      </c>
      <c r="P4482" s="6"/>
    </row>
    <row r="4483" spans="1:16" x14ac:dyDescent="0.3">
      <c r="A4483">
        <v>5</v>
      </c>
      <c r="B4483">
        <v>17</v>
      </c>
      <c r="C4483">
        <v>27</v>
      </c>
      <c r="D4483">
        <v>51</v>
      </c>
      <c r="E4483">
        <v>211</v>
      </c>
      <c r="F4483">
        <v>-0.16391930200000002</v>
      </c>
      <c r="G4483">
        <v>-2.6398912700000001</v>
      </c>
      <c r="I4483" s="1">
        <f t="shared" ref="I4483:I4546" si="342">DATE(2025,10,A4483) + TIME(B4483,C4483,D4483) + E4483/86400000</f>
        <v>45935.72767605324</v>
      </c>
      <c r="K4483" s="4">
        <f t="shared" si="338"/>
        <v>2.332175790797919E-5</v>
      </c>
      <c r="L4483" s="2">
        <f t="shared" si="341"/>
        <v>9.8811562500486616E-2</v>
      </c>
      <c r="M4483" s="7">
        <f>ciao3[[#This Row],[Intensità '[A']]]*K4484</f>
        <v>-3.6464462716544369E-6</v>
      </c>
      <c r="N4483" s="19">
        <f t="shared" si="339"/>
        <v>-1.5759627724757769E-2</v>
      </c>
      <c r="O4483" s="5">
        <f t="shared" si="340"/>
        <v>8537.3190000420436</v>
      </c>
      <c r="P4483" s="6"/>
    </row>
    <row r="4484" spans="1:16" x14ac:dyDescent="0.3">
      <c r="A4484">
        <v>5</v>
      </c>
      <c r="B4484">
        <v>17</v>
      </c>
      <c r="C4484">
        <v>27</v>
      </c>
      <c r="D4484">
        <v>53</v>
      </c>
      <c r="E4484">
        <v>133</v>
      </c>
      <c r="F4484">
        <v>-0.16391465500000002</v>
      </c>
      <c r="G4484">
        <v>-2.6400572800000002</v>
      </c>
      <c r="I4484" s="1">
        <f t="shared" si="342"/>
        <v>45935.727698298615</v>
      </c>
      <c r="K4484" s="4">
        <f t="shared" ref="K4484:K4547" si="343">I4484-I4483</f>
        <v>2.2245374566409737E-5</v>
      </c>
      <c r="L4484" s="2">
        <f t="shared" si="341"/>
        <v>9.8833807875053026E-2</v>
      </c>
      <c r="M4484" s="7">
        <f>ciao3[[#This Row],[Intensità '[A']]]*K4485</f>
        <v>-3.987830386793249E-6</v>
      </c>
      <c r="N4484" s="19">
        <f t="shared" si="339"/>
        <v>-1.5763615555144564E-2</v>
      </c>
      <c r="O4484" s="5">
        <f t="shared" si="340"/>
        <v>8539.2410004045814</v>
      </c>
      <c r="P4484" s="6"/>
    </row>
    <row r="4485" spans="1:16" x14ac:dyDescent="0.3">
      <c r="A4485">
        <v>5</v>
      </c>
      <c r="B4485">
        <v>17</v>
      </c>
      <c r="C4485">
        <v>27</v>
      </c>
      <c r="D4485">
        <v>55</v>
      </c>
      <c r="E4485">
        <v>235</v>
      </c>
      <c r="F4485">
        <v>-0.16391735400000002</v>
      </c>
      <c r="G4485">
        <v>-2.63997539</v>
      </c>
      <c r="I4485" s="1">
        <f t="shared" si="342"/>
        <v>45935.727722627315</v>
      </c>
      <c r="K4485" s="4">
        <f t="shared" si="343"/>
        <v>2.4328699510078877E-5</v>
      </c>
      <c r="L4485" s="2">
        <f t="shared" si="341"/>
        <v>9.8858136574563105E-2</v>
      </c>
      <c r="M4485" s="7">
        <f>ciao3[[#This Row],[Intensità '[A']]]*K4486</f>
        <v>-3.739364487754967E-6</v>
      </c>
      <c r="N4485" s="19">
        <f t="shared" si="339"/>
        <v>-1.5767354919632319E-2</v>
      </c>
      <c r="O4485" s="5">
        <f t="shared" si="340"/>
        <v>8541.3430000422522</v>
      </c>
      <c r="P4485" s="6"/>
    </row>
    <row r="4486" spans="1:16" x14ac:dyDescent="0.3">
      <c r="A4486">
        <v>5</v>
      </c>
      <c r="B4486">
        <v>17</v>
      </c>
      <c r="C4486">
        <v>27</v>
      </c>
      <c r="D4486">
        <v>57</v>
      </c>
      <c r="E4486">
        <v>206</v>
      </c>
      <c r="F4486">
        <v>-0.16392599900000002</v>
      </c>
      <c r="G4486">
        <v>-2.6399527800000002</v>
      </c>
      <c r="I4486" s="1">
        <f t="shared" si="342"/>
        <v>45935.727745439814</v>
      </c>
      <c r="K4486" s="4">
        <f t="shared" si="343"/>
        <v>2.2812499082647264E-5</v>
      </c>
      <c r="L4486" s="2">
        <f t="shared" si="341"/>
        <v>9.8880949073645752E-2</v>
      </c>
      <c r="M4486" s="7">
        <f>ciao3[[#This Row],[Intensità '[A']]]*K4487</f>
        <v>-3.843912653924665E-6</v>
      </c>
      <c r="N4486" s="19">
        <f t="shared" si="339"/>
        <v>-1.5771198832286244E-2</v>
      </c>
      <c r="O4486" s="5">
        <f t="shared" si="340"/>
        <v>8543.313999962993</v>
      </c>
      <c r="P4486" s="6"/>
    </row>
    <row r="4487" spans="1:16" x14ac:dyDescent="0.3">
      <c r="A4487">
        <v>5</v>
      </c>
      <c r="B4487">
        <v>17</v>
      </c>
      <c r="C4487">
        <v>27</v>
      </c>
      <c r="D4487">
        <v>59</v>
      </c>
      <c r="E4487">
        <v>232</v>
      </c>
      <c r="F4487">
        <v>-0.163925712</v>
      </c>
      <c r="G4487">
        <v>-2.6399413900000002</v>
      </c>
      <c r="I4487" s="1">
        <f t="shared" si="342"/>
        <v>45935.727768888886</v>
      </c>
      <c r="K4487" s="4">
        <f t="shared" si="343"/>
        <v>2.3449072614312172E-5</v>
      </c>
      <c r="L4487" s="2">
        <f t="shared" si="341"/>
        <v>9.8904398146260064E-2</v>
      </c>
      <c r="M4487" s="7">
        <f>ciao3[[#This Row],[Intensità '[A']]]*K4488</f>
        <v>-3.5991569134454475E-6</v>
      </c>
      <c r="N4487" s="19">
        <f t="shared" si="339"/>
        <v>-1.5774797989199688E-2</v>
      </c>
      <c r="O4487" s="5">
        <f t="shared" si="340"/>
        <v>8545.3399998368695</v>
      </c>
      <c r="P4487" s="6"/>
    </row>
    <row r="4488" spans="1:16" x14ac:dyDescent="0.3">
      <c r="A4488">
        <v>5</v>
      </c>
      <c r="B4488">
        <v>17</v>
      </c>
      <c r="C4488">
        <v>28</v>
      </c>
      <c r="D4488">
        <v>1</v>
      </c>
      <c r="E4488">
        <v>129</v>
      </c>
      <c r="F4488">
        <v>-0.163928675</v>
      </c>
      <c r="G4488">
        <v>-2.6398383700000001</v>
      </c>
      <c r="I4488" s="1">
        <f t="shared" si="342"/>
        <v>45935.72779084491</v>
      </c>
      <c r="K4488" s="4">
        <f t="shared" si="343"/>
        <v>2.195602428400889E-5</v>
      </c>
      <c r="L4488" s="2">
        <f t="shared" si="341"/>
        <v>9.8926354170544073E-2</v>
      </c>
      <c r="M4488" s="7">
        <f>ciao3[[#This Row],[Intensità '[A']]]*K4489</f>
        <v>-4.0602701072881242E-6</v>
      </c>
      <c r="N4488" s="19">
        <f t="shared" si="339"/>
        <v>-1.5778858259306975E-2</v>
      </c>
      <c r="O4488" s="5">
        <f t="shared" si="340"/>
        <v>8547.2370003350079</v>
      </c>
      <c r="P4488" s="6"/>
    </row>
    <row r="4489" spans="1:16" x14ac:dyDescent="0.3">
      <c r="A4489">
        <v>5</v>
      </c>
      <c r="B4489">
        <v>17</v>
      </c>
      <c r="C4489">
        <v>28</v>
      </c>
      <c r="D4489">
        <v>3</v>
      </c>
      <c r="E4489">
        <v>269</v>
      </c>
      <c r="F4489">
        <v>-0.16392707300000001</v>
      </c>
      <c r="G4489">
        <v>-2.6400296600000002</v>
      </c>
      <c r="I4489" s="1">
        <f t="shared" si="342"/>
        <v>45935.727815613427</v>
      </c>
      <c r="K4489" s="4">
        <f t="shared" si="343"/>
        <v>2.4768516595941037E-5</v>
      </c>
      <c r="L4489" s="2">
        <f t="shared" si="341"/>
        <v>9.8951122687140014E-2</v>
      </c>
      <c r="M4489" s="7">
        <f>ciao3[[#This Row],[Intensità '[A']]]*K4490</f>
        <v>-3.8723974836933556E-6</v>
      </c>
      <c r="N4489" s="19">
        <f t="shared" si="339"/>
        <v>-1.5782730656790669E-2</v>
      </c>
      <c r="O4489" s="5">
        <f t="shared" si="340"/>
        <v>8549.3770001688972</v>
      </c>
      <c r="P4489" s="6"/>
    </row>
    <row r="4490" spans="1:16" x14ac:dyDescent="0.3">
      <c r="A4490">
        <v>5</v>
      </c>
      <c r="B4490">
        <v>17</v>
      </c>
      <c r="C4490">
        <v>28</v>
      </c>
      <c r="D4490">
        <v>5</v>
      </c>
      <c r="E4490">
        <v>310</v>
      </c>
      <c r="F4490">
        <v>-0.16392726600000002</v>
      </c>
      <c r="G4490">
        <v>-2.6400005700000002</v>
      </c>
      <c r="I4490" s="1">
        <f t="shared" si="342"/>
        <v>45935.727839236111</v>
      </c>
      <c r="K4490" s="4">
        <f t="shared" si="343"/>
        <v>2.3622684238944203E-5</v>
      </c>
      <c r="L4490" s="2">
        <f t="shared" si="341"/>
        <v>9.8974745371378958E-2</v>
      </c>
      <c r="M4490" s="7">
        <f>ciao3[[#This Row],[Intensità '[A']]]*K4491</f>
        <v>-3.7547692597278512E-6</v>
      </c>
      <c r="N4490" s="19">
        <f t="shared" si="339"/>
        <v>-1.5786485426050396E-2</v>
      </c>
      <c r="O4490" s="5">
        <f t="shared" si="340"/>
        <v>8551.418000087142</v>
      </c>
      <c r="P4490" s="6"/>
    </row>
    <row r="4491" spans="1:16" x14ac:dyDescent="0.3">
      <c r="A4491">
        <v>5</v>
      </c>
      <c r="B4491">
        <v>17</v>
      </c>
      <c r="C4491">
        <v>28</v>
      </c>
      <c r="D4491">
        <v>7</v>
      </c>
      <c r="E4491">
        <v>289</v>
      </c>
      <c r="F4491">
        <v>-0.163937794</v>
      </c>
      <c r="G4491">
        <v>-2.63993301</v>
      </c>
      <c r="I4491" s="1">
        <f t="shared" si="342"/>
        <v>45935.727862141204</v>
      </c>
      <c r="K4491" s="4">
        <f t="shared" si="343"/>
        <v>2.2905092919245362E-5</v>
      </c>
      <c r="L4491" s="2">
        <f t="shared" si="341"/>
        <v>9.8997650464298204E-2</v>
      </c>
      <c r="M4491" s="7">
        <f>ciao3[[#This Row],[Intensità '[A']]]*K4492</f>
        <v>-3.614600622636295E-6</v>
      </c>
      <c r="N4491" s="19">
        <f t="shared" si="339"/>
        <v>-1.5790100026673033E-2</v>
      </c>
      <c r="O4491" s="5">
        <f t="shared" si="340"/>
        <v>8553.3970001153648</v>
      </c>
      <c r="P4491" s="6"/>
    </row>
    <row r="4492" spans="1:16" x14ac:dyDescent="0.3">
      <c r="A4492">
        <v>5</v>
      </c>
      <c r="B4492">
        <v>17</v>
      </c>
      <c r="C4492">
        <v>28</v>
      </c>
      <c r="D4492">
        <v>9</v>
      </c>
      <c r="E4492">
        <v>194</v>
      </c>
      <c r="F4492">
        <v>-0.16393996700000002</v>
      </c>
      <c r="G4492">
        <v>-2.6399336400000002</v>
      </c>
      <c r="I4492" s="1">
        <f t="shared" si="342"/>
        <v>45935.727884189815</v>
      </c>
      <c r="K4492" s="4">
        <f t="shared" si="343"/>
        <v>2.2048610844649374E-5</v>
      </c>
      <c r="L4492" s="2">
        <f t="shared" si="341"/>
        <v>9.9019699075142853E-2</v>
      </c>
      <c r="M4492" s="7">
        <f>ciao3[[#This Row],[Intensità '[A']]]*K4493</f>
        <v>-4.0150114946488908E-6</v>
      </c>
      <c r="N4492" s="19">
        <f t="shared" si="339"/>
        <v>-1.5794115038167682E-2</v>
      </c>
      <c r="O4492" s="5">
        <f t="shared" si="340"/>
        <v>8555.3020000923425</v>
      </c>
      <c r="P4492" s="6"/>
    </row>
    <row r="4493" spans="1:16" x14ac:dyDescent="0.3">
      <c r="A4493">
        <v>5</v>
      </c>
      <c r="B4493">
        <v>17</v>
      </c>
      <c r="C4493">
        <v>28</v>
      </c>
      <c r="D4493">
        <v>11</v>
      </c>
      <c r="E4493">
        <v>310</v>
      </c>
      <c r="F4493">
        <v>-0.16393592200000001</v>
      </c>
      <c r="G4493">
        <v>-2.6399092199999998</v>
      </c>
      <c r="I4493" s="1">
        <f t="shared" si="342"/>
        <v>45935.727908680557</v>
      </c>
      <c r="K4493" s="4">
        <f t="shared" si="343"/>
        <v>2.4490742362104356E-5</v>
      </c>
      <c r="L4493" s="2">
        <f t="shared" si="341"/>
        <v>9.9044189817504957E-2</v>
      </c>
      <c r="M4493" s="7">
        <f>ciao3[[#This Row],[Intensità '[A']]]*K4494</f>
        <v>-3.7967104337458735E-6</v>
      </c>
      <c r="N4493" s="19">
        <f t="shared" si="339"/>
        <v>-1.5797911748601429E-2</v>
      </c>
      <c r="O4493" s="5">
        <f t="shared" si="340"/>
        <v>8557.4180002324283</v>
      </c>
      <c r="P4493" s="6"/>
    </row>
    <row r="4494" spans="1:16" x14ac:dyDescent="0.3">
      <c r="A4494">
        <v>5</v>
      </c>
      <c r="B4494">
        <v>17</v>
      </c>
      <c r="C4494">
        <v>28</v>
      </c>
      <c r="D4494">
        <v>13</v>
      </c>
      <c r="E4494">
        <v>311</v>
      </c>
      <c r="F4494">
        <v>-0.16393512100000002</v>
      </c>
      <c r="G4494">
        <v>-2.6399443100000002</v>
      </c>
      <c r="I4494" s="1">
        <f t="shared" si="342"/>
        <v>45935.72793184028</v>
      </c>
      <c r="K4494" s="4">
        <f t="shared" si="343"/>
        <v>2.3159722331911325E-5</v>
      </c>
      <c r="L4494" s="2">
        <f t="shared" si="341"/>
        <v>9.9067349539836869E-2</v>
      </c>
      <c r="M4494" s="7">
        <f>ciao3[[#This Row],[Intensità '[A']]]*K4495</f>
        <v>-3.8991509208251013E-6</v>
      </c>
      <c r="N4494" s="19">
        <f t="shared" si="339"/>
        <v>-1.5801810899522255E-2</v>
      </c>
      <c r="O4494" s="5">
        <f t="shared" si="340"/>
        <v>8559.4190002419055</v>
      </c>
      <c r="P4494" s="6"/>
    </row>
    <row r="4495" spans="1:16" x14ac:dyDescent="0.3">
      <c r="A4495">
        <v>5</v>
      </c>
      <c r="B4495">
        <v>17</v>
      </c>
      <c r="C4495">
        <v>28</v>
      </c>
      <c r="D4495">
        <v>15</v>
      </c>
      <c r="E4495">
        <v>366</v>
      </c>
      <c r="F4495">
        <v>-0.16394315300000001</v>
      </c>
      <c r="G4495">
        <v>-2.6400071299999999</v>
      </c>
      <c r="I4495" s="1">
        <f t="shared" si="342"/>
        <v>45935.727955625</v>
      </c>
      <c r="K4495" s="4">
        <f t="shared" si="343"/>
        <v>2.3784719815012068E-5</v>
      </c>
      <c r="L4495" s="2">
        <f t="shared" si="341"/>
        <v>9.9091134259651881E-2</v>
      </c>
      <c r="M4495" s="7">
        <f>ciao3[[#This Row],[Intensità '[A']]]*K4496</f>
        <v>-3.5350249114256005E-6</v>
      </c>
      <c r="N4495" s="19">
        <f t="shared" si="339"/>
        <v>-1.5805345924433681E-2</v>
      </c>
      <c r="O4495" s="5">
        <f t="shared" si="340"/>
        <v>8561.4740000339225</v>
      </c>
      <c r="P4495" s="6"/>
    </row>
    <row r="4496" spans="1:16" x14ac:dyDescent="0.3">
      <c r="A4496">
        <v>5</v>
      </c>
      <c r="B4496">
        <v>17</v>
      </c>
      <c r="C4496">
        <v>28</v>
      </c>
      <c r="D4496">
        <v>17</v>
      </c>
      <c r="E4496">
        <v>229</v>
      </c>
      <c r="F4496">
        <v>-0.163949287</v>
      </c>
      <c r="G4496">
        <v>-2.6399461899999999</v>
      </c>
      <c r="I4496" s="1">
        <f t="shared" si="342"/>
        <v>45935.727977187504</v>
      </c>
      <c r="K4496" s="4">
        <f t="shared" si="343"/>
        <v>2.156250411644578E-5</v>
      </c>
      <c r="L4496" s="2">
        <f t="shared" si="341"/>
        <v>9.9112696763768326E-2</v>
      </c>
      <c r="M4496" s="7">
        <f>ciao3[[#This Row],[Intensità '[A']]]*K4497</f>
        <v>-4.0854483682087885E-6</v>
      </c>
      <c r="N4496" s="19">
        <f t="shared" si="339"/>
        <v>-1.5809431372801889E-2</v>
      </c>
      <c r="O4496" s="5">
        <f t="shared" si="340"/>
        <v>8563.3370003895834</v>
      </c>
      <c r="P4496" s="6"/>
    </row>
    <row r="4497" spans="1:16" x14ac:dyDescent="0.3">
      <c r="A4497">
        <v>5</v>
      </c>
      <c r="B4497">
        <v>17</v>
      </c>
      <c r="C4497">
        <v>28</v>
      </c>
      <c r="D4497">
        <v>19</v>
      </c>
      <c r="E4497">
        <v>382</v>
      </c>
      <c r="F4497">
        <v>-0.16394122600000002</v>
      </c>
      <c r="G4497">
        <v>-2.6398560299999998</v>
      </c>
      <c r="I4497" s="1">
        <f t="shared" si="342"/>
        <v>45935.72800210648</v>
      </c>
      <c r="K4497" s="4">
        <f t="shared" si="343"/>
        <v>2.4918976123444736E-5</v>
      </c>
      <c r="L4497" s="2">
        <f t="shared" si="341"/>
        <v>9.9137615739891771E-2</v>
      </c>
      <c r="M4497" s="7">
        <f>ciao3[[#This Row],[Intensità '[A']]]*K4498</f>
        <v>-3.7816533258211863E-6</v>
      </c>
      <c r="N4497" s="19">
        <f t="shared" si="339"/>
        <v>-1.5813213026127711E-2</v>
      </c>
      <c r="O4497" s="5">
        <f t="shared" si="340"/>
        <v>8565.489999926649</v>
      </c>
      <c r="P4497" s="6"/>
    </row>
    <row r="4498" spans="1:16" x14ac:dyDescent="0.3">
      <c r="A4498">
        <v>5</v>
      </c>
      <c r="B4498">
        <v>17</v>
      </c>
      <c r="C4498">
        <v>28</v>
      </c>
      <c r="D4498">
        <v>21</v>
      </c>
      <c r="E4498">
        <v>375</v>
      </c>
      <c r="F4498">
        <v>-0.163941268</v>
      </c>
      <c r="G4498">
        <v>-2.6398713200000001</v>
      </c>
      <c r="I4498" s="1">
        <f t="shared" si="342"/>
        <v>45935.728025173608</v>
      </c>
      <c r="K4498" s="4">
        <f t="shared" si="343"/>
        <v>2.3067128495313227E-5</v>
      </c>
      <c r="L4498" s="2">
        <f t="shared" si="341"/>
        <v>9.9160682868387084E-2</v>
      </c>
      <c r="M4498" s="7">
        <f>ciao3[[#This Row],[Intensità '[A']]]*K4499</f>
        <v>-3.745602209268429E-6</v>
      </c>
      <c r="N4498" s="19">
        <f t="shared" si="339"/>
        <v>-1.5816958628336979E-2</v>
      </c>
      <c r="O4498" s="5">
        <f t="shared" si="340"/>
        <v>8567.4829998286441</v>
      </c>
      <c r="P4498" s="6"/>
    </row>
    <row r="4499" spans="1:16" x14ac:dyDescent="0.3">
      <c r="A4499">
        <v>5</v>
      </c>
      <c r="B4499">
        <v>17</v>
      </c>
      <c r="C4499">
        <v>28</v>
      </c>
      <c r="D4499">
        <v>23</v>
      </c>
      <c r="E4499">
        <v>349</v>
      </c>
      <c r="F4499">
        <v>-0.16394811300000001</v>
      </c>
      <c r="G4499">
        <v>-2.6398977499999998</v>
      </c>
      <c r="I4499" s="1">
        <f t="shared" si="342"/>
        <v>45935.728048020828</v>
      </c>
      <c r="K4499" s="4">
        <f t="shared" si="343"/>
        <v>2.2847219952382147E-5</v>
      </c>
      <c r="L4499" s="2">
        <f t="shared" si="341"/>
        <v>9.9183530088339467E-2</v>
      </c>
      <c r="M4499" s="7">
        <f>ciao3[[#This Row],[Intensità '[A']]]*K4500</f>
        <v>-3.6167272064492136E-6</v>
      </c>
      <c r="N4499" s="19">
        <f t="shared" si="339"/>
        <v>-1.5820575355543428E-2</v>
      </c>
      <c r="O4499" s="5">
        <f t="shared" si="340"/>
        <v>8569.4569996325299</v>
      </c>
      <c r="P4499" s="6"/>
    </row>
    <row r="4500" spans="1:16" x14ac:dyDescent="0.3">
      <c r="A4500">
        <v>5</v>
      </c>
      <c r="B4500">
        <v>17</v>
      </c>
      <c r="C4500">
        <v>28</v>
      </c>
      <c r="D4500">
        <v>25</v>
      </c>
      <c r="E4500">
        <v>255</v>
      </c>
      <c r="F4500">
        <v>-0.16395231900000001</v>
      </c>
      <c r="G4500">
        <v>-2.6399360700000001</v>
      </c>
      <c r="I4500" s="1">
        <f t="shared" si="342"/>
        <v>45935.728070081022</v>
      </c>
      <c r="K4500" s="4">
        <f t="shared" si="343"/>
        <v>2.2060194169171154E-5</v>
      </c>
      <c r="L4500" s="2">
        <f t="shared" si="341"/>
        <v>9.9205590282508638E-2</v>
      </c>
      <c r="M4500" s="7">
        <f>ciao3[[#This Row],[Intensità '[A']]]*K4501</f>
        <v>-4.0437768398522021E-6</v>
      </c>
      <c r="N4500" s="19">
        <f t="shared" si="339"/>
        <v>-1.582461913238328E-2</v>
      </c>
      <c r="O4500" s="5">
        <f t="shared" si="340"/>
        <v>8571.3630004087463</v>
      </c>
      <c r="P4500" s="6"/>
    </row>
    <row r="4501" spans="1:16" x14ac:dyDescent="0.3">
      <c r="A4501">
        <v>5</v>
      </c>
      <c r="B4501">
        <v>17</v>
      </c>
      <c r="C4501">
        <v>28</v>
      </c>
      <c r="D4501">
        <v>27</v>
      </c>
      <c r="E4501">
        <v>386</v>
      </c>
      <c r="F4501">
        <v>-0.16395748900000001</v>
      </c>
      <c r="G4501">
        <v>-2.6398577699999999</v>
      </c>
      <c r="I4501" s="1">
        <f t="shared" si="342"/>
        <v>45935.728094745369</v>
      </c>
      <c r="K4501" s="4">
        <f t="shared" si="343"/>
        <v>2.4664346710778773E-5</v>
      </c>
      <c r="L4501" s="2">
        <f t="shared" si="341"/>
        <v>9.9230254629219417E-2</v>
      </c>
      <c r="M4501" s="7">
        <f>ciao3[[#This Row],[Intensità '[A']]]*K4502</f>
        <v>-3.8332655719860344E-6</v>
      </c>
      <c r="N4501" s="19">
        <f t="shared" si="339"/>
        <v>-1.5828452397955266E-2</v>
      </c>
      <c r="O4501" s="5">
        <f t="shared" si="340"/>
        <v>8573.4939999645576</v>
      </c>
      <c r="P4501" s="6"/>
    </row>
    <row r="4502" spans="1:16" x14ac:dyDescent="0.3">
      <c r="A4502">
        <v>5</v>
      </c>
      <c r="B4502">
        <v>17</v>
      </c>
      <c r="C4502">
        <v>28</v>
      </c>
      <c r="D4502">
        <v>29</v>
      </c>
      <c r="E4502">
        <v>406</v>
      </c>
      <c r="F4502">
        <v>-0.16395933200000001</v>
      </c>
      <c r="G4502">
        <v>-2.6400002900000001</v>
      </c>
      <c r="I4502" s="1">
        <f t="shared" si="342"/>
        <v>45935.728118125</v>
      </c>
      <c r="K4502" s="4">
        <f t="shared" si="343"/>
        <v>2.3379630874842405E-5</v>
      </c>
      <c r="L4502" s="2">
        <f t="shared" si="341"/>
        <v>9.9253634260094259E-2</v>
      </c>
      <c r="M4502" s="7">
        <f>ciao3[[#This Row],[Intensità '[A']]]*K4503</f>
        <v>-3.7574005426660299E-6</v>
      </c>
      <c r="N4502" s="19">
        <f t="shared" si="339"/>
        <v>-1.5832209798497931E-2</v>
      </c>
      <c r="O4502" s="5">
        <f t="shared" si="340"/>
        <v>8575.514000072144</v>
      </c>
      <c r="P4502" s="6"/>
    </row>
    <row r="4503" spans="1:16" x14ac:dyDescent="0.3">
      <c r="A4503">
        <v>5</v>
      </c>
      <c r="B4503">
        <v>17</v>
      </c>
      <c r="C4503">
        <v>28</v>
      </c>
      <c r="D4503">
        <v>31</v>
      </c>
      <c r="E4503">
        <v>386</v>
      </c>
      <c r="F4503">
        <v>-0.163964727</v>
      </c>
      <c r="G4503">
        <v>-2.6399783499999998</v>
      </c>
      <c r="I4503" s="1">
        <f t="shared" si="342"/>
        <v>45935.728141041662</v>
      </c>
      <c r="K4503" s="4">
        <f t="shared" si="343"/>
        <v>2.2916661691851914E-5</v>
      </c>
      <c r="L4503" s="2">
        <f t="shared" si="341"/>
        <v>9.9276550921786111E-2</v>
      </c>
      <c r="M4503" s="7">
        <f>ciao3[[#This Row],[Intensità '[A']]]*K4504</f>
        <v>-3.647456767794116E-6</v>
      </c>
      <c r="N4503" s="19">
        <f t="shared" si="339"/>
        <v>-1.5835857255265724E-2</v>
      </c>
      <c r="O4503" s="5">
        <f t="shared" si="340"/>
        <v>8577.49399964232</v>
      </c>
      <c r="P4503" s="6"/>
    </row>
    <row r="4504" spans="1:16" x14ac:dyDescent="0.3">
      <c r="A4504">
        <v>5</v>
      </c>
      <c r="B4504">
        <v>17</v>
      </c>
      <c r="C4504">
        <v>28</v>
      </c>
      <c r="D4504">
        <v>33</v>
      </c>
      <c r="E4504">
        <v>308</v>
      </c>
      <c r="F4504">
        <v>-0.16396937700000003</v>
      </c>
      <c r="G4504">
        <v>-2.6400036899999999</v>
      </c>
      <c r="I4504" s="1">
        <f t="shared" si="342"/>
        <v>45935.728163287036</v>
      </c>
      <c r="K4504" s="4">
        <f t="shared" si="343"/>
        <v>2.2245374566409737E-5</v>
      </c>
      <c r="L4504" s="2">
        <f t="shared" si="341"/>
        <v>9.9298796296352521E-2</v>
      </c>
      <c r="M4504" s="7">
        <f>ciao3[[#This Row],[Intensità '[A']]]*K4505</f>
        <v>-3.9777753831291857E-6</v>
      </c>
      <c r="N4504" s="19">
        <f t="shared" si="339"/>
        <v>-1.5839835030648852E-2</v>
      </c>
      <c r="O4504" s="5">
        <f t="shared" si="340"/>
        <v>8579.4160000048578</v>
      </c>
      <c r="P4504" s="6"/>
    </row>
    <row r="4505" spans="1:16" x14ac:dyDescent="0.3">
      <c r="A4505">
        <v>5</v>
      </c>
      <c r="B4505">
        <v>17</v>
      </c>
      <c r="C4505">
        <v>28</v>
      </c>
      <c r="D4505">
        <v>35</v>
      </c>
      <c r="E4505">
        <v>404</v>
      </c>
      <c r="F4505">
        <v>-0.16397076100000002</v>
      </c>
      <c r="G4505">
        <v>-2.6399127299999998</v>
      </c>
      <c r="I4505" s="1">
        <f t="shared" si="342"/>
        <v>45935.728187546294</v>
      </c>
      <c r="K4505" s="4">
        <f t="shared" si="343"/>
        <v>2.4259257770609111E-5</v>
      </c>
      <c r="L4505" s="2">
        <f t="shared" si="341"/>
        <v>9.932305555412313E-2</v>
      </c>
      <c r="M4505" s="7">
        <f>ciao3[[#This Row],[Intensità '[A']]]*K4506</f>
        <v>-3.8032105027452057E-6</v>
      </c>
      <c r="N4505" s="19">
        <f t="shared" si="339"/>
        <v>-1.5843638241151595E-2</v>
      </c>
      <c r="O4505" s="5">
        <f t="shared" si="340"/>
        <v>8581.5119998762384</v>
      </c>
      <c r="P4505" s="6"/>
    </row>
    <row r="4506" spans="1:16" x14ac:dyDescent="0.3">
      <c r="A4506">
        <v>5</v>
      </c>
      <c r="B4506">
        <v>17</v>
      </c>
      <c r="C4506">
        <v>28</v>
      </c>
      <c r="D4506">
        <v>37</v>
      </c>
      <c r="E4506">
        <v>408</v>
      </c>
      <c r="F4506">
        <v>-0.16397540799999999</v>
      </c>
      <c r="G4506">
        <v>-2.63988019</v>
      </c>
      <c r="I4506" s="1">
        <f t="shared" si="342"/>
        <v>45935.728210740737</v>
      </c>
      <c r="K4506" s="4">
        <f t="shared" si="343"/>
        <v>2.3194443201646209E-5</v>
      </c>
      <c r="L4506" s="2">
        <f t="shared" si="341"/>
        <v>9.9346249997324776E-2</v>
      </c>
      <c r="M4506" s="7">
        <f>ciao3[[#This Row],[Intensità '[A']]]*K4507</f>
        <v>-3.871641098849708E-6</v>
      </c>
      <c r="N4506" s="19">
        <f t="shared" si="339"/>
        <v>-1.5847509882250446E-2</v>
      </c>
      <c r="O4506" s="5">
        <f t="shared" si="340"/>
        <v>8583.5159997688606</v>
      </c>
      <c r="P4506" s="6"/>
    </row>
    <row r="4507" spans="1:16" x14ac:dyDescent="0.3">
      <c r="A4507">
        <v>5</v>
      </c>
      <c r="B4507">
        <v>17</v>
      </c>
      <c r="C4507">
        <v>28</v>
      </c>
      <c r="D4507">
        <v>39</v>
      </c>
      <c r="E4507">
        <v>448</v>
      </c>
      <c r="F4507">
        <v>-0.16397684900000001</v>
      </c>
      <c r="G4507">
        <v>-2.6399084899999998</v>
      </c>
      <c r="I4507" s="1">
        <f t="shared" si="342"/>
        <v>45935.728234351845</v>
      </c>
      <c r="K4507" s="4">
        <f t="shared" si="343"/>
        <v>2.3611108190380037E-5</v>
      </c>
      <c r="L4507" s="2">
        <f t="shared" si="341"/>
        <v>9.9369861105515156E-2</v>
      </c>
      <c r="M4507" s="7">
        <f>ciao3[[#This Row],[Intensità '[A']]]*K4508</f>
        <v>-3.5224676330581572E-6</v>
      </c>
      <c r="N4507" s="19">
        <f t="shared" si="339"/>
        <v>-1.5851032349883505E-2</v>
      </c>
      <c r="O4507" s="5">
        <f t="shared" si="340"/>
        <v>8585.5559995165095</v>
      </c>
      <c r="P4507" s="6"/>
    </row>
    <row r="4508" spans="1:16" x14ac:dyDescent="0.3">
      <c r="A4508">
        <v>5</v>
      </c>
      <c r="B4508">
        <v>17</v>
      </c>
      <c r="C4508">
        <v>28</v>
      </c>
      <c r="D4508">
        <v>41</v>
      </c>
      <c r="E4508">
        <v>304</v>
      </c>
      <c r="F4508">
        <v>-0.16398490400000001</v>
      </c>
      <c r="G4508">
        <v>-2.6398857100000002</v>
      </c>
      <c r="I4508" s="1">
        <f t="shared" si="342"/>
        <v>45935.728255833339</v>
      </c>
      <c r="K4508" s="4">
        <f t="shared" si="343"/>
        <v>2.1481493604369462E-5</v>
      </c>
      <c r="L4508" s="2">
        <f t="shared" si="341"/>
        <v>9.9391342599119525E-2</v>
      </c>
      <c r="M4508" s="7">
        <f>ciao3[[#This Row],[Intensità '[A']]]*K4509</f>
        <v>-3.8775590084233559E-6</v>
      </c>
      <c r="N4508" s="19">
        <f t="shared" si="339"/>
        <v>-1.5854909908891927E-2</v>
      </c>
      <c r="O4508" s="5">
        <f t="shared" si="340"/>
        <v>8587.412000563927</v>
      </c>
      <c r="P4508" s="6"/>
    </row>
    <row r="4509" spans="1:16" x14ac:dyDescent="0.3">
      <c r="A4509">
        <v>5</v>
      </c>
      <c r="B4509">
        <v>17</v>
      </c>
      <c r="C4509">
        <v>28</v>
      </c>
      <c r="D4509">
        <v>43</v>
      </c>
      <c r="E4509">
        <v>347</v>
      </c>
      <c r="F4509">
        <v>-0.16398582</v>
      </c>
      <c r="G4509">
        <v>-2.6398946599999999</v>
      </c>
      <c r="I4509" s="1">
        <f t="shared" si="342"/>
        <v>45935.728279479168</v>
      </c>
      <c r="K4509" s="4">
        <f t="shared" si="343"/>
        <v>2.364582906011492E-5</v>
      </c>
      <c r="L4509" s="2">
        <f t="shared" si="341"/>
        <v>9.941498842817964E-2</v>
      </c>
      <c r="M4509" s="7">
        <f>ciao3[[#This Row],[Intensità '[A']]]*K4510</f>
        <v>-3.9174379732187661E-6</v>
      </c>
      <c r="N4509" s="19">
        <f t="shared" si="339"/>
        <v>-1.5858827346865147E-2</v>
      </c>
      <c r="O4509" s="5">
        <f t="shared" si="340"/>
        <v>8589.4550001947209</v>
      </c>
      <c r="P4509" s="6"/>
    </row>
    <row r="4510" spans="1:16" x14ac:dyDescent="0.3">
      <c r="A4510">
        <v>5</v>
      </c>
      <c r="B4510">
        <v>17</v>
      </c>
      <c r="C4510">
        <v>28</v>
      </c>
      <c r="D4510">
        <v>45</v>
      </c>
      <c r="E4510">
        <v>411</v>
      </c>
      <c r="F4510">
        <v>-0.163988299</v>
      </c>
      <c r="G4510">
        <v>-2.6399766599999999</v>
      </c>
      <c r="I4510" s="1">
        <f t="shared" si="342"/>
        <v>45935.728303368051</v>
      </c>
      <c r="K4510" s="4">
        <f t="shared" si="343"/>
        <v>2.3888882424216717E-5</v>
      </c>
      <c r="L4510" s="2">
        <f t="shared" si="341"/>
        <v>9.9438877310603857E-2</v>
      </c>
      <c r="M4510" s="7">
        <f>ciao3[[#This Row],[Intensità '[A']]]*K4511</f>
        <v>-3.8567623570556973E-6</v>
      </c>
      <c r="N4510" s="19">
        <f t="shared" si="339"/>
        <v>-1.5862684109222203E-2</v>
      </c>
      <c r="O4510" s="5">
        <f t="shared" si="340"/>
        <v>8591.5189996361732</v>
      </c>
      <c r="P4510" s="6"/>
    </row>
    <row r="4511" spans="1:16" x14ac:dyDescent="0.3">
      <c r="A4511">
        <v>5</v>
      </c>
      <c r="B4511">
        <v>17</v>
      </c>
      <c r="C4511">
        <v>28</v>
      </c>
      <c r="D4511">
        <v>47</v>
      </c>
      <c r="E4511">
        <v>443</v>
      </c>
      <c r="F4511">
        <v>-0.16399207800000001</v>
      </c>
      <c r="G4511">
        <v>-2.6398227400000001</v>
      </c>
      <c r="I4511" s="1">
        <f t="shared" si="342"/>
        <v>45935.728326886572</v>
      </c>
      <c r="K4511" s="4">
        <f t="shared" si="343"/>
        <v>2.3518521629739553E-5</v>
      </c>
      <c r="L4511" s="2">
        <f t="shared" si="341"/>
        <v>9.9462395832233597E-2</v>
      </c>
      <c r="M4511" s="7">
        <f>ciao3[[#This Row],[Intensità '[A']]]*K4512</f>
        <v>-3.5873277715384322E-6</v>
      </c>
      <c r="N4511" s="19">
        <f t="shared" si="339"/>
        <v>-1.5866271436993741E-2</v>
      </c>
      <c r="O4511" s="5">
        <f t="shared" si="340"/>
        <v>8593.5509999049827</v>
      </c>
      <c r="P4511" s="6"/>
    </row>
    <row r="4512" spans="1:16" x14ac:dyDescent="0.3">
      <c r="A4512">
        <v>5</v>
      </c>
      <c r="B4512">
        <v>17</v>
      </c>
      <c r="C4512">
        <v>28</v>
      </c>
      <c r="D4512">
        <v>49</v>
      </c>
      <c r="E4512">
        <v>333</v>
      </c>
      <c r="F4512">
        <v>-0.16399859999999999</v>
      </c>
      <c r="G4512">
        <v>-2.6398893000000001</v>
      </c>
      <c r="I4512" s="1">
        <f t="shared" si="342"/>
        <v>45935.728348761579</v>
      </c>
      <c r="K4512" s="4">
        <f t="shared" si="343"/>
        <v>2.1875006495974958E-5</v>
      </c>
      <c r="L4512" s="2">
        <f t="shared" si="341"/>
        <v>9.9484270838729572E-2</v>
      </c>
      <c r="M4512" s="7">
        <f>ciao3[[#This Row],[Intensità '[A']]]*K4513</f>
        <v>-3.8570034281001428E-6</v>
      </c>
      <c r="N4512" s="19">
        <f t="shared" si="339"/>
        <v>-1.5870128440421842E-2</v>
      </c>
      <c r="O4512" s="5">
        <f t="shared" si="340"/>
        <v>8595.441000466235</v>
      </c>
      <c r="P4512" s="6"/>
    </row>
    <row r="4513" spans="1:16" x14ac:dyDescent="0.3">
      <c r="A4513">
        <v>5</v>
      </c>
      <c r="B4513">
        <v>17</v>
      </c>
      <c r="C4513">
        <v>28</v>
      </c>
      <c r="D4513">
        <v>51</v>
      </c>
      <c r="E4513">
        <v>365</v>
      </c>
      <c r="F4513">
        <v>-0.16400265999999999</v>
      </c>
      <c r="G4513">
        <v>-2.6398613700000002</v>
      </c>
      <c r="I4513" s="1">
        <f t="shared" si="342"/>
        <v>45935.728372280093</v>
      </c>
      <c r="K4513" s="4">
        <f t="shared" si="343"/>
        <v>2.3518514353781939E-5</v>
      </c>
      <c r="L4513" s="2">
        <f t="shared" si="341"/>
        <v>9.9507789353083353E-2</v>
      </c>
      <c r="M4513" s="7">
        <f>ciao3[[#This Row],[Intensità '[A']]]*K4514</f>
        <v>-3.9728884890115296E-6</v>
      </c>
      <c r="N4513" s="19">
        <f t="shared" si="339"/>
        <v>-1.5874101328910855E-2</v>
      </c>
      <c r="O4513" s="5">
        <f t="shared" si="340"/>
        <v>8597.4730001064017</v>
      </c>
      <c r="P4513" s="6"/>
    </row>
    <row r="4514" spans="1:16" x14ac:dyDescent="0.3">
      <c r="A4514">
        <v>5</v>
      </c>
      <c r="B4514">
        <v>17</v>
      </c>
      <c r="C4514">
        <v>28</v>
      </c>
      <c r="D4514">
        <v>53</v>
      </c>
      <c r="E4514">
        <v>458</v>
      </c>
      <c r="F4514">
        <v>-0.16400368300000001</v>
      </c>
      <c r="G4514">
        <v>-2.6398992400000001</v>
      </c>
      <c r="I4514" s="1">
        <f t="shared" si="342"/>
        <v>45935.72839650463</v>
      </c>
      <c r="K4514" s="4">
        <f t="shared" si="343"/>
        <v>2.4224536900874227E-5</v>
      </c>
      <c r="L4514" s="2">
        <f t="shared" si="341"/>
        <v>9.9532013889984228E-2</v>
      </c>
      <c r="M4514" s="7">
        <f>ciao3[[#This Row],[Intensità '[A']]]*K4515</f>
        <v>-3.8893929477580897E-6</v>
      </c>
      <c r="N4514" s="19">
        <f t="shared" si="339"/>
        <v>-1.5877990721858613E-2</v>
      </c>
      <c r="O4514" s="5">
        <f t="shared" si="340"/>
        <v>8599.5660000946373</v>
      </c>
      <c r="P4514" s="6"/>
    </row>
    <row r="4515" spans="1:16" x14ac:dyDescent="0.3">
      <c r="A4515">
        <v>5</v>
      </c>
      <c r="B4515">
        <v>17</v>
      </c>
      <c r="C4515">
        <v>28</v>
      </c>
      <c r="D4515">
        <v>55</v>
      </c>
      <c r="E4515">
        <v>507</v>
      </c>
      <c r="F4515">
        <v>-0.16400805800000001</v>
      </c>
      <c r="G4515">
        <v>-2.6399248599999998</v>
      </c>
      <c r="I4515" s="1">
        <f t="shared" si="342"/>
        <v>45935.728420219908</v>
      </c>
      <c r="K4515" s="4">
        <f t="shared" si="343"/>
        <v>2.3715278075542301E-5</v>
      </c>
      <c r="L4515" s="2">
        <f t="shared" si="341"/>
        <v>9.955572916805977E-2</v>
      </c>
      <c r="M4515" s="7">
        <f>ciao3[[#This Row],[Intensità '[A']]]*K4516</f>
        <v>-3.5743885707476585E-6</v>
      </c>
      <c r="N4515" s="19">
        <f t="shared" si="339"/>
        <v>-1.588156511042936E-2</v>
      </c>
      <c r="O4515" s="5">
        <f t="shared" si="340"/>
        <v>8601.6150001203641</v>
      </c>
      <c r="P4515" s="6"/>
    </row>
    <row r="4516" spans="1:16" x14ac:dyDescent="0.3">
      <c r="A4516">
        <v>5</v>
      </c>
      <c r="B4516">
        <v>17</v>
      </c>
      <c r="C4516">
        <v>28</v>
      </c>
      <c r="D4516">
        <v>57</v>
      </c>
      <c r="E4516">
        <v>390</v>
      </c>
      <c r="F4516">
        <v>-0.164012081</v>
      </c>
      <c r="G4516">
        <v>-2.6398649199999999</v>
      </c>
      <c r="I4516" s="1">
        <f t="shared" si="342"/>
        <v>45935.728442013889</v>
      </c>
      <c r="K4516" s="4">
        <f t="shared" si="343"/>
        <v>2.1793981431983411E-5</v>
      </c>
      <c r="L4516" s="2">
        <f t="shared" si="341"/>
        <v>9.9577523149491753E-2</v>
      </c>
      <c r="M4516" s="7">
        <f>ciao3[[#This Row],[Intensità '[A']]]*K4517</f>
        <v>-3.7889823893100696E-6</v>
      </c>
      <c r="N4516" s="19">
        <f t="shared" si="339"/>
        <v>-1.588535409281867E-2</v>
      </c>
      <c r="O4516" s="5">
        <f t="shared" si="340"/>
        <v>8603.4980001160875</v>
      </c>
      <c r="P4516" s="6"/>
    </row>
    <row r="4517" spans="1:16" x14ac:dyDescent="0.3">
      <c r="A4517">
        <v>5</v>
      </c>
      <c r="B4517">
        <v>17</v>
      </c>
      <c r="C4517">
        <v>28</v>
      </c>
      <c r="D4517">
        <v>59</v>
      </c>
      <c r="E4517">
        <v>386</v>
      </c>
      <c r="F4517">
        <v>-0.16401521600000002</v>
      </c>
      <c r="G4517">
        <v>-2.6399011699999999</v>
      </c>
      <c r="I4517" s="1">
        <f t="shared" si="342"/>
        <v>45935.728465115739</v>
      </c>
      <c r="K4517" s="4">
        <f t="shared" si="343"/>
        <v>2.310184936504811E-5</v>
      </c>
      <c r="L4517" s="2">
        <f t="shared" si="341"/>
        <v>9.9600624998856802E-2</v>
      </c>
      <c r="M4517" s="7">
        <f>ciao3[[#This Row],[Intensità '[A']]]*K4518</f>
        <v>-3.9997689523053124E-6</v>
      </c>
      <c r="N4517" s="19">
        <f t="shared" si="339"/>
        <v>-1.5889353861770976E-2</v>
      </c>
      <c r="O4517" s="5">
        <f t="shared" si="340"/>
        <v>8605.4939999012277</v>
      </c>
      <c r="P4517" s="6"/>
    </row>
    <row r="4518" spans="1:16" x14ac:dyDescent="0.3">
      <c r="A4518">
        <v>5</v>
      </c>
      <c r="B4518">
        <v>17</v>
      </c>
      <c r="C4518">
        <v>29</v>
      </c>
      <c r="D4518">
        <v>1</v>
      </c>
      <c r="E4518">
        <v>493</v>
      </c>
      <c r="F4518">
        <v>-0.16401806299999999</v>
      </c>
      <c r="G4518">
        <v>-2.6399661999999999</v>
      </c>
      <c r="I4518" s="1">
        <f t="shared" si="342"/>
        <v>45935.728489502311</v>
      </c>
      <c r="K4518" s="4">
        <f t="shared" si="343"/>
        <v>2.4386572476942092E-5</v>
      </c>
      <c r="L4518" s="2">
        <f t="shared" si="341"/>
        <v>9.9625011571333744E-2</v>
      </c>
      <c r="M4518" s="7">
        <f>ciao3[[#This Row],[Intensità '[A']]]*K4519</f>
        <v>-3.8422764939974006E-6</v>
      </c>
      <c r="N4518" s="19">
        <f t="shared" si="339"/>
        <v>-1.5893196138264974E-2</v>
      </c>
      <c r="O4518" s="5">
        <f t="shared" si="340"/>
        <v>8607.6009997632354</v>
      </c>
      <c r="P4518" s="6"/>
    </row>
    <row r="4519" spans="1:16" x14ac:dyDescent="0.3">
      <c r="A4519">
        <v>5</v>
      </c>
      <c r="B4519">
        <v>17</v>
      </c>
      <c r="C4519">
        <v>29</v>
      </c>
      <c r="D4519">
        <v>3</v>
      </c>
      <c r="E4519">
        <v>517</v>
      </c>
      <c r="F4519">
        <v>-0.16402053500000002</v>
      </c>
      <c r="G4519">
        <v>-2.63984175</v>
      </c>
      <c r="I4519" s="1">
        <f t="shared" si="342"/>
        <v>45935.728512928246</v>
      </c>
      <c r="K4519" s="4">
        <f t="shared" si="343"/>
        <v>2.3425935069099069E-5</v>
      </c>
      <c r="L4519" s="2">
        <f t="shared" si="341"/>
        <v>9.9648437506402843E-2</v>
      </c>
      <c r="M4519" s="7">
        <f>ciao3[[#This Row],[Intensità '[A']]]*K4520</f>
        <v>-3.5025214605287335E-6</v>
      </c>
      <c r="N4519" s="19">
        <f t="shared" si="339"/>
        <v>-1.5896698659725504E-2</v>
      </c>
      <c r="O4519" s="5">
        <f t="shared" si="340"/>
        <v>8609.6250005532056</v>
      </c>
      <c r="P4519" s="6"/>
    </row>
    <row r="4520" spans="1:16" x14ac:dyDescent="0.3">
      <c r="A4520">
        <v>5</v>
      </c>
      <c r="B4520">
        <v>17</v>
      </c>
      <c r="C4520">
        <v>29</v>
      </c>
      <c r="D4520">
        <v>5</v>
      </c>
      <c r="E4520">
        <v>362</v>
      </c>
      <c r="F4520">
        <v>-0.16402361700000001</v>
      </c>
      <c r="G4520">
        <v>-2.6398696899999998</v>
      </c>
      <c r="I4520" s="1">
        <f t="shared" si="342"/>
        <v>45935.728534282411</v>
      </c>
      <c r="K4520" s="4">
        <f t="shared" si="343"/>
        <v>2.1354164346121252E-5</v>
      </c>
      <c r="L4520" s="2">
        <f t="shared" si="341"/>
        <v>9.9669791670748964E-2</v>
      </c>
      <c r="M4520" s="7">
        <f>ciao3[[#This Row],[Intensità '[A']]]*K4521</f>
        <v>-3.7949439348836462E-6</v>
      </c>
      <c r="N4520" s="19">
        <f t="shared" si="339"/>
        <v>-1.5900493603660387E-2</v>
      </c>
      <c r="O4520" s="5">
        <f t="shared" si="340"/>
        <v>8611.4700003527105</v>
      </c>
      <c r="P4520" s="6"/>
    </row>
    <row r="4521" spans="1:16" x14ac:dyDescent="0.3">
      <c r="A4521">
        <v>5</v>
      </c>
      <c r="B4521">
        <v>17</v>
      </c>
      <c r="C4521">
        <v>29</v>
      </c>
      <c r="D4521">
        <v>7</v>
      </c>
      <c r="E4521">
        <v>361</v>
      </c>
      <c r="F4521">
        <v>-0.16402756600000001</v>
      </c>
      <c r="G4521">
        <v>-2.6399512299999999</v>
      </c>
      <c r="I4521" s="1">
        <f t="shared" si="342"/>
        <v>45935.728557418981</v>
      </c>
      <c r="K4521" s="4">
        <f t="shared" si="343"/>
        <v>2.3136570234782994E-5</v>
      </c>
      <c r="L4521" s="2">
        <f t="shared" si="341"/>
        <v>9.9692928240983747E-2</v>
      </c>
      <c r="M4521" s="7">
        <f>ciao3[[#This Row],[Intensità '[A']]]*K4522</f>
        <v>-4.1120797042763158E-6</v>
      </c>
      <c r="N4521" s="19">
        <f t="shared" si="339"/>
        <v>-1.5904605683364662E-2</v>
      </c>
      <c r="O4521" s="5">
        <f t="shared" si="340"/>
        <v>8613.4690000209957</v>
      </c>
      <c r="P4521" s="6"/>
    </row>
    <row r="4522" spans="1:16" x14ac:dyDescent="0.3">
      <c r="A4522">
        <v>5</v>
      </c>
      <c r="B4522">
        <v>17</v>
      </c>
      <c r="C4522">
        <v>29</v>
      </c>
      <c r="D4522">
        <v>9</v>
      </c>
      <c r="E4522">
        <v>527</v>
      </c>
      <c r="F4522">
        <v>-0.16403237100000001</v>
      </c>
      <c r="G4522">
        <v>-2.63987873</v>
      </c>
      <c r="I4522" s="1">
        <f t="shared" si="342"/>
        <v>45935.728582488424</v>
      </c>
      <c r="K4522" s="4">
        <f t="shared" si="343"/>
        <v>2.5069442926906049E-5</v>
      </c>
      <c r="L4522" s="2">
        <f t="shared" si="341"/>
        <v>9.9717997683910653E-2</v>
      </c>
      <c r="M4522" s="7">
        <f>ciao3[[#This Row],[Intensità '[A']]]*K4523</f>
        <v>-3.7381918130689522E-6</v>
      </c>
      <c r="N4522" s="19">
        <f t="shared" si="339"/>
        <v>-1.5908343875177731E-2</v>
      </c>
      <c r="O4522" s="5">
        <f t="shared" si="340"/>
        <v>8615.6349998898804</v>
      </c>
      <c r="P4522" s="6"/>
    </row>
    <row r="4523" spans="1:16" x14ac:dyDescent="0.3">
      <c r="A4523">
        <v>5</v>
      </c>
      <c r="B4523">
        <v>17</v>
      </c>
      <c r="C4523">
        <v>29</v>
      </c>
      <c r="D4523">
        <v>11</v>
      </c>
      <c r="E4523">
        <v>496</v>
      </c>
      <c r="F4523">
        <v>-0.164033806</v>
      </c>
      <c r="G4523">
        <v>-2.63992775</v>
      </c>
      <c r="I4523" s="1">
        <f t="shared" si="342"/>
        <v>45935.728605277778</v>
      </c>
      <c r="K4523" s="4">
        <f t="shared" si="343"/>
        <v>2.2789354261476547E-5</v>
      </c>
      <c r="L4523" s="2">
        <f t="shared" si="341"/>
        <v>9.974078703817213E-2</v>
      </c>
      <c r="M4523" s="7">
        <f>ciao3[[#This Row],[Intensità '[A']]]*K4524</f>
        <v>-3.5958336380211405E-6</v>
      </c>
      <c r="N4523" s="19">
        <f t="shared" si="339"/>
        <v>-1.5911939708815753E-2</v>
      </c>
      <c r="O4523" s="5">
        <f t="shared" si="340"/>
        <v>8617.604000098072</v>
      </c>
      <c r="P4523" s="6"/>
    </row>
    <row r="4524" spans="1:16" x14ac:dyDescent="0.3">
      <c r="A4524">
        <v>5</v>
      </c>
      <c r="B4524">
        <v>17</v>
      </c>
      <c r="C4524">
        <v>29</v>
      </c>
      <c r="D4524">
        <v>13</v>
      </c>
      <c r="E4524">
        <v>390</v>
      </c>
      <c r="F4524">
        <v>-0.16403798800000002</v>
      </c>
      <c r="G4524">
        <v>-2.6398774</v>
      </c>
      <c r="I4524" s="1">
        <f t="shared" si="342"/>
        <v>45935.728627199074</v>
      </c>
      <c r="K4524" s="4">
        <f t="shared" si="343"/>
        <v>2.1921296138316393E-5</v>
      </c>
      <c r="L4524" s="2">
        <f t="shared" si="341"/>
        <v>9.9762708334310446E-2</v>
      </c>
      <c r="M4524" s="7">
        <f>ciao3[[#This Row],[Intensità '[A']]]*K4525</f>
        <v>-3.8655242286718867E-6</v>
      </c>
      <c r="N4524" s="19">
        <f t="shared" si="339"/>
        <v>-1.5915805233044426E-2</v>
      </c>
      <c r="O4524" s="5">
        <f t="shared" si="340"/>
        <v>8619.4980000844225</v>
      </c>
      <c r="P4524" s="6"/>
    </row>
    <row r="4525" spans="1:16" x14ac:dyDescent="0.3">
      <c r="A4525">
        <v>5</v>
      </c>
      <c r="B4525">
        <v>17</v>
      </c>
      <c r="C4525">
        <v>29</v>
      </c>
      <c r="D4525">
        <v>15</v>
      </c>
      <c r="E4525">
        <v>426</v>
      </c>
      <c r="F4525">
        <v>-0.16404296300000001</v>
      </c>
      <c r="G4525">
        <v>-2.6397563499999999</v>
      </c>
      <c r="I4525" s="1">
        <f t="shared" si="342"/>
        <v>45935.728650763886</v>
      </c>
      <c r="K4525" s="4">
        <f t="shared" si="343"/>
        <v>2.3564811272080988E-5</v>
      </c>
      <c r="L4525" s="2">
        <f t="shared" si="341"/>
        <v>9.9786273145582527E-2</v>
      </c>
      <c r="M4525" s="7">
        <f>ciao3[[#This Row],[Intensità '[A']]]*K4526</f>
        <v>-3.9871552085270382E-6</v>
      </c>
      <c r="N4525" s="19">
        <f t="shared" si="339"/>
        <v>-1.5919792388252953E-2</v>
      </c>
      <c r="O4525" s="5">
        <f t="shared" si="340"/>
        <v>8621.5339997783303</v>
      </c>
      <c r="P4525" s="6"/>
    </row>
    <row r="4526" spans="1:16" x14ac:dyDescent="0.3">
      <c r="A4526">
        <v>5</v>
      </c>
      <c r="B4526">
        <v>17</v>
      </c>
      <c r="C4526">
        <v>29</v>
      </c>
      <c r="D4526">
        <v>17</v>
      </c>
      <c r="E4526">
        <v>526</v>
      </c>
      <c r="F4526">
        <v>-0.164046151</v>
      </c>
      <c r="G4526">
        <v>-2.63983883</v>
      </c>
      <c r="I4526" s="1">
        <f t="shared" si="342"/>
        <v>45935.72867506944</v>
      </c>
      <c r="K4526" s="4">
        <f t="shared" si="343"/>
        <v>2.430555468890816E-5</v>
      </c>
      <c r="L4526" s="2">
        <f t="shared" si="341"/>
        <v>9.9810578700271435E-2</v>
      </c>
      <c r="M4526" s="7">
        <f>ciao3[[#This Row],[Intensità '[A']]]*K4527</f>
        <v>-3.8030613192002784E-6</v>
      </c>
      <c r="N4526" s="19">
        <f t="shared" ref="N4526:N4589" si="344">M4526+N4525</f>
        <v>-1.5923595449572153E-2</v>
      </c>
      <c r="O4526" s="5">
        <f t="shared" ref="O4526:O4589" si="345">L4526*86400</f>
        <v>8623.633999703452</v>
      </c>
      <c r="P4526" s="6"/>
    </row>
    <row r="4527" spans="1:16" x14ac:dyDescent="0.3">
      <c r="A4527">
        <v>5</v>
      </c>
      <c r="B4527">
        <v>17</v>
      </c>
      <c r="C4527">
        <v>29</v>
      </c>
      <c r="D4527">
        <v>19</v>
      </c>
      <c r="E4527">
        <v>529</v>
      </c>
      <c r="F4527">
        <v>-0.16404769900000002</v>
      </c>
      <c r="G4527">
        <v>-2.6398576399999998</v>
      </c>
      <c r="I4527" s="1">
        <f t="shared" si="342"/>
        <v>45935.728698252315</v>
      </c>
      <c r="K4527" s="4">
        <f t="shared" si="343"/>
        <v>2.3182874429039657E-5</v>
      </c>
      <c r="L4527" s="2">
        <f t="shared" ref="L4527:L4590" si="346">K4527+L4526</f>
        <v>9.9833761574700475E-2</v>
      </c>
      <c r="M4527" s="7">
        <f>ciao3[[#This Row],[Intensità '[A']]]*K4528</f>
        <v>-3.6151248510807133E-6</v>
      </c>
      <c r="N4527" s="19">
        <f t="shared" si="344"/>
        <v>-1.5927210574423232E-2</v>
      </c>
      <c r="O4527" s="5">
        <f t="shared" si="345"/>
        <v>8625.637000054121</v>
      </c>
      <c r="P4527" s="6"/>
    </row>
    <row r="4528" spans="1:16" x14ac:dyDescent="0.3">
      <c r="A4528">
        <v>5</v>
      </c>
      <c r="B4528">
        <v>17</v>
      </c>
      <c r="C4528">
        <v>29</v>
      </c>
      <c r="D4528">
        <v>21</v>
      </c>
      <c r="E4528">
        <v>433</v>
      </c>
      <c r="F4528">
        <v>-0.16404733300000002</v>
      </c>
      <c r="G4528">
        <v>-2.6399327100000001</v>
      </c>
      <c r="I4528" s="1">
        <f t="shared" si="342"/>
        <v>45935.728720289349</v>
      </c>
      <c r="K4528" s="4">
        <f t="shared" si="343"/>
        <v>2.2037034796085209E-5</v>
      </c>
      <c r="L4528" s="2">
        <f t="shared" si="346"/>
        <v>9.985579860949656E-2</v>
      </c>
      <c r="M4528" s="7">
        <f>ciao3[[#This Row],[Intensità '[A']]]*K4529</f>
        <v>-3.7423296335732308E-6</v>
      </c>
      <c r="N4528" s="19">
        <f t="shared" si="344"/>
        <v>-1.5930952904056807E-2</v>
      </c>
      <c r="O4528" s="5">
        <f t="shared" si="345"/>
        <v>8627.5409998605028</v>
      </c>
      <c r="P4528" s="6"/>
    </row>
    <row r="4529" spans="1:16" x14ac:dyDescent="0.3">
      <c r="A4529">
        <v>5</v>
      </c>
      <c r="B4529">
        <v>17</v>
      </c>
      <c r="C4529">
        <v>29</v>
      </c>
      <c r="D4529">
        <v>23</v>
      </c>
      <c r="E4529">
        <v>404</v>
      </c>
      <c r="F4529">
        <v>-0.164052911</v>
      </c>
      <c r="G4529">
        <v>-2.6399290299999998</v>
      </c>
      <c r="I4529" s="1">
        <f t="shared" si="342"/>
        <v>45935.728743101849</v>
      </c>
      <c r="K4529" s="4">
        <f t="shared" si="343"/>
        <v>2.2812499082647264E-5</v>
      </c>
      <c r="L4529" s="2">
        <f t="shared" si="346"/>
        <v>9.9878611108579207E-2</v>
      </c>
      <c r="M4529" s="7">
        <f>ciao3[[#This Row],[Intensità '[A']]]*K4530</f>
        <v>-4.0652463331807669E-6</v>
      </c>
      <c r="N4529" s="19">
        <f t="shared" si="344"/>
        <v>-1.5935018150389987E-2</v>
      </c>
      <c r="O4529" s="5">
        <f t="shared" si="345"/>
        <v>8629.5119997812435</v>
      </c>
      <c r="P4529" s="6"/>
    </row>
    <row r="4530" spans="1:16" x14ac:dyDescent="0.3">
      <c r="A4530">
        <v>5</v>
      </c>
      <c r="B4530">
        <v>17</v>
      </c>
      <c r="C4530">
        <v>29</v>
      </c>
      <c r="D4530">
        <v>25</v>
      </c>
      <c r="E4530">
        <v>545</v>
      </c>
      <c r="F4530">
        <v>-0.164057806</v>
      </c>
      <c r="G4530">
        <v>-2.6398412200000001</v>
      </c>
      <c r="I4530" s="1">
        <f t="shared" si="342"/>
        <v>45935.728767881941</v>
      </c>
      <c r="K4530" s="4">
        <f t="shared" si="343"/>
        <v>2.4780092644505203E-5</v>
      </c>
      <c r="L4530" s="2">
        <f t="shared" si="346"/>
        <v>9.9903391201223712E-2</v>
      </c>
      <c r="M4530" s="7">
        <f>ciao3[[#This Row],[Intensità '[A']]]*K4531</f>
        <v>-3.8261176281238588E-6</v>
      </c>
      <c r="N4530" s="19">
        <f t="shared" si="344"/>
        <v>-1.5938844268018112E-2</v>
      </c>
      <c r="O4530" s="5">
        <f t="shared" si="345"/>
        <v>8631.6529997857288</v>
      </c>
      <c r="P4530" s="6"/>
    </row>
    <row r="4531" spans="1:16" x14ac:dyDescent="0.3">
      <c r="A4531">
        <v>5</v>
      </c>
      <c r="B4531">
        <v>17</v>
      </c>
      <c r="C4531">
        <v>29</v>
      </c>
      <c r="D4531">
        <v>27</v>
      </c>
      <c r="E4531">
        <v>560</v>
      </c>
      <c r="F4531">
        <v>-0.164062756</v>
      </c>
      <c r="G4531">
        <v>-2.6399221800000001</v>
      </c>
      <c r="I4531" s="1">
        <f t="shared" si="342"/>
        <v>45935.728791203706</v>
      </c>
      <c r="K4531" s="4">
        <f t="shared" si="343"/>
        <v>2.3321765183936805E-5</v>
      </c>
      <c r="L4531" s="2">
        <f t="shared" si="346"/>
        <v>9.9926712966407649E-2</v>
      </c>
      <c r="M4531" s="7">
        <f>ciao3[[#This Row],[Intensità '[A']]]*K4532</f>
        <v>-3.7692654739263233E-6</v>
      </c>
      <c r="N4531" s="19">
        <f t="shared" si="344"/>
        <v>-1.5942613533492037E-2</v>
      </c>
      <c r="O4531" s="5">
        <f t="shared" si="345"/>
        <v>8633.6680002976209</v>
      </c>
      <c r="P4531" s="6"/>
    </row>
    <row r="4532" spans="1:16" x14ac:dyDescent="0.3">
      <c r="A4532">
        <v>5</v>
      </c>
      <c r="B4532">
        <v>17</v>
      </c>
      <c r="C4532">
        <v>29</v>
      </c>
      <c r="D4532">
        <v>29</v>
      </c>
      <c r="E4532">
        <v>545</v>
      </c>
      <c r="F4532">
        <v>-0.16406680600000001</v>
      </c>
      <c r="G4532">
        <v>-2.63984072</v>
      </c>
      <c r="I4532" s="1">
        <f t="shared" si="342"/>
        <v>45935.728814178241</v>
      </c>
      <c r="K4532" s="4">
        <f t="shared" si="343"/>
        <v>2.2974534658715129E-5</v>
      </c>
      <c r="L4532" s="2">
        <f t="shared" si="346"/>
        <v>9.9949687501066364E-2</v>
      </c>
      <c r="M4532" s="7">
        <f>ciao3[[#This Row],[Intensità '[A']]]*K4533</f>
        <v>-3.6839068065781469E-6</v>
      </c>
      <c r="N4532" s="19">
        <f t="shared" si="344"/>
        <v>-1.5946297440298615E-2</v>
      </c>
      <c r="O4532" s="5">
        <f t="shared" si="345"/>
        <v>8635.6530000921339</v>
      </c>
      <c r="P4532" s="6"/>
    </row>
    <row r="4533" spans="1:16" x14ac:dyDescent="0.3">
      <c r="A4533">
        <v>5</v>
      </c>
      <c r="B4533">
        <v>17</v>
      </c>
      <c r="C4533">
        <v>29</v>
      </c>
      <c r="D4533">
        <v>31</v>
      </c>
      <c r="E4533">
        <v>485</v>
      </c>
      <c r="F4533">
        <v>-0.16407184299999999</v>
      </c>
      <c r="G4533">
        <v>-2.6399122400000001</v>
      </c>
      <c r="I4533" s="1">
        <f t="shared" si="342"/>
        <v>45935.728836631941</v>
      </c>
      <c r="K4533" s="4">
        <f t="shared" si="343"/>
        <v>2.2453699784819037E-5</v>
      </c>
      <c r="L4533" s="2">
        <f t="shared" si="346"/>
        <v>9.9972141200851183E-2</v>
      </c>
      <c r="M4533" s="7">
        <f>ciao3[[#This Row],[Intensità '[A']]]*K4534</f>
        <v>-4.1017962698248595E-6</v>
      </c>
      <c r="N4533" s="19">
        <f t="shared" si="344"/>
        <v>-1.5950399236568439E-2</v>
      </c>
      <c r="O4533" s="5">
        <f t="shared" si="345"/>
        <v>8637.5929997535422</v>
      </c>
      <c r="P4533" s="6"/>
    </row>
    <row r="4534" spans="1:16" x14ac:dyDescent="0.3">
      <c r="A4534">
        <v>5</v>
      </c>
      <c r="B4534">
        <v>17</v>
      </c>
      <c r="C4534">
        <v>29</v>
      </c>
      <c r="D4534">
        <v>33</v>
      </c>
      <c r="E4534">
        <v>645</v>
      </c>
      <c r="F4534">
        <v>-0.16407381300000001</v>
      </c>
      <c r="G4534">
        <v>-2.6399453400000001</v>
      </c>
      <c r="I4534" s="1">
        <f t="shared" si="342"/>
        <v>45935.728861631942</v>
      </c>
      <c r="K4534" s="4">
        <f t="shared" si="343"/>
        <v>2.5000001187436283E-5</v>
      </c>
      <c r="L4534" s="2">
        <f t="shared" si="346"/>
        <v>9.999714120203862E-2</v>
      </c>
      <c r="M4534" s="7">
        <f>ciao3[[#This Row],[Intensità '[A']]]*K4535</f>
        <v>-3.8397838370227113E-6</v>
      </c>
      <c r="N4534" s="19">
        <f t="shared" si="344"/>
        <v>-1.5954239020405461E-2</v>
      </c>
      <c r="O4534" s="5">
        <f t="shared" si="345"/>
        <v>8639.7529998561367</v>
      </c>
      <c r="P4534" s="6"/>
    </row>
    <row r="4535" spans="1:16" x14ac:dyDescent="0.3">
      <c r="A4535">
        <v>5</v>
      </c>
      <c r="B4535">
        <v>17</v>
      </c>
      <c r="C4535">
        <v>29</v>
      </c>
      <c r="D4535">
        <v>35</v>
      </c>
      <c r="E4535">
        <v>667</v>
      </c>
      <c r="F4535">
        <v>-0.16407943899999999</v>
      </c>
      <c r="G4535">
        <v>-2.6398377399999999</v>
      </c>
      <c r="I4535" s="1">
        <f t="shared" si="342"/>
        <v>45935.728885034725</v>
      </c>
      <c r="K4535" s="4">
        <f t="shared" si="343"/>
        <v>2.3402782971970737E-5</v>
      </c>
      <c r="L4535" s="2">
        <f t="shared" si="346"/>
        <v>0.10002054398501059</v>
      </c>
      <c r="M4535" s="7">
        <f>ciao3[[#This Row],[Intensità '[A']]]*K4536</f>
        <v>-3.7183735429687221E-6</v>
      </c>
      <c r="N4535" s="19">
        <f t="shared" si="344"/>
        <v>-1.5957957393948428E-2</v>
      </c>
      <c r="O4535" s="5">
        <f t="shared" si="345"/>
        <v>8641.775000304915</v>
      </c>
      <c r="P4535" s="6"/>
    </row>
    <row r="4536" spans="1:16" x14ac:dyDescent="0.3">
      <c r="A4536">
        <v>5</v>
      </c>
      <c r="B4536">
        <v>17</v>
      </c>
      <c r="C4536">
        <v>29</v>
      </c>
      <c r="D4536">
        <v>37</v>
      </c>
      <c r="E4536">
        <v>625</v>
      </c>
      <c r="F4536">
        <v>-0.164086854</v>
      </c>
      <c r="G4536">
        <v>-2.6398513299999999</v>
      </c>
      <c r="I4536" s="1">
        <f t="shared" si="342"/>
        <v>45935.728907696757</v>
      </c>
      <c r="K4536" s="4">
        <f t="shared" si="343"/>
        <v>2.2662032279185951E-5</v>
      </c>
      <c r="L4536" s="2">
        <f t="shared" si="346"/>
        <v>0.10004320601728978</v>
      </c>
      <c r="M4536" s="7">
        <f>ciao3[[#This Row],[Intensità '[A']]]*K4537</f>
        <v>-3.7204422532177123E-6</v>
      </c>
      <c r="N4536" s="19">
        <f t="shared" si="344"/>
        <v>-1.5961677836201647E-2</v>
      </c>
      <c r="O4536" s="5">
        <f t="shared" si="345"/>
        <v>8643.7329998938367</v>
      </c>
      <c r="P4536" s="6"/>
    </row>
    <row r="4537" spans="1:16" x14ac:dyDescent="0.3">
      <c r="A4537">
        <v>5</v>
      </c>
      <c r="B4537">
        <v>17</v>
      </c>
      <c r="C4537">
        <v>29</v>
      </c>
      <c r="D4537">
        <v>39</v>
      </c>
      <c r="E4537">
        <v>584</v>
      </c>
      <c r="F4537">
        <v>-0.16409062100000002</v>
      </c>
      <c r="G4537">
        <v>-2.6398128000000001</v>
      </c>
      <c r="I4537" s="1">
        <f t="shared" si="342"/>
        <v>45935.728930370373</v>
      </c>
      <c r="K4537" s="4">
        <f t="shared" si="343"/>
        <v>2.2673615603707731E-5</v>
      </c>
      <c r="L4537" s="2">
        <f t="shared" si="346"/>
        <v>0.10006587963289348</v>
      </c>
      <c r="M4537" s="7">
        <f>ciao3[[#This Row],[Intensità '[A']]]*K4538</f>
        <v>-4.0281963401040052E-6</v>
      </c>
      <c r="N4537" s="19">
        <f t="shared" si="344"/>
        <v>-1.596570603254175E-2</v>
      </c>
      <c r="O4537" s="5">
        <f t="shared" si="345"/>
        <v>8645.692000281997</v>
      </c>
      <c r="P4537" s="6"/>
    </row>
    <row r="4538" spans="1:16" x14ac:dyDescent="0.3">
      <c r="A4538">
        <v>5</v>
      </c>
      <c r="B4538">
        <v>17</v>
      </c>
      <c r="C4538">
        <v>29</v>
      </c>
      <c r="D4538">
        <v>41</v>
      </c>
      <c r="E4538">
        <v>705</v>
      </c>
      <c r="F4538">
        <v>-0.16409421600000001</v>
      </c>
      <c r="G4538">
        <v>-2.6398786599999999</v>
      </c>
      <c r="I4538" s="1">
        <f t="shared" si="342"/>
        <v>45935.728954918981</v>
      </c>
      <c r="K4538" s="4">
        <f t="shared" si="343"/>
        <v>2.4548608053009957E-5</v>
      </c>
      <c r="L4538" s="2">
        <f t="shared" si="346"/>
        <v>0.10009042824094649</v>
      </c>
      <c r="M4538" s="7">
        <f>ciao3[[#This Row],[Intensità '[A']]]*K4539</f>
        <v>-3.8744474813341514E-6</v>
      </c>
      <c r="N4538" s="19">
        <f t="shared" si="344"/>
        <v>-1.5969580480023084E-2</v>
      </c>
      <c r="O4538" s="5">
        <f t="shared" si="345"/>
        <v>8647.8130000177771</v>
      </c>
      <c r="P4538" s="6"/>
    </row>
    <row r="4539" spans="1:16" x14ac:dyDescent="0.3">
      <c r="A4539">
        <v>5</v>
      </c>
      <c r="B4539">
        <v>17</v>
      </c>
      <c r="C4539">
        <v>29</v>
      </c>
      <c r="D4539">
        <v>43</v>
      </c>
      <c r="E4539">
        <v>745</v>
      </c>
      <c r="F4539">
        <v>-0.16409486100000001</v>
      </c>
      <c r="G4539">
        <v>-2.63982187</v>
      </c>
      <c r="I4539" s="1">
        <f t="shared" si="342"/>
        <v>45935.728978530096</v>
      </c>
      <c r="K4539" s="4">
        <f t="shared" si="343"/>
        <v>2.3611115466337651E-5</v>
      </c>
      <c r="L4539" s="2">
        <f t="shared" si="346"/>
        <v>0.10011403935641283</v>
      </c>
      <c r="M4539" s="7">
        <f>ciao3[[#This Row],[Intensità '[A']]]*K4540</f>
        <v>-3.644652937127743E-6</v>
      </c>
      <c r="N4539" s="19">
        <f t="shared" si="344"/>
        <v>-1.5973225132960213E-2</v>
      </c>
      <c r="O4539" s="5">
        <f t="shared" si="345"/>
        <v>8649.8530003940687</v>
      </c>
      <c r="P4539" s="6"/>
    </row>
    <row r="4540" spans="1:16" x14ac:dyDescent="0.3">
      <c r="A4540">
        <v>5</v>
      </c>
      <c r="B4540">
        <v>17</v>
      </c>
      <c r="C4540">
        <v>29</v>
      </c>
      <c r="D4540">
        <v>45</v>
      </c>
      <c r="E4540">
        <v>664</v>
      </c>
      <c r="F4540">
        <v>-0.16409743000000002</v>
      </c>
      <c r="G4540">
        <v>-2.63979886</v>
      </c>
      <c r="I4540" s="1">
        <f t="shared" si="342"/>
        <v>45935.729000740743</v>
      </c>
      <c r="K4540" s="4">
        <f t="shared" si="343"/>
        <v>2.2210646420717239E-5</v>
      </c>
      <c r="L4540" s="2">
        <f t="shared" si="346"/>
        <v>0.10013625000283355</v>
      </c>
      <c r="M4540" s="7">
        <f>ciao3[[#This Row],[Intensità '[A']]]*K4541</f>
        <v>-3.6750976235516287E-6</v>
      </c>
      <c r="N4540" s="19">
        <f t="shared" si="344"/>
        <v>-1.5976900230583766E-2</v>
      </c>
      <c r="O4540" s="5">
        <f t="shared" si="345"/>
        <v>8651.7720002448186</v>
      </c>
      <c r="P4540" s="6"/>
    </row>
    <row r="4541" spans="1:16" x14ac:dyDescent="0.3">
      <c r="A4541">
        <v>5</v>
      </c>
      <c r="B4541">
        <v>17</v>
      </c>
      <c r="C4541">
        <v>29</v>
      </c>
      <c r="D4541">
        <v>47</v>
      </c>
      <c r="E4541">
        <v>599</v>
      </c>
      <c r="F4541">
        <v>-0.16410227600000002</v>
      </c>
      <c r="G4541">
        <v>-2.6398127100000002</v>
      </c>
      <c r="I4541" s="1">
        <f t="shared" si="342"/>
        <v>45935.72902313657</v>
      </c>
      <c r="K4541" s="4">
        <f t="shared" si="343"/>
        <v>2.2395826817955822E-5</v>
      </c>
      <c r="L4541" s="2">
        <f t="shared" si="346"/>
        <v>0.1001586458296515</v>
      </c>
      <c r="M4541" s="7">
        <f>ciao3[[#This Row],[Intensità '[A']]]*K4542</f>
        <v>-4.0360810777967277E-6</v>
      </c>
      <c r="N4541" s="19">
        <f t="shared" si="344"/>
        <v>-1.5980936311661562E-2</v>
      </c>
      <c r="O4541" s="5">
        <f t="shared" si="345"/>
        <v>8653.70699968189</v>
      </c>
      <c r="P4541" s="6"/>
    </row>
    <row r="4542" spans="1:16" x14ac:dyDescent="0.3">
      <c r="A4542">
        <v>5</v>
      </c>
      <c r="B4542">
        <v>17</v>
      </c>
      <c r="C4542">
        <v>29</v>
      </c>
      <c r="D4542">
        <v>49</v>
      </c>
      <c r="E4542">
        <v>724</v>
      </c>
      <c r="F4542">
        <v>-0.16410486000000002</v>
      </c>
      <c r="G4542">
        <v>-2.6398574300000002</v>
      </c>
      <c r="I4542" s="1">
        <f t="shared" si="342"/>
        <v>45935.729047731482</v>
      </c>
      <c r="K4542" s="4">
        <f t="shared" si="343"/>
        <v>2.459491224726662E-5</v>
      </c>
      <c r="L4542" s="2">
        <f t="shared" si="346"/>
        <v>0.10018324074189877</v>
      </c>
      <c r="M4542" s="7">
        <f>ciao3[[#This Row],[Intensità '[A']]]*K4543</f>
        <v>-3.8386107373966667E-6</v>
      </c>
      <c r="N4542" s="19">
        <f t="shared" si="344"/>
        <v>-1.598477492239896E-2</v>
      </c>
      <c r="O4542" s="5">
        <f t="shared" si="345"/>
        <v>8655.8320001000538</v>
      </c>
      <c r="P4542" s="6"/>
    </row>
    <row r="4543" spans="1:16" x14ac:dyDescent="0.3">
      <c r="A4543">
        <v>5</v>
      </c>
      <c r="B4543">
        <v>17</v>
      </c>
      <c r="C4543">
        <v>29</v>
      </c>
      <c r="D4543">
        <v>51</v>
      </c>
      <c r="E4543">
        <v>745</v>
      </c>
      <c r="F4543">
        <v>-0.16411044699999999</v>
      </c>
      <c r="G4543">
        <v>-2.6397868099999999</v>
      </c>
      <c r="I4543" s="1">
        <f t="shared" si="342"/>
        <v>45935.729071122689</v>
      </c>
      <c r="K4543" s="4">
        <f t="shared" si="343"/>
        <v>2.3391206923406571E-5</v>
      </c>
      <c r="L4543" s="2">
        <f t="shared" si="346"/>
        <v>0.10020663194882218</v>
      </c>
      <c r="M4543" s="7">
        <f>ciao3[[#This Row],[Intensità '[A']]]*K4544</f>
        <v>-3.8045506912339115E-6</v>
      </c>
      <c r="N4543" s="19">
        <f t="shared" si="344"/>
        <v>-1.5988579473090195E-2</v>
      </c>
      <c r="O4543" s="5">
        <f t="shared" si="345"/>
        <v>8657.8530003782362</v>
      </c>
      <c r="P4543" s="6"/>
    </row>
    <row r="4544" spans="1:16" x14ac:dyDescent="0.3">
      <c r="A4544">
        <v>5</v>
      </c>
      <c r="B4544">
        <v>17</v>
      </c>
      <c r="C4544">
        <v>29</v>
      </c>
      <c r="D4544">
        <v>53</v>
      </c>
      <c r="E4544">
        <v>748</v>
      </c>
      <c r="F4544">
        <v>-0.164114597</v>
      </c>
      <c r="G4544">
        <v>-2.63987434</v>
      </c>
      <c r="I4544" s="1">
        <f t="shared" si="342"/>
        <v>45935.729094305556</v>
      </c>
      <c r="K4544" s="4">
        <f t="shared" si="343"/>
        <v>2.3182867153082043E-5</v>
      </c>
      <c r="L4544" s="2">
        <f t="shared" si="346"/>
        <v>0.10022981481597526</v>
      </c>
      <c r="M4544" s="7">
        <f>ciao3[[#This Row],[Intensità '[A']]]*K4545</f>
        <v>-3.6336948833574426E-6</v>
      </c>
      <c r="N4544" s="19">
        <f t="shared" si="344"/>
        <v>-1.5992213167973553E-2</v>
      </c>
      <c r="O4544" s="5">
        <f t="shared" si="345"/>
        <v>8659.8560001002625</v>
      </c>
      <c r="P4544" s="6"/>
    </row>
    <row r="4545" spans="1:16" x14ac:dyDescent="0.3">
      <c r="A4545">
        <v>5</v>
      </c>
      <c r="B4545">
        <v>17</v>
      </c>
      <c r="C4545">
        <v>29</v>
      </c>
      <c r="D4545">
        <v>55</v>
      </c>
      <c r="E4545">
        <v>661</v>
      </c>
      <c r="F4545">
        <v>-0.16411657900000001</v>
      </c>
      <c r="G4545">
        <v>-2.6399498499999998</v>
      </c>
      <c r="I4545" s="1">
        <f t="shared" si="342"/>
        <v>45935.729116446761</v>
      </c>
      <c r="K4545" s="4">
        <f t="shared" si="343"/>
        <v>2.2141204681247473E-5</v>
      </c>
      <c r="L4545" s="2">
        <f t="shared" si="346"/>
        <v>0.10025195602065651</v>
      </c>
      <c r="M4545" s="7">
        <f>ciao3[[#This Row],[Intensità '[A']]]*K4546</f>
        <v>-4.0820190217129497E-6</v>
      </c>
      <c r="N4545" s="19">
        <f t="shared" si="344"/>
        <v>-1.5996295186995267E-2</v>
      </c>
      <c r="O4545" s="5">
        <f t="shared" si="345"/>
        <v>8661.7690001847222</v>
      </c>
      <c r="P4545" s="6"/>
    </row>
    <row r="4546" spans="1:16" x14ac:dyDescent="0.3">
      <c r="A4546">
        <v>5</v>
      </c>
      <c r="B4546">
        <v>17</v>
      </c>
      <c r="C4546">
        <v>29</v>
      </c>
      <c r="D4546">
        <v>57</v>
      </c>
      <c r="E4546">
        <v>810</v>
      </c>
      <c r="F4546">
        <v>-0.16412294100000002</v>
      </c>
      <c r="G4546">
        <v>-2.6397122799999999</v>
      </c>
      <c r="I4546" s="1">
        <f t="shared" si="342"/>
        <v>45935.72914131944</v>
      </c>
      <c r="K4546" s="4">
        <f t="shared" si="343"/>
        <v>2.4872679205145687E-5</v>
      </c>
      <c r="L4546" s="2">
        <f t="shared" si="346"/>
        <v>0.10027682869986165</v>
      </c>
      <c r="M4546" s="7">
        <f>ciao3[[#This Row],[Intensità '[A']]]*K4547</f>
        <v>-3.7896459534982936E-6</v>
      </c>
      <c r="N4546" s="19">
        <f t="shared" si="344"/>
        <v>-1.6000084832948767E-2</v>
      </c>
      <c r="O4546" s="5">
        <f t="shared" si="345"/>
        <v>8663.9179996680468</v>
      </c>
      <c r="P4546" s="6"/>
    </row>
    <row r="4547" spans="1:16" x14ac:dyDescent="0.3">
      <c r="A4547">
        <v>5</v>
      </c>
      <c r="B4547">
        <v>17</v>
      </c>
      <c r="C4547">
        <v>29</v>
      </c>
      <c r="D4547">
        <v>59</v>
      </c>
      <c r="E4547">
        <v>805</v>
      </c>
      <c r="F4547">
        <v>-0.16412739200000001</v>
      </c>
      <c r="G4547">
        <v>-2.6397549300000001</v>
      </c>
      <c r="I4547" s="1">
        <f t="shared" ref="I4547:I4610" si="347">DATE(2025,10,A4547) + TIME(B4547,C4547,D4547) + E4547/86400000</f>
        <v>45935.729164409728</v>
      </c>
      <c r="K4547" s="4">
        <f t="shared" si="343"/>
        <v>2.3090287868399173E-5</v>
      </c>
      <c r="L4547" s="2">
        <f t="shared" si="346"/>
        <v>0.10029991898773005</v>
      </c>
      <c r="M4547" s="7">
        <f>ciao3[[#This Row],[Intensità '[A']]]*K4548</f>
        <v>-3.7954449857992587E-6</v>
      </c>
      <c r="N4547" s="19">
        <f t="shared" si="344"/>
        <v>-1.6003880277934566E-2</v>
      </c>
      <c r="O4547" s="5">
        <f t="shared" si="345"/>
        <v>8665.9130005398765</v>
      </c>
      <c r="P4547" s="6"/>
    </row>
    <row r="4548" spans="1:16" x14ac:dyDescent="0.3">
      <c r="A4548">
        <v>5</v>
      </c>
      <c r="B4548">
        <v>17</v>
      </c>
      <c r="C4548">
        <v>30</v>
      </c>
      <c r="D4548">
        <v>1</v>
      </c>
      <c r="E4548">
        <v>803</v>
      </c>
      <c r="F4548">
        <v>-0.16413009000000001</v>
      </c>
      <c r="G4548">
        <v>-2.6399050700000002</v>
      </c>
      <c r="I4548" s="1">
        <f t="shared" si="347"/>
        <v>45935.729187534722</v>
      </c>
      <c r="K4548" s="4">
        <f t="shared" ref="K4548:K4611" si="348">I4548-I4547</f>
        <v>2.3124994186218828E-5</v>
      </c>
      <c r="L4548" s="2">
        <f t="shared" si="346"/>
        <v>0.10032304398191627</v>
      </c>
      <c r="M4548" s="7">
        <f>ciao3[[#This Row],[Intensità '[A']]]*K4549</f>
        <v>-3.5979443080985223E-6</v>
      </c>
      <c r="N4548" s="19">
        <f t="shared" si="344"/>
        <v>-1.6007478222242664E-2</v>
      </c>
      <c r="O4548" s="5">
        <f t="shared" si="345"/>
        <v>8667.9110000375658</v>
      </c>
      <c r="P4548" s="6"/>
    </row>
    <row r="4549" spans="1:16" x14ac:dyDescent="0.3">
      <c r="A4549">
        <v>5</v>
      </c>
      <c r="B4549">
        <v>17</v>
      </c>
      <c r="C4549">
        <v>30</v>
      </c>
      <c r="D4549">
        <v>3</v>
      </c>
      <c r="E4549">
        <v>697</v>
      </c>
      <c r="F4549">
        <v>-0.164132681</v>
      </c>
      <c r="G4549">
        <v>-2.63985183</v>
      </c>
      <c r="I4549" s="1">
        <f t="shared" si="347"/>
        <v>45935.729209456018</v>
      </c>
      <c r="K4549" s="4">
        <f t="shared" si="348"/>
        <v>2.1921296138316393E-5</v>
      </c>
      <c r="L4549" s="2">
        <f t="shared" si="346"/>
        <v>0.10034496527805459</v>
      </c>
      <c r="M4549" s="7">
        <f>ciao3[[#This Row],[Intensità '[A']]]*K4550</f>
        <v>-4.036827691881175E-6</v>
      </c>
      <c r="N4549" s="19">
        <f t="shared" si="344"/>
        <v>-1.6011515049934547E-2</v>
      </c>
      <c r="O4549" s="5">
        <f t="shared" si="345"/>
        <v>8669.8050000239164</v>
      </c>
      <c r="P4549" s="6"/>
    </row>
    <row r="4550" spans="1:16" x14ac:dyDescent="0.3">
      <c r="A4550">
        <v>5</v>
      </c>
      <c r="B4550">
        <v>17</v>
      </c>
      <c r="C4550">
        <v>30</v>
      </c>
      <c r="D4550">
        <v>5</v>
      </c>
      <c r="E4550">
        <v>822</v>
      </c>
      <c r="F4550">
        <v>-0.16413881600000002</v>
      </c>
      <c r="G4550">
        <v>-2.6398366700000002</v>
      </c>
      <c r="I4550" s="1">
        <f t="shared" si="347"/>
        <v>45935.729234050923</v>
      </c>
      <c r="K4550" s="4">
        <f t="shared" si="348"/>
        <v>2.4594904971309006E-5</v>
      </c>
      <c r="L4550" s="2">
        <f t="shared" si="346"/>
        <v>0.1003695601830259</v>
      </c>
      <c r="M4550" s="7">
        <f>ciao3[[#This Row],[Intensità '[A']]]*K4551</f>
        <v>-3.9552907141679904E-6</v>
      </c>
      <c r="N4550" s="19">
        <f t="shared" si="344"/>
        <v>-1.6015470340648714E-2</v>
      </c>
      <c r="O4550" s="5">
        <f t="shared" si="345"/>
        <v>8671.9299998134375</v>
      </c>
      <c r="P4550" s="6"/>
    </row>
    <row r="4551" spans="1:16" x14ac:dyDescent="0.3">
      <c r="A4551">
        <v>5</v>
      </c>
      <c r="B4551">
        <v>17</v>
      </c>
      <c r="C4551">
        <v>30</v>
      </c>
      <c r="D4551">
        <v>7</v>
      </c>
      <c r="E4551">
        <v>904</v>
      </c>
      <c r="F4551">
        <v>-0.16414382300000002</v>
      </c>
      <c r="G4551">
        <v>-2.63979768</v>
      </c>
      <c r="I4551" s="1">
        <f t="shared" si="347"/>
        <v>45935.729258148152</v>
      </c>
      <c r="K4551" s="4">
        <f t="shared" si="348"/>
        <v>2.409722947049886E-5</v>
      </c>
      <c r="L4551" s="2">
        <f t="shared" si="346"/>
        <v>0.1003936574124964</v>
      </c>
      <c r="M4551" s="7">
        <f>ciao3[[#This Row],[Intensità '[A']]]*K4552</f>
        <v>-3.6837359863079188E-6</v>
      </c>
      <c r="N4551" s="19">
        <f t="shared" si="344"/>
        <v>-1.6019154076635022E-2</v>
      </c>
      <c r="O4551" s="5">
        <f t="shared" si="345"/>
        <v>8674.0120004396886</v>
      </c>
      <c r="P4551" s="6"/>
    </row>
    <row r="4552" spans="1:16" x14ac:dyDescent="0.3">
      <c r="A4552">
        <v>5</v>
      </c>
      <c r="B4552">
        <v>17</v>
      </c>
      <c r="C4552">
        <v>30</v>
      </c>
      <c r="D4552">
        <v>9</v>
      </c>
      <c r="E4552">
        <v>843</v>
      </c>
      <c r="F4552">
        <v>-0.16414592500000003</v>
      </c>
      <c r="G4552">
        <v>-2.6398967299999998</v>
      </c>
      <c r="I4552" s="1">
        <f t="shared" si="347"/>
        <v>45935.729280590276</v>
      </c>
      <c r="K4552" s="4">
        <f t="shared" si="348"/>
        <v>2.2442123736254871E-5</v>
      </c>
      <c r="L4552" s="2">
        <f t="shared" si="346"/>
        <v>0.10041609953623265</v>
      </c>
      <c r="M4552" s="7">
        <f>ciao3[[#This Row],[Intensità '[A']]]*K4553</f>
        <v>-3.5963912706234627E-6</v>
      </c>
      <c r="N4552" s="19">
        <f t="shared" si="344"/>
        <v>-1.6022750467905647E-2</v>
      </c>
      <c r="O4552" s="5">
        <f t="shared" si="345"/>
        <v>8675.950999930501</v>
      </c>
      <c r="P4552" s="6"/>
    </row>
    <row r="4553" spans="1:16" x14ac:dyDescent="0.3">
      <c r="A4553">
        <v>5</v>
      </c>
      <c r="B4553">
        <v>17</v>
      </c>
      <c r="C4553">
        <v>30</v>
      </c>
      <c r="D4553">
        <v>11</v>
      </c>
      <c r="E4553">
        <v>736</v>
      </c>
      <c r="F4553">
        <v>-0.16414911700000001</v>
      </c>
      <c r="G4553">
        <v>-2.6398990000000002</v>
      </c>
      <c r="I4553" s="1">
        <f t="shared" si="347"/>
        <v>45935.729302499996</v>
      </c>
      <c r="K4553" s="4">
        <f t="shared" si="348"/>
        <v>2.1909720089752227E-5</v>
      </c>
      <c r="L4553" s="2">
        <f t="shared" si="346"/>
        <v>0.1004380092563224</v>
      </c>
      <c r="M4553" s="7">
        <f>ciao3[[#This Row],[Intensità '[A']]]*K4554</f>
        <v>-4.0410323300395981E-6</v>
      </c>
      <c r="N4553" s="19">
        <f t="shared" si="344"/>
        <v>-1.6026791500235688E-2</v>
      </c>
      <c r="O4553" s="5">
        <f t="shared" si="345"/>
        <v>8677.8439997462556</v>
      </c>
      <c r="P4553" s="6"/>
    </row>
    <row r="4554" spans="1:16" x14ac:dyDescent="0.3">
      <c r="A4554">
        <v>5</v>
      </c>
      <c r="B4554">
        <v>17</v>
      </c>
      <c r="C4554">
        <v>30</v>
      </c>
      <c r="D4554">
        <v>13</v>
      </c>
      <c r="E4554">
        <v>863</v>
      </c>
      <c r="F4554">
        <v>-0.16415758899999999</v>
      </c>
      <c r="G4554">
        <v>-2.6398408199999999</v>
      </c>
      <c r="I4554" s="1">
        <f t="shared" si="347"/>
        <v>45935.729327118053</v>
      </c>
      <c r="K4554" s="4">
        <f t="shared" si="348"/>
        <v>2.4618057068437338E-5</v>
      </c>
      <c r="L4554" s="2">
        <f t="shared" si="346"/>
        <v>0.10046262731339084</v>
      </c>
      <c r="M4554" s="7">
        <f>ciao3[[#This Row],[Intensità '[A']]]*K4555</f>
        <v>-3.8018453743196802E-6</v>
      </c>
      <c r="N4554" s="19">
        <f t="shared" si="344"/>
        <v>-1.6030593345610009E-2</v>
      </c>
      <c r="O4554" s="5">
        <f t="shared" si="345"/>
        <v>8679.9709998769686</v>
      </c>
      <c r="P4554" s="6"/>
    </row>
    <row r="4555" spans="1:16" x14ac:dyDescent="0.3">
      <c r="A4555">
        <v>5</v>
      </c>
      <c r="B4555">
        <v>17</v>
      </c>
      <c r="C4555">
        <v>30</v>
      </c>
      <c r="D4555">
        <v>15</v>
      </c>
      <c r="E4555">
        <v>864</v>
      </c>
      <c r="F4555">
        <v>-0.16416034400000001</v>
      </c>
      <c r="G4555">
        <v>-2.63986315</v>
      </c>
      <c r="I4555" s="1">
        <f t="shared" si="347"/>
        <v>45935.729350277783</v>
      </c>
      <c r="K4555" s="4">
        <f t="shared" si="348"/>
        <v>2.315972960786894E-5</v>
      </c>
      <c r="L4555" s="2">
        <f t="shared" si="346"/>
        <v>0.10048578704299871</v>
      </c>
      <c r="M4555" s="7">
        <f>ciao3[[#This Row],[Intensità '[A']]]*K4556</f>
        <v>-3.7981073287221375E-6</v>
      </c>
      <c r="N4555" s="19">
        <f t="shared" si="344"/>
        <v>-1.603439145293873E-2</v>
      </c>
      <c r="O4555" s="5">
        <f t="shared" si="345"/>
        <v>8681.9720005150884</v>
      </c>
      <c r="P4555" s="6"/>
    </row>
    <row r="4556" spans="1:16" x14ac:dyDescent="0.3">
      <c r="A4556">
        <v>5</v>
      </c>
      <c r="B4556">
        <v>17</v>
      </c>
      <c r="C4556">
        <v>30</v>
      </c>
      <c r="D4556">
        <v>17</v>
      </c>
      <c r="E4556">
        <v>863</v>
      </c>
      <c r="F4556">
        <v>-0.16416186300000002</v>
      </c>
      <c r="G4556">
        <v>-2.6398325499999999</v>
      </c>
      <c r="I4556" s="1">
        <f t="shared" si="347"/>
        <v>45935.729373414353</v>
      </c>
      <c r="K4556" s="4">
        <f t="shared" si="348"/>
        <v>2.3136570234782994E-5</v>
      </c>
      <c r="L4556" s="2">
        <f t="shared" si="346"/>
        <v>0.10050892361323349</v>
      </c>
      <c r="M4556" s="7">
        <f>ciao3[[#This Row],[Intensità '[A']]]*K4557</f>
        <v>-3.6461410948592242E-6</v>
      </c>
      <c r="N4556" s="19">
        <f t="shared" si="344"/>
        <v>-1.6038037594033588E-2</v>
      </c>
      <c r="O4556" s="5">
        <f t="shared" si="345"/>
        <v>8683.9710001833737</v>
      </c>
      <c r="P4556" s="6"/>
    </row>
    <row r="4557" spans="1:16" x14ac:dyDescent="0.3">
      <c r="A4557">
        <v>5</v>
      </c>
      <c r="B4557">
        <v>17</v>
      </c>
      <c r="C4557">
        <v>30</v>
      </c>
      <c r="D4557">
        <v>19</v>
      </c>
      <c r="E4557">
        <v>782</v>
      </c>
      <c r="F4557">
        <v>-0.16416244400000002</v>
      </c>
      <c r="G4557">
        <v>-2.63990276</v>
      </c>
      <c r="I4557" s="1">
        <f t="shared" si="347"/>
        <v>45935.729395625</v>
      </c>
      <c r="K4557" s="4">
        <f t="shared" si="348"/>
        <v>2.2210646420717239E-5</v>
      </c>
      <c r="L4557" s="2">
        <f t="shared" si="346"/>
        <v>0.10053113425965421</v>
      </c>
      <c r="M4557" s="7">
        <f>ciao3[[#This Row],[Intensità '[A']]]*K4558</f>
        <v>-4.0299606892191812E-6</v>
      </c>
      <c r="N4557" s="19">
        <f t="shared" si="344"/>
        <v>-1.6042067554722806E-2</v>
      </c>
      <c r="O4557" s="5">
        <f t="shared" si="345"/>
        <v>8685.8900000341237</v>
      </c>
      <c r="P4557" s="6"/>
    </row>
    <row r="4558" spans="1:16" x14ac:dyDescent="0.3">
      <c r="A4558">
        <v>5</v>
      </c>
      <c r="B4558">
        <v>17</v>
      </c>
      <c r="C4558">
        <v>30</v>
      </c>
      <c r="D4558">
        <v>21</v>
      </c>
      <c r="E4558">
        <v>903</v>
      </c>
      <c r="F4558">
        <v>-0.16416839599999999</v>
      </c>
      <c r="G4558">
        <v>-2.63979651</v>
      </c>
      <c r="I4558" s="1">
        <f t="shared" si="347"/>
        <v>45935.729420173615</v>
      </c>
      <c r="K4558" s="4">
        <f t="shared" si="348"/>
        <v>2.4548615328967571E-5</v>
      </c>
      <c r="L4558" s="2">
        <f t="shared" si="346"/>
        <v>0.10055568287498318</v>
      </c>
      <c r="M4558" s="7">
        <f>ciao3[[#This Row],[Intensità '[A']]]*K4559</f>
        <v>-3.8058941152025652E-6</v>
      </c>
      <c r="N4558" s="19">
        <f t="shared" si="344"/>
        <v>-1.6045873448838007E-2</v>
      </c>
      <c r="O4558" s="5">
        <f t="shared" si="345"/>
        <v>8688.0110003985465</v>
      </c>
      <c r="P4558" s="6"/>
    </row>
    <row r="4559" spans="1:16" x14ac:dyDescent="0.3">
      <c r="A4559">
        <v>5</v>
      </c>
      <c r="B4559">
        <v>17</v>
      </c>
      <c r="C4559">
        <v>30</v>
      </c>
      <c r="D4559">
        <v>23</v>
      </c>
      <c r="E4559">
        <v>906</v>
      </c>
      <c r="F4559">
        <v>-0.16417256300000002</v>
      </c>
      <c r="G4559">
        <v>-2.6398449799999999</v>
      </c>
      <c r="I4559" s="1">
        <f t="shared" si="347"/>
        <v>45935.729443356482</v>
      </c>
      <c r="K4559" s="4">
        <f t="shared" si="348"/>
        <v>2.3182867153082043E-5</v>
      </c>
      <c r="L4559" s="2">
        <f t="shared" si="346"/>
        <v>0.10057886574213626</v>
      </c>
      <c r="M4559" s="7">
        <f>ciao3[[#This Row],[Intensità '[A']]]*K4560</f>
        <v>-3.8401931977663919E-6</v>
      </c>
      <c r="N4559" s="19">
        <f t="shared" si="344"/>
        <v>-1.6049713642035772E-2</v>
      </c>
      <c r="O4559" s="5">
        <f t="shared" si="345"/>
        <v>8690.0140001205727</v>
      </c>
      <c r="P4559" s="6"/>
    </row>
    <row r="4560" spans="1:16" x14ac:dyDescent="0.3">
      <c r="A4560">
        <v>5</v>
      </c>
      <c r="B4560">
        <v>17</v>
      </c>
      <c r="C4560">
        <v>30</v>
      </c>
      <c r="D4560">
        <v>25</v>
      </c>
      <c r="E4560">
        <v>927</v>
      </c>
      <c r="F4560">
        <v>-0.16417652199999999</v>
      </c>
      <c r="G4560">
        <v>-2.6397335700000002</v>
      </c>
      <c r="I4560" s="1">
        <f t="shared" si="347"/>
        <v>45935.729466747682</v>
      </c>
      <c r="K4560" s="4">
        <f t="shared" si="348"/>
        <v>2.3391199647448957E-5</v>
      </c>
      <c r="L4560" s="2">
        <f t="shared" si="346"/>
        <v>0.10060225694178371</v>
      </c>
      <c r="M4560" s="7">
        <f>ciao3[[#This Row],[Intensità '[A']]]*K4561</f>
        <v>-3.6274651104316724E-6</v>
      </c>
      <c r="N4560" s="19">
        <f t="shared" si="344"/>
        <v>-1.6053341107146204E-2</v>
      </c>
      <c r="O4560" s="5">
        <f t="shared" si="345"/>
        <v>8692.0349997701123</v>
      </c>
      <c r="P4560" s="6"/>
    </row>
    <row r="4561" spans="1:16" x14ac:dyDescent="0.3">
      <c r="A4561">
        <v>5</v>
      </c>
      <c r="B4561">
        <v>17</v>
      </c>
      <c r="C4561">
        <v>30</v>
      </c>
      <c r="D4561">
        <v>27</v>
      </c>
      <c r="E4561">
        <v>836</v>
      </c>
      <c r="F4561">
        <v>-0.16417924800000003</v>
      </c>
      <c r="G4561">
        <v>-2.6399291599999999</v>
      </c>
      <c r="I4561" s="1">
        <f t="shared" si="347"/>
        <v>45935.729488842589</v>
      </c>
      <c r="K4561" s="4">
        <f t="shared" si="348"/>
        <v>2.2094907762948424E-5</v>
      </c>
      <c r="L4561" s="2">
        <f t="shared" si="346"/>
        <v>0.10062435184954666</v>
      </c>
      <c r="M4561" s="7">
        <f>ciao3[[#This Row],[Intensità '[A']]]*K4562</f>
        <v>-4.0664776233583692E-6</v>
      </c>
      <c r="N4561" s="19">
        <f t="shared" si="344"/>
        <v>-1.6057407584769562E-2</v>
      </c>
      <c r="O4561" s="5">
        <f t="shared" si="345"/>
        <v>8693.9439998008311</v>
      </c>
      <c r="P4561" s="6"/>
    </row>
    <row r="4562" spans="1:16" x14ac:dyDescent="0.3">
      <c r="A4562">
        <v>5</v>
      </c>
      <c r="B4562">
        <v>17</v>
      </c>
      <c r="C4562">
        <v>30</v>
      </c>
      <c r="D4562">
        <v>29</v>
      </c>
      <c r="E4562">
        <v>976</v>
      </c>
      <c r="F4562">
        <v>-0.16418582300000001</v>
      </c>
      <c r="G4562">
        <v>-2.6397334899999998</v>
      </c>
      <c r="I4562" s="1">
        <f t="shared" si="347"/>
        <v>45935.729513611113</v>
      </c>
      <c r="K4562" s="4">
        <f t="shared" si="348"/>
        <v>2.4768523871898651E-5</v>
      </c>
      <c r="L4562" s="2">
        <f t="shared" si="346"/>
        <v>0.10064912037341855</v>
      </c>
      <c r="M4562" s="7">
        <f>ciao3[[#This Row],[Intensità '[A']]]*K4563</f>
        <v>-3.8519047142191125E-6</v>
      </c>
      <c r="N4562" s="19">
        <f t="shared" si="344"/>
        <v>-1.6061259489483781E-2</v>
      </c>
      <c r="O4562" s="5">
        <f t="shared" si="345"/>
        <v>8696.0840002633631</v>
      </c>
      <c r="P4562" s="6"/>
    </row>
    <row r="4563" spans="1:16" x14ac:dyDescent="0.3">
      <c r="A4563">
        <v>5</v>
      </c>
      <c r="B4563">
        <v>17</v>
      </c>
      <c r="C4563">
        <v>30</v>
      </c>
      <c r="D4563">
        <v>32</v>
      </c>
      <c r="E4563">
        <v>3</v>
      </c>
      <c r="F4563">
        <v>-0.16419062300000001</v>
      </c>
      <c r="G4563">
        <v>-2.6398702900000002</v>
      </c>
      <c r="I4563" s="1">
        <f t="shared" si="347"/>
        <v>45935.729537071755</v>
      </c>
      <c r="K4563" s="4">
        <f t="shared" si="348"/>
        <v>2.3460641386918724E-5</v>
      </c>
      <c r="L4563" s="2">
        <f t="shared" si="346"/>
        <v>0.10067258101480547</v>
      </c>
      <c r="M4563" s="7">
        <f>ciao3[[#This Row],[Intensità '[A']]]*K4564</f>
        <v>-3.8881266352526727E-6</v>
      </c>
      <c r="N4563" s="19">
        <f t="shared" si="344"/>
        <v>-1.6065147616119033E-2</v>
      </c>
      <c r="O4563" s="5">
        <f t="shared" si="345"/>
        <v>8698.1109996791929</v>
      </c>
      <c r="P4563" s="6"/>
    </row>
    <row r="4564" spans="1:16" x14ac:dyDescent="0.3">
      <c r="A4564">
        <v>5</v>
      </c>
      <c r="B4564">
        <v>17</v>
      </c>
      <c r="C4564">
        <v>30</v>
      </c>
      <c r="D4564">
        <v>34</v>
      </c>
      <c r="E4564">
        <v>49</v>
      </c>
      <c r="F4564">
        <v>-0.164196803</v>
      </c>
      <c r="G4564">
        <v>-2.63984511</v>
      </c>
      <c r="I4564" s="1">
        <f t="shared" si="347"/>
        <v>45935.729560752319</v>
      </c>
      <c r="K4564" s="4">
        <f t="shared" si="348"/>
        <v>2.3680564481765032E-5</v>
      </c>
      <c r="L4564" s="2">
        <f t="shared" si="346"/>
        <v>0.10069626157928724</v>
      </c>
      <c r="M4564" s="7">
        <f>ciao3[[#This Row],[Intensità '[A']]]*K4565</f>
        <v>-3.588003437223124E-6</v>
      </c>
      <c r="N4564" s="19">
        <f t="shared" si="344"/>
        <v>-1.6068735619556254E-2</v>
      </c>
      <c r="O4564" s="5">
        <f t="shared" si="345"/>
        <v>8700.1570004504174</v>
      </c>
      <c r="P4564" s="6"/>
    </row>
    <row r="4565" spans="1:16" x14ac:dyDescent="0.3">
      <c r="A4565">
        <v>5</v>
      </c>
      <c r="B4565">
        <v>17</v>
      </c>
      <c r="C4565">
        <v>30</v>
      </c>
      <c r="D4565">
        <v>35</v>
      </c>
      <c r="E4565">
        <v>937</v>
      </c>
      <c r="F4565">
        <v>-0.16419054300000002</v>
      </c>
      <c r="G4565">
        <v>-2.6397543799999998</v>
      </c>
      <c r="I4565" s="1">
        <f t="shared" si="347"/>
        <v>45935.729582604166</v>
      </c>
      <c r="K4565" s="4">
        <f t="shared" si="348"/>
        <v>2.1851847122889012E-5</v>
      </c>
      <c r="L4565" s="2">
        <f t="shared" si="346"/>
        <v>0.10071811342641013</v>
      </c>
      <c r="M4565" s="7">
        <f>ciao3[[#This Row],[Intensità '[A']]]*K4566</f>
        <v>-4.0781578661024762E-6</v>
      </c>
      <c r="N4565" s="19">
        <f t="shared" si="344"/>
        <v>-1.6072813777422357E-2</v>
      </c>
      <c r="O4565" s="5">
        <f t="shared" si="345"/>
        <v>8702.045000041835</v>
      </c>
      <c r="P4565" s="6"/>
    </row>
    <row r="4566" spans="1:16" x14ac:dyDescent="0.3">
      <c r="A4566">
        <v>5</v>
      </c>
      <c r="B4566">
        <v>17</v>
      </c>
      <c r="C4566">
        <v>30</v>
      </c>
      <c r="D4566">
        <v>38</v>
      </c>
      <c r="E4566">
        <v>83</v>
      </c>
      <c r="F4566">
        <v>-0.16419616000000001</v>
      </c>
      <c r="G4566">
        <v>-2.6397949399999998</v>
      </c>
      <c r="I4566" s="1">
        <f t="shared" si="347"/>
        <v>45935.729607442125</v>
      </c>
      <c r="K4566" s="4">
        <f t="shared" si="348"/>
        <v>2.4837958335410804E-5</v>
      </c>
      <c r="L4566" s="2">
        <f t="shared" si="346"/>
        <v>0.10074295138474554</v>
      </c>
      <c r="M4566" s="7">
        <f>ciao3[[#This Row],[Intensità '[A']]]*K4567</f>
        <v>-3.7476254920964132E-6</v>
      </c>
      <c r="N4566" s="19">
        <f t="shared" si="344"/>
        <v>-1.6076561402914455E-2</v>
      </c>
      <c r="O4566" s="5">
        <f t="shared" si="345"/>
        <v>8704.1909996420145</v>
      </c>
      <c r="P4566" s="6"/>
    </row>
    <row r="4567" spans="1:16" x14ac:dyDescent="0.3">
      <c r="A4567">
        <v>5</v>
      </c>
      <c r="B4567">
        <v>17</v>
      </c>
      <c r="C4567">
        <v>30</v>
      </c>
      <c r="D4567">
        <v>40</v>
      </c>
      <c r="E4567">
        <v>55</v>
      </c>
      <c r="F4567">
        <v>-0.16420240500000002</v>
      </c>
      <c r="G4567">
        <v>-2.6396883</v>
      </c>
      <c r="I4567" s="1">
        <f t="shared" si="347"/>
        <v>45935.7296302662</v>
      </c>
      <c r="K4567" s="4">
        <f t="shared" si="348"/>
        <v>2.282407513121143E-5</v>
      </c>
      <c r="L4567" s="2">
        <f t="shared" si="346"/>
        <v>0.10076577545987675</v>
      </c>
      <c r="M4567" s="7">
        <f>ciao3[[#This Row],[Intensità '[A']]]*K4568</f>
        <v>-3.8446940627052757E-6</v>
      </c>
      <c r="N4567" s="19">
        <f t="shared" si="344"/>
        <v>-1.6080406096977161E-2</v>
      </c>
      <c r="O4567" s="5">
        <f t="shared" si="345"/>
        <v>8706.1629997333512</v>
      </c>
      <c r="P4567" s="6"/>
    </row>
    <row r="4568" spans="1:16" x14ac:dyDescent="0.3">
      <c r="A4568">
        <v>5</v>
      </c>
      <c r="B4568">
        <v>17</v>
      </c>
      <c r="C4568">
        <v>30</v>
      </c>
      <c r="D4568">
        <v>42</v>
      </c>
      <c r="E4568">
        <v>78</v>
      </c>
      <c r="F4568">
        <v>-0.16419742000000001</v>
      </c>
      <c r="G4568">
        <v>-2.6397492699999998</v>
      </c>
      <c r="I4568" s="1">
        <f t="shared" si="347"/>
        <v>45935.729653680559</v>
      </c>
      <c r="K4568" s="4">
        <f t="shared" si="348"/>
        <v>2.3414359020534903E-5</v>
      </c>
      <c r="L4568" s="2">
        <f t="shared" si="346"/>
        <v>0.10078918981889728</v>
      </c>
      <c r="M4568" s="7">
        <f>ciao3[[#This Row],[Intensità '[A']]]*K4569</f>
        <v>-3.6393290042753507E-6</v>
      </c>
      <c r="N4568" s="19">
        <f t="shared" si="344"/>
        <v>-1.6084045425981436E-2</v>
      </c>
      <c r="O4568" s="5">
        <f t="shared" si="345"/>
        <v>8708.1860003527254</v>
      </c>
      <c r="P4568" s="6"/>
    </row>
    <row r="4569" spans="1:16" x14ac:dyDescent="0.3">
      <c r="A4569">
        <v>5</v>
      </c>
      <c r="B4569">
        <v>17</v>
      </c>
      <c r="C4569">
        <v>30</v>
      </c>
      <c r="D4569">
        <v>43</v>
      </c>
      <c r="E4569">
        <v>993</v>
      </c>
      <c r="F4569">
        <v>-0.16420770900000001</v>
      </c>
      <c r="G4569">
        <v>-2.6398229899999999</v>
      </c>
      <c r="I4569" s="1">
        <f t="shared" si="347"/>
        <v>45935.729675844908</v>
      </c>
      <c r="K4569" s="4">
        <f t="shared" si="348"/>
        <v>2.216434950241819E-5</v>
      </c>
      <c r="L4569" s="2">
        <f t="shared" si="346"/>
        <v>0.1008113541683997</v>
      </c>
      <c r="M4569" s="7">
        <f>ciao3[[#This Row],[Intensità '[A']]]*K4570</f>
        <v>-4.03297156393771E-6</v>
      </c>
      <c r="N4569" s="19">
        <f t="shared" si="344"/>
        <v>-1.6088078397545374E-2</v>
      </c>
      <c r="O4569" s="5">
        <f t="shared" si="345"/>
        <v>8710.1010001497343</v>
      </c>
      <c r="P4569" s="6"/>
    </row>
    <row r="4570" spans="1:16" x14ac:dyDescent="0.3">
      <c r="A4570">
        <v>5</v>
      </c>
      <c r="B4570">
        <v>17</v>
      </c>
      <c r="C4570">
        <v>30</v>
      </c>
      <c r="D4570">
        <v>46</v>
      </c>
      <c r="E4570">
        <v>115</v>
      </c>
      <c r="F4570">
        <v>-0.16421192300000001</v>
      </c>
      <c r="G4570">
        <v>-2.6398047999999998</v>
      </c>
      <c r="I4570" s="1">
        <f t="shared" si="347"/>
        <v>45935.729700405092</v>
      </c>
      <c r="K4570" s="4">
        <f t="shared" si="348"/>
        <v>2.4560184101574123E-5</v>
      </c>
      <c r="L4570" s="2">
        <f t="shared" si="346"/>
        <v>0.10083591435250128</v>
      </c>
      <c r="M4570" s="7">
        <f>ciao3[[#This Row],[Intensità '[A']]]*K4571</f>
        <v>-3.8525170369593109E-6</v>
      </c>
      <c r="N4570" s="19">
        <f t="shared" si="344"/>
        <v>-1.6091930914582334E-2</v>
      </c>
      <c r="O4570" s="5">
        <f t="shared" si="345"/>
        <v>8712.2230000561103</v>
      </c>
      <c r="P4570" s="6"/>
    </row>
    <row r="4571" spans="1:16" x14ac:dyDescent="0.3">
      <c r="A4571">
        <v>5</v>
      </c>
      <c r="B4571">
        <v>17</v>
      </c>
      <c r="C4571">
        <v>30</v>
      </c>
      <c r="D4571">
        <v>48</v>
      </c>
      <c r="E4571">
        <v>142</v>
      </c>
      <c r="F4571">
        <v>-0.16421822200000002</v>
      </c>
      <c r="G4571">
        <v>-2.6398330799999998</v>
      </c>
      <c r="I4571" s="1">
        <f t="shared" si="347"/>
        <v>45935.729723865734</v>
      </c>
      <c r="K4571" s="4">
        <f t="shared" si="348"/>
        <v>2.3460641386918724E-5</v>
      </c>
      <c r="L4571" s="2">
        <f t="shared" si="346"/>
        <v>0.1008593749938882</v>
      </c>
      <c r="M4571" s="7">
        <f>ciao3[[#This Row],[Intensità '[A']]]*K4572</f>
        <v>-3.8830783956576497E-6</v>
      </c>
      <c r="N4571" s="19">
        <f t="shared" si="344"/>
        <v>-1.6095813992977992E-2</v>
      </c>
      <c r="O4571" s="5">
        <f t="shared" si="345"/>
        <v>8714.2499994719401</v>
      </c>
      <c r="P4571" s="6"/>
    </row>
    <row r="4572" spans="1:16" x14ac:dyDescent="0.3">
      <c r="A4572">
        <v>5</v>
      </c>
      <c r="B4572">
        <v>17</v>
      </c>
      <c r="C4572">
        <v>30</v>
      </c>
      <c r="D4572">
        <v>50</v>
      </c>
      <c r="E4572">
        <v>185</v>
      </c>
      <c r="F4572">
        <v>-0.16422326400000001</v>
      </c>
      <c r="G4572">
        <v>-2.6398414699999999</v>
      </c>
      <c r="I4572" s="1">
        <f t="shared" si="347"/>
        <v>45935.729747511577</v>
      </c>
      <c r="K4572" s="4">
        <f t="shared" si="348"/>
        <v>2.3645843612030149E-5</v>
      </c>
      <c r="L4572" s="2">
        <f t="shared" si="346"/>
        <v>0.10088302083750023</v>
      </c>
      <c r="M4572" s="7">
        <f>ciao3[[#This Row],[Intensità '[A']]]*K4573</f>
        <v>-3.6037877210222651E-6</v>
      </c>
      <c r="N4572" s="19">
        <f t="shared" si="344"/>
        <v>-1.6099417780699014E-2</v>
      </c>
      <c r="O4572" s="5">
        <f t="shared" si="345"/>
        <v>8716.2930003600195</v>
      </c>
      <c r="P4572" s="6"/>
    </row>
    <row r="4573" spans="1:16" x14ac:dyDescent="0.3">
      <c r="A4573">
        <v>5</v>
      </c>
      <c r="B4573">
        <v>17</v>
      </c>
      <c r="C4573">
        <v>30</v>
      </c>
      <c r="D4573">
        <v>52</v>
      </c>
      <c r="E4573">
        <v>81</v>
      </c>
      <c r="F4573">
        <v>-0.16422689400000001</v>
      </c>
      <c r="G4573">
        <v>-2.6398294999999998</v>
      </c>
      <c r="I4573" s="1">
        <f t="shared" si="347"/>
        <v>45935.729769456018</v>
      </c>
      <c r="K4573" s="4">
        <f t="shared" si="348"/>
        <v>2.194444095948711E-5</v>
      </c>
      <c r="L4573" s="2">
        <f t="shared" si="346"/>
        <v>0.10090496527845971</v>
      </c>
      <c r="M4573" s="7">
        <f>ciao3[[#This Row],[Intensità '[A']]]*K4574</f>
        <v>-3.953609758036401E-6</v>
      </c>
      <c r="N4573" s="19">
        <f t="shared" si="344"/>
        <v>-1.610337139045705E-2</v>
      </c>
      <c r="O4573" s="5">
        <f t="shared" si="345"/>
        <v>8718.1890000589192</v>
      </c>
      <c r="P4573" s="6"/>
    </row>
    <row r="4574" spans="1:16" x14ac:dyDescent="0.3">
      <c r="A4574">
        <v>5</v>
      </c>
      <c r="B4574">
        <v>17</v>
      </c>
      <c r="C4574">
        <v>30</v>
      </c>
      <c r="D4574">
        <v>54</v>
      </c>
      <c r="E4574">
        <v>161</v>
      </c>
      <c r="F4574">
        <v>-0.16422798000000002</v>
      </c>
      <c r="G4574">
        <v>-2.6397818700000002</v>
      </c>
      <c r="I4574" s="1">
        <f t="shared" si="347"/>
        <v>45935.729793530089</v>
      </c>
      <c r="K4574" s="4">
        <f t="shared" si="348"/>
        <v>2.4074070097412914E-5</v>
      </c>
      <c r="L4574" s="2">
        <f t="shared" si="346"/>
        <v>0.10092903934855713</v>
      </c>
      <c r="M4574" s="7">
        <f>ciao3[[#This Row],[Intensità '[A']]]*K4575</f>
        <v>-3.9270263220465862E-6</v>
      </c>
      <c r="N4574" s="19">
        <f t="shared" si="344"/>
        <v>-1.6107298416779096E-2</v>
      </c>
      <c r="O4574" s="5">
        <f t="shared" si="345"/>
        <v>8720.2689997153357</v>
      </c>
      <c r="P4574" s="6"/>
    </row>
    <row r="4575" spans="1:16" x14ac:dyDescent="0.3">
      <c r="A4575">
        <v>5</v>
      </c>
      <c r="B4575">
        <v>17</v>
      </c>
      <c r="C4575">
        <v>30</v>
      </c>
      <c r="D4575">
        <v>56</v>
      </c>
      <c r="E4575">
        <v>227</v>
      </c>
      <c r="F4575">
        <v>-0.164234295</v>
      </c>
      <c r="G4575">
        <v>-2.6397226800000002</v>
      </c>
      <c r="I4575" s="1">
        <f t="shared" si="347"/>
        <v>45935.72981744213</v>
      </c>
      <c r="K4575" s="4">
        <f t="shared" si="348"/>
        <v>2.3912041797302663E-5</v>
      </c>
      <c r="L4575" s="2">
        <f t="shared" si="346"/>
        <v>0.10095295139035443</v>
      </c>
      <c r="M4575" s="7">
        <f>ciao3[[#This Row],[Intensità '[A']]]*K4576</f>
        <v>-3.7903147702770001E-6</v>
      </c>
      <c r="N4575" s="19">
        <f t="shared" si="344"/>
        <v>-1.6111088731549372E-2</v>
      </c>
      <c r="O4575" s="5">
        <f t="shared" si="345"/>
        <v>8722.3350001266226</v>
      </c>
      <c r="P4575" s="6"/>
    </row>
    <row r="4576" spans="1:16" x14ac:dyDescent="0.3">
      <c r="A4576">
        <v>5</v>
      </c>
      <c r="B4576">
        <v>17</v>
      </c>
      <c r="C4576">
        <v>30</v>
      </c>
      <c r="D4576">
        <v>58</v>
      </c>
      <c r="E4576">
        <v>221</v>
      </c>
      <c r="F4576">
        <v>-0.16424502400000002</v>
      </c>
      <c r="G4576">
        <v>-2.6397651299999998</v>
      </c>
      <c r="I4576" s="1">
        <f t="shared" si="347"/>
        <v>45935.729840520835</v>
      </c>
      <c r="K4576" s="4">
        <f t="shared" si="348"/>
        <v>2.3078704543877393E-5</v>
      </c>
      <c r="L4576" s="2">
        <f t="shared" si="346"/>
        <v>0.10097603009489831</v>
      </c>
      <c r="M4576" s="7">
        <f>ciao3[[#This Row],[Intensità '[A']]]*K4577</f>
        <v>-3.6194733089718504E-6</v>
      </c>
      <c r="N4576" s="19">
        <f t="shared" si="344"/>
        <v>-1.6114708204858344E-2</v>
      </c>
      <c r="O4576" s="5">
        <f t="shared" si="345"/>
        <v>8724.3290001992136</v>
      </c>
      <c r="P4576" s="6"/>
    </row>
    <row r="4577" spans="1:16" x14ac:dyDescent="0.3">
      <c r="A4577">
        <v>5</v>
      </c>
      <c r="B4577">
        <v>17</v>
      </c>
      <c r="C4577">
        <v>31</v>
      </c>
      <c r="D4577">
        <v>0</v>
      </c>
      <c r="E4577">
        <v>125</v>
      </c>
      <c r="F4577">
        <v>-0.16424988200000001</v>
      </c>
      <c r="G4577">
        <v>-2.6397870600000002</v>
      </c>
      <c r="I4577" s="1">
        <f t="shared" si="347"/>
        <v>45935.72986255787</v>
      </c>
      <c r="K4577" s="4">
        <f t="shared" si="348"/>
        <v>2.2037034796085209E-5</v>
      </c>
      <c r="L4577" s="2">
        <f t="shared" si="346"/>
        <v>0.10099806712969439</v>
      </c>
      <c r="M4577" s="7">
        <f>ciao3[[#This Row],[Intensità '[A']]]*K4578</f>
        <v>-3.9313515777322322E-6</v>
      </c>
      <c r="N4577" s="19">
        <f t="shared" si="344"/>
        <v>-1.6118639556436075E-2</v>
      </c>
      <c r="O4577" s="5">
        <f t="shared" si="345"/>
        <v>8726.2330000055954</v>
      </c>
      <c r="P4577" s="6"/>
    </row>
    <row r="4578" spans="1:16" x14ac:dyDescent="0.3">
      <c r="A4578">
        <v>5</v>
      </c>
      <c r="B4578">
        <v>17</v>
      </c>
      <c r="C4578">
        <v>31</v>
      </c>
      <c r="D4578">
        <v>2</v>
      </c>
      <c r="E4578">
        <v>193</v>
      </c>
      <c r="F4578">
        <v>-0.164258654</v>
      </c>
      <c r="G4578">
        <v>-2.6397719400000001</v>
      </c>
      <c r="I4578" s="1">
        <f t="shared" si="347"/>
        <v>45935.729886493056</v>
      </c>
      <c r="K4578" s="4">
        <f t="shared" si="348"/>
        <v>2.3935186618473381E-5</v>
      </c>
      <c r="L4578" s="2">
        <f t="shared" si="346"/>
        <v>0.10102200231631286</v>
      </c>
      <c r="M4578" s="7">
        <f>ciao3[[#This Row],[Intensità '[A']]]*K4579</f>
        <v>-3.9695848846099983E-6</v>
      </c>
      <c r="N4578" s="19">
        <f t="shared" si="344"/>
        <v>-1.6122609141320684E-2</v>
      </c>
      <c r="O4578" s="5">
        <f t="shared" si="345"/>
        <v>8728.3010001294315</v>
      </c>
      <c r="P4578" s="6"/>
    </row>
    <row r="4579" spans="1:16" x14ac:dyDescent="0.3">
      <c r="A4579">
        <v>5</v>
      </c>
      <c r="B4579">
        <v>17</v>
      </c>
      <c r="C4579">
        <v>31</v>
      </c>
      <c r="D4579">
        <v>4</v>
      </c>
      <c r="E4579">
        <v>281</v>
      </c>
      <c r="F4579">
        <v>-0.164261343</v>
      </c>
      <c r="G4579">
        <v>-2.6397316700000002</v>
      </c>
      <c r="I4579" s="1">
        <f t="shared" si="347"/>
        <v>45935.729910659727</v>
      </c>
      <c r="K4579" s="4">
        <f t="shared" si="348"/>
        <v>2.4166671209968626E-5</v>
      </c>
      <c r="L4579" s="2">
        <f t="shared" si="346"/>
        <v>0.10104616898752283</v>
      </c>
      <c r="M4579" s="7">
        <f>ciao3[[#This Row],[Intensità '[A']]]*K4580</f>
        <v>-3.8783923410701242E-6</v>
      </c>
      <c r="N4579" s="19">
        <f t="shared" si="344"/>
        <v>-1.6126487533661756E-2</v>
      </c>
      <c r="O4579" s="5">
        <f t="shared" si="345"/>
        <v>8730.3890005219728</v>
      </c>
      <c r="P4579" s="6"/>
    </row>
    <row r="4580" spans="1:16" x14ac:dyDescent="0.3">
      <c r="A4580">
        <v>5</v>
      </c>
      <c r="B4580">
        <v>17</v>
      </c>
      <c r="C4580">
        <v>31</v>
      </c>
      <c r="D4580">
        <v>6</v>
      </c>
      <c r="E4580">
        <v>321</v>
      </c>
      <c r="F4580">
        <v>-0.16426816700000002</v>
      </c>
      <c r="G4580">
        <v>-2.63975399</v>
      </c>
      <c r="I4580" s="1">
        <f t="shared" si="347"/>
        <v>45935.729934270836</v>
      </c>
      <c r="K4580" s="4">
        <f t="shared" si="348"/>
        <v>2.3611108190380037E-5</v>
      </c>
      <c r="L4580" s="2">
        <f t="shared" si="346"/>
        <v>0.10106978009571321</v>
      </c>
      <c r="M4580" s="7">
        <f>ciao3[[#This Row],[Intensità '[A']]]*K4581</f>
        <v>-3.6066746685334077E-6</v>
      </c>
      <c r="N4580" s="19">
        <f t="shared" si="344"/>
        <v>-1.6130094208330288E-2</v>
      </c>
      <c r="O4580" s="5">
        <f t="shared" si="345"/>
        <v>8732.4290002696216</v>
      </c>
      <c r="P4580" s="6"/>
    </row>
    <row r="4581" spans="1:16" x14ac:dyDescent="0.3">
      <c r="A4581">
        <v>5</v>
      </c>
      <c r="B4581">
        <v>17</v>
      </c>
      <c r="C4581">
        <v>31</v>
      </c>
      <c r="D4581">
        <v>8</v>
      </c>
      <c r="E4581">
        <v>218</v>
      </c>
      <c r="F4581">
        <v>-0.16426798300000001</v>
      </c>
      <c r="G4581">
        <v>-2.63985373</v>
      </c>
      <c r="I4581" s="1">
        <f t="shared" si="347"/>
        <v>45935.729956226853</v>
      </c>
      <c r="K4581" s="4">
        <f t="shared" si="348"/>
        <v>2.1956017008051276E-5</v>
      </c>
      <c r="L4581" s="2">
        <f t="shared" si="346"/>
        <v>0.10109173611272126</v>
      </c>
      <c r="M4581" s="7">
        <f>ciao3[[#This Row],[Intensità '[A']]]*K4582</f>
        <v>-3.8424251860367514E-6</v>
      </c>
      <c r="N4581" s="19">
        <f t="shared" si="344"/>
        <v>-1.6133936633516324E-2</v>
      </c>
      <c r="O4581" s="5">
        <f t="shared" si="345"/>
        <v>8734.3260001391172</v>
      </c>
      <c r="P4581" s="6"/>
    </row>
    <row r="4582" spans="1:16" x14ac:dyDescent="0.3">
      <c r="A4582">
        <v>5</v>
      </c>
      <c r="B4582">
        <v>17</v>
      </c>
      <c r="C4582">
        <v>31</v>
      </c>
      <c r="D4582">
        <v>10</v>
      </c>
      <c r="E4582">
        <v>239</v>
      </c>
      <c r="F4582">
        <v>-0.164271999</v>
      </c>
      <c r="G4582">
        <v>-2.6397750699999998</v>
      </c>
      <c r="I4582" s="1">
        <f t="shared" si="347"/>
        <v>45935.729979618052</v>
      </c>
      <c r="K4582" s="4">
        <f t="shared" si="348"/>
        <v>2.3391199647448957E-5</v>
      </c>
      <c r="L4582" s="2">
        <f t="shared" si="346"/>
        <v>0.10111512731236871</v>
      </c>
      <c r="M4582" s="7">
        <f>ciao3[[#This Row],[Intensità '[A']]]*K4583</f>
        <v>-3.9565984348424026E-6</v>
      </c>
      <c r="N4582" s="19">
        <f t="shared" si="344"/>
        <v>-1.6137893231951167E-2</v>
      </c>
      <c r="O4582" s="5">
        <f t="shared" si="345"/>
        <v>8736.3469997886568</v>
      </c>
      <c r="P4582" s="6"/>
    </row>
    <row r="4583" spans="1:16" x14ac:dyDescent="0.3">
      <c r="A4583">
        <v>5</v>
      </c>
      <c r="B4583">
        <v>17</v>
      </c>
      <c r="C4583">
        <v>31</v>
      </c>
      <c r="D4583">
        <v>12</v>
      </c>
      <c r="E4583">
        <v>320</v>
      </c>
      <c r="F4583">
        <v>-0.16427539800000002</v>
      </c>
      <c r="G4583">
        <v>-2.6398403300000002</v>
      </c>
      <c r="I4583" s="1">
        <f t="shared" si="347"/>
        <v>45935.730003703706</v>
      </c>
      <c r="K4583" s="4">
        <f t="shared" si="348"/>
        <v>2.4085653421934694E-5</v>
      </c>
      <c r="L4583" s="2">
        <f t="shared" si="346"/>
        <v>0.10113921296579065</v>
      </c>
      <c r="M4583" s="7">
        <f>ciao3[[#This Row],[Intensità '[A']]]*K4584</f>
        <v>-3.8007692836739301E-6</v>
      </c>
      <c r="N4583" s="19">
        <f t="shared" si="344"/>
        <v>-1.614169400123484E-2</v>
      </c>
      <c r="O4583" s="5">
        <f t="shared" si="345"/>
        <v>8738.428000244312</v>
      </c>
      <c r="P4583" s="6"/>
    </row>
    <row r="4584" spans="1:16" x14ac:dyDescent="0.3">
      <c r="A4584">
        <v>5</v>
      </c>
      <c r="B4584">
        <v>17</v>
      </c>
      <c r="C4584">
        <v>31</v>
      </c>
      <c r="D4584">
        <v>14</v>
      </c>
      <c r="E4584">
        <v>319</v>
      </c>
      <c r="F4584">
        <v>-0.16428137700000001</v>
      </c>
      <c r="G4584">
        <v>-2.63983246</v>
      </c>
      <c r="I4584" s="1">
        <f t="shared" si="347"/>
        <v>45935.730026840276</v>
      </c>
      <c r="K4584" s="4">
        <f t="shared" si="348"/>
        <v>2.3136570234782994E-5</v>
      </c>
      <c r="L4584" s="2">
        <f t="shared" si="346"/>
        <v>0.10116234953602543</v>
      </c>
      <c r="M4584" s="7">
        <f>ciao3[[#This Row],[Intensità '[A']]]*K4585</f>
        <v>-3.5689372953772982E-6</v>
      </c>
      <c r="N4584" s="19">
        <f t="shared" si="344"/>
        <v>-1.6145262938530216E-2</v>
      </c>
      <c r="O4584" s="5">
        <f t="shared" si="345"/>
        <v>8740.4269999125972</v>
      </c>
      <c r="P4584" s="6"/>
    </row>
    <row r="4585" spans="1:16" x14ac:dyDescent="0.3">
      <c r="A4585">
        <v>5</v>
      </c>
      <c r="B4585">
        <v>17</v>
      </c>
      <c r="C4585">
        <v>31</v>
      </c>
      <c r="D4585">
        <v>16</v>
      </c>
      <c r="E4585">
        <v>196</v>
      </c>
      <c r="F4585">
        <v>-0.16428541000000002</v>
      </c>
      <c r="G4585">
        <v>-2.63979031</v>
      </c>
      <c r="I4585" s="1">
        <f t="shared" si="347"/>
        <v>45935.730048564816</v>
      </c>
      <c r="K4585" s="4">
        <f t="shared" si="348"/>
        <v>2.1724539692513645E-5</v>
      </c>
      <c r="L4585" s="2">
        <f t="shared" si="346"/>
        <v>0.10118407407571794</v>
      </c>
      <c r="M4585" s="7">
        <f>ciao3[[#This Row],[Intensità '[A']]]*K4586</f>
        <v>-3.7990991511305771E-6</v>
      </c>
      <c r="N4585" s="19">
        <f t="shared" si="344"/>
        <v>-1.6149062037681346E-2</v>
      </c>
      <c r="O4585" s="5">
        <f t="shared" si="345"/>
        <v>8742.3040001420304</v>
      </c>
      <c r="P4585" s="6"/>
    </row>
    <row r="4586" spans="1:16" x14ac:dyDescent="0.3">
      <c r="A4586">
        <v>5</v>
      </c>
      <c r="B4586">
        <v>17</v>
      </c>
      <c r="C4586">
        <v>31</v>
      </c>
      <c r="D4586">
        <v>18</v>
      </c>
      <c r="E4586">
        <v>194</v>
      </c>
      <c r="F4586">
        <v>-0.164284812</v>
      </c>
      <c r="G4586">
        <v>-2.6397823800000002</v>
      </c>
      <c r="I4586" s="1">
        <f t="shared" si="347"/>
        <v>45935.73007168981</v>
      </c>
      <c r="K4586" s="4">
        <f t="shared" si="348"/>
        <v>2.3124994186218828E-5</v>
      </c>
      <c r="L4586" s="2">
        <f t="shared" si="346"/>
        <v>0.10120719906990416</v>
      </c>
      <c r="M4586" s="7">
        <f>ciao3[[#This Row],[Intensità '[A']]]*K4587</f>
        <v>-4.0805017062554543E-6</v>
      </c>
      <c r="N4586" s="19">
        <f t="shared" si="344"/>
        <v>-1.6153142539387603E-2</v>
      </c>
      <c r="O4586" s="5">
        <f t="shared" si="345"/>
        <v>8744.3019996397197</v>
      </c>
      <c r="P4586" s="6"/>
    </row>
    <row r="4587" spans="1:16" x14ac:dyDescent="0.3">
      <c r="A4587">
        <v>5</v>
      </c>
      <c r="B4587">
        <v>17</v>
      </c>
      <c r="C4587">
        <v>31</v>
      </c>
      <c r="D4587">
        <v>20</v>
      </c>
      <c r="E4587">
        <v>340</v>
      </c>
      <c r="F4587">
        <v>-0.164295196</v>
      </c>
      <c r="G4587">
        <v>-2.6398797100000002</v>
      </c>
      <c r="I4587" s="1">
        <f t="shared" si="347"/>
        <v>45935.730096527783</v>
      </c>
      <c r="K4587" s="4">
        <f t="shared" si="348"/>
        <v>2.4837972887326032E-5</v>
      </c>
      <c r="L4587" s="2">
        <f t="shared" si="346"/>
        <v>0.10123203704279149</v>
      </c>
      <c r="M4587" s="7">
        <f>ciao3[[#This Row],[Intensità '[A']]]*K4588</f>
        <v>-3.801227341491438E-6</v>
      </c>
      <c r="N4587" s="19">
        <f t="shared" si="344"/>
        <v>-1.6156943766729093E-2</v>
      </c>
      <c r="O4587" s="5">
        <f t="shared" si="345"/>
        <v>8746.4480004971847</v>
      </c>
      <c r="P4587" s="6"/>
    </row>
    <row r="4588" spans="1:16" x14ac:dyDescent="0.3">
      <c r="A4588">
        <v>5</v>
      </c>
      <c r="B4588">
        <v>17</v>
      </c>
      <c r="C4588">
        <v>31</v>
      </c>
      <c r="D4588">
        <v>22</v>
      </c>
      <c r="E4588">
        <v>339</v>
      </c>
      <c r="F4588">
        <v>-0.16430146200000001</v>
      </c>
      <c r="G4588">
        <v>-2.6397360700000001</v>
      </c>
      <c r="I4588" s="1">
        <f t="shared" si="347"/>
        <v>45935.730119664353</v>
      </c>
      <c r="K4588" s="4">
        <f t="shared" si="348"/>
        <v>2.3136570234782994E-5</v>
      </c>
      <c r="L4588" s="2">
        <f t="shared" si="346"/>
        <v>0.10125517361302627</v>
      </c>
      <c r="M4588" s="7">
        <f>ciao3[[#This Row],[Intensità '[A']]]*K4589</f>
        <v>-3.6929796253614041E-6</v>
      </c>
      <c r="N4588" s="19">
        <f t="shared" si="344"/>
        <v>-1.6160636746354456E-2</v>
      </c>
      <c r="O4588" s="5">
        <f t="shared" si="345"/>
        <v>8748.4470001654699</v>
      </c>
      <c r="P4588" s="6"/>
    </row>
    <row r="4589" spans="1:16" x14ac:dyDescent="0.3">
      <c r="A4589">
        <v>5</v>
      </c>
      <c r="B4589">
        <v>17</v>
      </c>
      <c r="C4589">
        <v>31</v>
      </c>
      <c r="D4589">
        <v>24</v>
      </c>
      <c r="E4589">
        <v>281</v>
      </c>
      <c r="F4589">
        <v>-0.16430550500000002</v>
      </c>
      <c r="G4589">
        <v>-2.6397244</v>
      </c>
      <c r="I4589" s="1">
        <f t="shared" si="347"/>
        <v>45935.730142141205</v>
      </c>
      <c r="K4589" s="4">
        <f t="shared" si="348"/>
        <v>2.2476851881947368E-5</v>
      </c>
      <c r="L4589" s="2">
        <f t="shared" si="346"/>
        <v>0.10127765046490822</v>
      </c>
      <c r="M4589" s="7">
        <f>ciao3[[#This Row],[Intensità '[A']]]*K4590</f>
        <v>-3.8604185562173007E-6</v>
      </c>
      <c r="N4589" s="19">
        <f t="shared" si="344"/>
        <v>-1.6164497164910675E-2</v>
      </c>
      <c r="O4589" s="5">
        <f t="shared" si="345"/>
        <v>8750.3890001680702</v>
      </c>
      <c r="P4589" s="6"/>
    </row>
    <row r="4590" spans="1:16" x14ac:dyDescent="0.3">
      <c r="A4590">
        <v>5</v>
      </c>
      <c r="B4590">
        <v>17</v>
      </c>
      <c r="C4590">
        <v>31</v>
      </c>
      <c r="D4590">
        <v>26</v>
      </c>
      <c r="E4590">
        <v>311</v>
      </c>
      <c r="F4590">
        <v>-0.164315025</v>
      </c>
      <c r="G4590">
        <v>-2.63978074</v>
      </c>
      <c r="I4590" s="1">
        <f t="shared" si="347"/>
        <v>45935.730165636574</v>
      </c>
      <c r="K4590" s="4">
        <f t="shared" si="348"/>
        <v>2.3495369532611221E-5</v>
      </c>
      <c r="L4590" s="2">
        <f t="shared" si="346"/>
        <v>0.10130114583444083</v>
      </c>
      <c r="M4590" s="7">
        <f>ciao3[[#This Row],[Intensità '[A']]]*K4591</f>
        <v>-4.0489209000701524E-6</v>
      </c>
      <c r="N4590" s="19">
        <f t="shared" ref="N4590:N4653" si="349">M4590+N4589</f>
        <v>-1.6168546085810746E-2</v>
      </c>
      <c r="O4590" s="5">
        <f t="shared" ref="O4590:O4653" si="350">L4590*86400</f>
        <v>8752.4190000956878</v>
      </c>
      <c r="P4590" s="6"/>
    </row>
    <row r="4591" spans="1:16" x14ac:dyDescent="0.3">
      <c r="A4591">
        <v>5</v>
      </c>
      <c r="B4591">
        <v>17</v>
      </c>
      <c r="C4591">
        <v>31</v>
      </c>
      <c r="D4591">
        <v>28</v>
      </c>
      <c r="E4591">
        <v>440</v>
      </c>
      <c r="F4591">
        <v>-0.16431531300000002</v>
      </c>
      <c r="G4591">
        <v>-2.6398431800000002</v>
      </c>
      <c r="I4591" s="1">
        <f t="shared" si="347"/>
        <v>45935.730190277784</v>
      </c>
      <c r="K4591" s="4">
        <f t="shared" si="348"/>
        <v>2.464120916556567E-5</v>
      </c>
      <c r="L4591" s="2">
        <f t="shared" ref="L4591:L4654" si="351">K4591+L4590</f>
        <v>0.1013257870436064</v>
      </c>
      <c r="M4591" s="7">
        <f>ciao3[[#This Row],[Intensità '[A']]]*K4592</f>
        <v>-3.8016927798748513E-6</v>
      </c>
      <c r="N4591" s="19">
        <f t="shared" si="349"/>
        <v>-1.6172347778590623E-2</v>
      </c>
      <c r="O4591" s="5">
        <f t="shared" si="350"/>
        <v>8754.5480005675927</v>
      </c>
      <c r="P4591" s="6"/>
    </row>
    <row r="4592" spans="1:16" x14ac:dyDescent="0.3">
      <c r="A4592">
        <v>5</v>
      </c>
      <c r="B4592">
        <v>17</v>
      </c>
      <c r="C4592">
        <v>31</v>
      </c>
      <c r="D4592">
        <v>30</v>
      </c>
      <c r="E4592">
        <v>439</v>
      </c>
      <c r="F4592">
        <v>-0.16432334800000001</v>
      </c>
      <c r="G4592">
        <v>-2.63977979</v>
      </c>
      <c r="I4592" s="1">
        <f t="shared" si="347"/>
        <v>45935.730213414354</v>
      </c>
      <c r="K4592" s="4">
        <f t="shared" si="348"/>
        <v>2.3136570234782994E-5</v>
      </c>
      <c r="L4592" s="2">
        <f t="shared" si="351"/>
        <v>0.10134892361384118</v>
      </c>
      <c r="M4592" s="7">
        <f>ciao3[[#This Row],[Intensità '[A']]]*K4593</f>
        <v>-3.6059840084512546E-6</v>
      </c>
      <c r="N4592" s="19">
        <f t="shared" si="349"/>
        <v>-1.6175953762599074E-2</v>
      </c>
      <c r="O4592" s="5">
        <f t="shared" si="350"/>
        <v>8756.5470002358779</v>
      </c>
      <c r="P4592" s="6"/>
    </row>
    <row r="4593" spans="1:16" x14ac:dyDescent="0.3">
      <c r="A4593">
        <v>5</v>
      </c>
      <c r="B4593">
        <v>17</v>
      </c>
      <c r="C4593">
        <v>31</v>
      </c>
      <c r="D4593">
        <v>32</v>
      </c>
      <c r="E4593">
        <v>335</v>
      </c>
      <c r="F4593">
        <v>-0.16432756800000001</v>
      </c>
      <c r="G4593">
        <v>-2.6397889800000001</v>
      </c>
      <c r="I4593" s="1">
        <f t="shared" si="347"/>
        <v>45935.730235358795</v>
      </c>
      <c r="K4593" s="4">
        <f t="shared" si="348"/>
        <v>2.194444095948711E-5</v>
      </c>
      <c r="L4593" s="2">
        <f t="shared" si="351"/>
        <v>0.10137086805480067</v>
      </c>
      <c r="M4593" s="7">
        <f>ciao3[[#This Row],[Intensità '[A']]]*K4594</f>
        <v>-3.836211090677767E-6</v>
      </c>
      <c r="N4593" s="19">
        <f t="shared" si="349"/>
        <v>-1.617978997368975E-2</v>
      </c>
      <c r="O4593" s="5">
        <f t="shared" si="350"/>
        <v>8758.4429999347776</v>
      </c>
      <c r="P4593" s="6"/>
    </row>
    <row r="4594" spans="1:16" x14ac:dyDescent="0.3">
      <c r="A4594">
        <v>5</v>
      </c>
      <c r="B4594">
        <v>17</v>
      </c>
      <c r="C4594">
        <v>31</v>
      </c>
      <c r="D4594">
        <v>34</v>
      </c>
      <c r="E4594">
        <v>352</v>
      </c>
      <c r="F4594">
        <v>-0.16432892100000002</v>
      </c>
      <c r="G4594">
        <v>-2.6398325100000002</v>
      </c>
      <c r="I4594" s="1">
        <f t="shared" si="347"/>
        <v>45935.730258703697</v>
      </c>
      <c r="K4594" s="4">
        <f t="shared" si="348"/>
        <v>2.3344902729149908E-5</v>
      </c>
      <c r="L4594" s="2">
        <f t="shared" si="351"/>
        <v>0.10139421295752982</v>
      </c>
      <c r="M4594" s="7">
        <f>ciao3[[#This Row],[Intensità '[A']]]*K4595</f>
        <v>-4.0454599508229953E-6</v>
      </c>
      <c r="N4594" s="19">
        <f t="shared" si="349"/>
        <v>-1.6183835433640572E-2</v>
      </c>
      <c r="O4594" s="5">
        <f t="shared" si="350"/>
        <v>8760.4599995305762</v>
      </c>
      <c r="P4594" s="6"/>
    </row>
    <row r="4595" spans="1:16" x14ac:dyDescent="0.3">
      <c r="A4595">
        <v>5</v>
      </c>
      <c r="B4595">
        <v>17</v>
      </c>
      <c r="C4595">
        <v>31</v>
      </c>
      <c r="D4595">
        <v>36</v>
      </c>
      <c r="E4595">
        <v>479</v>
      </c>
      <c r="F4595">
        <v>-0.16433556500000002</v>
      </c>
      <c r="G4595">
        <v>-2.6398226199999999</v>
      </c>
      <c r="I4595" s="1">
        <f t="shared" si="347"/>
        <v>45935.730283321762</v>
      </c>
      <c r="K4595" s="4">
        <f t="shared" si="348"/>
        <v>2.4618064344394952E-5</v>
      </c>
      <c r="L4595" s="2">
        <f t="shared" si="351"/>
        <v>0.10141883102187421</v>
      </c>
      <c r="M4595" s="7">
        <f>ciao3[[#This Row],[Intensità '[A']]]*K4596</f>
        <v>-3.8135742848841987E-6</v>
      </c>
      <c r="N4595" s="19">
        <f t="shared" si="349"/>
        <v>-1.6187649007925457E-2</v>
      </c>
      <c r="O4595" s="5">
        <f t="shared" si="350"/>
        <v>8762.5870002899319</v>
      </c>
      <c r="P4595" s="6"/>
    </row>
    <row r="4596" spans="1:16" x14ac:dyDescent="0.3">
      <c r="A4596">
        <v>5</v>
      </c>
      <c r="B4596">
        <v>17</v>
      </c>
      <c r="C4596">
        <v>31</v>
      </c>
      <c r="D4596">
        <v>38</v>
      </c>
      <c r="E4596">
        <v>484</v>
      </c>
      <c r="F4596">
        <v>-0.164339495</v>
      </c>
      <c r="G4596">
        <v>-2.6398270099999999</v>
      </c>
      <c r="I4596" s="1">
        <f t="shared" si="347"/>
        <v>45935.730306527781</v>
      </c>
      <c r="K4596" s="4">
        <f t="shared" si="348"/>
        <v>2.3206019250210375E-5</v>
      </c>
      <c r="L4596" s="2">
        <f t="shared" si="351"/>
        <v>0.10144203704112442</v>
      </c>
      <c r="M4596" s="7">
        <f>ciao3[[#This Row],[Intensità '[A']]]*K4597</f>
        <v>-3.6348695920575846E-6</v>
      </c>
      <c r="N4596" s="19">
        <f t="shared" si="349"/>
        <v>-1.6191283877517514E-2</v>
      </c>
      <c r="O4596" s="5">
        <f t="shared" si="350"/>
        <v>8764.5920003531501</v>
      </c>
      <c r="P4596" s="6"/>
    </row>
    <row r="4597" spans="1:16" x14ac:dyDescent="0.3">
      <c r="A4597">
        <v>5</v>
      </c>
      <c r="B4597">
        <v>17</v>
      </c>
      <c r="C4597">
        <v>31</v>
      </c>
      <c r="D4597">
        <v>40</v>
      </c>
      <c r="E4597">
        <v>395</v>
      </c>
      <c r="F4597">
        <v>-0.164344355</v>
      </c>
      <c r="G4597">
        <v>-2.6397290999999998</v>
      </c>
      <c r="I4597" s="1">
        <f t="shared" si="347"/>
        <v>45935.730328645834</v>
      </c>
      <c r="K4597" s="4">
        <f t="shared" si="348"/>
        <v>2.2118052584119141E-5</v>
      </c>
      <c r="L4597" s="2">
        <f t="shared" si="351"/>
        <v>0.10146415509370854</v>
      </c>
      <c r="M4597" s="7">
        <f>ciao3[[#This Row],[Intensità '[A']]]*K4598</f>
        <v>-3.8175819865002993E-6</v>
      </c>
      <c r="N4597" s="19">
        <f t="shared" si="349"/>
        <v>-1.6195101459504015E-2</v>
      </c>
      <c r="O4597" s="5">
        <f t="shared" si="350"/>
        <v>8766.503000096418</v>
      </c>
      <c r="P4597" s="6"/>
    </row>
    <row r="4598" spans="1:16" x14ac:dyDescent="0.3">
      <c r="A4598">
        <v>5</v>
      </c>
      <c r="B4598">
        <v>17</v>
      </c>
      <c r="C4598">
        <v>31</v>
      </c>
      <c r="D4598">
        <v>42</v>
      </c>
      <c r="E4598">
        <v>402</v>
      </c>
      <c r="F4598">
        <v>-0.16434809100000003</v>
      </c>
      <c r="G4598">
        <v>-2.6398073399999999</v>
      </c>
      <c r="I4598" s="1">
        <f t="shared" si="347"/>
        <v>45935.730351874998</v>
      </c>
      <c r="K4598" s="4">
        <f t="shared" si="348"/>
        <v>2.3229164071381092E-5</v>
      </c>
      <c r="L4598" s="2">
        <f t="shared" si="351"/>
        <v>0.10148738425777992</v>
      </c>
      <c r="M4598" s="7">
        <f>ciao3[[#This Row],[Intensità '[A']]]*K4599</f>
        <v>-4.0269092558675266E-6</v>
      </c>
      <c r="N4598" s="19">
        <f t="shared" si="349"/>
        <v>-1.6199128368759884E-2</v>
      </c>
      <c r="O4598" s="5">
        <f t="shared" si="350"/>
        <v>8768.5099998721853</v>
      </c>
      <c r="P4598" s="6"/>
    </row>
    <row r="4599" spans="1:16" x14ac:dyDescent="0.3">
      <c r="A4599">
        <v>5</v>
      </c>
      <c r="B4599">
        <v>17</v>
      </c>
      <c r="C4599">
        <v>31</v>
      </c>
      <c r="D4599">
        <v>44</v>
      </c>
      <c r="E4599">
        <v>519</v>
      </c>
      <c r="F4599">
        <v>-0.16435081600000001</v>
      </c>
      <c r="G4599">
        <v>-2.6397499600000001</v>
      </c>
      <c r="I4599" s="1">
        <f t="shared" si="347"/>
        <v>45935.730376377316</v>
      </c>
      <c r="K4599" s="4">
        <f t="shared" si="348"/>
        <v>2.4502318410668522E-5</v>
      </c>
      <c r="L4599" s="2">
        <f t="shared" si="351"/>
        <v>0.10151188657619059</v>
      </c>
      <c r="M4599" s="7">
        <f>ciao3[[#This Row],[Intensità '[A']]]*K4600</f>
        <v>-3.8500703483598774E-6</v>
      </c>
      <c r="N4599" s="19">
        <f t="shared" si="349"/>
        <v>-1.6202978439108243E-2</v>
      </c>
      <c r="O4599" s="5">
        <f t="shared" si="350"/>
        <v>8770.6270001828671</v>
      </c>
      <c r="P4599" s="6"/>
    </row>
    <row r="4600" spans="1:16" x14ac:dyDescent="0.3">
      <c r="A4600">
        <v>5</v>
      </c>
      <c r="B4600">
        <v>17</v>
      </c>
      <c r="C4600">
        <v>31</v>
      </c>
      <c r="D4600">
        <v>46</v>
      </c>
      <c r="E4600">
        <v>543</v>
      </c>
      <c r="F4600">
        <v>-0.16435821900000003</v>
      </c>
      <c r="G4600">
        <v>-2.6397339199999998</v>
      </c>
      <c r="I4600" s="1">
        <f t="shared" si="347"/>
        <v>45935.730399803244</v>
      </c>
      <c r="K4600" s="4">
        <f t="shared" si="348"/>
        <v>2.3425927793141454E-5</v>
      </c>
      <c r="L4600" s="2">
        <f t="shared" si="351"/>
        <v>0.10153531250398373</v>
      </c>
      <c r="M4600" s="7">
        <f>ciao3[[#This Row],[Intensità '[A']]]*K4601</f>
        <v>-3.6847434462817845E-6</v>
      </c>
      <c r="N4600" s="19">
        <f t="shared" si="349"/>
        <v>-1.6206663182554523E-2</v>
      </c>
      <c r="O4600" s="5">
        <f t="shared" si="350"/>
        <v>8772.6510003441945</v>
      </c>
      <c r="P4600" s="6"/>
    </row>
    <row r="4601" spans="1:16" x14ac:dyDescent="0.3">
      <c r="A4601">
        <v>5</v>
      </c>
      <c r="B4601">
        <v>17</v>
      </c>
      <c r="C4601">
        <v>31</v>
      </c>
      <c r="D4601">
        <v>48</v>
      </c>
      <c r="E4601">
        <v>480</v>
      </c>
      <c r="F4601">
        <v>-0.16436492400000002</v>
      </c>
      <c r="G4601">
        <v>-2.6398210299999998</v>
      </c>
      <c r="I4601" s="1">
        <f t="shared" si="347"/>
        <v>45935.730422222223</v>
      </c>
      <c r="K4601" s="4">
        <f t="shared" si="348"/>
        <v>2.2418978915084153E-5</v>
      </c>
      <c r="L4601" s="2">
        <f t="shared" si="351"/>
        <v>0.10155773148289882</v>
      </c>
      <c r="M4601" s="7">
        <f>ciao3[[#This Row],[Intensità '[A']]]*K4602</f>
        <v>-3.8123528940608963E-6</v>
      </c>
      <c r="N4601" s="19">
        <f t="shared" si="349"/>
        <v>-1.6210475535448583E-2</v>
      </c>
      <c r="O4601" s="5">
        <f t="shared" si="350"/>
        <v>8774.5880001224577</v>
      </c>
      <c r="P4601" s="6"/>
    </row>
    <row r="4602" spans="1:16" x14ac:dyDescent="0.3">
      <c r="A4602">
        <v>5</v>
      </c>
      <c r="B4602">
        <v>17</v>
      </c>
      <c r="C4602">
        <v>31</v>
      </c>
      <c r="D4602">
        <v>50</v>
      </c>
      <c r="E4602">
        <v>484</v>
      </c>
      <c r="F4602">
        <v>-0.164370077</v>
      </c>
      <c r="G4602">
        <v>-2.6396892599999999</v>
      </c>
      <c r="I4602" s="1">
        <f t="shared" si="347"/>
        <v>45935.730445416666</v>
      </c>
      <c r="K4602" s="4">
        <f t="shared" si="348"/>
        <v>2.3194443201646209E-5</v>
      </c>
      <c r="L4602" s="2">
        <f t="shared" si="351"/>
        <v>0.10158092592610046</v>
      </c>
      <c r="M4602" s="7">
        <f>ciao3[[#This Row],[Intensità '[A']]]*K4603</f>
        <v>-4.0426676198914571E-6</v>
      </c>
      <c r="N4602" s="19">
        <f t="shared" si="349"/>
        <v>-1.6214518203068476E-2</v>
      </c>
      <c r="O4602" s="5">
        <f t="shared" si="350"/>
        <v>8776.59200001508</v>
      </c>
      <c r="P4602" s="6"/>
    </row>
    <row r="4603" spans="1:16" x14ac:dyDescent="0.3">
      <c r="A4603">
        <v>5</v>
      </c>
      <c r="B4603">
        <v>17</v>
      </c>
      <c r="C4603">
        <v>31</v>
      </c>
      <c r="D4603">
        <v>52</v>
      </c>
      <c r="E4603">
        <v>609</v>
      </c>
      <c r="F4603">
        <v>-0.16437321199999999</v>
      </c>
      <c r="G4603">
        <v>-2.6397604000000001</v>
      </c>
      <c r="I4603" s="1">
        <f t="shared" si="347"/>
        <v>45935.730470011578</v>
      </c>
      <c r="K4603" s="4">
        <f t="shared" si="348"/>
        <v>2.459491224726662E-5</v>
      </c>
      <c r="L4603" s="2">
        <f t="shared" si="351"/>
        <v>0.10160552083834773</v>
      </c>
      <c r="M4603" s="7">
        <f>ciao3[[#This Row],[Intensità '[A']]]*K4604</f>
        <v>-3.867716538084001E-6</v>
      </c>
      <c r="N4603" s="19">
        <f t="shared" si="349"/>
        <v>-1.6218385919606559E-2</v>
      </c>
      <c r="O4603" s="5">
        <f t="shared" si="350"/>
        <v>8778.7170004332438</v>
      </c>
      <c r="P4603" s="6"/>
    </row>
    <row r="4604" spans="1:16" x14ac:dyDescent="0.3">
      <c r="A4604">
        <v>5</v>
      </c>
      <c r="B4604">
        <v>17</v>
      </c>
      <c r="C4604">
        <v>31</v>
      </c>
      <c r="D4604">
        <v>54</v>
      </c>
      <c r="E4604">
        <v>642</v>
      </c>
      <c r="F4604">
        <v>-0.16437981200000001</v>
      </c>
      <c r="G4604">
        <v>-2.63969035</v>
      </c>
      <c r="I4604" s="1">
        <f t="shared" si="347"/>
        <v>45935.730493541669</v>
      </c>
      <c r="K4604" s="4">
        <f t="shared" si="348"/>
        <v>2.3530090402346104E-5</v>
      </c>
      <c r="L4604" s="2">
        <f t="shared" si="351"/>
        <v>0.10162905092875008</v>
      </c>
      <c r="M4604" s="7">
        <f>ciao3[[#This Row],[Intensità '[A']]]*K4605</f>
        <v>-3.6338584568969386E-6</v>
      </c>
      <c r="N4604" s="19">
        <f t="shared" si="349"/>
        <v>-1.6222019778063455E-2</v>
      </c>
      <c r="O4604" s="5">
        <f t="shared" si="350"/>
        <v>8780.7500002440065</v>
      </c>
      <c r="P4604" s="6"/>
    </row>
    <row r="4605" spans="1:16" x14ac:dyDescent="0.3">
      <c r="A4605">
        <v>5</v>
      </c>
      <c r="B4605">
        <v>17</v>
      </c>
      <c r="C4605">
        <v>31</v>
      </c>
      <c r="D4605">
        <v>56</v>
      </c>
      <c r="E4605">
        <v>552</v>
      </c>
      <c r="F4605">
        <v>-0.16438661400000001</v>
      </c>
      <c r="G4605">
        <v>-2.6397396999999998</v>
      </c>
      <c r="I4605" s="1">
        <f t="shared" si="347"/>
        <v>45935.730515648145</v>
      </c>
      <c r="K4605" s="4">
        <f t="shared" si="348"/>
        <v>2.2106476535554975E-5</v>
      </c>
      <c r="L4605" s="2">
        <f t="shared" si="351"/>
        <v>0.10165115740528563</v>
      </c>
      <c r="M4605" s="7">
        <f>ciao3[[#This Row],[Intensità '[A']]]*K4606</f>
        <v>-3.7881224492635668E-6</v>
      </c>
      <c r="N4605" s="19">
        <f t="shared" si="349"/>
        <v>-1.6225807900512718E-2</v>
      </c>
      <c r="O4605" s="5">
        <f t="shared" si="350"/>
        <v>8782.6599998166785</v>
      </c>
      <c r="P4605" s="6"/>
    </row>
    <row r="4606" spans="1:16" x14ac:dyDescent="0.3">
      <c r="A4606">
        <v>5</v>
      </c>
      <c r="B4606">
        <v>17</v>
      </c>
      <c r="C4606">
        <v>31</v>
      </c>
      <c r="D4606">
        <v>58</v>
      </c>
      <c r="E4606">
        <v>543</v>
      </c>
      <c r="F4606">
        <v>-0.16438849600000002</v>
      </c>
      <c r="G4606">
        <v>-2.6397674000000002</v>
      </c>
      <c r="I4606" s="1">
        <f t="shared" si="347"/>
        <v>45935.730538692129</v>
      </c>
      <c r="K4606" s="4">
        <f t="shared" si="348"/>
        <v>2.304398367414251E-5</v>
      </c>
      <c r="L4606" s="2">
        <f t="shared" si="351"/>
        <v>0.10167420138895977</v>
      </c>
      <c r="M4606" s="7">
        <f>ciao3[[#This Row],[Intensità '[A']]]*K4607</f>
        <v>-4.0621467374598144E-6</v>
      </c>
      <c r="N4606" s="19">
        <f t="shared" si="349"/>
        <v>-1.6229870047250176E-2</v>
      </c>
      <c r="O4606" s="5">
        <f t="shared" si="350"/>
        <v>8784.6510000061244</v>
      </c>
      <c r="P4606" s="6"/>
    </row>
    <row r="4607" spans="1:16" x14ac:dyDescent="0.3">
      <c r="A4607">
        <v>5</v>
      </c>
      <c r="B4607">
        <v>17</v>
      </c>
      <c r="C4607">
        <v>32</v>
      </c>
      <c r="D4607">
        <v>0</v>
      </c>
      <c r="E4607">
        <v>678</v>
      </c>
      <c r="F4607">
        <v>-0.16439135000000002</v>
      </c>
      <c r="G4607">
        <v>-2.6397659099999999</v>
      </c>
      <c r="I4607" s="1">
        <f t="shared" si="347"/>
        <v>45935.73056340278</v>
      </c>
      <c r="K4607" s="4">
        <f t="shared" si="348"/>
        <v>2.4710650905035436E-5</v>
      </c>
      <c r="L4607" s="2">
        <f t="shared" si="351"/>
        <v>0.10169891203986481</v>
      </c>
      <c r="M4607" s="7">
        <f>ciao3[[#This Row],[Intensità '[A']]]*K4608</f>
        <v>-3.8491168926659161E-6</v>
      </c>
      <c r="N4607" s="19">
        <f t="shared" si="349"/>
        <v>-1.6233719164142842E-2</v>
      </c>
      <c r="O4607" s="5">
        <f t="shared" si="350"/>
        <v>8786.7860002443194</v>
      </c>
      <c r="P4607" s="6"/>
    </row>
    <row r="4608" spans="1:16" x14ac:dyDescent="0.3">
      <c r="A4608">
        <v>5</v>
      </c>
      <c r="B4608">
        <v>17</v>
      </c>
      <c r="C4608">
        <v>32</v>
      </c>
      <c r="D4608">
        <v>2</v>
      </c>
      <c r="E4608">
        <v>701</v>
      </c>
      <c r="F4608">
        <v>-0.164395969</v>
      </c>
      <c r="G4608">
        <v>-2.6397155699999999</v>
      </c>
      <c r="I4608" s="1">
        <f t="shared" si="347"/>
        <v>45935.730586817132</v>
      </c>
      <c r="K4608" s="4">
        <f t="shared" si="348"/>
        <v>2.3414351744577289E-5</v>
      </c>
      <c r="L4608" s="2">
        <f t="shared" si="351"/>
        <v>0.10172232639160939</v>
      </c>
      <c r="M4608" s="7">
        <f>ciao3[[#This Row],[Intensità '[A']]]*K4609</f>
        <v>-3.6722707649657533E-6</v>
      </c>
      <c r="N4608" s="19">
        <f t="shared" si="349"/>
        <v>-1.6237391434907808E-2</v>
      </c>
      <c r="O4608" s="5">
        <f t="shared" si="350"/>
        <v>8788.8090002350509</v>
      </c>
      <c r="P4608" s="6"/>
    </row>
    <row r="4609" spans="1:16" x14ac:dyDescent="0.3">
      <c r="A4609">
        <v>5</v>
      </c>
      <c r="B4609">
        <v>17</v>
      </c>
      <c r="C4609">
        <v>32</v>
      </c>
      <c r="D4609">
        <v>4</v>
      </c>
      <c r="E4609">
        <v>631</v>
      </c>
      <c r="F4609">
        <v>-0.16440159500000001</v>
      </c>
      <c r="G4609">
        <v>-2.6398123299999998</v>
      </c>
      <c r="I4609" s="1">
        <f t="shared" si="347"/>
        <v>45935.730609155093</v>
      </c>
      <c r="K4609" s="4">
        <f t="shared" si="348"/>
        <v>2.2337961127050221E-5</v>
      </c>
      <c r="L4609" s="2">
        <f t="shared" si="351"/>
        <v>0.10174466435273644</v>
      </c>
      <c r="M4609" s="7">
        <f>ciao3[[#This Row],[Intensità '[A']]]*K4610</f>
        <v>-3.7066466326993036E-6</v>
      </c>
      <c r="N4609" s="19">
        <f t="shared" si="349"/>
        <v>-1.6241098081540506E-2</v>
      </c>
      <c r="O4609" s="5">
        <f t="shared" si="350"/>
        <v>8790.7390000764281</v>
      </c>
      <c r="P4609" s="6"/>
    </row>
    <row r="4610" spans="1:16" x14ac:dyDescent="0.3">
      <c r="A4610">
        <v>5</v>
      </c>
      <c r="B4610">
        <v>17</v>
      </c>
      <c r="C4610">
        <v>32</v>
      </c>
      <c r="D4610">
        <v>6</v>
      </c>
      <c r="E4610">
        <v>579</v>
      </c>
      <c r="F4610">
        <v>-0.16440553300000002</v>
      </c>
      <c r="G4610">
        <v>-2.63966637</v>
      </c>
      <c r="I4610" s="1">
        <f t="shared" si="347"/>
        <v>45935.730631701386</v>
      </c>
      <c r="K4610" s="4">
        <f t="shared" si="348"/>
        <v>2.2546293621417135E-5</v>
      </c>
      <c r="L4610" s="2">
        <f t="shared" si="351"/>
        <v>0.10176721064635785</v>
      </c>
      <c r="M4610" s="7">
        <f>ciao3[[#This Row],[Intensità '[A']]]*K4611</f>
        <v>-4.0682760359142705E-6</v>
      </c>
      <c r="N4610" s="19">
        <f t="shared" si="349"/>
        <v>-1.6245166357576422E-2</v>
      </c>
      <c r="O4610" s="5">
        <f t="shared" si="350"/>
        <v>8792.6869998453185</v>
      </c>
      <c r="P4610" s="6"/>
    </row>
    <row r="4611" spans="1:16" x14ac:dyDescent="0.3">
      <c r="A4611">
        <v>5</v>
      </c>
      <c r="B4611">
        <v>17</v>
      </c>
      <c r="C4611">
        <v>32</v>
      </c>
      <c r="D4611">
        <v>8</v>
      </c>
      <c r="E4611">
        <v>717</v>
      </c>
      <c r="F4611">
        <v>-0.16441135300000001</v>
      </c>
      <c r="G4611">
        <v>-2.6397229200000001</v>
      </c>
      <c r="I4611" s="1">
        <f t="shared" ref="I4611:I4674" si="352">DATE(2025,10,A4611) + TIME(B4611,C4611,D4611) + E4611/86400000</f>
        <v>45935.730656446758</v>
      </c>
      <c r="K4611" s="4">
        <f t="shared" si="348"/>
        <v>2.4745371774770319E-5</v>
      </c>
      <c r="L4611" s="2">
        <f t="shared" si="351"/>
        <v>0.10179195601813262</v>
      </c>
      <c r="M4611" s="7">
        <f>ciao3[[#This Row],[Intensità '[A']]]*K4612</f>
        <v>-3.8153330226711333E-6</v>
      </c>
      <c r="N4611" s="19">
        <f t="shared" si="349"/>
        <v>-1.6248981690599094E-2</v>
      </c>
      <c r="O4611" s="5">
        <f t="shared" si="350"/>
        <v>8794.8249999666587</v>
      </c>
      <c r="P4611" s="6"/>
    </row>
    <row r="4612" spans="1:16" x14ac:dyDescent="0.3">
      <c r="A4612">
        <v>5</v>
      </c>
      <c r="B4612">
        <v>17</v>
      </c>
      <c r="C4612">
        <v>32</v>
      </c>
      <c r="D4612">
        <v>10</v>
      </c>
      <c r="E4612">
        <v>722</v>
      </c>
      <c r="F4612">
        <v>-0.16441553600000003</v>
      </c>
      <c r="G4612">
        <v>-2.6397066599999999</v>
      </c>
      <c r="I4612" s="1">
        <f t="shared" si="352"/>
        <v>45935.730679652777</v>
      </c>
      <c r="K4612" s="4">
        <f t="shared" ref="K4612:K4675" si="353">I4612-I4611</f>
        <v>2.3206019250210375E-5</v>
      </c>
      <c r="L4612" s="2">
        <f t="shared" si="351"/>
        <v>0.10181516203738283</v>
      </c>
      <c r="M4612" s="7">
        <f>ciao3[[#This Row],[Intensità '[A']]]*K4613</f>
        <v>-3.7583411968102451E-6</v>
      </c>
      <c r="N4612" s="19">
        <f t="shared" si="349"/>
        <v>-1.6252740031795904E-2</v>
      </c>
      <c r="O4612" s="5">
        <f t="shared" si="350"/>
        <v>8796.8300000298768</v>
      </c>
      <c r="P4612" s="6"/>
    </row>
    <row r="4613" spans="1:16" x14ac:dyDescent="0.3">
      <c r="A4613">
        <v>5</v>
      </c>
      <c r="B4613">
        <v>17</v>
      </c>
      <c r="C4613">
        <v>32</v>
      </c>
      <c r="D4613">
        <v>12</v>
      </c>
      <c r="E4613">
        <v>697</v>
      </c>
      <c r="F4613">
        <v>-0.16441997800000002</v>
      </c>
      <c r="G4613">
        <v>-2.6395764599999998</v>
      </c>
      <c r="I4613" s="1">
        <f t="shared" si="352"/>
        <v>45935.730702511573</v>
      </c>
      <c r="K4613" s="4">
        <f t="shared" si="353"/>
        <v>2.2858796000946313E-5</v>
      </c>
      <c r="L4613" s="2">
        <f t="shared" si="351"/>
        <v>0.10183802083338378</v>
      </c>
      <c r="M4613" s="7">
        <f>ciao3[[#This Row],[Intensità '[A']]]*K4614</f>
        <v>-3.6537785258231458E-6</v>
      </c>
      <c r="N4613" s="19">
        <f t="shared" si="349"/>
        <v>-1.6256393810321727E-2</v>
      </c>
      <c r="O4613" s="5">
        <f t="shared" si="350"/>
        <v>8798.8050000043586</v>
      </c>
      <c r="P4613" s="6"/>
    </row>
    <row r="4614" spans="1:16" x14ac:dyDescent="0.3">
      <c r="A4614">
        <v>5</v>
      </c>
      <c r="B4614">
        <v>17</v>
      </c>
      <c r="C4614">
        <v>32</v>
      </c>
      <c r="D4614">
        <v>14</v>
      </c>
      <c r="E4614">
        <v>617</v>
      </c>
      <c r="F4614">
        <v>-0.16442597800000003</v>
      </c>
      <c r="G4614">
        <v>-2.6397404600000001</v>
      </c>
      <c r="I4614" s="1">
        <f t="shared" si="352"/>
        <v>45935.730724733803</v>
      </c>
      <c r="K4614" s="4">
        <f t="shared" si="353"/>
        <v>2.2222229745239019E-5</v>
      </c>
      <c r="L4614" s="2">
        <f t="shared" si="351"/>
        <v>0.10186024306312902</v>
      </c>
      <c r="M4614" s="7">
        <f>ciao3[[#This Row],[Intensità '[A']]]*K4615</f>
        <v>-4.040234497511469E-6</v>
      </c>
      <c r="N4614" s="19">
        <f t="shared" si="349"/>
        <v>-1.6260434044819239E-2</v>
      </c>
      <c r="O4614" s="5">
        <f t="shared" si="350"/>
        <v>8800.7250006543472</v>
      </c>
      <c r="P4614" s="6"/>
    </row>
    <row r="4615" spans="1:16" x14ac:dyDescent="0.3">
      <c r="A4615">
        <v>5</v>
      </c>
      <c r="B4615">
        <v>17</v>
      </c>
      <c r="C4615">
        <v>32</v>
      </c>
      <c r="D4615">
        <v>16</v>
      </c>
      <c r="E4615">
        <v>740</v>
      </c>
      <c r="F4615">
        <v>-0.164432089</v>
      </c>
      <c r="G4615">
        <v>-2.6397433700000001</v>
      </c>
      <c r="I4615" s="1">
        <f t="shared" si="352"/>
        <v>45935.730749305556</v>
      </c>
      <c r="K4615" s="4">
        <f t="shared" si="353"/>
        <v>2.4571752874180675E-5</v>
      </c>
      <c r="L4615" s="2">
        <f t="shared" si="351"/>
        <v>0.1018848148160032</v>
      </c>
      <c r="M4615" s="7">
        <f>ciao3[[#This Row],[Intensità '[A']]]*K4616</f>
        <v>-3.8386523196568306E-6</v>
      </c>
      <c r="N4615" s="19">
        <f t="shared" si="349"/>
        <v>-1.6264272697138895E-2</v>
      </c>
      <c r="O4615" s="5">
        <f t="shared" si="350"/>
        <v>8802.8480001026765</v>
      </c>
      <c r="P4615" s="6"/>
    </row>
    <row r="4616" spans="1:16" x14ac:dyDescent="0.3">
      <c r="A4616">
        <v>5</v>
      </c>
      <c r="B4616">
        <v>17</v>
      </c>
      <c r="C4616">
        <v>32</v>
      </c>
      <c r="D4616">
        <v>18</v>
      </c>
      <c r="E4616">
        <v>757</v>
      </c>
      <c r="F4616">
        <v>-0.16443683100000001</v>
      </c>
      <c r="G4616">
        <v>-2.6397364799999998</v>
      </c>
      <c r="I4616" s="1">
        <f t="shared" si="352"/>
        <v>45935.730772650466</v>
      </c>
      <c r="K4616" s="4">
        <f t="shared" si="353"/>
        <v>2.3344910005107522E-5</v>
      </c>
      <c r="L4616" s="2">
        <f t="shared" si="351"/>
        <v>0.10190815972600831</v>
      </c>
      <c r="M4616" s="7">
        <f>ciao3[[#This Row],[Intensità '[A']]]*K4617</f>
        <v>-3.8045042896166416E-6</v>
      </c>
      <c r="N4616" s="19">
        <f t="shared" si="349"/>
        <v>-1.6268077201428512E-2</v>
      </c>
      <c r="O4616" s="5">
        <f t="shared" si="350"/>
        <v>8804.8650003271177</v>
      </c>
      <c r="P4616" s="6"/>
    </row>
    <row r="4617" spans="1:16" x14ac:dyDescent="0.3">
      <c r="A4617">
        <v>5</v>
      </c>
      <c r="B4617">
        <v>17</v>
      </c>
      <c r="C4617">
        <v>32</v>
      </c>
      <c r="D4617">
        <v>20</v>
      </c>
      <c r="E4617">
        <v>756</v>
      </c>
      <c r="F4617">
        <v>-0.16443927400000002</v>
      </c>
      <c r="G4617">
        <v>-2.639643</v>
      </c>
      <c r="I4617" s="1">
        <f t="shared" si="352"/>
        <v>45935.730795787036</v>
      </c>
      <c r="K4617" s="4">
        <f t="shared" si="353"/>
        <v>2.3136570234782994E-5</v>
      </c>
      <c r="L4617" s="2">
        <f t="shared" si="351"/>
        <v>0.10193129629624309</v>
      </c>
      <c r="M4617" s="7">
        <f>ciao3[[#This Row],[Intensità '[A']]]*K4618</f>
        <v>-3.6199480853908177E-6</v>
      </c>
      <c r="N4617" s="19">
        <f t="shared" si="349"/>
        <v>-1.6271697149513903E-2</v>
      </c>
      <c r="O4617" s="5">
        <f t="shared" si="350"/>
        <v>8806.863999995403</v>
      </c>
      <c r="P4617" s="6"/>
    </row>
    <row r="4618" spans="1:16" x14ac:dyDescent="0.3">
      <c r="A4618">
        <v>5</v>
      </c>
      <c r="B4618">
        <v>17</v>
      </c>
      <c r="C4618">
        <v>32</v>
      </c>
      <c r="D4618">
        <v>22</v>
      </c>
      <c r="E4618">
        <v>658</v>
      </c>
      <c r="F4618">
        <v>-0.16462288400000002</v>
      </c>
      <c r="G4618">
        <v>-2.63968844</v>
      </c>
      <c r="I4618" s="1">
        <f t="shared" si="352"/>
        <v>45935.730817800926</v>
      </c>
      <c r="K4618" s="4">
        <f t="shared" si="353"/>
        <v>2.2013889974914491E-5</v>
      </c>
      <c r="L4618" s="2">
        <f t="shared" si="351"/>
        <v>0.101953310186218</v>
      </c>
      <c r="M4618" s="7">
        <f>ciao3[[#This Row],[Intensità '[A']]]*K4619</f>
        <v>-4.079370316925634E-6</v>
      </c>
      <c r="N4618" s="19">
        <f t="shared" si="349"/>
        <v>-1.627577651983083E-2</v>
      </c>
      <c r="O4618" s="5">
        <f t="shared" si="350"/>
        <v>8808.7660000892356</v>
      </c>
      <c r="P4618" s="6"/>
    </row>
    <row r="4619" spans="1:16" x14ac:dyDescent="0.3">
      <c r="A4619">
        <v>5</v>
      </c>
      <c r="B4619">
        <v>17</v>
      </c>
      <c r="C4619">
        <v>32</v>
      </c>
      <c r="D4619">
        <v>24</v>
      </c>
      <c r="E4619">
        <v>799</v>
      </c>
      <c r="F4619">
        <v>-0.16438745700000001</v>
      </c>
      <c r="G4619">
        <v>-2.6396496900000002</v>
      </c>
      <c r="I4619" s="1">
        <f t="shared" si="352"/>
        <v>45935.730842581019</v>
      </c>
      <c r="K4619" s="4">
        <f t="shared" si="353"/>
        <v>2.4780092644505203E-5</v>
      </c>
      <c r="L4619" s="2">
        <f t="shared" si="351"/>
        <v>0.10197809027886251</v>
      </c>
      <c r="M4619" s="7">
        <f>ciao3[[#This Row],[Intensità '[A']]]*K4620</f>
        <v>-3.9156172813278904E-6</v>
      </c>
      <c r="N4619" s="19">
        <f t="shared" si="349"/>
        <v>-1.6279692137112157E-2</v>
      </c>
      <c r="O4619" s="5">
        <f t="shared" si="350"/>
        <v>8810.9070000937209</v>
      </c>
      <c r="P4619" s="6"/>
    </row>
    <row r="4620" spans="1:16" x14ac:dyDescent="0.3">
      <c r="A4620">
        <v>5</v>
      </c>
      <c r="B4620">
        <v>17</v>
      </c>
      <c r="C4620">
        <v>32</v>
      </c>
      <c r="D4620">
        <v>26</v>
      </c>
      <c r="E4620">
        <v>857</v>
      </c>
      <c r="F4620">
        <v>-0.16445847400000002</v>
      </c>
      <c r="G4620">
        <v>-2.6396935400000001</v>
      </c>
      <c r="I4620" s="1">
        <f t="shared" si="352"/>
        <v>45935.730866400459</v>
      </c>
      <c r="K4620" s="4">
        <f t="shared" si="353"/>
        <v>2.3819440684746951E-5</v>
      </c>
      <c r="L4620" s="2">
        <f t="shared" si="351"/>
        <v>0.10200190971954726</v>
      </c>
      <c r="M4620" s="7">
        <f>ciao3[[#This Row],[Intensità '[A']]]*K4621</f>
        <v>-3.8849506017206157E-6</v>
      </c>
      <c r="N4620" s="19">
        <f t="shared" si="349"/>
        <v>-1.6283577087713878E-2</v>
      </c>
      <c r="O4620" s="5">
        <f t="shared" si="350"/>
        <v>8812.964999768883</v>
      </c>
      <c r="P4620" s="6"/>
    </row>
    <row r="4621" spans="1:16" x14ac:dyDescent="0.3">
      <c r="A4621">
        <v>5</v>
      </c>
      <c r="B4621">
        <v>17</v>
      </c>
      <c r="C4621">
        <v>32</v>
      </c>
      <c r="D4621">
        <v>28</v>
      </c>
      <c r="E4621">
        <v>898</v>
      </c>
      <c r="F4621">
        <v>-0.16448980099999999</v>
      </c>
      <c r="G4621">
        <v>-2.6397305800000002</v>
      </c>
      <c r="I4621" s="1">
        <f t="shared" si="352"/>
        <v>45935.730890023144</v>
      </c>
      <c r="K4621" s="4">
        <f t="shared" si="353"/>
        <v>2.3622684238944203E-5</v>
      </c>
      <c r="L4621" s="2">
        <f t="shared" si="351"/>
        <v>0.1020255324037862</v>
      </c>
      <c r="M4621" s="7">
        <f>ciao3[[#This Row],[Intensità '[A']]]*K4622</f>
        <v>-3.5334854113446851E-6</v>
      </c>
      <c r="N4621" s="19">
        <f t="shared" si="349"/>
        <v>-1.6287110573125221E-2</v>
      </c>
      <c r="O4621" s="5">
        <f t="shared" si="350"/>
        <v>8815.0059996871278</v>
      </c>
      <c r="P4621" s="6"/>
    </row>
    <row r="4622" spans="1:16" x14ac:dyDescent="0.3">
      <c r="A4622">
        <v>5</v>
      </c>
      <c r="B4622">
        <v>17</v>
      </c>
      <c r="C4622">
        <v>32</v>
      </c>
      <c r="D4622">
        <v>30</v>
      </c>
      <c r="E4622">
        <v>754</v>
      </c>
      <c r="F4622">
        <v>-0.16442801200000001</v>
      </c>
      <c r="G4622">
        <v>-2.6397525800000001</v>
      </c>
      <c r="I4622" s="1">
        <f t="shared" si="352"/>
        <v>45935.73091150463</v>
      </c>
      <c r="K4622" s="4">
        <f t="shared" si="353"/>
        <v>2.1481486328411847E-5</v>
      </c>
      <c r="L4622" s="2">
        <f t="shared" si="351"/>
        <v>0.10204701389011461</v>
      </c>
      <c r="M4622" s="7">
        <f>ciao3[[#This Row],[Intensità '[A']]]*K4623</f>
        <v>-4.0764447973640347E-6</v>
      </c>
      <c r="N4622" s="19">
        <f t="shared" si="349"/>
        <v>-1.6291187017922586E-2</v>
      </c>
      <c r="O4622" s="5">
        <f t="shared" si="350"/>
        <v>8816.8620001059026</v>
      </c>
      <c r="P4622" s="6"/>
    </row>
    <row r="4623" spans="1:16" x14ac:dyDescent="0.3">
      <c r="A4623">
        <v>5</v>
      </c>
      <c r="B4623">
        <v>17</v>
      </c>
      <c r="C4623">
        <v>32</v>
      </c>
      <c r="D4623">
        <v>32</v>
      </c>
      <c r="E4623">
        <v>896</v>
      </c>
      <c r="F4623">
        <v>-0.16437338200000001</v>
      </c>
      <c r="G4623">
        <v>-2.6396564100000002</v>
      </c>
      <c r="I4623" s="1">
        <f t="shared" si="352"/>
        <v>45935.730936296299</v>
      </c>
      <c r="K4623" s="4">
        <f t="shared" si="353"/>
        <v>2.4791668693069369E-5</v>
      </c>
      <c r="L4623" s="2">
        <f t="shared" si="351"/>
        <v>0.10207180555880768</v>
      </c>
      <c r="M4623" s="7">
        <f>ciao3[[#This Row],[Intensità '[A']]]*K4624</f>
        <v>-3.8962576680946513E-6</v>
      </c>
      <c r="N4623" s="19">
        <f t="shared" si="349"/>
        <v>-1.6295083275590681E-2</v>
      </c>
      <c r="O4623" s="5">
        <f t="shared" si="350"/>
        <v>8819.0040002809837</v>
      </c>
      <c r="P4623" s="6"/>
    </row>
    <row r="4624" spans="1:16" x14ac:dyDescent="0.3">
      <c r="A4624">
        <v>5</v>
      </c>
      <c r="B4624">
        <v>17</v>
      </c>
      <c r="C4624">
        <v>32</v>
      </c>
      <c r="D4624">
        <v>34</v>
      </c>
      <c r="E4624">
        <v>944</v>
      </c>
      <c r="F4624">
        <v>-0.16440154200000001</v>
      </c>
      <c r="G4624">
        <v>-2.6397060200000002</v>
      </c>
      <c r="I4624" s="1">
        <f t="shared" si="352"/>
        <v>45935.730960000001</v>
      </c>
      <c r="K4624" s="4">
        <f t="shared" si="353"/>
        <v>2.3703702026978135E-5</v>
      </c>
      <c r="L4624" s="2">
        <f t="shared" si="351"/>
        <v>0.10209550926083466</v>
      </c>
      <c r="M4624" s="7">
        <f>ciao3[[#This Row],[Intensità '[A']]]*K4625</f>
        <v>-3.8284247976984775E-6</v>
      </c>
      <c r="N4624" s="19">
        <f t="shared" si="349"/>
        <v>-1.6298911700388378E-2</v>
      </c>
      <c r="O4624" s="5">
        <f t="shared" si="350"/>
        <v>8821.0520001361147</v>
      </c>
      <c r="P4624" s="6"/>
    </row>
    <row r="4625" spans="1:16" x14ac:dyDescent="0.3">
      <c r="A4625">
        <v>5</v>
      </c>
      <c r="B4625">
        <v>17</v>
      </c>
      <c r="C4625">
        <v>32</v>
      </c>
      <c r="D4625">
        <v>36</v>
      </c>
      <c r="E4625">
        <v>956</v>
      </c>
      <c r="F4625">
        <v>-0.16444742300000001</v>
      </c>
      <c r="G4625">
        <v>-2.6397351800000002</v>
      </c>
      <c r="I4625" s="1">
        <f t="shared" si="352"/>
        <v>45935.730983287038</v>
      </c>
      <c r="K4625" s="4">
        <f t="shared" si="353"/>
        <v>2.3287037038244307E-5</v>
      </c>
      <c r="L4625" s="2">
        <f t="shared" si="351"/>
        <v>0.1021187962978729</v>
      </c>
      <c r="M4625" s="7">
        <f>ciao3[[#This Row],[Intensità '[A']]]*K4626</f>
        <v>-3.6125140676731028E-6</v>
      </c>
      <c r="N4625" s="19">
        <f t="shared" si="349"/>
        <v>-1.6302524214456052E-2</v>
      </c>
      <c r="O4625" s="5">
        <f t="shared" si="350"/>
        <v>8823.064000136219</v>
      </c>
      <c r="P4625" s="6"/>
    </row>
    <row r="4626" spans="1:16" x14ac:dyDescent="0.3">
      <c r="A4626">
        <v>5</v>
      </c>
      <c r="B4626">
        <v>17</v>
      </c>
      <c r="C4626">
        <v>32</v>
      </c>
      <c r="D4626">
        <v>38</v>
      </c>
      <c r="E4626">
        <v>854</v>
      </c>
      <c r="F4626">
        <v>-0.16442136700000001</v>
      </c>
      <c r="G4626">
        <v>-2.6396376899999998</v>
      </c>
      <c r="I4626" s="1">
        <f t="shared" si="352"/>
        <v>45935.731005254631</v>
      </c>
      <c r="K4626" s="4">
        <f t="shared" si="353"/>
        <v>2.1967593056615442E-5</v>
      </c>
      <c r="L4626" s="2">
        <f t="shared" si="351"/>
        <v>0.10214076389092952</v>
      </c>
      <c r="M4626" s="7">
        <f>ciao3[[#This Row],[Intensità '[A']]]*K4627</f>
        <v>-4.0363156940231055E-6</v>
      </c>
      <c r="N4626" s="19">
        <f t="shared" si="349"/>
        <v>-1.6306560530150074E-2</v>
      </c>
      <c r="O4626" s="5">
        <f t="shared" si="350"/>
        <v>8824.9620001763105</v>
      </c>
      <c r="P4626" s="6"/>
    </row>
    <row r="4627" spans="1:16" x14ac:dyDescent="0.3">
      <c r="A4627">
        <v>5</v>
      </c>
      <c r="B4627">
        <v>17</v>
      </c>
      <c r="C4627">
        <v>32</v>
      </c>
      <c r="D4627">
        <v>40</v>
      </c>
      <c r="E4627">
        <v>975</v>
      </c>
      <c r="F4627">
        <v>-0.16437923000000002</v>
      </c>
      <c r="G4627">
        <v>-2.6398155299999999</v>
      </c>
      <c r="I4627" s="1">
        <f t="shared" si="352"/>
        <v>45935.731029803239</v>
      </c>
      <c r="K4627" s="4">
        <f t="shared" si="353"/>
        <v>2.4548608053009957E-5</v>
      </c>
      <c r="L4627" s="2">
        <f t="shared" si="351"/>
        <v>0.10216531249898253</v>
      </c>
      <c r="M4627" s="7">
        <f>ciao3[[#This Row],[Intensità '[A']]]*K4628</f>
        <v>-3.8450285828402416E-6</v>
      </c>
      <c r="N4627" s="19">
        <f t="shared" si="349"/>
        <v>-1.6310405558732914E-2</v>
      </c>
      <c r="O4627" s="5">
        <f t="shared" si="350"/>
        <v>8827.0829999120906</v>
      </c>
      <c r="P4627" s="6"/>
    </row>
    <row r="4628" spans="1:16" x14ac:dyDescent="0.3">
      <c r="A4628">
        <v>5</v>
      </c>
      <c r="B4628">
        <v>17</v>
      </c>
      <c r="C4628">
        <v>32</v>
      </c>
      <c r="D4628">
        <v>42</v>
      </c>
      <c r="E4628">
        <v>996</v>
      </c>
      <c r="F4628">
        <v>-0.164393708</v>
      </c>
      <c r="G4628">
        <v>-2.63976612</v>
      </c>
      <c r="I4628" s="1">
        <f t="shared" si="352"/>
        <v>45935.731053194446</v>
      </c>
      <c r="K4628" s="4">
        <f t="shared" si="353"/>
        <v>2.3391206923406571E-5</v>
      </c>
      <c r="L4628" s="2">
        <f t="shared" si="351"/>
        <v>0.10218870370590594</v>
      </c>
      <c r="M4628" s="7">
        <f>ciao3[[#This Row],[Intensità '[A']]]*K4629</f>
        <v>-3.8282423670503198E-6</v>
      </c>
      <c r="N4628" s="19">
        <f t="shared" si="349"/>
        <v>-1.6314233801099965E-2</v>
      </c>
      <c r="O4628" s="5">
        <f t="shared" si="350"/>
        <v>8829.1040001902729</v>
      </c>
      <c r="P4628" s="6"/>
    </row>
    <row r="4629" spans="1:16" x14ac:dyDescent="0.3">
      <c r="A4629">
        <v>5</v>
      </c>
      <c r="B4629">
        <v>17</v>
      </c>
      <c r="C4629">
        <v>32</v>
      </c>
      <c r="D4629">
        <v>45</v>
      </c>
      <c r="E4629">
        <v>8</v>
      </c>
      <c r="F4629">
        <v>-0.16442596600000001</v>
      </c>
      <c r="G4629">
        <v>-2.6397780200000001</v>
      </c>
      <c r="I4629" s="1">
        <f t="shared" si="352"/>
        <v>45935.731076481483</v>
      </c>
      <c r="K4629" s="4">
        <f t="shared" si="353"/>
        <v>2.3287037038244307E-5</v>
      </c>
      <c r="L4629" s="2">
        <f t="shared" si="351"/>
        <v>0.10221199074294418</v>
      </c>
      <c r="M4629" s="7">
        <f>ciao3[[#This Row],[Intensità '[A']]]*K4630</f>
        <v>-3.6672318242391632E-6</v>
      </c>
      <c r="N4629" s="19">
        <f t="shared" si="349"/>
        <v>-1.6317901032924204E-2</v>
      </c>
      <c r="O4629" s="5">
        <f t="shared" si="350"/>
        <v>8831.1160001903772</v>
      </c>
      <c r="P4629" s="6"/>
    </row>
    <row r="4630" spans="1:16" x14ac:dyDescent="0.3">
      <c r="A4630">
        <v>5</v>
      </c>
      <c r="B4630">
        <v>17</v>
      </c>
      <c r="C4630">
        <v>32</v>
      </c>
      <c r="D4630">
        <v>46</v>
      </c>
      <c r="E4630">
        <v>935</v>
      </c>
      <c r="F4630">
        <v>-0.16440722699999999</v>
      </c>
      <c r="G4630">
        <v>-2.6397068899999998</v>
      </c>
      <c r="I4630" s="1">
        <f t="shared" si="352"/>
        <v>45935.731098784723</v>
      </c>
      <c r="K4630" s="4">
        <f t="shared" si="353"/>
        <v>2.2303240257315338E-5</v>
      </c>
      <c r="L4630" s="2">
        <f t="shared" si="351"/>
        <v>0.1022342939832015</v>
      </c>
      <c r="M4630" s="7">
        <f>ciao3[[#This Row],[Intensità '[A']]]*K4631</f>
        <v>-3.957951107319277E-6</v>
      </c>
      <c r="N4630" s="19">
        <f t="shared" si="349"/>
        <v>-1.6321858984031525E-2</v>
      </c>
      <c r="O4630" s="5">
        <f t="shared" si="350"/>
        <v>8833.0430001486093</v>
      </c>
      <c r="P4630" s="6"/>
    </row>
    <row r="4631" spans="1:16" x14ac:dyDescent="0.3">
      <c r="A4631">
        <v>5</v>
      </c>
      <c r="B4631">
        <v>17</v>
      </c>
      <c r="C4631">
        <v>32</v>
      </c>
      <c r="D4631">
        <v>49</v>
      </c>
      <c r="E4631">
        <v>15</v>
      </c>
      <c r="F4631">
        <v>-0.16437938600000002</v>
      </c>
      <c r="G4631">
        <v>-2.63975195</v>
      </c>
      <c r="I4631" s="1">
        <f t="shared" si="352"/>
        <v>45935.731122858793</v>
      </c>
      <c r="K4631" s="4">
        <f t="shared" si="353"/>
        <v>2.4074070097412914E-5</v>
      </c>
      <c r="L4631" s="2">
        <f t="shared" si="351"/>
        <v>0.10225836805329891</v>
      </c>
      <c r="M4631" s="7">
        <f>ciao3[[#This Row],[Intensità '[A']]]*K4632</f>
        <v>-3.7917616148601375E-6</v>
      </c>
      <c r="N4631" s="19">
        <f t="shared" si="349"/>
        <v>-1.6325650745646385E-2</v>
      </c>
      <c r="O4631" s="5">
        <f t="shared" si="350"/>
        <v>8835.1229998050258</v>
      </c>
      <c r="P4631" s="6"/>
    </row>
    <row r="4632" spans="1:16" x14ac:dyDescent="0.3">
      <c r="A4632">
        <v>5</v>
      </c>
      <c r="B4632">
        <v>17</v>
      </c>
      <c r="C4632">
        <v>32</v>
      </c>
      <c r="D4632">
        <v>51</v>
      </c>
      <c r="E4632">
        <v>8</v>
      </c>
      <c r="F4632">
        <v>-0.16438976800000002</v>
      </c>
      <c r="G4632">
        <v>-2.6397427800000002</v>
      </c>
      <c r="I4632" s="1">
        <f t="shared" si="352"/>
        <v>45935.731145925929</v>
      </c>
      <c r="K4632" s="4">
        <f t="shared" si="353"/>
        <v>2.3067135771270841E-5</v>
      </c>
      <c r="L4632" s="2">
        <f t="shared" si="351"/>
        <v>0.10228143518907018</v>
      </c>
      <c r="M4632" s="7">
        <f>ciao3[[#This Row],[Intensità '[A']]]*K4633</f>
        <v>-3.8566905908197515E-6</v>
      </c>
      <c r="N4632" s="19">
        <f t="shared" si="349"/>
        <v>-1.6329507436237206E-2</v>
      </c>
      <c r="O4632" s="5">
        <f t="shared" si="350"/>
        <v>8837.1160003356636</v>
      </c>
      <c r="P4632" s="6"/>
    </row>
    <row r="4633" spans="1:16" x14ac:dyDescent="0.3">
      <c r="A4633">
        <v>5</v>
      </c>
      <c r="B4633">
        <v>17</v>
      </c>
      <c r="C4633">
        <v>32</v>
      </c>
      <c r="D4633">
        <v>53</v>
      </c>
      <c r="E4633">
        <v>35</v>
      </c>
      <c r="F4633">
        <v>-0.16440237700000002</v>
      </c>
      <c r="G4633">
        <v>-2.6397479499999998</v>
      </c>
      <c r="I4633" s="1">
        <f t="shared" si="352"/>
        <v>45935.731169386578</v>
      </c>
      <c r="K4633" s="4">
        <f t="shared" si="353"/>
        <v>2.3460648662876338E-5</v>
      </c>
      <c r="L4633" s="2">
        <f t="shared" si="351"/>
        <v>0.10230489583773306</v>
      </c>
      <c r="M4633" s="7">
        <f>ciao3[[#This Row],[Intensità '[A']]]*K4634</f>
        <v>-3.6058163219603525E-6</v>
      </c>
      <c r="N4633" s="19">
        <f t="shared" si="349"/>
        <v>-1.6333113252559168E-2</v>
      </c>
      <c r="O4633" s="5">
        <f t="shared" si="350"/>
        <v>8839.1430003801361</v>
      </c>
      <c r="P4633" s="6"/>
    </row>
    <row r="4634" spans="1:16" x14ac:dyDescent="0.3">
      <c r="A4634">
        <v>5</v>
      </c>
      <c r="B4634">
        <v>17</v>
      </c>
      <c r="C4634">
        <v>32</v>
      </c>
      <c r="D4634">
        <v>54</v>
      </c>
      <c r="E4634">
        <v>930</v>
      </c>
      <c r="F4634">
        <v>-0.164387913</v>
      </c>
      <c r="G4634">
        <v>-2.6396790000000001</v>
      </c>
      <c r="I4634" s="1">
        <f t="shared" si="352"/>
        <v>45935.73119131945</v>
      </c>
      <c r="K4634" s="4">
        <f t="shared" si="353"/>
        <v>2.1932872186880559E-5</v>
      </c>
      <c r="L4634" s="2">
        <f t="shared" si="351"/>
        <v>0.10232682870991994</v>
      </c>
      <c r="M4634" s="7">
        <f>ciao3[[#This Row],[Intensità '[A']]]*K4635</f>
        <v>-4.0659370599993491E-6</v>
      </c>
      <c r="N4634" s="19">
        <f t="shared" si="349"/>
        <v>-1.6337179189619168E-2</v>
      </c>
      <c r="O4634" s="5">
        <f t="shared" si="350"/>
        <v>8841.0380005370826</v>
      </c>
      <c r="P4634" s="6"/>
    </row>
    <row r="4635" spans="1:16" x14ac:dyDescent="0.3">
      <c r="A4635">
        <v>5</v>
      </c>
      <c r="B4635">
        <v>17</v>
      </c>
      <c r="C4635">
        <v>32</v>
      </c>
      <c r="D4635">
        <v>57</v>
      </c>
      <c r="E4635">
        <v>67</v>
      </c>
      <c r="F4635">
        <v>-0.16438107500000002</v>
      </c>
      <c r="G4635">
        <v>-2.6397390999999999</v>
      </c>
      <c r="I4635" s="1">
        <f t="shared" si="352"/>
        <v>45935.731216053246</v>
      </c>
      <c r="K4635" s="4">
        <f t="shared" si="353"/>
        <v>2.4733795726206154E-5</v>
      </c>
      <c r="L4635" s="2">
        <f t="shared" si="351"/>
        <v>0.10235156250564614</v>
      </c>
      <c r="M4635" s="7">
        <f>ciao3[[#This Row],[Intensità '[A']]]*K4636</f>
        <v>-3.8659986718776056E-6</v>
      </c>
      <c r="N4635" s="19">
        <f t="shared" si="349"/>
        <v>-1.6341045188291044E-2</v>
      </c>
      <c r="O4635" s="5">
        <f t="shared" si="350"/>
        <v>8843.1750004878268</v>
      </c>
      <c r="P4635" s="6"/>
    </row>
    <row r="4636" spans="1:16" x14ac:dyDescent="0.3">
      <c r="A4636">
        <v>5</v>
      </c>
      <c r="B4636">
        <v>17</v>
      </c>
      <c r="C4636">
        <v>32</v>
      </c>
      <c r="D4636">
        <v>59</v>
      </c>
      <c r="E4636">
        <v>99</v>
      </c>
      <c r="F4636">
        <v>-0.16438937300000001</v>
      </c>
      <c r="G4636">
        <v>-2.63966323</v>
      </c>
      <c r="I4636" s="1">
        <f t="shared" si="352"/>
        <v>45935.73123957176</v>
      </c>
      <c r="K4636" s="4">
        <f t="shared" si="353"/>
        <v>2.3518514353781939E-5</v>
      </c>
      <c r="L4636" s="2">
        <f t="shared" si="351"/>
        <v>0.10237508101999993</v>
      </c>
      <c r="M4636" s="7">
        <f>ciao3[[#This Row],[Intensità '[A']]]*K4637</f>
        <v>-3.7976985322607073E-6</v>
      </c>
      <c r="N4636" s="19">
        <f t="shared" si="349"/>
        <v>-1.6344842886823304E-2</v>
      </c>
      <c r="O4636" s="5">
        <f t="shared" si="350"/>
        <v>8845.2070001279935</v>
      </c>
      <c r="P4636" s="6"/>
    </row>
    <row r="4637" spans="1:16" x14ac:dyDescent="0.3">
      <c r="A4637">
        <v>5</v>
      </c>
      <c r="B4637">
        <v>17</v>
      </c>
      <c r="C4637">
        <v>33</v>
      </c>
      <c r="D4637">
        <v>1</v>
      </c>
      <c r="E4637">
        <v>95</v>
      </c>
      <c r="F4637">
        <v>-0.164394229</v>
      </c>
      <c r="G4637">
        <v>-2.63978322</v>
      </c>
      <c r="I4637" s="1">
        <f t="shared" si="352"/>
        <v>45935.731262673609</v>
      </c>
      <c r="K4637" s="4">
        <f t="shared" si="353"/>
        <v>2.310184936504811E-5</v>
      </c>
      <c r="L4637" s="2">
        <f t="shared" si="351"/>
        <v>0.10239818286936497</v>
      </c>
      <c r="M4637" s="7">
        <f>ciao3[[#This Row],[Intensità '[A']]]*K4638</f>
        <v>-3.6132485591066216E-6</v>
      </c>
      <c r="N4637" s="19">
        <f t="shared" si="349"/>
        <v>-1.6348456135382411E-2</v>
      </c>
      <c r="O4637" s="5">
        <f t="shared" si="350"/>
        <v>8847.2029999131337</v>
      </c>
      <c r="P4637" s="6"/>
    </row>
    <row r="4638" spans="1:16" x14ac:dyDescent="0.3">
      <c r="A4638">
        <v>5</v>
      </c>
      <c r="B4638">
        <v>17</v>
      </c>
      <c r="C4638">
        <v>33</v>
      </c>
      <c r="D4638">
        <v>2</v>
      </c>
      <c r="E4638">
        <v>994</v>
      </c>
      <c r="F4638">
        <v>-0.16439119000000002</v>
      </c>
      <c r="G4638">
        <v>-2.6396295699999999</v>
      </c>
      <c r="I4638" s="1">
        <f t="shared" si="352"/>
        <v>45935.731284652778</v>
      </c>
      <c r="K4638" s="4">
        <f t="shared" si="353"/>
        <v>2.1979169105179608E-5</v>
      </c>
      <c r="L4638" s="2">
        <f t="shared" si="351"/>
        <v>0.10242016203847015</v>
      </c>
      <c r="M4638" s="7">
        <f>ciao3[[#This Row],[Intensità '[A']]]*K4639</f>
        <v>-4.0717271138448272E-6</v>
      </c>
      <c r="N4638" s="19">
        <f t="shared" si="349"/>
        <v>-1.6352527862496257E-2</v>
      </c>
      <c r="O4638" s="5">
        <f t="shared" si="350"/>
        <v>8849.1020001238212</v>
      </c>
      <c r="P4638" s="6"/>
    </row>
    <row r="4639" spans="1:16" x14ac:dyDescent="0.3">
      <c r="A4639">
        <v>5</v>
      </c>
      <c r="B4639">
        <v>17</v>
      </c>
      <c r="C4639">
        <v>33</v>
      </c>
      <c r="D4639">
        <v>5</v>
      </c>
      <c r="E4639">
        <v>134</v>
      </c>
      <c r="F4639">
        <v>-0.16438643600000002</v>
      </c>
      <c r="G4639">
        <v>-2.6397428700000001</v>
      </c>
      <c r="I4639" s="1">
        <f t="shared" si="352"/>
        <v>45935.731309421302</v>
      </c>
      <c r="K4639" s="4">
        <f t="shared" si="353"/>
        <v>2.4768523871898651E-5</v>
      </c>
      <c r="L4639" s="2">
        <f t="shared" si="351"/>
        <v>0.10244493056234205</v>
      </c>
      <c r="M4639" s="7">
        <f>ciao3[[#This Row],[Intensità '[A']]]*K4640</f>
        <v>-3.8451959438085915E-6</v>
      </c>
      <c r="N4639" s="19">
        <f t="shared" si="349"/>
        <v>-1.6356373058440066E-2</v>
      </c>
      <c r="O4639" s="5">
        <f t="shared" si="350"/>
        <v>8851.2420005863532</v>
      </c>
      <c r="P4639" s="6"/>
    </row>
    <row r="4640" spans="1:16" x14ac:dyDescent="0.3">
      <c r="A4640">
        <v>5</v>
      </c>
      <c r="B4640">
        <v>17</v>
      </c>
      <c r="C4640">
        <v>33</v>
      </c>
      <c r="D4640">
        <v>7</v>
      </c>
      <c r="E4640">
        <v>155</v>
      </c>
      <c r="F4640">
        <v>-0.16439266100000002</v>
      </c>
      <c r="G4640">
        <v>-2.6396835699999999</v>
      </c>
      <c r="I4640" s="1">
        <f t="shared" si="352"/>
        <v>45935.731332812502</v>
      </c>
      <c r="K4640" s="4">
        <f t="shared" si="353"/>
        <v>2.3391199647448957E-5</v>
      </c>
      <c r="L4640" s="2">
        <f t="shared" si="351"/>
        <v>0.1024683217619895</v>
      </c>
      <c r="M4640" s="7">
        <f>ciao3[[#This Row],[Intensità '[A']]]*K4641</f>
        <v>-3.8034823473093717E-6</v>
      </c>
      <c r="N4640" s="19">
        <f t="shared" si="349"/>
        <v>-1.6360176540787374E-2</v>
      </c>
      <c r="O4640" s="5">
        <f t="shared" si="350"/>
        <v>8853.2630002358928</v>
      </c>
      <c r="P4640" s="6"/>
    </row>
    <row r="4641" spans="1:16" x14ac:dyDescent="0.3">
      <c r="A4641">
        <v>5</v>
      </c>
      <c r="B4641">
        <v>17</v>
      </c>
      <c r="C4641">
        <v>33</v>
      </c>
      <c r="D4641">
        <v>9</v>
      </c>
      <c r="E4641">
        <v>154</v>
      </c>
      <c r="F4641">
        <v>-0.16439622000000001</v>
      </c>
      <c r="G4641">
        <v>-2.63973843</v>
      </c>
      <c r="I4641" s="1">
        <f t="shared" si="352"/>
        <v>45935.731355949072</v>
      </c>
      <c r="K4641" s="4">
        <f t="shared" si="353"/>
        <v>2.3136570234782994E-5</v>
      </c>
      <c r="L4641" s="2">
        <f t="shared" si="351"/>
        <v>0.10249145833222428</v>
      </c>
      <c r="M4641" s="7">
        <f>ciao3[[#This Row],[Intensità '[A']]]*K4642</f>
        <v>-3.6247082791113648E-6</v>
      </c>
      <c r="N4641" s="19">
        <f t="shared" si="349"/>
        <v>-1.6363801249066483E-2</v>
      </c>
      <c r="O4641" s="5">
        <f t="shared" si="350"/>
        <v>8855.2619999041781</v>
      </c>
      <c r="P4641" s="6"/>
    </row>
    <row r="4642" spans="1:16" x14ac:dyDescent="0.3">
      <c r="A4642">
        <v>5</v>
      </c>
      <c r="B4642">
        <v>17</v>
      </c>
      <c r="C4642">
        <v>33</v>
      </c>
      <c r="D4642">
        <v>11</v>
      </c>
      <c r="E4642">
        <v>59</v>
      </c>
      <c r="F4642">
        <v>-0.16439731700000002</v>
      </c>
      <c r="G4642">
        <v>-2.6397614300000001</v>
      </c>
      <c r="I4642" s="1">
        <f t="shared" si="352"/>
        <v>45935.731377997683</v>
      </c>
      <c r="K4642" s="4">
        <f t="shared" si="353"/>
        <v>2.2048610844649374E-5</v>
      </c>
      <c r="L4642" s="2">
        <f t="shared" si="351"/>
        <v>0.10251350694306893</v>
      </c>
      <c r="M4642" s="7">
        <f>ciao3[[#This Row],[Intensità '[A']]]*K4643</f>
        <v>-4.0452406566264841E-6</v>
      </c>
      <c r="N4642" s="19">
        <f t="shared" si="349"/>
        <v>-1.6367846489723111E-2</v>
      </c>
      <c r="O4642" s="5">
        <f t="shared" si="350"/>
        <v>8857.1669998811558</v>
      </c>
      <c r="P4642" s="6"/>
    </row>
    <row r="4643" spans="1:16" x14ac:dyDescent="0.3">
      <c r="A4643">
        <v>5</v>
      </c>
      <c r="B4643">
        <v>17</v>
      </c>
      <c r="C4643">
        <v>33</v>
      </c>
      <c r="D4643">
        <v>13</v>
      </c>
      <c r="E4643">
        <v>185</v>
      </c>
      <c r="F4643">
        <v>-0.16439953100000002</v>
      </c>
      <c r="G4643">
        <v>-2.6398031899999999</v>
      </c>
      <c r="I4643" s="1">
        <f t="shared" si="352"/>
        <v>45935.731402604171</v>
      </c>
      <c r="K4643" s="4">
        <f t="shared" si="353"/>
        <v>2.4606488295830786E-5</v>
      </c>
      <c r="L4643" s="2">
        <f t="shared" si="351"/>
        <v>0.10253811343136476</v>
      </c>
      <c r="M4643" s="7">
        <f>ciao3[[#This Row],[Intensità '[A']]]*K4644</f>
        <v>-3.7770027228360126E-6</v>
      </c>
      <c r="N4643" s="19">
        <f t="shared" si="349"/>
        <v>-1.6371623492445947E-2</v>
      </c>
      <c r="O4643" s="5">
        <f t="shared" si="350"/>
        <v>8859.2930004699156</v>
      </c>
      <c r="P4643" s="6"/>
    </row>
    <row r="4644" spans="1:16" x14ac:dyDescent="0.3">
      <c r="A4644">
        <v>5</v>
      </c>
      <c r="B4644">
        <v>17</v>
      </c>
      <c r="C4644">
        <v>33</v>
      </c>
      <c r="D4644">
        <v>15</v>
      </c>
      <c r="E4644">
        <v>170</v>
      </c>
      <c r="F4644">
        <v>-0.16440691500000001</v>
      </c>
      <c r="G4644">
        <v>-2.6397511300000001</v>
      </c>
      <c r="I4644" s="1">
        <f t="shared" si="352"/>
        <v>45935.731425578706</v>
      </c>
      <c r="K4644" s="4">
        <f t="shared" si="353"/>
        <v>2.2974534658715129E-5</v>
      </c>
      <c r="L4644" s="2">
        <f t="shared" si="351"/>
        <v>0.10256108796602348</v>
      </c>
      <c r="M4644" s="7">
        <f>ciao3[[#This Row],[Intensità '[A']]]*K4645</f>
        <v>-3.8951493419023979E-6</v>
      </c>
      <c r="N4644" s="19">
        <f t="shared" si="349"/>
        <v>-1.6375518641787851E-2</v>
      </c>
      <c r="O4644" s="5">
        <f t="shared" si="350"/>
        <v>8861.2780002644286</v>
      </c>
      <c r="P4644" s="6"/>
    </row>
    <row r="4645" spans="1:16" x14ac:dyDescent="0.3">
      <c r="A4645">
        <v>5</v>
      </c>
      <c r="B4645">
        <v>17</v>
      </c>
      <c r="C4645">
        <v>33</v>
      </c>
      <c r="D4645">
        <v>17</v>
      </c>
      <c r="E4645">
        <v>217</v>
      </c>
      <c r="F4645">
        <v>-0.16440270500000001</v>
      </c>
      <c r="G4645">
        <v>-2.6397795199999998</v>
      </c>
      <c r="I4645" s="1">
        <f t="shared" si="352"/>
        <v>45935.731449270832</v>
      </c>
      <c r="K4645" s="4">
        <f t="shared" si="353"/>
        <v>2.3692125978413969E-5</v>
      </c>
      <c r="L4645" s="2">
        <f t="shared" si="351"/>
        <v>0.10258478009200189</v>
      </c>
      <c r="M4645" s="7">
        <f>ciao3[[#This Row],[Intensità '[A']]]*K4646</f>
        <v>-3.5810863664406865E-6</v>
      </c>
      <c r="N4645" s="19">
        <f t="shared" si="349"/>
        <v>-1.6379099728154291E-2</v>
      </c>
      <c r="O4645" s="5">
        <f t="shared" si="350"/>
        <v>8863.3249999489635</v>
      </c>
      <c r="P4645" s="6"/>
    </row>
    <row r="4646" spans="1:16" x14ac:dyDescent="0.3">
      <c r="A4646">
        <v>5</v>
      </c>
      <c r="B4646">
        <v>17</v>
      </c>
      <c r="C4646">
        <v>33</v>
      </c>
      <c r="D4646">
        <v>19</v>
      </c>
      <c r="E4646">
        <v>99</v>
      </c>
      <c r="F4646">
        <v>-0.16440037900000001</v>
      </c>
      <c r="G4646">
        <v>-2.6397010700000001</v>
      </c>
      <c r="I4646" s="1">
        <f t="shared" si="352"/>
        <v>45935.731471053237</v>
      </c>
      <c r="K4646" s="4">
        <f t="shared" si="353"/>
        <v>2.1782405383419245E-5</v>
      </c>
      <c r="L4646" s="2">
        <f t="shared" si="351"/>
        <v>0.10260656249738531</v>
      </c>
      <c r="M4646" s="7">
        <f>ciao3[[#This Row],[Intensità '[A']]]*K4647</f>
        <v>-3.9558855336563578E-6</v>
      </c>
      <c r="N4646" s="19">
        <f t="shared" si="349"/>
        <v>-1.6383055613687948E-2</v>
      </c>
      <c r="O4646" s="5">
        <f t="shared" si="350"/>
        <v>8865.2069997740909</v>
      </c>
      <c r="P4646" s="6"/>
    </row>
    <row r="4647" spans="1:16" x14ac:dyDescent="0.3">
      <c r="A4647">
        <v>5</v>
      </c>
      <c r="B4647">
        <v>17</v>
      </c>
      <c r="C4647">
        <v>33</v>
      </c>
      <c r="D4647">
        <v>21</v>
      </c>
      <c r="E4647">
        <v>178</v>
      </c>
      <c r="F4647">
        <v>-0.164411205</v>
      </c>
      <c r="G4647">
        <v>-2.6397866400000001</v>
      </c>
      <c r="I4647" s="1">
        <f t="shared" si="352"/>
        <v>45935.731495115746</v>
      </c>
      <c r="K4647" s="4">
        <f t="shared" si="353"/>
        <v>2.4062508600763977E-5</v>
      </c>
      <c r="L4647" s="2">
        <f t="shared" si="351"/>
        <v>0.10263062500598608</v>
      </c>
      <c r="M4647" s="7">
        <f>ciao3[[#This Row],[Intensità '[A']]]*K4648</f>
        <v>-3.8629020167768974E-6</v>
      </c>
      <c r="N4647" s="19">
        <f t="shared" si="349"/>
        <v>-1.6386918515704726E-2</v>
      </c>
      <c r="O4647" s="5">
        <f t="shared" si="350"/>
        <v>8867.286000517197</v>
      </c>
      <c r="P4647" s="6"/>
    </row>
    <row r="4648" spans="1:16" x14ac:dyDescent="0.3">
      <c r="A4648">
        <v>5</v>
      </c>
      <c r="B4648">
        <v>17</v>
      </c>
      <c r="C4648">
        <v>33</v>
      </c>
      <c r="D4648">
        <v>23</v>
      </c>
      <c r="E4648">
        <v>208</v>
      </c>
      <c r="F4648">
        <v>-0.16441886100000003</v>
      </c>
      <c r="G4648">
        <v>-2.6398467700000001</v>
      </c>
      <c r="I4648" s="1">
        <f t="shared" si="352"/>
        <v>45935.731518611115</v>
      </c>
      <c r="K4648" s="4">
        <f t="shared" si="353"/>
        <v>2.3495369532611221E-5</v>
      </c>
      <c r="L4648" s="2">
        <f t="shared" si="351"/>
        <v>0.10265412037551869</v>
      </c>
      <c r="M4648" s="7">
        <f>ciao3[[#This Row],[Intensità '[A']]]*K4649</f>
        <v>-3.9296861594724328E-6</v>
      </c>
      <c r="N4648" s="19">
        <f t="shared" si="349"/>
        <v>-1.6390848201864198E-2</v>
      </c>
      <c r="O4648" s="5">
        <f t="shared" si="350"/>
        <v>8869.3160004448146</v>
      </c>
      <c r="P4648" s="6"/>
    </row>
    <row r="4649" spans="1:16" x14ac:dyDescent="0.3">
      <c r="A4649">
        <v>5</v>
      </c>
      <c r="B4649">
        <v>17</v>
      </c>
      <c r="C4649">
        <v>33</v>
      </c>
      <c r="D4649">
        <v>25</v>
      </c>
      <c r="E4649">
        <v>273</v>
      </c>
      <c r="F4649">
        <v>-0.16440970300000002</v>
      </c>
      <c r="G4649">
        <v>-2.6397236500000001</v>
      </c>
      <c r="I4649" s="1">
        <f t="shared" si="352"/>
        <v>45935.731542511574</v>
      </c>
      <c r="K4649" s="4">
        <f t="shared" si="353"/>
        <v>2.3900458472780883E-5</v>
      </c>
      <c r="L4649" s="2">
        <f t="shared" si="351"/>
        <v>0.10267802083399147</v>
      </c>
      <c r="M4649" s="7">
        <f>ciao3[[#This Row],[Intensità '[A']]]*K4650</f>
        <v>-3.5641122598324877E-6</v>
      </c>
      <c r="N4649" s="19">
        <f t="shared" si="349"/>
        <v>-1.6394412314124029E-2</v>
      </c>
      <c r="O4649" s="5">
        <f t="shared" si="350"/>
        <v>8871.3810000568628</v>
      </c>
      <c r="P4649" s="6"/>
    </row>
    <row r="4650" spans="1:16" x14ac:dyDescent="0.3">
      <c r="A4650">
        <v>5</v>
      </c>
      <c r="B4650">
        <v>17</v>
      </c>
      <c r="C4650">
        <v>33</v>
      </c>
      <c r="D4650">
        <v>27</v>
      </c>
      <c r="E4650">
        <v>146</v>
      </c>
      <c r="F4650">
        <v>-0.16441378100000001</v>
      </c>
      <c r="G4650">
        <v>-2.6397457800000002</v>
      </c>
      <c r="I4650" s="1">
        <f t="shared" si="352"/>
        <v>45935.731564189809</v>
      </c>
      <c r="K4650" s="4">
        <f t="shared" si="353"/>
        <v>2.1678235498256981E-5</v>
      </c>
      <c r="L4650" s="2">
        <f t="shared" si="351"/>
        <v>0.10269969906948972</v>
      </c>
      <c r="M4650" s="7">
        <f>ciao3[[#This Row],[Intensità '[A']]]*K4651</f>
        <v>-3.9181487624656516E-6</v>
      </c>
      <c r="N4650" s="19">
        <f t="shared" si="349"/>
        <v>-1.6398330462886496E-2</v>
      </c>
      <c r="O4650" s="5">
        <f t="shared" si="350"/>
        <v>8873.2539996039122</v>
      </c>
      <c r="P4650" s="6"/>
    </row>
    <row r="4651" spans="1:16" x14ac:dyDescent="0.3">
      <c r="A4651">
        <v>5</v>
      </c>
      <c r="B4651">
        <v>17</v>
      </c>
      <c r="C4651">
        <v>33</v>
      </c>
      <c r="D4651">
        <v>29</v>
      </c>
      <c r="E4651">
        <v>205</v>
      </c>
      <c r="F4651">
        <v>-0.16442501000000001</v>
      </c>
      <c r="G4651">
        <v>-2.6396856</v>
      </c>
      <c r="I4651" s="1">
        <f t="shared" si="352"/>
        <v>45935.731588020833</v>
      </c>
      <c r="K4651" s="4">
        <f t="shared" si="353"/>
        <v>2.3831024009268731E-5</v>
      </c>
      <c r="L4651" s="2">
        <f t="shared" si="351"/>
        <v>0.10272353009349899</v>
      </c>
      <c r="M4651" s="7">
        <f>ciao3[[#This Row],[Intensità '[A']]]*K4652</f>
        <v>-3.9926354853268281E-6</v>
      </c>
      <c r="N4651" s="19">
        <f t="shared" si="349"/>
        <v>-1.6402323098371821E-2</v>
      </c>
      <c r="O4651" s="5">
        <f t="shared" si="350"/>
        <v>8875.3130000783131</v>
      </c>
      <c r="P4651" s="6"/>
    </row>
    <row r="4652" spans="1:16" x14ac:dyDescent="0.3">
      <c r="A4652">
        <v>5</v>
      </c>
      <c r="B4652">
        <v>17</v>
      </c>
      <c r="C4652">
        <v>33</v>
      </c>
      <c r="D4652">
        <v>31</v>
      </c>
      <c r="E4652">
        <v>303</v>
      </c>
      <c r="F4652">
        <v>-0.16442746699999999</v>
      </c>
      <c r="G4652">
        <v>-2.6397016999999998</v>
      </c>
      <c r="I4652" s="1">
        <f t="shared" si="352"/>
        <v>45935.731612303243</v>
      </c>
      <c r="K4652" s="4">
        <f t="shared" si="353"/>
        <v>2.4282409867737442E-5</v>
      </c>
      <c r="L4652" s="2">
        <f t="shared" si="351"/>
        <v>0.10274781250336673</v>
      </c>
      <c r="M4652" s="7">
        <f>ciao3[[#This Row],[Intensità '[A']]]*K4653</f>
        <v>-3.8632840984762371E-6</v>
      </c>
      <c r="N4652" s="19">
        <f t="shared" si="349"/>
        <v>-1.6406186382470298E-2</v>
      </c>
      <c r="O4652" s="5">
        <f t="shared" si="350"/>
        <v>8877.4110002908856</v>
      </c>
      <c r="P4652" s="6"/>
    </row>
    <row r="4653" spans="1:16" x14ac:dyDescent="0.3">
      <c r="A4653">
        <v>5</v>
      </c>
      <c r="B4653">
        <v>17</v>
      </c>
      <c r="C4653">
        <v>33</v>
      </c>
      <c r="D4653">
        <v>33</v>
      </c>
      <c r="E4653">
        <v>333</v>
      </c>
      <c r="F4653">
        <v>-0.16442495600000001</v>
      </c>
      <c r="G4653">
        <v>-2.6397043099999999</v>
      </c>
      <c r="I4653" s="1">
        <f t="shared" si="352"/>
        <v>45935.731635798613</v>
      </c>
      <c r="K4653" s="4">
        <f t="shared" si="353"/>
        <v>2.3495369532611221E-5</v>
      </c>
      <c r="L4653" s="2">
        <f t="shared" si="351"/>
        <v>0.10277130787289934</v>
      </c>
      <c r="M4653" s="7">
        <f>ciao3[[#This Row],[Intensità '[A']]]*K4654</f>
        <v>-3.6139227166867062E-6</v>
      </c>
      <c r="N4653" s="19">
        <f t="shared" si="349"/>
        <v>-1.6409800305186985E-2</v>
      </c>
      <c r="O4653" s="5">
        <f t="shared" si="350"/>
        <v>8879.4410002185032</v>
      </c>
      <c r="P4653" s="6"/>
    </row>
    <row r="4654" spans="1:16" x14ac:dyDescent="0.3">
      <c r="A4654">
        <v>5</v>
      </c>
      <c r="B4654">
        <v>17</v>
      </c>
      <c r="C4654">
        <v>33</v>
      </c>
      <c r="D4654">
        <v>35</v>
      </c>
      <c r="E4654">
        <v>232</v>
      </c>
      <c r="F4654">
        <v>-0.16442720900000002</v>
      </c>
      <c r="G4654">
        <v>-2.6396925800000002</v>
      </c>
      <c r="I4654" s="1">
        <f t="shared" si="352"/>
        <v>45935.731657777775</v>
      </c>
      <c r="K4654" s="4">
        <f t="shared" si="353"/>
        <v>2.1979161829221994E-5</v>
      </c>
      <c r="L4654" s="2">
        <f t="shared" si="351"/>
        <v>0.10279328703472856</v>
      </c>
      <c r="M4654" s="7">
        <f>ciao3[[#This Row],[Intensità '[A']]]*K4655</f>
        <v>-3.922274403803953E-6</v>
      </c>
      <c r="N4654" s="19">
        <f t="shared" ref="N4654:N4717" si="354">M4654+N4653</f>
        <v>-1.6413722579590791E-2</v>
      </c>
      <c r="O4654" s="5">
        <f t="shared" ref="O4654:O4717" si="355">L4654*86400</f>
        <v>8881.339999800548</v>
      </c>
      <c r="P4654" s="6"/>
    </row>
    <row r="4655" spans="1:16" x14ac:dyDescent="0.3">
      <c r="A4655">
        <v>5</v>
      </c>
      <c r="B4655">
        <v>17</v>
      </c>
      <c r="C4655">
        <v>33</v>
      </c>
      <c r="D4655">
        <v>37</v>
      </c>
      <c r="E4655">
        <v>293</v>
      </c>
      <c r="F4655">
        <v>-0.16443840600000001</v>
      </c>
      <c r="G4655">
        <v>-2.6396854599999999</v>
      </c>
      <c r="I4655" s="1">
        <f t="shared" si="352"/>
        <v>45935.731681631944</v>
      </c>
      <c r="K4655" s="4">
        <f t="shared" si="353"/>
        <v>2.3854168830439448E-5</v>
      </c>
      <c r="L4655" s="2">
        <f t="shared" ref="L4655:L4718" si="356">K4655+L4654</f>
        <v>0.102817141203559</v>
      </c>
      <c r="M4655" s="7">
        <f>ciao3[[#This Row],[Intensità '[A']]]*K4656</f>
        <v>-4.0043796614376915E-6</v>
      </c>
      <c r="N4655" s="19">
        <f t="shared" si="354"/>
        <v>-1.6417726959252227E-2</v>
      </c>
      <c r="O4655" s="5">
        <f t="shared" si="355"/>
        <v>8883.4009999874979</v>
      </c>
      <c r="P4655" s="6"/>
    </row>
    <row r="4656" spans="1:16" x14ac:dyDescent="0.3">
      <c r="A4656">
        <v>5</v>
      </c>
      <c r="B4656">
        <v>17</v>
      </c>
      <c r="C4656">
        <v>33</v>
      </c>
      <c r="D4656">
        <v>39</v>
      </c>
      <c r="E4656">
        <v>397</v>
      </c>
      <c r="F4656">
        <v>-0.16444308100000002</v>
      </c>
      <c r="G4656">
        <v>-2.6396906900000001</v>
      </c>
      <c r="I4656" s="1">
        <f t="shared" si="352"/>
        <v>45935.731705983795</v>
      </c>
      <c r="K4656" s="4">
        <f t="shared" si="353"/>
        <v>2.4351851607207209E-5</v>
      </c>
      <c r="L4656" s="2">
        <f t="shared" si="356"/>
        <v>0.10284149305516621</v>
      </c>
      <c r="M4656" s="7">
        <f>ciao3[[#This Row],[Intensità '[A']]]*K4657</f>
        <v>-3.8065524942723062E-6</v>
      </c>
      <c r="N4656" s="19">
        <f t="shared" si="354"/>
        <v>-1.6421533511746498E-2</v>
      </c>
      <c r="O4656" s="5">
        <f t="shared" si="355"/>
        <v>8885.5049999663606</v>
      </c>
      <c r="P4656" s="6"/>
    </row>
    <row r="4657" spans="1:16" x14ac:dyDescent="0.3">
      <c r="A4657">
        <v>5</v>
      </c>
      <c r="B4657">
        <v>17</v>
      </c>
      <c r="C4657">
        <v>33</v>
      </c>
      <c r="D4657">
        <v>41</v>
      </c>
      <c r="E4657">
        <v>397</v>
      </c>
      <c r="F4657">
        <v>-0.16443927700000002</v>
      </c>
      <c r="G4657">
        <v>-2.6396765100000001</v>
      </c>
      <c r="I4657" s="1">
        <f t="shared" si="352"/>
        <v>45935.731729131941</v>
      </c>
      <c r="K4657" s="4">
        <f t="shared" si="353"/>
        <v>2.314814628334716E-5</v>
      </c>
      <c r="L4657" s="2">
        <f t="shared" si="356"/>
        <v>0.10286464120144956</v>
      </c>
      <c r="M4657" s="7">
        <f>ciao3[[#This Row],[Intensità '[A']]]*K4658</f>
        <v>-3.5685604860819297E-6</v>
      </c>
      <c r="N4657" s="19">
        <f t="shared" si="354"/>
        <v>-1.6425102072232581E-2</v>
      </c>
      <c r="O4657" s="5">
        <f t="shared" si="355"/>
        <v>8887.5049998052418</v>
      </c>
      <c r="P4657" s="6"/>
    </row>
    <row r="4658" spans="1:16" x14ac:dyDescent="0.3">
      <c r="A4658">
        <v>5</v>
      </c>
      <c r="B4658">
        <v>17</v>
      </c>
      <c r="C4658">
        <v>33</v>
      </c>
      <c r="D4658">
        <v>43</v>
      </c>
      <c r="E4658">
        <v>272</v>
      </c>
      <c r="F4658">
        <v>-0.16444239599999999</v>
      </c>
      <c r="G4658">
        <v>-2.6396706399999998</v>
      </c>
      <c r="I4658" s="1">
        <f t="shared" si="352"/>
        <v>45935.731750833329</v>
      </c>
      <c r="K4658" s="4">
        <f t="shared" si="353"/>
        <v>2.1701387595385313E-5</v>
      </c>
      <c r="L4658" s="2">
        <f t="shared" si="356"/>
        <v>0.10288634258904494</v>
      </c>
      <c r="M4658" s="7">
        <f>ciao3[[#This Row],[Intensità '[A']]]*K4659</f>
        <v>-3.8826683995172207E-6</v>
      </c>
      <c r="N4658" s="19">
        <f t="shared" si="354"/>
        <v>-1.6428984740632098E-2</v>
      </c>
      <c r="O4658" s="5">
        <f t="shared" si="355"/>
        <v>8889.3799996934831</v>
      </c>
      <c r="P4658" s="6"/>
    </row>
    <row r="4659" spans="1:16" x14ac:dyDescent="0.3">
      <c r="A4659">
        <v>5</v>
      </c>
      <c r="B4659">
        <v>17</v>
      </c>
      <c r="C4659">
        <v>33</v>
      </c>
      <c r="D4659">
        <v>45</v>
      </c>
      <c r="E4659">
        <v>312</v>
      </c>
      <c r="F4659">
        <v>-0.16445067900000002</v>
      </c>
      <c r="G4659">
        <v>-2.63967157</v>
      </c>
      <c r="I4659" s="1">
        <f t="shared" si="352"/>
        <v>45935.731774444444</v>
      </c>
      <c r="K4659" s="4">
        <f t="shared" si="353"/>
        <v>2.3611115466337651E-5</v>
      </c>
      <c r="L4659" s="2">
        <f t="shared" si="356"/>
        <v>0.10290995370451128</v>
      </c>
      <c r="M4659" s="7">
        <f>ciao3[[#This Row],[Intensità '[A']]]*K4660</f>
        <v>-4.1264942895744757E-6</v>
      </c>
      <c r="N4659" s="19">
        <f t="shared" si="354"/>
        <v>-1.6433111234921673E-2</v>
      </c>
      <c r="O4659" s="5">
        <f t="shared" si="355"/>
        <v>8891.4200000697747</v>
      </c>
      <c r="P4659" s="6"/>
    </row>
    <row r="4660" spans="1:16" x14ac:dyDescent="0.3">
      <c r="A4660">
        <v>5</v>
      </c>
      <c r="B4660">
        <v>17</v>
      </c>
      <c r="C4660">
        <v>33</v>
      </c>
      <c r="D4660">
        <v>47</v>
      </c>
      <c r="E4660">
        <v>480</v>
      </c>
      <c r="F4660">
        <v>-0.164456141</v>
      </c>
      <c r="G4660">
        <v>-2.6396322699999999</v>
      </c>
      <c r="I4660" s="1">
        <f t="shared" si="352"/>
        <v>45935.731799537039</v>
      </c>
      <c r="K4660" s="4">
        <f t="shared" si="353"/>
        <v>2.5092595024034381E-5</v>
      </c>
      <c r="L4660" s="2">
        <f t="shared" si="356"/>
        <v>0.10293504629953532</v>
      </c>
      <c r="M4660" s="7">
        <f>ciao3[[#This Row],[Intensità '[A']]]*K4661</f>
        <v>-3.7402342486247727E-6</v>
      </c>
      <c r="N4660" s="19">
        <f t="shared" si="354"/>
        <v>-1.6436851469170299E-2</v>
      </c>
      <c r="O4660" s="5">
        <f t="shared" si="355"/>
        <v>8893.5880002798513</v>
      </c>
      <c r="P4660" s="6"/>
    </row>
    <row r="4661" spans="1:16" x14ac:dyDescent="0.3">
      <c r="A4661">
        <v>5</v>
      </c>
      <c r="B4661">
        <v>17</v>
      </c>
      <c r="C4661">
        <v>33</v>
      </c>
      <c r="D4661">
        <v>49</v>
      </c>
      <c r="E4661">
        <v>445</v>
      </c>
      <c r="F4661">
        <v>-0.16445464100000001</v>
      </c>
      <c r="G4661">
        <v>-2.6397362599999998</v>
      </c>
      <c r="I4661" s="1">
        <f t="shared" si="352"/>
        <v>45935.73182228009</v>
      </c>
      <c r="K4661" s="4">
        <f t="shared" si="353"/>
        <v>2.2743050067219883E-5</v>
      </c>
      <c r="L4661" s="2">
        <f t="shared" si="356"/>
        <v>0.10295778934960254</v>
      </c>
      <c r="M4661" s="7">
        <f>ciao3[[#This Row],[Intensità '[A']]]*K4662</f>
        <v>-3.6412238671620728E-6</v>
      </c>
      <c r="N4661" s="19">
        <f t="shared" si="354"/>
        <v>-1.6440492693037462E-2</v>
      </c>
      <c r="O4661" s="5">
        <f t="shared" si="355"/>
        <v>8895.5529998056591</v>
      </c>
      <c r="P4661" s="6"/>
    </row>
    <row r="4662" spans="1:16" x14ac:dyDescent="0.3">
      <c r="A4662">
        <v>5</v>
      </c>
      <c r="B4662">
        <v>17</v>
      </c>
      <c r="C4662">
        <v>33</v>
      </c>
      <c r="D4662">
        <v>51</v>
      </c>
      <c r="E4662">
        <v>358</v>
      </c>
      <c r="F4662">
        <v>-0.16445764200000001</v>
      </c>
      <c r="G4662">
        <v>-2.6396868000000002</v>
      </c>
      <c r="I4662" s="1">
        <f t="shared" si="352"/>
        <v>45935.731844421294</v>
      </c>
      <c r="K4662" s="4">
        <f t="shared" si="353"/>
        <v>2.2141204681247473E-5</v>
      </c>
      <c r="L4662" s="2">
        <f t="shared" si="356"/>
        <v>0.10297993055428378</v>
      </c>
      <c r="M4662" s="7">
        <f>ciao3[[#This Row],[Intensità '[A']]]*K4663</f>
        <v>-3.8601867285376364E-6</v>
      </c>
      <c r="N4662" s="19">
        <f t="shared" si="354"/>
        <v>-1.6444352879765999E-2</v>
      </c>
      <c r="O4662" s="5">
        <f t="shared" si="355"/>
        <v>8897.4659998901188</v>
      </c>
      <c r="P4662" s="6"/>
    </row>
    <row r="4663" spans="1:16" x14ac:dyDescent="0.3">
      <c r="A4663">
        <v>5</v>
      </c>
      <c r="B4663">
        <v>17</v>
      </c>
      <c r="C4663">
        <v>33</v>
      </c>
      <c r="D4663">
        <v>53</v>
      </c>
      <c r="E4663">
        <v>386</v>
      </c>
      <c r="F4663">
        <v>-0.16446730300000001</v>
      </c>
      <c r="G4663">
        <v>-2.63969034</v>
      </c>
      <c r="I4663" s="1">
        <f t="shared" si="352"/>
        <v>45935.731867893519</v>
      </c>
      <c r="K4663" s="4">
        <f t="shared" si="353"/>
        <v>2.3472224711440504E-5</v>
      </c>
      <c r="L4663" s="2">
        <f t="shared" si="356"/>
        <v>0.10300340277899522</v>
      </c>
      <c r="M4663" s="7">
        <f>ciao3[[#This Row],[Intensità '[A']]]*K4664</f>
        <v>-4.0469615696592299E-6</v>
      </c>
      <c r="N4663" s="19">
        <f t="shared" si="354"/>
        <v>-1.6448399841335656E-2</v>
      </c>
      <c r="O4663" s="5">
        <f t="shared" si="355"/>
        <v>8899.4940001051873</v>
      </c>
      <c r="P4663" s="6"/>
    </row>
    <row r="4664" spans="1:16" x14ac:dyDescent="0.3">
      <c r="A4664">
        <v>5</v>
      </c>
      <c r="B4664">
        <v>17</v>
      </c>
      <c r="C4664">
        <v>33</v>
      </c>
      <c r="D4664">
        <v>55</v>
      </c>
      <c r="E4664">
        <v>512</v>
      </c>
      <c r="F4664">
        <v>-0.16446883800000001</v>
      </c>
      <c r="G4664">
        <v>-2.63972433</v>
      </c>
      <c r="I4664" s="1">
        <f t="shared" si="352"/>
        <v>45935.7318925</v>
      </c>
      <c r="K4664" s="4">
        <f t="shared" si="353"/>
        <v>2.4606481019873172E-5</v>
      </c>
      <c r="L4664" s="2">
        <f t="shared" si="356"/>
        <v>0.1030280092600151</v>
      </c>
      <c r="M4664" s="7">
        <f>ciao3[[#This Row],[Intensità '[A']]]*K4665</f>
        <v>-3.8452207228542544E-6</v>
      </c>
      <c r="N4664" s="19">
        <f t="shared" si="354"/>
        <v>-1.6452245062058512E-2</v>
      </c>
      <c r="O4664" s="5">
        <f t="shared" si="355"/>
        <v>8901.6200000653043</v>
      </c>
      <c r="P4664" s="6"/>
    </row>
    <row r="4665" spans="1:16" x14ac:dyDescent="0.3">
      <c r="A4665">
        <v>5</v>
      </c>
      <c r="B4665">
        <v>17</v>
      </c>
      <c r="C4665">
        <v>33</v>
      </c>
      <c r="D4665">
        <v>57</v>
      </c>
      <c r="E4665">
        <v>532</v>
      </c>
      <c r="F4665">
        <v>-0.164471073</v>
      </c>
      <c r="G4665">
        <v>-2.6397070600000001</v>
      </c>
      <c r="I4665" s="1">
        <f t="shared" si="352"/>
        <v>45935.731915879631</v>
      </c>
      <c r="K4665" s="4">
        <f t="shared" si="353"/>
        <v>2.3379630874842405E-5</v>
      </c>
      <c r="L4665" s="2">
        <f t="shared" si="356"/>
        <v>0.10305138889088994</v>
      </c>
      <c r="M4665" s="7">
        <f>ciao3[[#This Row],[Intensità '[A']]]*K4666</f>
        <v>-3.5882861646327292E-6</v>
      </c>
      <c r="N4665" s="19">
        <f t="shared" si="354"/>
        <v>-1.6455833348223144E-2</v>
      </c>
      <c r="O4665" s="5">
        <f t="shared" si="355"/>
        <v>8903.6400001728907</v>
      </c>
      <c r="P4665" s="6"/>
    </row>
    <row r="4666" spans="1:16" x14ac:dyDescent="0.3">
      <c r="A4666">
        <v>5</v>
      </c>
      <c r="B4666">
        <v>17</v>
      </c>
      <c r="C4666">
        <v>33</v>
      </c>
      <c r="D4666">
        <v>59</v>
      </c>
      <c r="E4666">
        <v>417</v>
      </c>
      <c r="F4666">
        <v>-0.16447450699999999</v>
      </c>
      <c r="G4666">
        <v>-2.6396727599999998</v>
      </c>
      <c r="I4666" s="1">
        <f t="shared" si="352"/>
        <v>45935.731937696757</v>
      </c>
      <c r="K4666" s="4">
        <f t="shared" si="353"/>
        <v>2.1817126253154129E-5</v>
      </c>
      <c r="L4666" s="2">
        <f t="shared" si="356"/>
        <v>0.10307320601714309</v>
      </c>
      <c r="M4666" s="7">
        <f>ciao3[[#This Row],[Intensità '[A']]]*K4667</f>
        <v>-3.8206065053720589E-6</v>
      </c>
      <c r="N4666" s="19">
        <f t="shared" si="354"/>
        <v>-1.6459653954728516E-2</v>
      </c>
      <c r="O4666" s="5">
        <f t="shared" si="355"/>
        <v>8905.5249998811632</v>
      </c>
      <c r="P4666" s="6"/>
    </row>
    <row r="4667" spans="1:16" x14ac:dyDescent="0.3">
      <c r="A4667">
        <v>5</v>
      </c>
      <c r="B4667">
        <v>17</v>
      </c>
      <c r="C4667">
        <v>34</v>
      </c>
      <c r="D4667">
        <v>1</v>
      </c>
      <c r="E4667">
        <v>424</v>
      </c>
      <c r="F4667">
        <v>-0.164481504</v>
      </c>
      <c r="G4667">
        <v>-2.63967413</v>
      </c>
      <c r="I4667" s="1">
        <f t="shared" si="352"/>
        <v>45935.731960925928</v>
      </c>
      <c r="K4667" s="4">
        <f t="shared" si="353"/>
        <v>2.3229171347338706E-5</v>
      </c>
      <c r="L4667" s="2">
        <f t="shared" si="356"/>
        <v>0.10309643518849043</v>
      </c>
      <c r="M4667" s="7">
        <f>ciao3[[#This Row],[Intensità '[A']]]*K4668</f>
        <v>-4.09680782180652E-6</v>
      </c>
      <c r="N4667" s="19">
        <f t="shared" si="354"/>
        <v>-1.6463750762550324E-2</v>
      </c>
      <c r="O4667" s="5">
        <f t="shared" si="355"/>
        <v>8907.5320002855733</v>
      </c>
      <c r="P4667" s="6"/>
    </row>
    <row r="4668" spans="1:16" x14ac:dyDescent="0.3">
      <c r="A4668">
        <v>5</v>
      </c>
      <c r="B4668">
        <v>17</v>
      </c>
      <c r="C4668">
        <v>34</v>
      </c>
      <c r="D4668">
        <v>3</v>
      </c>
      <c r="E4668">
        <v>576</v>
      </c>
      <c r="F4668">
        <v>-0.16448652699999999</v>
      </c>
      <c r="G4668">
        <v>-2.63968486</v>
      </c>
      <c r="I4668" s="1">
        <f t="shared" si="352"/>
        <v>45935.731985833336</v>
      </c>
      <c r="K4668" s="4">
        <f t="shared" si="353"/>
        <v>2.4907407350838184E-5</v>
      </c>
      <c r="L4668" s="2">
        <f t="shared" si="356"/>
        <v>0.10312134259584127</v>
      </c>
      <c r="M4668" s="7">
        <f>ciao3[[#This Row],[Intensità '[A']]]*K4669</f>
        <v>-3.8818050808321638E-6</v>
      </c>
      <c r="N4668" s="19">
        <f t="shared" si="354"/>
        <v>-1.6467632567631157E-2</v>
      </c>
      <c r="O4668" s="5">
        <f t="shared" si="355"/>
        <v>8909.6840002806857</v>
      </c>
      <c r="P4668" s="6"/>
    </row>
    <row r="4669" spans="1:16" x14ac:dyDescent="0.3">
      <c r="A4669">
        <v>5</v>
      </c>
      <c r="B4669">
        <v>17</v>
      </c>
      <c r="C4669">
        <v>34</v>
      </c>
      <c r="D4669">
        <v>5</v>
      </c>
      <c r="E4669">
        <v>615</v>
      </c>
      <c r="F4669">
        <v>-0.16448708700000003</v>
      </c>
      <c r="G4669">
        <v>-2.6397115499999999</v>
      </c>
      <c r="I4669" s="1">
        <f t="shared" si="352"/>
        <v>45935.732009432868</v>
      </c>
      <c r="K4669" s="4">
        <f t="shared" si="353"/>
        <v>2.3599532141815871E-5</v>
      </c>
      <c r="L4669" s="2">
        <f t="shared" si="356"/>
        <v>0.10314494212798309</v>
      </c>
      <c r="M4669" s="7">
        <f>ciao3[[#This Row],[Intensità '[A']]]*K4670</f>
        <v>-3.6038660345487229E-6</v>
      </c>
      <c r="N4669" s="19">
        <f t="shared" si="354"/>
        <v>-1.6471236433665704E-2</v>
      </c>
      <c r="O4669" s="5">
        <f t="shared" si="355"/>
        <v>8911.7229998577386</v>
      </c>
      <c r="P4669" s="6"/>
    </row>
    <row r="4670" spans="1:16" x14ac:dyDescent="0.3">
      <c r="A4670">
        <v>5</v>
      </c>
      <c r="B4670">
        <v>17</v>
      </c>
      <c r="C4670">
        <v>34</v>
      </c>
      <c r="D4670">
        <v>7</v>
      </c>
      <c r="E4670">
        <v>508</v>
      </c>
      <c r="F4670">
        <v>-0.16449197400000001</v>
      </c>
      <c r="G4670">
        <v>-2.6397466399999998</v>
      </c>
      <c r="I4670" s="1">
        <f t="shared" si="352"/>
        <v>45935.732031342588</v>
      </c>
      <c r="K4670" s="4">
        <f t="shared" si="353"/>
        <v>2.1909720089752227E-5</v>
      </c>
      <c r="L4670" s="2">
        <f t="shared" si="356"/>
        <v>0.10316685184807284</v>
      </c>
      <c r="M4670" s="7">
        <f>ciao3[[#This Row],[Intensità '[A']]]*K4671</f>
        <v>-3.8476658010736143E-6</v>
      </c>
      <c r="N4670" s="19">
        <f t="shared" si="354"/>
        <v>-1.647508409946678E-2</v>
      </c>
      <c r="O4670" s="5">
        <f t="shared" si="355"/>
        <v>8913.6159996734932</v>
      </c>
      <c r="P4670" s="6"/>
    </row>
    <row r="4671" spans="1:16" x14ac:dyDescent="0.3">
      <c r="A4671">
        <v>5</v>
      </c>
      <c r="B4671">
        <v>17</v>
      </c>
      <c r="C4671">
        <v>34</v>
      </c>
      <c r="D4671">
        <v>9</v>
      </c>
      <c r="E4671">
        <v>529</v>
      </c>
      <c r="F4671">
        <v>-0.16449608700000001</v>
      </c>
      <c r="G4671">
        <v>-2.6397141999999998</v>
      </c>
      <c r="I4671" s="1">
        <f t="shared" si="352"/>
        <v>45935.732054733795</v>
      </c>
      <c r="K4671" s="4">
        <f t="shared" si="353"/>
        <v>2.3391206923406571E-5</v>
      </c>
      <c r="L4671" s="2">
        <f t="shared" si="356"/>
        <v>0.10319024305499624</v>
      </c>
      <c r="M4671" s="7">
        <f>ciao3[[#This Row],[Intensità '[A']]]*K4672</f>
        <v>-4.0324385188082015E-6</v>
      </c>
      <c r="N4671" s="19">
        <f t="shared" si="354"/>
        <v>-1.6479116537985589E-2</v>
      </c>
      <c r="O4671" s="5">
        <f t="shared" si="355"/>
        <v>8915.6369999516755</v>
      </c>
      <c r="P4671" s="6"/>
    </row>
    <row r="4672" spans="1:16" x14ac:dyDescent="0.3">
      <c r="A4672">
        <v>5</v>
      </c>
      <c r="B4672">
        <v>17</v>
      </c>
      <c r="C4672">
        <v>34</v>
      </c>
      <c r="D4672">
        <v>11</v>
      </c>
      <c r="E4672">
        <v>647</v>
      </c>
      <c r="F4672">
        <v>-0.164503231</v>
      </c>
      <c r="G4672">
        <v>-2.6396395500000001</v>
      </c>
      <c r="I4672" s="1">
        <f t="shared" si="352"/>
        <v>45935.732079247682</v>
      </c>
      <c r="K4672" s="4">
        <f t="shared" si="353"/>
        <v>2.4513887183275074E-5</v>
      </c>
      <c r="L4672" s="2">
        <f t="shared" si="356"/>
        <v>0.10321475694217952</v>
      </c>
      <c r="M4672" s="7">
        <f>ciao3[[#This Row],[Intensità '[A']]]*K4673</f>
        <v>-3.8174651453078037E-6</v>
      </c>
      <c r="N4672" s="19">
        <f t="shared" si="354"/>
        <v>-1.6482934003130896E-2</v>
      </c>
      <c r="O4672" s="5">
        <f t="shared" si="355"/>
        <v>8917.7549998043105</v>
      </c>
      <c r="P4672" s="6"/>
    </row>
    <row r="4673" spans="1:16" x14ac:dyDescent="0.3">
      <c r="A4673">
        <v>5</v>
      </c>
      <c r="B4673">
        <v>17</v>
      </c>
      <c r="C4673">
        <v>34</v>
      </c>
      <c r="D4673">
        <v>13</v>
      </c>
      <c r="E4673">
        <v>652</v>
      </c>
      <c r="F4673">
        <v>-0.164504502</v>
      </c>
      <c r="G4673">
        <v>-2.6397760699999999</v>
      </c>
      <c r="I4673" s="1">
        <f t="shared" si="352"/>
        <v>45935.732102453701</v>
      </c>
      <c r="K4673" s="4">
        <f t="shared" si="353"/>
        <v>2.3206019250210375E-5</v>
      </c>
      <c r="L4673" s="2">
        <f t="shared" si="356"/>
        <v>0.10323796296142973</v>
      </c>
      <c r="M4673" s="7">
        <f>ciao3[[#This Row],[Intensità '[A']]]*K4674</f>
        <v>-3.6918327829105546E-6</v>
      </c>
      <c r="N4673" s="19">
        <f t="shared" si="354"/>
        <v>-1.6486625835913808E-2</v>
      </c>
      <c r="O4673" s="5">
        <f t="shared" si="355"/>
        <v>8919.7599998675287</v>
      </c>
      <c r="P4673" s="6"/>
    </row>
    <row r="4674" spans="1:16" x14ac:dyDescent="0.3">
      <c r="A4674">
        <v>5</v>
      </c>
      <c r="B4674">
        <v>17</v>
      </c>
      <c r="C4674">
        <v>34</v>
      </c>
      <c r="D4674">
        <v>15</v>
      </c>
      <c r="E4674">
        <v>591</v>
      </c>
      <c r="F4674">
        <v>-0.16450798799999999</v>
      </c>
      <c r="G4674">
        <v>-2.6397325999999999</v>
      </c>
      <c r="I4674" s="1">
        <f t="shared" si="352"/>
        <v>45935.73212489584</v>
      </c>
      <c r="K4674" s="4">
        <f t="shared" si="353"/>
        <v>2.2442138288170099E-5</v>
      </c>
      <c r="L4674" s="2">
        <f t="shared" si="356"/>
        <v>0.1032604050997179</v>
      </c>
      <c r="M4674" s="7">
        <f>ciao3[[#This Row],[Intensità '[A']]]*K4675</f>
        <v>-3.7813976274466255E-6</v>
      </c>
      <c r="N4674" s="19">
        <f t="shared" si="354"/>
        <v>-1.6490407233541254E-2</v>
      </c>
      <c r="O4674" s="5">
        <f t="shared" si="355"/>
        <v>8921.6990006156266</v>
      </c>
      <c r="P4674" s="6"/>
    </row>
    <row r="4675" spans="1:16" x14ac:dyDescent="0.3">
      <c r="A4675">
        <v>5</v>
      </c>
      <c r="B4675">
        <v>17</v>
      </c>
      <c r="C4675">
        <v>34</v>
      </c>
      <c r="D4675">
        <v>17</v>
      </c>
      <c r="E4675">
        <v>577</v>
      </c>
      <c r="F4675">
        <v>-0.16450704000000002</v>
      </c>
      <c r="G4675">
        <v>-2.6397210499999999</v>
      </c>
      <c r="I4675" s="1">
        <f t="shared" ref="I4675:I4738" si="357">DATE(2025,10,A4675) + TIME(B4675,C4675,D4675) + E4675/86400000</f>
        <v>45935.732147881943</v>
      </c>
      <c r="K4675" s="4">
        <f t="shared" si="353"/>
        <v>2.2986103431321681E-5</v>
      </c>
      <c r="L4675" s="2">
        <f t="shared" si="356"/>
        <v>0.10328339120314922</v>
      </c>
      <c r="M4675" s="7">
        <f>ciao3[[#This Row],[Intensità '[A']]]*K4676</f>
        <v>-4.023187705886085E-6</v>
      </c>
      <c r="N4675" s="19">
        <f t="shared" si="354"/>
        <v>-1.6494430421247139E-2</v>
      </c>
      <c r="O4675" s="5">
        <f t="shared" si="355"/>
        <v>8923.6849999520928</v>
      </c>
      <c r="P4675" s="6"/>
    </row>
    <row r="4676" spans="1:16" x14ac:dyDescent="0.3">
      <c r="A4676">
        <v>5</v>
      </c>
      <c r="B4676">
        <v>17</v>
      </c>
      <c r="C4676">
        <v>34</v>
      </c>
      <c r="D4676">
        <v>19</v>
      </c>
      <c r="E4676">
        <v>690</v>
      </c>
      <c r="F4676">
        <v>-0.16446520600000003</v>
      </c>
      <c r="G4676">
        <v>-2.6397281399999999</v>
      </c>
      <c r="I4676" s="1">
        <f t="shared" si="357"/>
        <v>45935.732172337965</v>
      </c>
      <c r="K4676" s="4">
        <f t="shared" ref="K4676:K4739" si="358">I4676-I4675</f>
        <v>2.4456021492369473E-5</v>
      </c>
      <c r="L4676" s="2">
        <f t="shared" si="356"/>
        <v>0.10330784722464159</v>
      </c>
      <c r="M4676" s="7">
        <f>ciao3[[#This Row],[Intensità '[A']]]*K4677</f>
        <v>-3.8089673075787293E-6</v>
      </c>
      <c r="N4676" s="19">
        <f t="shared" si="354"/>
        <v>-1.6498239388554718E-2</v>
      </c>
      <c r="O4676" s="5">
        <f t="shared" si="355"/>
        <v>8925.7980002090335</v>
      </c>
      <c r="P4676" s="6"/>
    </row>
    <row r="4677" spans="1:16" x14ac:dyDescent="0.3">
      <c r="A4677">
        <v>5</v>
      </c>
      <c r="B4677">
        <v>17</v>
      </c>
      <c r="C4677">
        <v>34</v>
      </c>
      <c r="D4677">
        <v>21</v>
      </c>
      <c r="E4677">
        <v>691</v>
      </c>
      <c r="F4677">
        <v>-0.16448046999999999</v>
      </c>
      <c r="G4677">
        <v>-2.6397502899999998</v>
      </c>
      <c r="I4677" s="1">
        <f t="shared" si="357"/>
        <v>45935.73219549768</v>
      </c>
      <c r="K4677" s="4">
        <f t="shared" si="358"/>
        <v>2.3159715055953711E-5</v>
      </c>
      <c r="L4677" s="2">
        <f t="shared" si="356"/>
        <v>0.10333100693969755</v>
      </c>
      <c r="M4677" s="7">
        <f>ciao3[[#This Row],[Intensità '[A']]]*K4678</f>
        <v>-3.6627377318262733E-6</v>
      </c>
      <c r="N4677" s="19">
        <f t="shared" si="354"/>
        <v>-1.6501902126286543E-2</v>
      </c>
      <c r="O4677" s="5">
        <f t="shared" si="355"/>
        <v>8927.7989995898679</v>
      </c>
      <c r="P4677" s="6"/>
    </row>
    <row r="4678" spans="1:16" x14ac:dyDescent="0.3">
      <c r="A4678">
        <v>5</v>
      </c>
      <c r="B4678">
        <v>17</v>
      </c>
      <c r="C4678">
        <v>34</v>
      </c>
      <c r="D4678">
        <v>23</v>
      </c>
      <c r="E4678">
        <v>615</v>
      </c>
      <c r="F4678">
        <v>-0.16449531100000003</v>
      </c>
      <c r="G4678">
        <v>-2.63969589</v>
      </c>
      <c r="I4678" s="1">
        <f t="shared" si="357"/>
        <v>45935.732217766206</v>
      </c>
      <c r="K4678" s="4">
        <f t="shared" si="358"/>
        <v>2.2268526663538069E-5</v>
      </c>
      <c r="L4678" s="2">
        <f t="shared" si="356"/>
        <v>0.10335327546636108</v>
      </c>
      <c r="M4678" s="7">
        <f>ciao3[[#This Row],[Intensità '[A']]]*K4679</f>
        <v>-3.8058573162439722E-6</v>
      </c>
      <c r="N4678" s="19">
        <f t="shared" si="354"/>
        <v>-1.6505707983602787E-2</v>
      </c>
      <c r="O4678" s="5">
        <f t="shared" si="355"/>
        <v>8929.7230002935976</v>
      </c>
      <c r="P4678" s="6"/>
    </row>
    <row r="4679" spans="1:16" x14ac:dyDescent="0.3">
      <c r="A4679">
        <v>5</v>
      </c>
      <c r="B4679">
        <v>17</v>
      </c>
      <c r="C4679">
        <v>34</v>
      </c>
      <c r="D4679">
        <v>25</v>
      </c>
      <c r="E4679">
        <v>614</v>
      </c>
      <c r="F4679">
        <v>-0.16449824500000002</v>
      </c>
      <c r="G4679">
        <v>-2.6397076199999998</v>
      </c>
      <c r="I4679" s="1">
        <f t="shared" si="357"/>
        <v>45935.732240902777</v>
      </c>
      <c r="K4679" s="4">
        <f t="shared" si="358"/>
        <v>2.3136570234782994E-5</v>
      </c>
      <c r="L4679" s="2">
        <f t="shared" si="356"/>
        <v>0.10337641203659587</v>
      </c>
      <c r="M4679" s="7">
        <f>ciao3[[#This Row],[Intensità '[A']]]*K4680</f>
        <v>-4.057242944876889E-6</v>
      </c>
      <c r="N4679" s="19">
        <f t="shared" si="354"/>
        <v>-1.6509765226547665E-2</v>
      </c>
      <c r="O4679" s="5">
        <f t="shared" si="355"/>
        <v>8931.7219999618828</v>
      </c>
      <c r="P4679" s="6"/>
    </row>
    <row r="4680" spans="1:16" x14ac:dyDescent="0.3">
      <c r="A4680">
        <v>5</v>
      </c>
      <c r="B4680">
        <v>17</v>
      </c>
      <c r="C4680">
        <v>34</v>
      </c>
      <c r="D4680">
        <v>27</v>
      </c>
      <c r="E4680">
        <v>745</v>
      </c>
      <c r="F4680">
        <v>-0.16450841700000002</v>
      </c>
      <c r="G4680">
        <v>-2.6397470900000002</v>
      </c>
      <c r="I4680" s="1">
        <f t="shared" si="357"/>
        <v>45935.732265567131</v>
      </c>
      <c r="K4680" s="4">
        <f t="shared" si="358"/>
        <v>2.4664353986736387E-5</v>
      </c>
      <c r="L4680" s="2">
        <f t="shared" si="356"/>
        <v>0.1034010763905826</v>
      </c>
      <c r="M4680" s="7">
        <f>ciao3[[#This Row],[Intensità '[A']]]*K4681</f>
        <v>-3.9032660153904073E-6</v>
      </c>
      <c r="N4680" s="19">
        <f t="shared" si="354"/>
        <v>-1.6513668492563055E-2</v>
      </c>
      <c r="O4680" s="5">
        <f t="shared" si="355"/>
        <v>8933.8530001463369</v>
      </c>
      <c r="P4680" s="6"/>
    </row>
    <row r="4681" spans="1:16" x14ac:dyDescent="0.3">
      <c r="A4681">
        <v>5</v>
      </c>
      <c r="B4681">
        <v>17</v>
      </c>
      <c r="C4681">
        <v>34</v>
      </c>
      <c r="D4681">
        <v>29</v>
      </c>
      <c r="E4681">
        <v>795</v>
      </c>
      <c r="F4681">
        <v>-0.164516306</v>
      </c>
      <c r="G4681">
        <v>-2.6397463299999999</v>
      </c>
      <c r="I4681" s="1">
        <f t="shared" si="357"/>
        <v>45935.732289293977</v>
      </c>
      <c r="K4681" s="4">
        <f t="shared" si="358"/>
        <v>2.3726846848148853E-5</v>
      </c>
      <c r="L4681" s="2">
        <f t="shared" si="356"/>
        <v>0.10342480323743075</v>
      </c>
      <c r="M4681" s="7">
        <f>ciao3[[#This Row],[Intensità '[A']]]*K4682</f>
        <v>-3.6844810919331649E-6</v>
      </c>
      <c r="N4681" s="19">
        <f t="shared" si="354"/>
        <v>-1.6517352973654989E-2</v>
      </c>
      <c r="O4681" s="5">
        <f t="shared" si="355"/>
        <v>8935.9029997140169</v>
      </c>
      <c r="P4681" s="6"/>
    </row>
    <row r="4682" spans="1:16" x14ac:dyDescent="0.3">
      <c r="A4682">
        <v>5</v>
      </c>
      <c r="B4682">
        <v>17</v>
      </c>
      <c r="C4682">
        <v>34</v>
      </c>
      <c r="D4682">
        <v>31</v>
      </c>
      <c r="E4682">
        <v>730</v>
      </c>
      <c r="F4682">
        <v>-0.16452440400000001</v>
      </c>
      <c r="G4682">
        <v>-2.63969984</v>
      </c>
      <c r="I4682" s="1">
        <f t="shared" si="357"/>
        <v>45935.732311689819</v>
      </c>
      <c r="K4682" s="4">
        <f t="shared" si="358"/>
        <v>2.239584136987105E-5</v>
      </c>
      <c r="L4682" s="2">
        <f t="shared" si="356"/>
        <v>0.10344719907880062</v>
      </c>
      <c r="M4682" s="7">
        <f>ciao3[[#This Row],[Intensità '[A']]]*K4683</f>
        <v>-3.7703501065215682E-6</v>
      </c>
      <c r="N4682" s="19">
        <f t="shared" si="354"/>
        <v>-1.6521123323761509E-2</v>
      </c>
      <c r="O4682" s="5">
        <f t="shared" si="355"/>
        <v>8937.8380004083738</v>
      </c>
      <c r="P4682" s="6"/>
    </row>
    <row r="4683" spans="1:16" x14ac:dyDescent="0.3">
      <c r="A4683">
        <v>5</v>
      </c>
      <c r="B4683">
        <v>17</v>
      </c>
      <c r="C4683">
        <v>34</v>
      </c>
      <c r="D4683">
        <v>33</v>
      </c>
      <c r="E4683">
        <v>710</v>
      </c>
      <c r="F4683">
        <v>-0.164530858</v>
      </c>
      <c r="G4683">
        <v>-2.6397370200000001</v>
      </c>
      <c r="I4683" s="1">
        <f t="shared" si="357"/>
        <v>45935.73233460648</v>
      </c>
      <c r="K4683" s="4">
        <f t="shared" si="358"/>
        <v>2.2916661691851914E-5</v>
      </c>
      <c r="L4683" s="2">
        <f t="shared" si="356"/>
        <v>0.10347011574049247</v>
      </c>
      <c r="M4683" s="7">
        <f>ciao3[[#This Row],[Intensità '[A']]]*K4684</f>
        <v>-4.0751852869174186E-6</v>
      </c>
      <c r="N4683" s="19">
        <f t="shared" si="354"/>
        <v>-1.6525198509048426E-2</v>
      </c>
      <c r="O4683" s="5">
        <f t="shared" si="355"/>
        <v>8939.8179999785498</v>
      </c>
      <c r="P4683" s="6"/>
    </row>
    <row r="4684" spans="1:16" x14ac:dyDescent="0.3">
      <c r="A4684">
        <v>5</v>
      </c>
      <c r="B4684">
        <v>17</v>
      </c>
      <c r="C4684">
        <v>34</v>
      </c>
      <c r="D4684">
        <v>35</v>
      </c>
      <c r="E4684">
        <v>850</v>
      </c>
      <c r="F4684">
        <v>-0.16453717700000001</v>
      </c>
      <c r="G4684">
        <v>-2.6397923400000001</v>
      </c>
      <c r="I4684" s="1">
        <f t="shared" si="357"/>
        <v>45935.732359374997</v>
      </c>
      <c r="K4684" s="4">
        <f t="shared" si="358"/>
        <v>2.4768516595941037E-5</v>
      </c>
      <c r="L4684" s="2">
        <f t="shared" si="356"/>
        <v>0.10349488425708842</v>
      </c>
      <c r="M4684" s="7">
        <f>ciao3[[#This Row],[Intensità '[A']]]*K4685</f>
        <v>-3.7725475113929208E-6</v>
      </c>
      <c r="N4684" s="19">
        <f t="shared" si="354"/>
        <v>-1.6528971056559819E-2</v>
      </c>
      <c r="O4684" s="5">
        <f t="shared" si="355"/>
        <v>8941.9579998124391</v>
      </c>
      <c r="P4684" s="6"/>
    </row>
    <row r="4685" spans="1:16" x14ac:dyDescent="0.3">
      <c r="A4685">
        <v>5</v>
      </c>
      <c r="B4685">
        <v>17</v>
      </c>
      <c r="C4685">
        <v>34</v>
      </c>
      <c r="D4685">
        <v>37</v>
      </c>
      <c r="E4685">
        <v>831</v>
      </c>
      <c r="F4685">
        <v>-0.16454054000000001</v>
      </c>
      <c r="G4685">
        <v>-2.63957394</v>
      </c>
      <c r="I4685" s="1">
        <f t="shared" si="357"/>
        <v>45935.732382303235</v>
      </c>
      <c r="K4685" s="4">
        <f t="shared" si="358"/>
        <v>2.292823774041608E-5</v>
      </c>
      <c r="L4685" s="2">
        <f t="shared" si="356"/>
        <v>0.10351781249482883</v>
      </c>
      <c r="M4685" s="7">
        <f>ciao3[[#This Row],[Intensità '[A']]]*K4686</f>
        <v>-3.7231124324392295E-6</v>
      </c>
      <c r="N4685" s="19">
        <f t="shared" si="354"/>
        <v>-1.6532694168992258E-2</v>
      </c>
      <c r="O4685" s="5">
        <f t="shared" si="355"/>
        <v>8943.938999553211</v>
      </c>
      <c r="P4685" s="6"/>
    </row>
    <row r="4686" spans="1:16" x14ac:dyDescent="0.3">
      <c r="A4686">
        <v>5</v>
      </c>
      <c r="B4686">
        <v>17</v>
      </c>
      <c r="C4686">
        <v>34</v>
      </c>
      <c r="D4686">
        <v>39</v>
      </c>
      <c r="E4686">
        <v>786</v>
      </c>
      <c r="F4686">
        <v>-0.16454681100000002</v>
      </c>
      <c r="G4686">
        <v>-2.6396677</v>
      </c>
      <c r="I4686" s="1">
        <f t="shared" si="357"/>
        <v>45935.732404930561</v>
      </c>
      <c r="K4686" s="4">
        <f t="shared" si="358"/>
        <v>2.2627325961366296E-5</v>
      </c>
      <c r="L4686" s="2">
        <f t="shared" si="356"/>
        <v>0.1035404398207902</v>
      </c>
      <c r="M4686" s="7">
        <f>ciao3[[#This Row],[Intensità '[A']]]*K4687</f>
        <v>-3.7518191731148185E-6</v>
      </c>
      <c r="N4686" s="19">
        <f t="shared" si="354"/>
        <v>-1.6536445988165373E-2</v>
      </c>
      <c r="O4686" s="5">
        <f t="shared" si="355"/>
        <v>8945.8940005162731</v>
      </c>
      <c r="P4686" s="6"/>
    </row>
    <row r="4687" spans="1:16" x14ac:dyDescent="0.3">
      <c r="A4687">
        <v>5</v>
      </c>
      <c r="B4687">
        <v>17</v>
      </c>
      <c r="C4687">
        <v>34</v>
      </c>
      <c r="D4687">
        <v>41</v>
      </c>
      <c r="E4687">
        <v>756</v>
      </c>
      <c r="F4687">
        <v>-0.16455240800000001</v>
      </c>
      <c r="G4687">
        <v>-2.6396084200000001</v>
      </c>
      <c r="I4687" s="1">
        <f t="shared" si="357"/>
        <v>45935.732427731484</v>
      </c>
      <c r="K4687" s="4">
        <f t="shared" si="358"/>
        <v>2.2800923034083098E-5</v>
      </c>
      <c r="L4687" s="2">
        <f t="shared" si="356"/>
        <v>0.10356324074382428</v>
      </c>
      <c r="M4687" s="7">
        <f>ciao3[[#This Row],[Intensità '[A']]]*K4688</f>
        <v>-4.0623873763382433E-6</v>
      </c>
      <c r="N4687" s="19">
        <f t="shared" si="354"/>
        <v>-1.6540508375541711E-2</v>
      </c>
      <c r="O4687" s="5">
        <f t="shared" si="355"/>
        <v>8947.8640002664179</v>
      </c>
      <c r="P4687" s="6"/>
    </row>
    <row r="4688" spans="1:16" x14ac:dyDescent="0.3">
      <c r="A4688">
        <v>5</v>
      </c>
      <c r="B4688">
        <v>17</v>
      </c>
      <c r="C4688">
        <v>34</v>
      </c>
      <c r="D4688">
        <v>43</v>
      </c>
      <c r="E4688">
        <v>889</v>
      </c>
      <c r="F4688">
        <v>-0.16455771</v>
      </c>
      <c r="G4688">
        <v>-2.6396414699999999</v>
      </c>
      <c r="I4688" s="1">
        <f t="shared" si="357"/>
        <v>45935.732452418983</v>
      </c>
      <c r="K4688" s="4">
        <f t="shared" si="358"/>
        <v>2.4687498807907104E-5</v>
      </c>
      <c r="L4688" s="2">
        <f t="shared" si="356"/>
        <v>0.10358792824263219</v>
      </c>
      <c r="M4688" s="7">
        <f>ciao3[[#This Row],[Intensità '[A']]]*K4689</f>
        <v>-3.8111096738602645E-6</v>
      </c>
      <c r="N4688" s="19">
        <f t="shared" si="354"/>
        <v>-1.6544319485215571E-2</v>
      </c>
      <c r="O4688" s="5">
        <f t="shared" si="355"/>
        <v>8949.997000163421</v>
      </c>
      <c r="P4688" s="6"/>
    </row>
    <row r="4689" spans="1:16" x14ac:dyDescent="0.3">
      <c r="A4689">
        <v>5</v>
      </c>
      <c r="B4689">
        <v>17</v>
      </c>
      <c r="C4689">
        <v>34</v>
      </c>
      <c r="D4689">
        <v>45</v>
      </c>
      <c r="E4689">
        <v>890</v>
      </c>
      <c r="F4689">
        <v>-0.16456377900000002</v>
      </c>
      <c r="G4689">
        <v>-2.6396634400000001</v>
      </c>
      <c r="I4689" s="1">
        <f t="shared" si="357"/>
        <v>45935.732475578698</v>
      </c>
      <c r="K4689" s="4">
        <f t="shared" si="358"/>
        <v>2.3159715055953711E-5</v>
      </c>
      <c r="L4689" s="2">
        <f t="shared" si="356"/>
        <v>0.10361108795768814</v>
      </c>
      <c r="M4689" s="7">
        <f>ciao3[[#This Row],[Intensità '[A']]]*K4690</f>
        <v>-3.76934984649624E-6</v>
      </c>
      <c r="N4689" s="19">
        <f t="shared" si="354"/>
        <v>-1.6548088835062067E-2</v>
      </c>
      <c r="O4689" s="5">
        <f t="shared" si="355"/>
        <v>8951.9979995442554</v>
      </c>
      <c r="P4689" s="6"/>
    </row>
    <row r="4690" spans="1:16" x14ac:dyDescent="0.3">
      <c r="A4690">
        <v>5</v>
      </c>
      <c r="B4690">
        <v>17</v>
      </c>
      <c r="C4690">
        <v>34</v>
      </c>
      <c r="D4690">
        <v>47</v>
      </c>
      <c r="E4690">
        <v>869</v>
      </c>
      <c r="F4690">
        <v>-0.16456304900000002</v>
      </c>
      <c r="G4690">
        <v>-2.6397360600000002</v>
      </c>
      <c r="I4690" s="1">
        <f t="shared" si="357"/>
        <v>45935.732498483798</v>
      </c>
      <c r="K4690" s="4">
        <f t="shared" si="358"/>
        <v>2.2905100195202976E-5</v>
      </c>
      <c r="L4690" s="2">
        <f t="shared" si="356"/>
        <v>0.10363399305788334</v>
      </c>
      <c r="M4690" s="7">
        <f>ciao3[[#This Row],[Intensità '[A']]]*K4691</f>
        <v>-3.6569566851012571E-6</v>
      </c>
      <c r="N4690" s="19">
        <f t="shared" si="354"/>
        <v>-1.6551745791747167E-2</v>
      </c>
      <c r="O4690" s="5">
        <f t="shared" si="355"/>
        <v>8953.977000201121</v>
      </c>
      <c r="P4690" s="6"/>
    </row>
    <row r="4691" spans="1:16" x14ac:dyDescent="0.3">
      <c r="A4691">
        <v>5</v>
      </c>
      <c r="B4691">
        <v>17</v>
      </c>
      <c r="C4691">
        <v>34</v>
      </c>
      <c r="D4691">
        <v>49</v>
      </c>
      <c r="E4691">
        <v>789</v>
      </c>
      <c r="F4691">
        <v>-0.16453868000000002</v>
      </c>
      <c r="G4691">
        <v>-2.63963919</v>
      </c>
      <c r="I4691" s="1">
        <f t="shared" si="357"/>
        <v>45935.73252070602</v>
      </c>
      <c r="K4691" s="4">
        <f t="shared" si="358"/>
        <v>2.2222222469281405E-5</v>
      </c>
      <c r="L4691" s="2">
        <f t="shared" si="356"/>
        <v>0.10365621528035263</v>
      </c>
      <c r="M4691" s="7">
        <f>ciao3[[#This Row],[Intensità '[A']]]*K4692</f>
        <v>-4.0449084909542581E-6</v>
      </c>
      <c r="N4691" s="19">
        <f t="shared" si="354"/>
        <v>-1.6555790700238122E-2</v>
      </c>
      <c r="O4691" s="5">
        <f t="shared" si="355"/>
        <v>8955.8970002224669</v>
      </c>
      <c r="P4691" s="6"/>
    </row>
    <row r="4692" spans="1:16" x14ac:dyDescent="0.3">
      <c r="A4692">
        <v>5</v>
      </c>
      <c r="B4692">
        <v>17</v>
      </c>
      <c r="C4692">
        <v>34</v>
      </c>
      <c r="D4692">
        <v>51</v>
      </c>
      <c r="E4692">
        <v>913</v>
      </c>
      <c r="F4692">
        <v>-0.164506242</v>
      </c>
      <c r="G4692">
        <v>-2.6397069000000002</v>
      </c>
      <c r="I4692" s="1">
        <f t="shared" si="357"/>
        <v>45935.732545289349</v>
      </c>
      <c r="K4692" s="4">
        <f t="shared" si="358"/>
        <v>2.458332892274484E-5</v>
      </c>
      <c r="L4692" s="2">
        <f t="shared" si="356"/>
        <v>0.10368079860927537</v>
      </c>
      <c r="M4692" s="7">
        <f>ciao3[[#This Row],[Intensità '[A']]]*K4693</f>
        <v>-3.8384790825219391E-6</v>
      </c>
      <c r="N4692" s="19">
        <f t="shared" si="354"/>
        <v>-1.6559629179320644E-2</v>
      </c>
      <c r="O4692" s="5">
        <f t="shared" si="355"/>
        <v>8958.020999841392</v>
      </c>
      <c r="P4692" s="6"/>
    </row>
    <row r="4693" spans="1:16" x14ac:dyDescent="0.3">
      <c r="A4693">
        <v>5</v>
      </c>
      <c r="B4693">
        <v>17</v>
      </c>
      <c r="C4693">
        <v>34</v>
      </c>
      <c r="D4693">
        <v>53</v>
      </c>
      <c r="E4693">
        <v>929</v>
      </c>
      <c r="F4693">
        <v>-0.164503341</v>
      </c>
      <c r="G4693">
        <v>-2.63972381</v>
      </c>
      <c r="I4693" s="1">
        <f t="shared" si="357"/>
        <v>45935.732568622683</v>
      </c>
      <c r="K4693" s="4">
        <f t="shared" si="358"/>
        <v>2.3333333956543356E-5</v>
      </c>
      <c r="L4693" s="2">
        <f t="shared" si="356"/>
        <v>0.10370413194323191</v>
      </c>
      <c r="M4693" s="7">
        <f>ciao3[[#This Row],[Intensità '[A']]]*K4694</f>
        <v>-3.8460273902583287E-6</v>
      </c>
      <c r="N4693" s="19">
        <f t="shared" si="354"/>
        <v>-1.6563475206710903E-2</v>
      </c>
      <c r="O4693" s="5">
        <f t="shared" si="355"/>
        <v>8960.0369998952374</v>
      </c>
      <c r="P4693" s="6"/>
    </row>
    <row r="4694" spans="1:16" x14ac:dyDescent="0.3">
      <c r="A4694">
        <v>5</v>
      </c>
      <c r="B4694">
        <v>17</v>
      </c>
      <c r="C4694">
        <v>34</v>
      </c>
      <c r="D4694">
        <v>55</v>
      </c>
      <c r="E4694">
        <v>949</v>
      </c>
      <c r="F4694">
        <v>-0.16453475500000003</v>
      </c>
      <c r="G4694">
        <v>-2.6397537199999999</v>
      </c>
      <c r="I4694" s="1">
        <f t="shared" si="357"/>
        <v>45935.732592002314</v>
      </c>
      <c r="K4694" s="4">
        <f t="shared" si="358"/>
        <v>2.3379630874842405E-5</v>
      </c>
      <c r="L4694" s="2">
        <f t="shared" si="356"/>
        <v>0.10372751157410676</v>
      </c>
      <c r="M4694" s="7">
        <f>ciao3[[#This Row],[Intensità '[A']]]*K4695</f>
        <v>-3.6410930253195336E-6</v>
      </c>
      <c r="N4694" s="19">
        <f t="shared" si="354"/>
        <v>-1.6567116299736222E-2</v>
      </c>
      <c r="O4694" s="5">
        <f t="shared" si="355"/>
        <v>8962.0570000028238</v>
      </c>
      <c r="P4694" s="6"/>
    </row>
    <row r="4695" spans="1:16" x14ac:dyDescent="0.3">
      <c r="A4695">
        <v>5</v>
      </c>
      <c r="B4695">
        <v>17</v>
      </c>
      <c r="C4695">
        <v>34</v>
      </c>
      <c r="D4695">
        <v>57</v>
      </c>
      <c r="E4695">
        <v>861</v>
      </c>
      <c r="F4695">
        <v>-0.164555377</v>
      </c>
      <c r="G4695">
        <v>-2.6396711800000001</v>
      </c>
      <c r="I4695" s="1">
        <f t="shared" si="357"/>
        <v>45935.732614131943</v>
      </c>
      <c r="K4695" s="4">
        <f t="shared" si="358"/>
        <v>2.2129628632683307E-5</v>
      </c>
      <c r="L4695" s="2">
        <f t="shared" si="356"/>
        <v>0.10374964120273944</v>
      </c>
      <c r="M4695" s="7">
        <f>ciao3[[#This Row],[Intensità '[A']]]*K4696</f>
        <v>-4.0510336619042211E-6</v>
      </c>
      <c r="N4695" s="19">
        <f t="shared" si="354"/>
        <v>-1.6571167333398126E-2</v>
      </c>
      <c r="O4695" s="5">
        <f t="shared" si="355"/>
        <v>8963.9689999166876</v>
      </c>
      <c r="P4695" s="6"/>
    </row>
    <row r="4696" spans="1:16" x14ac:dyDescent="0.3">
      <c r="A4696">
        <v>5</v>
      </c>
      <c r="B4696">
        <v>17</v>
      </c>
      <c r="C4696">
        <v>34</v>
      </c>
      <c r="D4696">
        <v>59</v>
      </c>
      <c r="E4696">
        <v>988</v>
      </c>
      <c r="F4696">
        <v>-0.16456858100000002</v>
      </c>
      <c r="G4696">
        <v>-2.63964439</v>
      </c>
      <c r="I4696" s="1">
        <f t="shared" si="357"/>
        <v>45935.73263875</v>
      </c>
      <c r="K4696" s="4">
        <f t="shared" si="358"/>
        <v>2.4618057068437338E-5</v>
      </c>
      <c r="L4696" s="2">
        <f t="shared" si="356"/>
        <v>0.10377425925980788</v>
      </c>
      <c r="M4696" s="7">
        <f>ciao3[[#This Row],[Intensità '[A']]]*K4697</f>
        <v>-3.8494577312623958E-6</v>
      </c>
      <c r="N4696" s="19">
        <f t="shared" si="354"/>
        <v>-1.6575016791129389E-2</v>
      </c>
      <c r="O4696" s="5">
        <f t="shared" si="355"/>
        <v>8966.0960000474006</v>
      </c>
      <c r="P4696" s="6"/>
    </row>
    <row r="4697" spans="1:16" x14ac:dyDescent="0.3">
      <c r="A4697">
        <v>5</v>
      </c>
      <c r="B4697">
        <v>17</v>
      </c>
      <c r="C4697">
        <v>35</v>
      </c>
      <c r="D4697">
        <v>2</v>
      </c>
      <c r="E4697">
        <v>9</v>
      </c>
      <c r="F4697">
        <v>-0.16457966300000001</v>
      </c>
      <c r="G4697">
        <v>-2.6396809700000001</v>
      </c>
      <c r="I4697" s="1">
        <f t="shared" si="357"/>
        <v>45935.732662141207</v>
      </c>
      <c r="K4697" s="4">
        <f t="shared" si="358"/>
        <v>2.3391206923406571E-5</v>
      </c>
      <c r="L4697" s="2">
        <f t="shared" si="356"/>
        <v>0.10379765046673128</v>
      </c>
      <c r="M4697" s="7">
        <f>ciao3[[#This Row],[Intensità '[A']]]*K4698</f>
        <v>-3.8078089322164165E-6</v>
      </c>
      <c r="N4697" s="19">
        <f t="shared" si="354"/>
        <v>-1.6578824600061607E-2</v>
      </c>
      <c r="O4697" s="5">
        <f t="shared" si="355"/>
        <v>8968.1170003255829</v>
      </c>
      <c r="P4697" s="6"/>
    </row>
    <row r="4698" spans="1:16" x14ac:dyDescent="0.3">
      <c r="A4698">
        <v>5</v>
      </c>
      <c r="B4698">
        <v>17</v>
      </c>
      <c r="C4698">
        <v>35</v>
      </c>
      <c r="D4698">
        <v>4</v>
      </c>
      <c r="E4698">
        <v>8</v>
      </c>
      <c r="F4698">
        <v>-0.164589546</v>
      </c>
      <c r="G4698">
        <v>-2.6396631199999998</v>
      </c>
      <c r="I4698" s="1">
        <f t="shared" si="357"/>
        <v>45935.732685277777</v>
      </c>
      <c r="K4698" s="4">
        <f t="shared" si="358"/>
        <v>2.3136570234782994E-5</v>
      </c>
      <c r="L4698" s="2">
        <f t="shared" si="356"/>
        <v>0.10382078703696607</v>
      </c>
      <c r="M4698" s="7">
        <f>ciao3[[#This Row],[Intensità '[A']]]*K4699</f>
        <v>-3.7013601433366132E-6</v>
      </c>
      <c r="N4698" s="19">
        <f t="shared" si="354"/>
        <v>-1.6582525960204944E-2</v>
      </c>
      <c r="O4698" s="5">
        <f t="shared" si="355"/>
        <v>8970.1159999938682</v>
      </c>
      <c r="P4698" s="6"/>
    </row>
    <row r="4699" spans="1:16" x14ac:dyDescent="0.3">
      <c r="A4699">
        <v>5</v>
      </c>
      <c r="B4699">
        <v>17</v>
      </c>
      <c r="C4699">
        <v>35</v>
      </c>
      <c r="D4699">
        <v>5</v>
      </c>
      <c r="E4699">
        <v>951</v>
      </c>
      <c r="F4699">
        <v>-0.164597825</v>
      </c>
      <c r="G4699">
        <v>-2.6397088499999999</v>
      </c>
      <c r="I4699" s="1">
        <f t="shared" si="357"/>
        <v>45935.732707766205</v>
      </c>
      <c r="K4699" s="4">
        <f t="shared" si="358"/>
        <v>2.2488427930511534E-5</v>
      </c>
      <c r="L4699" s="2">
        <f t="shared" si="356"/>
        <v>0.10384327546489658</v>
      </c>
      <c r="M4699" s="7">
        <f>ciao3[[#This Row],[Intensità '[A']]]*K4700</f>
        <v>-4.0711289805278281E-6</v>
      </c>
      <c r="N4699" s="19">
        <f t="shared" si="354"/>
        <v>-1.6586597089185473E-2</v>
      </c>
      <c r="O4699" s="5">
        <f t="shared" si="355"/>
        <v>8972.0590001670644</v>
      </c>
      <c r="P4699" s="6"/>
    </row>
    <row r="4700" spans="1:16" x14ac:dyDescent="0.3">
      <c r="A4700">
        <v>5</v>
      </c>
      <c r="B4700">
        <v>17</v>
      </c>
      <c r="C4700">
        <v>35</v>
      </c>
      <c r="D4700">
        <v>8</v>
      </c>
      <c r="E4700">
        <v>88</v>
      </c>
      <c r="F4700">
        <v>-0.16460387800000001</v>
      </c>
      <c r="G4700">
        <v>-2.639516</v>
      </c>
      <c r="I4700" s="1">
        <f t="shared" si="357"/>
        <v>45935.732732500001</v>
      </c>
      <c r="K4700" s="4">
        <f t="shared" si="358"/>
        <v>2.4733795726206154E-5</v>
      </c>
      <c r="L4700" s="2">
        <f t="shared" si="356"/>
        <v>0.10386800926062278</v>
      </c>
      <c r="M4700" s="7">
        <f>ciao3[[#This Row],[Intensità '[A']]]*K4701</f>
        <v>-3.8388517934305423E-6</v>
      </c>
      <c r="N4700" s="19">
        <f t="shared" si="354"/>
        <v>-1.6590435940978903E-2</v>
      </c>
      <c r="O4700" s="5">
        <f t="shared" si="355"/>
        <v>8974.1960001178086</v>
      </c>
      <c r="P4700" s="6"/>
    </row>
    <row r="4701" spans="1:16" x14ac:dyDescent="0.3">
      <c r="A4701">
        <v>5</v>
      </c>
      <c r="B4701">
        <v>17</v>
      </c>
      <c r="C4701">
        <v>35</v>
      </c>
      <c r="D4701">
        <v>10</v>
      </c>
      <c r="E4701">
        <v>103</v>
      </c>
      <c r="F4701">
        <v>-0.16461118</v>
      </c>
      <c r="G4701">
        <v>-2.63966638</v>
      </c>
      <c r="I4701" s="1">
        <f t="shared" si="357"/>
        <v>45935.732755821758</v>
      </c>
      <c r="K4701" s="4">
        <f t="shared" si="358"/>
        <v>2.332175790797919E-5</v>
      </c>
      <c r="L4701" s="2">
        <f t="shared" si="356"/>
        <v>0.10389133101853076</v>
      </c>
      <c r="M4701" s="7">
        <f>ciao3[[#This Row],[Intensità '[A']]]*K4702</f>
        <v>-3.8618850599614963E-6</v>
      </c>
      <c r="N4701" s="19">
        <f t="shared" si="354"/>
        <v>-1.6594297826038863E-2</v>
      </c>
      <c r="O4701" s="5">
        <f t="shared" si="355"/>
        <v>8976.211000001058</v>
      </c>
      <c r="P4701" s="6"/>
    </row>
    <row r="4702" spans="1:16" x14ac:dyDescent="0.3">
      <c r="A4702">
        <v>5</v>
      </c>
      <c r="B4702">
        <v>17</v>
      </c>
      <c r="C4702">
        <v>35</v>
      </c>
      <c r="D4702">
        <v>12</v>
      </c>
      <c r="E4702">
        <v>130</v>
      </c>
      <c r="F4702">
        <v>-0.16461897400000003</v>
      </c>
      <c r="G4702">
        <v>-2.6396015799999999</v>
      </c>
      <c r="I4702" s="1">
        <f t="shared" si="357"/>
        <v>45935.732779282407</v>
      </c>
      <c r="K4702" s="4">
        <f t="shared" si="358"/>
        <v>2.3460648662876338E-5</v>
      </c>
      <c r="L4702" s="2">
        <f t="shared" si="356"/>
        <v>0.10391479166719364</v>
      </c>
      <c r="M4702" s="7">
        <f>ciao3[[#This Row],[Intensità '[A']]]*K4703</f>
        <v>-3.568650083614121E-6</v>
      </c>
      <c r="N4702" s="19">
        <f t="shared" si="354"/>
        <v>-1.6597866476122478E-2</v>
      </c>
      <c r="O4702" s="5">
        <f t="shared" si="355"/>
        <v>8978.2380000455305</v>
      </c>
      <c r="P4702" s="6"/>
    </row>
    <row r="4703" spans="1:16" x14ac:dyDescent="0.3">
      <c r="A4703">
        <v>5</v>
      </c>
      <c r="B4703">
        <v>17</v>
      </c>
      <c r="C4703">
        <v>35</v>
      </c>
      <c r="D4703">
        <v>14</v>
      </c>
      <c r="E4703">
        <v>3</v>
      </c>
      <c r="F4703">
        <v>-0.164628626</v>
      </c>
      <c r="G4703">
        <v>-2.6395688000000002</v>
      </c>
      <c r="I4703" s="1">
        <f t="shared" si="357"/>
        <v>45935.73280096065</v>
      </c>
      <c r="K4703" s="4">
        <f t="shared" si="358"/>
        <v>2.1678242774214596E-5</v>
      </c>
      <c r="L4703" s="2">
        <f t="shared" si="356"/>
        <v>0.10393646990996785</v>
      </c>
      <c r="M4703" s="7">
        <f>ciao3[[#This Row],[Intensità '[A']]]*K4704</f>
        <v>-4.0871344022652046E-6</v>
      </c>
      <c r="N4703" s="19">
        <f t="shared" si="354"/>
        <v>-1.6601953610524744E-2</v>
      </c>
      <c r="O4703" s="5">
        <f t="shared" si="355"/>
        <v>8980.1110002212226</v>
      </c>
      <c r="P4703" s="6"/>
    </row>
    <row r="4704" spans="1:16" x14ac:dyDescent="0.3">
      <c r="A4704">
        <v>5</v>
      </c>
      <c r="B4704">
        <v>17</v>
      </c>
      <c r="C4704">
        <v>35</v>
      </c>
      <c r="D4704">
        <v>16</v>
      </c>
      <c r="E4704">
        <v>148</v>
      </c>
      <c r="F4704">
        <v>-0.16463427600000002</v>
      </c>
      <c r="G4704">
        <v>-2.6395776799999999</v>
      </c>
      <c r="I4704" s="1">
        <f t="shared" si="357"/>
        <v>45935.732825787039</v>
      </c>
      <c r="K4704" s="4">
        <f t="shared" si="358"/>
        <v>2.4826389562804252E-5</v>
      </c>
      <c r="L4704" s="2">
        <f t="shared" si="356"/>
        <v>0.10396129629953066</v>
      </c>
      <c r="M4704" s="7">
        <f>ciao3[[#This Row],[Intensità '[A']]]*K4705</f>
        <v>-3.8109783041009512E-6</v>
      </c>
      <c r="N4704" s="19">
        <f t="shared" si="354"/>
        <v>-1.6605764588828845E-2</v>
      </c>
      <c r="O4704" s="5">
        <f t="shared" si="355"/>
        <v>8982.2560002794489</v>
      </c>
      <c r="P4704" s="6"/>
    </row>
    <row r="4705" spans="1:16" x14ac:dyDescent="0.3">
      <c r="A4705">
        <v>5</v>
      </c>
      <c r="B4705">
        <v>17</v>
      </c>
      <c r="C4705">
        <v>35</v>
      </c>
      <c r="D4705">
        <v>18</v>
      </c>
      <c r="E4705">
        <v>148</v>
      </c>
      <c r="F4705">
        <v>-0.16464243200000001</v>
      </c>
      <c r="G4705">
        <v>-2.6396584399999998</v>
      </c>
      <c r="I4705" s="1">
        <f t="shared" si="357"/>
        <v>45935.732848935186</v>
      </c>
      <c r="K4705" s="4">
        <f t="shared" si="358"/>
        <v>2.314814628334716E-5</v>
      </c>
      <c r="L4705" s="2">
        <f t="shared" si="356"/>
        <v>0.10398444444581401</v>
      </c>
      <c r="M4705" s="7">
        <f>ciao3[[#This Row],[Intensità '[A']]]*K4706</f>
        <v>-3.8492780885649844E-6</v>
      </c>
      <c r="N4705" s="19">
        <f t="shared" si="354"/>
        <v>-1.6609613866917412E-2</v>
      </c>
      <c r="O4705" s="5">
        <f t="shared" si="355"/>
        <v>8984.2560001183301</v>
      </c>
      <c r="P4705" s="6"/>
    </row>
    <row r="4706" spans="1:16" x14ac:dyDescent="0.3">
      <c r="A4706">
        <v>5</v>
      </c>
      <c r="B4706">
        <v>17</v>
      </c>
      <c r="C4706">
        <v>35</v>
      </c>
      <c r="D4706">
        <v>20</v>
      </c>
      <c r="E4706">
        <v>168</v>
      </c>
      <c r="F4706">
        <v>-0.16465042200000002</v>
      </c>
      <c r="G4706">
        <v>-2.6395562300000002</v>
      </c>
      <c r="I4706" s="1">
        <f t="shared" si="357"/>
        <v>45935.732872314809</v>
      </c>
      <c r="K4706" s="4">
        <f t="shared" si="358"/>
        <v>2.3379623598884791E-5</v>
      </c>
      <c r="L4706" s="2">
        <f t="shared" si="356"/>
        <v>0.10400782406941289</v>
      </c>
      <c r="M4706" s="7">
        <f>ciao3[[#This Row],[Intensità '[A']]]*K4707</f>
        <v>-3.626503473501915E-6</v>
      </c>
      <c r="N4706" s="19">
        <f t="shared" si="354"/>
        <v>-1.6613240370390914E-2</v>
      </c>
      <c r="O4706" s="5">
        <f t="shared" si="355"/>
        <v>8986.2759995972738</v>
      </c>
      <c r="P4706" s="6"/>
    </row>
    <row r="4707" spans="1:16" x14ac:dyDescent="0.3">
      <c r="A4707">
        <v>5</v>
      </c>
      <c r="B4707">
        <v>17</v>
      </c>
      <c r="C4707">
        <v>35</v>
      </c>
      <c r="D4707">
        <v>22</v>
      </c>
      <c r="E4707">
        <v>71</v>
      </c>
      <c r="F4707">
        <v>-0.16465434300000001</v>
      </c>
      <c r="G4707">
        <v>-2.6395858400000001</v>
      </c>
      <c r="I4707" s="1">
        <f t="shared" si="357"/>
        <v>45935.732894340283</v>
      </c>
      <c r="K4707" s="4">
        <f t="shared" si="358"/>
        <v>2.2025473299436271E-5</v>
      </c>
      <c r="L4707" s="2">
        <f t="shared" si="356"/>
        <v>0.10402984954271233</v>
      </c>
      <c r="M4707" s="7">
        <f>ciao3[[#This Row],[Intensità '[A']]]*K4708</f>
        <v>-4.0591857565166211E-6</v>
      </c>
      <c r="N4707" s="19">
        <f t="shared" si="354"/>
        <v>-1.6617299556147429E-2</v>
      </c>
      <c r="O4707" s="5">
        <f t="shared" si="355"/>
        <v>8988.1790004903451</v>
      </c>
      <c r="P4707" s="6"/>
    </row>
    <row r="4708" spans="1:16" x14ac:dyDescent="0.3">
      <c r="A4708">
        <v>5</v>
      </c>
      <c r="B4708">
        <v>17</v>
      </c>
      <c r="C4708">
        <v>35</v>
      </c>
      <c r="D4708">
        <v>24</v>
      </c>
      <c r="E4708">
        <v>201</v>
      </c>
      <c r="F4708">
        <v>-0.16465806700000002</v>
      </c>
      <c r="G4708">
        <v>-2.6396393499999999</v>
      </c>
      <c r="I4708" s="1">
        <f t="shared" si="357"/>
        <v>45935.732918993053</v>
      </c>
      <c r="K4708" s="4">
        <f t="shared" si="358"/>
        <v>2.4652770662214607E-5</v>
      </c>
      <c r="L4708" s="2">
        <f t="shared" si="356"/>
        <v>0.10405450231337454</v>
      </c>
      <c r="M4708" s="7">
        <f>ciao3[[#This Row],[Intensità '[A']]]*K4709</f>
        <v>-3.8267753437995351E-6</v>
      </c>
      <c r="N4708" s="19">
        <f t="shared" si="354"/>
        <v>-1.6621126331491227E-2</v>
      </c>
      <c r="O4708" s="5">
        <f t="shared" si="355"/>
        <v>8990.3089998755604</v>
      </c>
      <c r="P4708" s="6"/>
    </row>
    <row r="4709" spans="1:16" x14ac:dyDescent="0.3">
      <c r="A4709">
        <v>5</v>
      </c>
      <c r="B4709">
        <v>17</v>
      </c>
      <c r="C4709">
        <v>35</v>
      </c>
      <c r="D4709">
        <v>26</v>
      </c>
      <c r="E4709">
        <v>209</v>
      </c>
      <c r="F4709">
        <v>-0.16466858400000001</v>
      </c>
      <c r="G4709">
        <v>-2.6396449400000002</v>
      </c>
      <c r="I4709" s="1">
        <f t="shared" si="357"/>
        <v>45935.732942233793</v>
      </c>
      <c r="K4709" s="4">
        <f t="shared" si="358"/>
        <v>2.3240740119945258E-5</v>
      </c>
      <c r="L4709" s="2">
        <f t="shared" si="356"/>
        <v>0.10407774305349449</v>
      </c>
      <c r="M4709" s="7">
        <f>ciao3[[#This Row],[Intensità '[A']]]*K4710</f>
        <v>-3.8841965274515683E-6</v>
      </c>
      <c r="N4709" s="19">
        <f t="shared" si="354"/>
        <v>-1.662501052801868E-2</v>
      </c>
      <c r="O4709" s="5">
        <f t="shared" si="355"/>
        <v>8992.3169998219237</v>
      </c>
      <c r="P4709" s="6"/>
    </row>
    <row r="4710" spans="1:16" x14ac:dyDescent="0.3">
      <c r="A4710">
        <v>5</v>
      </c>
      <c r="B4710">
        <v>17</v>
      </c>
      <c r="C4710">
        <v>35</v>
      </c>
      <c r="D4710">
        <v>28</v>
      </c>
      <c r="E4710">
        <v>247</v>
      </c>
      <c r="F4710">
        <v>-0.16467363300000001</v>
      </c>
      <c r="G4710">
        <v>-2.6395069900000001</v>
      </c>
      <c r="I4710" s="1">
        <f t="shared" si="357"/>
        <v>45935.732965821757</v>
      </c>
      <c r="K4710" s="4">
        <f t="shared" si="358"/>
        <v>2.3587963369209319E-5</v>
      </c>
      <c r="L4710" s="2">
        <f t="shared" si="356"/>
        <v>0.1041013310168637</v>
      </c>
      <c r="M4710" s="7">
        <f>ciao3[[#This Row],[Intensità '[A']]]*K4711</f>
        <v>-3.6212958968441309E-6</v>
      </c>
      <c r="N4710" s="19">
        <f t="shared" si="354"/>
        <v>-1.6628631823915524E-2</v>
      </c>
      <c r="O4710" s="5">
        <f t="shared" si="355"/>
        <v>8994.3549998570234</v>
      </c>
      <c r="P4710" s="6"/>
    </row>
    <row r="4711" spans="1:16" x14ac:dyDescent="0.3">
      <c r="A4711">
        <v>5</v>
      </c>
      <c r="B4711">
        <v>17</v>
      </c>
      <c r="C4711">
        <v>35</v>
      </c>
      <c r="D4711">
        <v>30</v>
      </c>
      <c r="E4711">
        <v>147</v>
      </c>
      <c r="F4711">
        <v>-0.16468025900000002</v>
      </c>
      <c r="G4711">
        <v>-2.6396317100000002</v>
      </c>
      <c r="I4711" s="1">
        <f t="shared" si="357"/>
        <v>45935.732987812502</v>
      </c>
      <c r="K4711" s="4">
        <f t="shared" si="358"/>
        <v>2.1990745153743774E-5</v>
      </c>
      <c r="L4711" s="2">
        <f t="shared" si="356"/>
        <v>0.10412332176201744</v>
      </c>
      <c r="M4711" s="7">
        <f>ciao3[[#This Row],[Intensità '[A']]]*K4712</f>
        <v>-4.0026450413080606E-6</v>
      </c>
      <c r="N4711" s="19">
        <f t="shared" si="354"/>
        <v>-1.6632634468956832E-2</v>
      </c>
      <c r="O4711" s="5">
        <f t="shared" si="355"/>
        <v>8996.2550002383068</v>
      </c>
      <c r="P4711" s="6"/>
    </row>
    <row r="4712" spans="1:16" x14ac:dyDescent="0.3">
      <c r="A4712">
        <v>5</v>
      </c>
      <c r="B4712">
        <v>17</v>
      </c>
      <c r="C4712">
        <v>35</v>
      </c>
      <c r="D4712">
        <v>32</v>
      </c>
      <c r="E4712">
        <v>247</v>
      </c>
      <c r="F4712">
        <v>-0.16468365400000001</v>
      </c>
      <c r="G4712">
        <v>-2.63954602</v>
      </c>
      <c r="I4712" s="1">
        <f t="shared" si="357"/>
        <v>45935.733012118057</v>
      </c>
      <c r="K4712" s="4">
        <f t="shared" si="358"/>
        <v>2.430555468890816E-5</v>
      </c>
      <c r="L4712" s="2">
        <f t="shared" si="356"/>
        <v>0.10414762731670635</v>
      </c>
      <c r="M4712" s="7">
        <f>ciao3[[#This Row],[Intensità '[A']]]*K4713</f>
        <v>-3.854054615361835E-6</v>
      </c>
      <c r="N4712" s="19">
        <f t="shared" si="354"/>
        <v>-1.6636488523572194E-2</v>
      </c>
      <c r="O4712" s="5">
        <f t="shared" si="355"/>
        <v>8998.3550001634285</v>
      </c>
      <c r="P4712" s="6"/>
    </row>
    <row r="4713" spans="1:16" x14ac:dyDescent="0.3">
      <c r="A4713">
        <v>5</v>
      </c>
      <c r="B4713">
        <v>17</v>
      </c>
      <c r="C4713">
        <v>35</v>
      </c>
      <c r="D4713">
        <v>34</v>
      </c>
      <c r="E4713">
        <v>269</v>
      </c>
      <c r="F4713">
        <v>-0.164687158</v>
      </c>
      <c r="G4713">
        <v>-2.6395963600000001</v>
      </c>
      <c r="I4713" s="1">
        <f t="shared" si="357"/>
        <v>45935.733035520832</v>
      </c>
      <c r="K4713" s="4">
        <f t="shared" si="358"/>
        <v>2.3402775696013123E-5</v>
      </c>
      <c r="L4713" s="2">
        <f t="shared" si="356"/>
        <v>0.10417103009240236</v>
      </c>
      <c r="M4713" s="7">
        <f>ciao3[[#This Row],[Intensità '[A']]]*K4714</f>
        <v>-3.8179205057326323E-6</v>
      </c>
      <c r="N4713" s="19">
        <f t="shared" si="354"/>
        <v>-1.6640306444077928E-2</v>
      </c>
      <c r="O4713" s="5">
        <f t="shared" si="355"/>
        <v>9000.376999983564</v>
      </c>
      <c r="P4713" s="6"/>
    </row>
    <row r="4714" spans="1:16" x14ac:dyDescent="0.3">
      <c r="A4714">
        <v>5</v>
      </c>
      <c r="B4714">
        <v>17</v>
      </c>
      <c r="C4714">
        <v>35</v>
      </c>
      <c r="D4714">
        <v>36</v>
      </c>
      <c r="E4714">
        <v>272</v>
      </c>
      <c r="F4714">
        <v>-0.16469562800000001</v>
      </c>
      <c r="G4714">
        <v>-2.6396164500000001</v>
      </c>
      <c r="I4714" s="1">
        <f t="shared" si="357"/>
        <v>45935.733058703699</v>
      </c>
      <c r="K4714" s="4">
        <f t="shared" si="358"/>
        <v>2.3182867153082043E-5</v>
      </c>
      <c r="L4714" s="2">
        <f t="shared" si="356"/>
        <v>0.10419421295955544</v>
      </c>
      <c r="M4714" s="7">
        <f>ciao3[[#This Row],[Intensità '[A']]]*K4715</f>
        <v>-3.6046244569467092E-6</v>
      </c>
      <c r="N4714" s="19">
        <f t="shared" si="354"/>
        <v>-1.6643911068534873E-2</v>
      </c>
      <c r="O4714" s="5">
        <f t="shared" si="355"/>
        <v>9002.3799997055903</v>
      </c>
      <c r="P4714" s="6"/>
    </row>
    <row r="4715" spans="1:16" x14ac:dyDescent="0.3">
      <c r="A4715">
        <v>5</v>
      </c>
      <c r="B4715">
        <v>17</v>
      </c>
      <c r="C4715">
        <v>35</v>
      </c>
      <c r="D4715">
        <v>38</v>
      </c>
      <c r="E4715">
        <v>163</v>
      </c>
      <c r="F4715">
        <v>-0.16469894800000001</v>
      </c>
      <c r="G4715">
        <v>-2.6395795899999999</v>
      </c>
      <c r="I4715" s="1">
        <f t="shared" si="357"/>
        <v>45935.733080590282</v>
      </c>
      <c r="K4715" s="4">
        <f t="shared" si="358"/>
        <v>2.1886582544539124E-5</v>
      </c>
      <c r="L4715" s="2">
        <f t="shared" si="356"/>
        <v>0.10421609954209998</v>
      </c>
      <c r="M4715" s="7">
        <f>ciao3[[#This Row],[Intensità '[A']]]*K4716</f>
        <v>-4.0507549749345634E-6</v>
      </c>
      <c r="N4715" s="19">
        <f t="shared" si="354"/>
        <v>-1.6647961823509808E-2</v>
      </c>
      <c r="O4715" s="5">
        <f t="shared" si="355"/>
        <v>9004.2710004374385</v>
      </c>
      <c r="P4715" s="6"/>
    </row>
    <row r="4716" spans="1:16" x14ac:dyDescent="0.3">
      <c r="A4716">
        <v>5</v>
      </c>
      <c r="B4716">
        <v>17</v>
      </c>
      <c r="C4716">
        <v>35</v>
      </c>
      <c r="D4716">
        <v>40</v>
      </c>
      <c r="E4716">
        <v>288</v>
      </c>
      <c r="F4716">
        <v>-0.16470468100000002</v>
      </c>
      <c r="G4716">
        <v>-2.6395265399999999</v>
      </c>
      <c r="I4716" s="1">
        <f t="shared" si="357"/>
        <v>45935.733105185187</v>
      </c>
      <c r="K4716" s="4">
        <f t="shared" si="358"/>
        <v>2.4594904971309006E-5</v>
      </c>
      <c r="L4716" s="2">
        <f t="shared" si="356"/>
        <v>0.10424069444707129</v>
      </c>
      <c r="M4716" s="7">
        <f>ciao3[[#This Row],[Intensità '[A']]]*K4717</f>
        <v>-3.8107014199540284E-6</v>
      </c>
      <c r="N4716" s="19">
        <f t="shared" si="354"/>
        <v>-1.6651772524929762E-2</v>
      </c>
      <c r="O4716" s="5">
        <f t="shared" si="355"/>
        <v>9006.3960002269596</v>
      </c>
      <c r="P4716" s="6"/>
    </row>
    <row r="4717" spans="1:16" x14ac:dyDescent="0.3">
      <c r="A4717">
        <v>5</v>
      </c>
      <c r="B4717">
        <v>17</v>
      </c>
      <c r="C4717">
        <v>35</v>
      </c>
      <c r="D4717">
        <v>42</v>
      </c>
      <c r="E4717">
        <v>287</v>
      </c>
      <c r="F4717">
        <v>-0.16469133700000002</v>
      </c>
      <c r="G4717">
        <v>-2.6395399099999999</v>
      </c>
      <c r="I4717" s="1">
        <f t="shared" si="357"/>
        <v>45935.733128321757</v>
      </c>
      <c r="K4717" s="4">
        <f t="shared" si="358"/>
        <v>2.3136570234782994E-5</v>
      </c>
      <c r="L4717" s="2">
        <f t="shared" si="356"/>
        <v>0.10426383101730607</v>
      </c>
      <c r="M4717" s="7">
        <f>ciao3[[#This Row],[Intensità '[A']]]*K4718</f>
        <v>-3.8485161924290662E-6</v>
      </c>
      <c r="N4717" s="19">
        <f t="shared" si="354"/>
        <v>-1.6655621041122191E-2</v>
      </c>
      <c r="O4717" s="5">
        <f t="shared" si="355"/>
        <v>9008.3949998952448</v>
      </c>
      <c r="P4717" s="6"/>
    </row>
    <row r="4718" spans="1:16" x14ac:dyDescent="0.3">
      <c r="A4718">
        <v>5</v>
      </c>
      <c r="B4718">
        <v>17</v>
      </c>
      <c r="C4718">
        <v>35</v>
      </c>
      <c r="D4718">
        <v>44</v>
      </c>
      <c r="E4718">
        <v>306</v>
      </c>
      <c r="F4718">
        <v>-0.16470248300000001</v>
      </c>
      <c r="G4718">
        <v>-2.6395857899999999</v>
      </c>
      <c r="I4718" s="1">
        <f t="shared" si="357"/>
        <v>45935.733151689812</v>
      </c>
      <c r="K4718" s="4">
        <f t="shared" si="358"/>
        <v>2.3368054826278239E-5</v>
      </c>
      <c r="L4718" s="2">
        <f t="shared" si="356"/>
        <v>0.10428719907213235</v>
      </c>
      <c r="M4718" s="7">
        <f>ciao3[[#This Row],[Intensità '[A']]]*K4719</f>
        <v>-3.5685550064163909E-6</v>
      </c>
      <c r="N4718" s="19">
        <f t="shared" ref="N4718:N4781" si="359">M4718+N4717</f>
        <v>-1.6659189596128606E-2</v>
      </c>
      <c r="O4718" s="5">
        <f t="shared" ref="O4718:O4781" si="360">L4718*86400</f>
        <v>9010.4139998322353</v>
      </c>
      <c r="P4718" s="6"/>
    </row>
    <row r="4719" spans="1:16" x14ac:dyDescent="0.3">
      <c r="A4719">
        <v>5</v>
      </c>
      <c r="B4719">
        <v>17</v>
      </c>
      <c r="C4719">
        <v>35</v>
      </c>
      <c r="D4719">
        <v>46</v>
      </c>
      <c r="E4719">
        <v>178</v>
      </c>
      <c r="F4719">
        <v>-0.16471038900000001</v>
      </c>
      <c r="G4719">
        <v>-2.6395745900000001</v>
      </c>
      <c r="I4719" s="1">
        <f t="shared" si="357"/>
        <v>45935.733173356486</v>
      </c>
      <c r="K4719" s="4">
        <f t="shared" si="358"/>
        <v>2.1666674001608044E-5</v>
      </c>
      <c r="L4719" s="2">
        <f t="shared" ref="L4719:L4782" si="361">K4719+L4718</f>
        <v>0.10430886574613396</v>
      </c>
      <c r="M4719" s="7">
        <f>ciao3[[#This Row],[Intensità '[A']]]*K4720</f>
        <v>-4.0967886673517575E-6</v>
      </c>
      <c r="N4719" s="19">
        <f t="shared" si="359"/>
        <v>-1.6663286384795958E-2</v>
      </c>
      <c r="O4719" s="5">
        <f t="shared" si="360"/>
        <v>9012.2860004659742</v>
      </c>
      <c r="P4719" s="6"/>
    </row>
    <row r="4720" spans="1:16" x14ac:dyDescent="0.3">
      <c r="A4720">
        <v>5</v>
      </c>
      <c r="B4720">
        <v>17</v>
      </c>
      <c r="C4720">
        <v>35</v>
      </c>
      <c r="D4720">
        <v>48</v>
      </c>
      <c r="E4720">
        <v>327</v>
      </c>
      <c r="F4720">
        <v>-0.16471277300000001</v>
      </c>
      <c r="G4720">
        <v>-2.63961801</v>
      </c>
      <c r="I4720" s="1">
        <f t="shared" si="357"/>
        <v>45935.733198229165</v>
      </c>
      <c r="K4720" s="4">
        <f t="shared" si="358"/>
        <v>2.4872679205145687E-5</v>
      </c>
      <c r="L4720" s="2">
        <f t="shared" si="361"/>
        <v>0.10433373842533911</v>
      </c>
      <c r="M4720" s="7">
        <f>ciao3[[#This Row],[Intensità '[A']]]*K4721</f>
        <v>-3.894771272818667E-6</v>
      </c>
      <c r="N4720" s="19">
        <f t="shared" si="359"/>
        <v>-1.6667181156068776E-2</v>
      </c>
      <c r="O4720" s="5">
        <f t="shared" si="360"/>
        <v>9014.4349999492988</v>
      </c>
      <c r="P4720" s="6"/>
    </row>
    <row r="4721" spans="1:16" x14ac:dyDescent="0.3">
      <c r="A4721">
        <v>5</v>
      </c>
      <c r="B4721">
        <v>17</v>
      </c>
      <c r="C4721">
        <v>35</v>
      </c>
      <c r="D4721">
        <v>50</v>
      </c>
      <c r="E4721">
        <v>370</v>
      </c>
      <c r="F4721">
        <v>-0.16471708300000001</v>
      </c>
      <c r="G4721">
        <v>-2.63960895</v>
      </c>
      <c r="I4721" s="1">
        <f t="shared" si="357"/>
        <v>45935.733221875002</v>
      </c>
      <c r="K4721" s="4">
        <f t="shared" si="358"/>
        <v>2.3645836336072534E-5</v>
      </c>
      <c r="L4721" s="2">
        <f t="shared" si="361"/>
        <v>0.10435738426167518</v>
      </c>
      <c r="M4721" s="7">
        <f>ciao3[[#This Row],[Intensità '[A']]]*K4722</f>
        <v>-3.7747656659796924E-6</v>
      </c>
      <c r="N4721" s="19">
        <f t="shared" si="359"/>
        <v>-1.6670955921734756E-2</v>
      </c>
      <c r="O4721" s="5">
        <f t="shared" si="360"/>
        <v>9016.4780002087355</v>
      </c>
      <c r="P4721" s="6"/>
    </row>
    <row r="4722" spans="1:16" x14ac:dyDescent="0.3">
      <c r="A4722">
        <v>5</v>
      </c>
      <c r="B4722">
        <v>17</v>
      </c>
      <c r="C4722">
        <v>35</v>
      </c>
      <c r="D4722">
        <v>52</v>
      </c>
      <c r="E4722">
        <v>350</v>
      </c>
      <c r="F4722">
        <v>-0.16468510800000002</v>
      </c>
      <c r="G4722">
        <v>-2.6396095100000001</v>
      </c>
      <c r="I4722" s="1">
        <f t="shared" si="357"/>
        <v>45935.733244791663</v>
      </c>
      <c r="K4722" s="4">
        <f t="shared" si="358"/>
        <v>2.2916661691851914E-5</v>
      </c>
      <c r="L4722" s="2">
        <f t="shared" si="361"/>
        <v>0.10438030092336703</v>
      </c>
      <c r="M4722" s="7">
        <f>ciao3[[#This Row],[Intensità '[A']]]*K4723</f>
        <v>-3.5872389813100458E-6</v>
      </c>
      <c r="N4722" s="19">
        <f t="shared" si="359"/>
        <v>-1.6674543160716065E-2</v>
      </c>
      <c r="O4722" s="5">
        <f t="shared" si="360"/>
        <v>9018.4579997789115</v>
      </c>
      <c r="P4722" s="6"/>
    </row>
    <row r="4723" spans="1:16" x14ac:dyDescent="0.3">
      <c r="A4723">
        <v>5</v>
      </c>
      <c r="B4723">
        <v>17</v>
      </c>
      <c r="C4723">
        <v>35</v>
      </c>
      <c r="D4723">
        <v>54</v>
      </c>
      <c r="E4723">
        <v>232</v>
      </c>
      <c r="F4723">
        <v>-0.16470594000000002</v>
      </c>
      <c r="G4723">
        <v>-2.6396203200000001</v>
      </c>
      <c r="I4723" s="1">
        <f t="shared" si="357"/>
        <v>45935.733266574076</v>
      </c>
      <c r="K4723" s="4">
        <f t="shared" si="358"/>
        <v>2.178241265937686E-5</v>
      </c>
      <c r="L4723" s="2">
        <f t="shared" si="361"/>
        <v>0.10440208333602641</v>
      </c>
      <c r="M4723" s="7">
        <f>ciao3[[#This Row],[Intensità '[A']]]*K4724</f>
        <v>-3.9537048780456831E-6</v>
      </c>
      <c r="N4723" s="19">
        <f t="shared" si="359"/>
        <v>-1.6678496865594111E-2</v>
      </c>
      <c r="O4723" s="5">
        <f t="shared" si="360"/>
        <v>9020.3400002326816</v>
      </c>
      <c r="P4723" s="6"/>
    </row>
    <row r="4724" spans="1:16" x14ac:dyDescent="0.3">
      <c r="A4724">
        <v>5</v>
      </c>
      <c r="B4724">
        <v>17</v>
      </c>
      <c r="C4724">
        <v>35</v>
      </c>
      <c r="D4724">
        <v>56</v>
      </c>
      <c r="E4724">
        <v>306</v>
      </c>
      <c r="F4724">
        <v>-0.16471898300000001</v>
      </c>
      <c r="G4724">
        <v>-2.63958914</v>
      </c>
      <c r="I4724" s="1">
        <f t="shared" si="357"/>
        <v>45935.733290578704</v>
      </c>
      <c r="K4724" s="4">
        <f t="shared" si="358"/>
        <v>2.4004628357943147E-5</v>
      </c>
      <c r="L4724" s="2">
        <f t="shared" si="361"/>
        <v>0.10442608796438435</v>
      </c>
      <c r="M4724" s="7">
        <f>ciao3[[#This Row],[Intensità '[A']]]*K4725</f>
        <v>-3.9654563431165662E-6</v>
      </c>
      <c r="N4724" s="19">
        <f t="shared" si="359"/>
        <v>-1.6682462321937229E-2</v>
      </c>
      <c r="O4724" s="5">
        <f t="shared" si="360"/>
        <v>9022.4140001228079</v>
      </c>
      <c r="P4724" s="6"/>
    </row>
    <row r="4725" spans="1:16" x14ac:dyDescent="0.3">
      <c r="A4725">
        <v>5</v>
      </c>
      <c r="B4725">
        <v>17</v>
      </c>
      <c r="C4725">
        <v>35</v>
      </c>
      <c r="D4725">
        <v>58</v>
      </c>
      <c r="E4725">
        <v>386</v>
      </c>
      <c r="F4725">
        <v>-0.16472766999999999</v>
      </c>
      <c r="G4725">
        <v>-2.6395977500000001</v>
      </c>
      <c r="I4725" s="1">
        <f t="shared" si="357"/>
        <v>45935.733314652774</v>
      </c>
      <c r="K4725" s="4">
        <f t="shared" si="358"/>
        <v>2.4074070097412914E-5</v>
      </c>
      <c r="L4725" s="2">
        <f t="shared" si="361"/>
        <v>0.10445016203448176</v>
      </c>
      <c r="M4725" s="7">
        <f>ciao3[[#This Row],[Intensità '[A']]]*K4726</f>
        <v>-3.8417388404854865E-6</v>
      </c>
      <c r="N4725" s="19">
        <f t="shared" si="359"/>
        <v>-1.6686304060777715E-2</v>
      </c>
      <c r="O4725" s="5">
        <f t="shared" si="360"/>
        <v>9024.4939997792244</v>
      </c>
      <c r="P4725" s="6"/>
    </row>
    <row r="4726" spans="1:16" x14ac:dyDescent="0.3">
      <c r="A4726">
        <v>5</v>
      </c>
      <c r="B4726">
        <v>17</v>
      </c>
      <c r="C4726">
        <v>36</v>
      </c>
      <c r="D4726">
        <v>0</v>
      </c>
      <c r="E4726">
        <v>401</v>
      </c>
      <c r="F4726">
        <v>-0.16473936600000003</v>
      </c>
      <c r="G4726">
        <v>-2.6395733699999999</v>
      </c>
      <c r="I4726" s="1">
        <f t="shared" si="357"/>
        <v>45935.733337974532</v>
      </c>
      <c r="K4726" s="4">
        <f t="shared" si="358"/>
        <v>2.332175790797919E-5</v>
      </c>
      <c r="L4726" s="2">
        <f t="shared" si="361"/>
        <v>0.10447348379238974</v>
      </c>
      <c r="M4726" s="7">
        <f>ciao3[[#This Row],[Intensità '[A']]]*K4727</f>
        <v>-3.6284625071990601E-6</v>
      </c>
      <c r="N4726" s="19">
        <f t="shared" si="359"/>
        <v>-1.6689932523284913E-2</v>
      </c>
      <c r="O4726" s="5">
        <f t="shared" si="360"/>
        <v>9026.5089996624738</v>
      </c>
      <c r="P4726" s="6"/>
    </row>
    <row r="4727" spans="1:16" x14ac:dyDescent="0.3">
      <c r="A4727">
        <v>5</v>
      </c>
      <c r="B4727">
        <v>17</v>
      </c>
      <c r="C4727">
        <v>36</v>
      </c>
      <c r="D4727">
        <v>2</v>
      </c>
      <c r="E4727">
        <v>304</v>
      </c>
      <c r="F4727">
        <v>-0.16474643200000003</v>
      </c>
      <c r="G4727">
        <v>-2.6395724700000001</v>
      </c>
      <c r="I4727" s="1">
        <f t="shared" si="357"/>
        <v>45935.733360000006</v>
      </c>
      <c r="K4727" s="4">
        <f t="shared" si="358"/>
        <v>2.2025473299436271E-5</v>
      </c>
      <c r="L4727" s="2">
        <f t="shared" si="361"/>
        <v>0.10449550926568918</v>
      </c>
      <c r="M4727" s="7">
        <f>ciao3[[#This Row],[Intensità '[A']]]*K4728</f>
        <v>-3.9260737790572461E-6</v>
      </c>
      <c r="N4727" s="19">
        <f t="shared" si="359"/>
        <v>-1.669385859706397E-2</v>
      </c>
      <c r="O4727" s="5">
        <f t="shared" si="360"/>
        <v>9028.4120005555451</v>
      </c>
      <c r="P4727" s="6"/>
    </row>
    <row r="4728" spans="1:16" x14ac:dyDescent="0.3">
      <c r="A4728">
        <v>5</v>
      </c>
      <c r="B4728">
        <v>17</v>
      </c>
      <c r="C4728">
        <v>36</v>
      </c>
      <c r="D4728">
        <v>4</v>
      </c>
      <c r="E4728">
        <v>363</v>
      </c>
      <c r="F4728">
        <v>-0.16474984600000001</v>
      </c>
      <c r="G4728">
        <v>-2.6395102499999998</v>
      </c>
      <c r="I4728" s="1">
        <f t="shared" si="357"/>
        <v>45935.733383831015</v>
      </c>
      <c r="K4728" s="4">
        <f t="shared" si="358"/>
        <v>2.3831009457353503E-5</v>
      </c>
      <c r="L4728" s="2">
        <f t="shared" si="361"/>
        <v>0.10451934027514653</v>
      </c>
      <c r="M4728" s="7">
        <f>ciao3[[#This Row],[Intensità '[A']]]*K4729</f>
        <v>-4.0100578485969019E-6</v>
      </c>
      <c r="N4728" s="19">
        <f t="shared" si="359"/>
        <v>-1.6697868654912566E-2</v>
      </c>
      <c r="O4728" s="5">
        <f t="shared" si="360"/>
        <v>9030.4709997726604</v>
      </c>
      <c r="P4728" s="6"/>
    </row>
    <row r="4729" spans="1:16" x14ac:dyDescent="0.3">
      <c r="A4729">
        <v>5</v>
      </c>
      <c r="B4729">
        <v>17</v>
      </c>
      <c r="C4729">
        <v>36</v>
      </c>
      <c r="D4729">
        <v>6</v>
      </c>
      <c r="E4729">
        <v>466</v>
      </c>
      <c r="F4729">
        <v>-0.164755965</v>
      </c>
      <c r="G4729">
        <v>-2.6395331299999998</v>
      </c>
      <c r="I4729" s="1">
        <f t="shared" si="357"/>
        <v>45935.733408171298</v>
      </c>
      <c r="K4729" s="4">
        <f t="shared" si="358"/>
        <v>2.4340282834600657E-5</v>
      </c>
      <c r="L4729" s="2">
        <f t="shared" si="361"/>
        <v>0.10454368055798113</v>
      </c>
      <c r="M4729" s="7">
        <f>ciao3[[#This Row],[Intensità '[A']]]*K4730</f>
        <v>-3.8500252243189608E-6</v>
      </c>
      <c r="N4729" s="19">
        <f t="shared" si="359"/>
        <v>-1.6701718680136885E-2</v>
      </c>
      <c r="O4729" s="5">
        <f t="shared" si="360"/>
        <v>9032.5740002095699</v>
      </c>
      <c r="P4729" s="6"/>
    </row>
    <row r="4730" spans="1:16" x14ac:dyDescent="0.3">
      <c r="A4730">
        <v>5</v>
      </c>
      <c r="B4730">
        <v>17</v>
      </c>
      <c r="C4730">
        <v>36</v>
      </c>
      <c r="D4730">
        <v>8</v>
      </c>
      <c r="E4730">
        <v>485</v>
      </c>
      <c r="F4730">
        <v>-0.16475942900000001</v>
      </c>
      <c r="G4730">
        <v>-2.6396197400000001</v>
      </c>
      <c r="I4730" s="1">
        <f t="shared" si="357"/>
        <v>45935.733431539345</v>
      </c>
      <c r="K4730" s="4">
        <f t="shared" si="358"/>
        <v>2.3368047550320625E-5</v>
      </c>
      <c r="L4730" s="2">
        <f t="shared" si="361"/>
        <v>0.10456704860553145</v>
      </c>
      <c r="M4730" s="7">
        <f>ciao3[[#This Row],[Intensità '[A']]]*K4731</f>
        <v>-3.6250898779668498E-6</v>
      </c>
      <c r="N4730" s="19">
        <f t="shared" si="359"/>
        <v>-1.6705343770014851E-2</v>
      </c>
      <c r="O4730" s="5">
        <f t="shared" si="360"/>
        <v>9034.5929995179176</v>
      </c>
      <c r="P4730" s="6"/>
    </row>
    <row r="4731" spans="1:16" x14ac:dyDescent="0.3">
      <c r="A4731">
        <v>5</v>
      </c>
      <c r="B4731">
        <v>17</v>
      </c>
      <c r="C4731">
        <v>36</v>
      </c>
      <c r="D4731">
        <v>10</v>
      </c>
      <c r="E4731">
        <v>386</v>
      </c>
      <c r="F4731">
        <v>-0.164766725</v>
      </c>
      <c r="G4731">
        <v>-2.6395369500000001</v>
      </c>
      <c r="I4731" s="1">
        <f t="shared" si="357"/>
        <v>45935.733453541667</v>
      </c>
      <c r="K4731" s="4">
        <f t="shared" si="358"/>
        <v>2.200232120230794E-5</v>
      </c>
      <c r="L4731" s="2">
        <f t="shared" si="361"/>
        <v>0.10458905092673376</v>
      </c>
      <c r="M4731" s="7">
        <f>ciao3[[#This Row],[Intensità '[A']]]*K4732</f>
        <v>-3.9646995385965053E-6</v>
      </c>
      <c r="N4731" s="19">
        <f t="shared" si="359"/>
        <v>-1.6709308469553447E-2</v>
      </c>
      <c r="O4731" s="5">
        <f t="shared" si="360"/>
        <v>9036.494000069797</v>
      </c>
      <c r="P4731" s="6"/>
    </row>
    <row r="4732" spans="1:16" x14ac:dyDescent="0.3">
      <c r="A4732">
        <v>5</v>
      </c>
      <c r="B4732">
        <v>17</v>
      </c>
      <c r="C4732">
        <v>36</v>
      </c>
      <c r="D4732">
        <v>12</v>
      </c>
      <c r="E4732">
        <v>465</v>
      </c>
      <c r="F4732">
        <v>-0.16477091100000002</v>
      </c>
      <c r="G4732">
        <v>-2.6394770799999998</v>
      </c>
      <c r="I4732" s="1">
        <f t="shared" si="357"/>
        <v>45935.733477604168</v>
      </c>
      <c r="K4732" s="4">
        <f t="shared" si="358"/>
        <v>2.4062501324806362E-5</v>
      </c>
      <c r="L4732" s="2">
        <f t="shared" si="361"/>
        <v>0.10461311342805857</v>
      </c>
      <c r="M4732" s="7">
        <f>ciao3[[#This Row],[Intensità '[A']]]*K4733</f>
        <v>-3.9190299517992899E-6</v>
      </c>
      <c r="N4732" s="19">
        <f t="shared" si="359"/>
        <v>-1.6713227499505247E-2</v>
      </c>
      <c r="O4732" s="5">
        <f t="shared" si="360"/>
        <v>9038.5730001842603</v>
      </c>
      <c r="P4732" s="6"/>
    </row>
    <row r="4733" spans="1:16" x14ac:dyDescent="0.3">
      <c r="A4733">
        <v>5</v>
      </c>
      <c r="B4733">
        <v>17</v>
      </c>
      <c r="C4733">
        <v>36</v>
      </c>
      <c r="D4733">
        <v>14</v>
      </c>
      <c r="E4733">
        <v>520</v>
      </c>
      <c r="F4733">
        <v>-0.16477401899999999</v>
      </c>
      <c r="G4733">
        <v>-2.6395286900000001</v>
      </c>
      <c r="I4733" s="1">
        <f t="shared" si="357"/>
        <v>45935.733501388888</v>
      </c>
      <c r="K4733" s="4">
        <f t="shared" si="358"/>
        <v>2.3784719815012068E-5</v>
      </c>
      <c r="L4733" s="2">
        <f t="shared" si="361"/>
        <v>0.10463689814787358</v>
      </c>
      <c r="M4733" s="7">
        <f>ciao3[[#This Row],[Intensità '[A']]]*K4734</f>
        <v>-3.8618917033257751E-6</v>
      </c>
      <c r="N4733" s="19">
        <f t="shared" si="359"/>
        <v>-1.6717089391208573E-2</v>
      </c>
      <c r="O4733" s="5">
        <f t="shared" si="360"/>
        <v>9040.6279999762774</v>
      </c>
      <c r="P4733" s="6"/>
    </row>
    <row r="4734" spans="1:16" x14ac:dyDescent="0.3">
      <c r="A4734">
        <v>5</v>
      </c>
      <c r="B4734">
        <v>17</v>
      </c>
      <c r="C4734">
        <v>36</v>
      </c>
      <c r="D4734">
        <v>16</v>
      </c>
      <c r="E4734">
        <v>545</v>
      </c>
      <c r="F4734">
        <v>-0.16477545700000001</v>
      </c>
      <c r="G4734">
        <v>-2.6394724900000002</v>
      </c>
      <c r="I4734" s="1">
        <f t="shared" si="357"/>
        <v>45935.733524826392</v>
      </c>
      <c r="K4734" s="4">
        <f t="shared" si="358"/>
        <v>2.343750384170562E-5</v>
      </c>
      <c r="L4734" s="2">
        <f t="shared" si="361"/>
        <v>0.10466033565171529</v>
      </c>
      <c r="M4734" s="7">
        <f>ciao3[[#This Row],[Intensità '[A']]]*K4735</f>
        <v>-3.66930545880193E-6</v>
      </c>
      <c r="N4734" s="19">
        <f t="shared" si="359"/>
        <v>-1.6720758696667375E-2</v>
      </c>
      <c r="O4734" s="5">
        <f t="shared" si="360"/>
        <v>9042.6530003082007</v>
      </c>
      <c r="P4734" s="6"/>
    </row>
    <row r="4735" spans="1:16" x14ac:dyDescent="0.3">
      <c r="A4735">
        <v>5</v>
      </c>
      <c r="B4735">
        <v>17</v>
      </c>
      <c r="C4735">
        <v>36</v>
      </c>
      <c r="D4735">
        <v>18</v>
      </c>
      <c r="E4735">
        <v>469</v>
      </c>
      <c r="F4735">
        <v>-0.16477919000000002</v>
      </c>
      <c r="G4735">
        <v>-2.6395002500000002</v>
      </c>
      <c r="I4735" s="1">
        <f t="shared" si="357"/>
        <v>45935.733547094911</v>
      </c>
      <c r="K4735" s="4">
        <f t="shared" si="358"/>
        <v>2.2268519387580454E-5</v>
      </c>
      <c r="L4735" s="2">
        <f t="shared" si="361"/>
        <v>0.10468260417110287</v>
      </c>
      <c r="M4735" s="7">
        <f>ciao3[[#This Row],[Intensità '[A']]]*K4736</f>
        <v>-3.7742814591815846E-6</v>
      </c>
      <c r="N4735" s="19">
        <f t="shared" si="359"/>
        <v>-1.6724532978126556E-2</v>
      </c>
      <c r="O4735" s="5">
        <f t="shared" si="360"/>
        <v>9044.5770003832877</v>
      </c>
      <c r="P4735" s="6"/>
    </row>
    <row r="4736" spans="1:16" x14ac:dyDescent="0.3">
      <c r="A4736">
        <v>5</v>
      </c>
      <c r="B4736">
        <v>17</v>
      </c>
      <c r="C4736">
        <v>36</v>
      </c>
      <c r="D4736">
        <v>20</v>
      </c>
      <c r="E4736">
        <v>448</v>
      </c>
      <c r="F4736">
        <v>-0.16478522800000001</v>
      </c>
      <c r="G4736">
        <v>-2.6395007700000002</v>
      </c>
      <c r="I4736" s="1">
        <f t="shared" si="357"/>
        <v>45935.733569999997</v>
      </c>
      <c r="K4736" s="4">
        <f t="shared" si="358"/>
        <v>2.2905085643287748E-5</v>
      </c>
      <c r="L4736" s="2">
        <f t="shared" si="361"/>
        <v>0.10470550925674615</v>
      </c>
      <c r="M4736" s="7">
        <f>ciao3[[#This Row],[Intensità '[A']]]*K4737</f>
        <v>-4.1005588745631108E-6</v>
      </c>
      <c r="N4736" s="19">
        <f t="shared" si="359"/>
        <v>-1.672863353700112E-2</v>
      </c>
      <c r="O4736" s="5">
        <f t="shared" si="360"/>
        <v>9046.5559997828677</v>
      </c>
      <c r="P4736" s="6"/>
    </row>
    <row r="4737" spans="1:16" x14ac:dyDescent="0.3">
      <c r="A4737">
        <v>5</v>
      </c>
      <c r="B4737">
        <v>17</v>
      </c>
      <c r="C4737">
        <v>36</v>
      </c>
      <c r="D4737">
        <v>22</v>
      </c>
      <c r="E4737">
        <v>598</v>
      </c>
      <c r="F4737">
        <v>-0.16479302400000001</v>
      </c>
      <c r="G4737">
        <v>-2.6395411700000002</v>
      </c>
      <c r="I4737" s="1">
        <f t="shared" si="357"/>
        <v>45935.733594884259</v>
      </c>
      <c r="K4737" s="4">
        <f t="shared" si="358"/>
        <v>2.4884262529667467E-5</v>
      </c>
      <c r="L4737" s="2">
        <f t="shared" si="361"/>
        <v>0.10473039351927582</v>
      </c>
      <c r="M4737" s="7">
        <f>ciao3[[#This Row],[Intensità '[A']]]*K4738</f>
        <v>-3.7879518924783919E-6</v>
      </c>
      <c r="N4737" s="19">
        <f t="shared" si="359"/>
        <v>-1.67324214888936E-2</v>
      </c>
      <c r="O4737" s="5">
        <f t="shared" si="360"/>
        <v>9048.706000065431</v>
      </c>
      <c r="P4737" s="6"/>
    </row>
    <row r="4738" spans="1:16" x14ac:dyDescent="0.3">
      <c r="A4738">
        <v>5</v>
      </c>
      <c r="B4738">
        <v>17</v>
      </c>
      <c r="C4738">
        <v>36</v>
      </c>
      <c r="D4738">
        <v>24</v>
      </c>
      <c r="E4738">
        <v>584</v>
      </c>
      <c r="F4738">
        <v>-0.16479251</v>
      </c>
      <c r="G4738">
        <v>-2.63954412</v>
      </c>
      <c r="I4738" s="1">
        <f t="shared" si="357"/>
        <v>45935.733617870377</v>
      </c>
      <c r="K4738" s="4">
        <f t="shared" si="358"/>
        <v>2.2986117983236909E-5</v>
      </c>
      <c r="L4738" s="2">
        <f t="shared" si="361"/>
        <v>0.10475337963725906</v>
      </c>
      <c r="M4738" s="7">
        <f>ciao3[[#This Row],[Intensità '[A']]]*K4739</f>
        <v>-3.6239088916324544E-6</v>
      </c>
      <c r="N4738" s="19">
        <f t="shared" si="359"/>
        <v>-1.6736045397785233E-2</v>
      </c>
      <c r="O4738" s="5">
        <f t="shared" si="360"/>
        <v>9050.6920006591827</v>
      </c>
      <c r="P4738" s="6"/>
    </row>
    <row r="4739" spans="1:16" x14ac:dyDescent="0.3">
      <c r="A4739">
        <v>5</v>
      </c>
      <c r="B4739">
        <v>17</v>
      </c>
      <c r="C4739">
        <v>36</v>
      </c>
      <c r="D4739">
        <v>26</v>
      </c>
      <c r="E4739">
        <v>484</v>
      </c>
      <c r="F4739">
        <v>-0.16479769500000002</v>
      </c>
      <c r="G4739">
        <v>-2.6394764500000001</v>
      </c>
      <c r="I4739" s="1">
        <f t="shared" ref="I4739:I4802" si="362">DATE(2025,10,A4739) + TIME(B4739,C4739,D4739) + E4739/86400000</f>
        <v>45935.733639861115</v>
      </c>
      <c r="K4739" s="4">
        <f t="shared" si="358"/>
        <v>2.199073787778616E-5</v>
      </c>
      <c r="L4739" s="2">
        <f t="shared" si="361"/>
        <v>0.10477537037513684</v>
      </c>
      <c r="M4739" s="7">
        <f>ciao3[[#This Row],[Intensità '[A']]]*K4740</f>
        <v>-3.8510015720042795E-6</v>
      </c>
      <c r="N4739" s="19">
        <f t="shared" si="359"/>
        <v>-1.6739896399357239E-2</v>
      </c>
      <c r="O4739" s="5">
        <f t="shared" si="360"/>
        <v>9052.5920004118234</v>
      </c>
      <c r="P4739" s="6"/>
    </row>
    <row r="4740" spans="1:16" x14ac:dyDescent="0.3">
      <c r="A4740">
        <v>5</v>
      </c>
      <c r="B4740">
        <v>17</v>
      </c>
      <c r="C4740">
        <v>36</v>
      </c>
      <c r="D4740">
        <v>28</v>
      </c>
      <c r="E4740">
        <v>503</v>
      </c>
      <c r="F4740">
        <v>-0.164800324</v>
      </c>
      <c r="G4740">
        <v>-2.63951789</v>
      </c>
      <c r="I4740" s="1">
        <f t="shared" si="362"/>
        <v>45935.73366322917</v>
      </c>
      <c r="K4740" s="4">
        <f t="shared" ref="K4740:K4803" si="363">I4740-I4739</f>
        <v>2.3368054826278239E-5</v>
      </c>
      <c r="L4740" s="2">
        <f t="shared" si="361"/>
        <v>0.10479873842996312</v>
      </c>
      <c r="M4740" s="7">
        <f>ciao3[[#This Row],[Intensità '[A']]]*K4741</f>
        <v>-4.0856738340383158E-6</v>
      </c>
      <c r="N4740" s="19">
        <f t="shared" si="359"/>
        <v>-1.6743982073191277E-2</v>
      </c>
      <c r="O4740" s="5">
        <f t="shared" si="360"/>
        <v>9054.6110003488138</v>
      </c>
      <c r="P4740" s="6"/>
    </row>
    <row r="4741" spans="1:16" x14ac:dyDescent="0.3">
      <c r="A4741">
        <v>5</v>
      </c>
      <c r="B4741">
        <v>17</v>
      </c>
      <c r="C4741">
        <v>36</v>
      </c>
      <c r="D4741">
        <v>30</v>
      </c>
      <c r="E4741">
        <v>645</v>
      </c>
      <c r="F4741">
        <v>-0.16480331800000003</v>
      </c>
      <c r="G4741">
        <v>-2.6395565900000002</v>
      </c>
      <c r="I4741" s="1">
        <f t="shared" si="362"/>
        <v>45935.733688020831</v>
      </c>
      <c r="K4741" s="4">
        <f t="shared" si="363"/>
        <v>2.4791661417111754E-5</v>
      </c>
      <c r="L4741" s="2">
        <f t="shared" si="361"/>
        <v>0.10482353009138023</v>
      </c>
      <c r="M4741" s="7">
        <f>ciao3[[#This Row],[Intensità '[A']]]*K4742</f>
        <v>-3.8511341696785242E-6</v>
      </c>
      <c r="N4741" s="19">
        <f t="shared" si="359"/>
        <v>-1.6747833207360955E-2</v>
      </c>
      <c r="O4741" s="5">
        <f t="shared" si="360"/>
        <v>9056.7529998952523</v>
      </c>
      <c r="P4741" s="6"/>
    </row>
    <row r="4742" spans="1:16" x14ac:dyDescent="0.3">
      <c r="A4742">
        <v>5</v>
      </c>
      <c r="B4742">
        <v>17</v>
      </c>
      <c r="C4742">
        <v>36</v>
      </c>
      <c r="D4742">
        <v>32</v>
      </c>
      <c r="E4742">
        <v>664</v>
      </c>
      <c r="F4742">
        <v>-0.164804376</v>
      </c>
      <c r="G4742">
        <v>-2.6396675100000002</v>
      </c>
      <c r="I4742" s="1">
        <f t="shared" si="362"/>
        <v>45935.733711388893</v>
      </c>
      <c r="K4742" s="4">
        <f t="shared" si="363"/>
        <v>2.3368062102235854E-5</v>
      </c>
      <c r="L4742" s="2">
        <f t="shared" si="361"/>
        <v>0.10484689815348247</v>
      </c>
      <c r="M4742" s="7">
        <f>ciao3[[#This Row],[Intensità '[A']]]*K4743</f>
        <v>-3.6604117239229381E-6</v>
      </c>
      <c r="N4742" s="19">
        <f t="shared" si="359"/>
        <v>-1.6751493619084876E-2</v>
      </c>
      <c r="O4742" s="5">
        <f t="shared" si="360"/>
        <v>9058.7720004608855</v>
      </c>
      <c r="P4742" s="6"/>
    </row>
    <row r="4743" spans="1:16" x14ac:dyDescent="0.3">
      <c r="A4743">
        <v>5</v>
      </c>
      <c r="B4743">
        <v>17</v>
      </c>
      <c r="C4743">
        <v>36</v>
      </c>
      <c r="D4743">
        <v>34</v>
      </c>
      <c r="E4743">
        <v>583</v>
      </c>
      <c r="F4743">
        <v>-0.16480820200000001</v>
      </c>
      <c r="G4743">
        <v>-2.63957313</v>
      </c>
      <c r="I4743" s="1">
        <f t="shared" si="362"/>
        <v>45935.73373359954</v>
      </c>
      <c r="K4743" s="4">
        <f t="shared" si="363"/>
        <v>2.2210646420717239E-5</v>
      </c>
      <c r="L4743" s="2">
        <f t="shared" si="361"/>
        <v>0.10486910879990319</v>
      </c>
      <c r="M4743" s="7">
        <f>ciao3[[#This Row],[Intensità '[A']]]*K4744</f>
        <v>-3.8436169882933319E-6</v>
      </c>
      <c r="N4743" s="19">
        <f t="shared" si="359"/>
        <v>-1.675533723607317E-2</v>
      </c>
      <c r="O4743" s="5">
        <f t="shared" si="360"/>
        <v>9060.6910003116354</v>
      </c>
      <c r="P4743" s="6"/>
    </row>
    <row r="4744" spans="1:16" x14ac:dyDescent="0.3">
      <c r="A4744">
        <v>5</v>
      </c>
      <c r="B4744">
        <v>17</v>
      </c>
      <c r="C4744">
        <v>36</v>
      </c>
      <c r="D4744">
        <v>36</v>
      </c>
      <c r="E4744">
        <v>598</v>
      </c>
      <c r="F4744">
        <v>-0.164814076</v>
      </c>
      <c r="G4744">
        <v>-2.6394682600000001</v>
      </c>
      <c r="I4744" s="1">
        <f t="shared" si="362"/>
        <v>45935.733756921298</v>
      </c>
      <c r="K4744" s="4">
        <f t="shared" si="363"/>
        <v>2.332175790797919E-5</v>
      </c>
      <c r="L4744" s="2">
        <f t="shared" si="361"/>
        <v>0.10489243055781117</v>
      </c>
      <c r="M4744" s="7">
        <f>ciao3[[#This Row],[Intensità '[A']]]*K4745</f>
        <v>-4.0554944329019348E-6</v>
      </c>
      <c r="N4744" s="19">
        <f t="shared" si="359"/>
        <v>-1.675939273050607E-2</v>
      </c>
      <c r="O4744" s="5">
        <f t="shared" si="360"/>
        <v>9062.7060001948848</v>
      </c>
      <c r="P4744" s="6"/>
    </row>
    <row r="4745" spans="1:16" x14ac:dyDescent="0.3">
      <c r="A4745">
        <v>5</v>
      </c>
      <c r="B4745">
        <v>17</v>
      </c>
      <c r="C4745">
        <v>36</v>
      </c>
      <c r="D4745">
        <v>38</v>
      </c>
      <c r="E4745">
        <v>724</v>
      </c>
      <c r="F4745">
        <v>-0.16481719100000003</v>
      </c>
      <c r="G4745">
        <v>-2.6396071999999999</v>
      </c>
      <c r="I4745" s="1">
        <f t="shared" si="362"/>
        <v>45935.733781527779</v>
      </c>
      <c r="K4745" s="4">
        <f t="shared" si="363"/>
        <v>2.4606481019873172E-5</v>
      </c>
      <c r="L4745" s="2">
        <f t="shared" si="361"/>
        <v>0.10491703703883104</v>
      </c>
      <c r="M4745" s="7">
        <f>ciao3[[#This Row],[Intensità '[A']]]*K4746</f>
        <v>-3.8075831184552596E-6</v>
      </c>
      <c r="N4745" s="19">
        <f t="shared" si="359"/>
        <v>-1.6763200313624525E-2</v>
      </c>
      <c r="O4745" s="5">
        <f t="shared" si="360"/>
        <v>9064.8320001550019</v>
      </c>
      <c r="P4745" s="6"/>
    </row>
    <row r="4746" spans="1:16" x14ac:dyDescent="0.3">
      <c r="A4746">
        <v>5</v>
      </c>
      <c r="B4746">
        <v>17</v>
      </c>
      <c r="C4746">
        <v>36</v>
      </c>
      <c r="D4746">
        <v>40</v>
      </c>
      <c r="E4746">
        <v>720</v>
      </c>
      <c r="F4746">
        <v>-0.16481894800000002</v>
      </c>
      <c r="G4746">
        <v>-2.6395390000000001</v>
      </c>
      <c r="I4746" s="1">
        <f t="shared" si="362"/>
        <v>45935.733804629635</v>
      </c>
      <c r="K4746" s="4">
        <f t="shared" si="363"/>
        <v>2.3101856641005725E-5</v>
      </c>
      <c r="L4746" s="2">
        <f t="shared" si="361"/>
        <v>0.10494013889547205</v>
      </c>
      <c r="M4746" s="7">
        <f>ciao3[[#This Row],[Intensità '[A']]]*K4747</f>
        <v>-3.584429283765669E-6</v>
      </c>
      <c r="N4746" s="19">
        <f t="shared" si="359"/>
        <v>-1.676678474290829E-2</v>
      </c>
      <c r="O4746" s="5">
        <f t="shared" si="360"/>
        <v>9066.8280005687848</v>
      </c>
      <c r="P4746" s="6"/>
    </row>
    <row r="4747" spans="1:16" x14ac:dyDescent="0.3">
      <c r="A4747">
        <v>5</v>
      </c>
      <c r="B4747">
        <v>17</v>
      </c>
      <c r="C4747">
        <v>36</v>
      </c>
      <c r="D4747">
        <v>42</v>
      </c>
      <c r="E4747">
        <v>599</v>
      </c>
      <c r="F4747">
        <v>-0.164822202</v>
      </c>
      <c r="G4747">
        <v>-2.6395306399999998</v>
      </c>
      <c r="I4747" s="1">
        <f t="shared" si="362"/>
        <v>45935.733826377313</v>
      </c>
      <c r="K4747" s="4">
        <f t="shared" si="363"/>
        <v>2.1747677237726748E-5</v>
      </c>
      <c r="L4747" s="2">
        <f t="shared" si="361"/>
        <v>0.10496188657270977</v>
      </c>
      <c r="M4747" s="7">
        <f>ciao3[[#This Row],[Intensità '[A']]]*K4748</f>
        <v>-3.8153284426393949E-6</v>
      </c>
      <c r="N4747" s="19">
        <f t="shared" si="359"/>
        <v>-1.6770600071350929E-2</v>
      </c>
      <c r="O4747" s="5">
        <f t="shared" si="360"/>
        <v>9068.7069998821244</v>
      </c>
      <c r="P4747" s="6"/>
    </row>
    <row r="4748" spans="1:16" x14ac:dyDescent="0.3">
      <c r="A4748">
        <v>5</v>
      </c>
      <c r="B4748">
        <v>17</v>
      </c>
      <c r="C4748">
        <v>36</v>
      </c>
      <c r="D4748">
        <v>44</v>
      </c>
      <c r="E4748">
        <v>599</v>
      </c>
      <c r="F4748">
        <v>-0.16482891600000002</v>
      </c>
      <c r="G4748">
        <v>-2.6394793600000002</v>
      </c>
      <c r="I4748" s="1">
        <f t="shared" si="362"/>
        <v>45935.733849525459</v>
      </c>
      <c r="K4748" s="4">
        <f t="shared" si="363"/>
        <v>2.314814628334716E-5</v>
      </c>
      <c r="L4748" s="2">
        <f t="shared" si="361"/>
        <v>0.10498503471899312</v>
      </c>
      <c r="M4748" s="7">
        <f>ciao3[[#This Row],[Intensità '[A']]]*K4749</f>
        <v>-4.0863838765097613E-6</v>
      </c>
      <c r="N4748" s="19">
        <f t="shared" si="359"/>
        <v>-1.677468645522744E-2</v>
      </c>
      <c r="O4748" s="5">
        <f t="shared" si="360"/>
        <v>9070.7069997210056</v>
      </c>
      <c r="P4748" s="6"/>
    </row>
    <row r="4749" spans="1:16" x14ac:dyDescent="0.3">
      <c r="A4749">
        <v>5</v>
      </c>
      <c r="B4749">
        <v>17</v>
      </c>
      <c r="C4749">
        <v>36</v>
      </c>
      <c r="D4749">
        <v>46</v>
      </c>
      <c r="E4749">
        <v>741</v>
      </c>
      <c r="F4749">
        <v>-0.164832954</v>
      </c>
      <c r="G4749">
        <v>-2.6394628</v>
      </c>
      <c r="I4749" s="1">
        <f t="shared" si="362"/>
        <v>45935.733874317128</v>
      </c>
      <c r="K4749" s="4">
        <f t="shared" si="363"/>
        <v>2.4791668693069369E-5</v>
      </c>
      <c r="L4749" s="2">
        <f t="shared" si="361"/>
        <v>0.10500982638768619</v>
      </c>
      <c r="M4749" s="7">
        <f>ciao3[[#This Row],[Intensità '[A']]]*K4750</f>
        <v>-3.8575498490908356E-6</v>
      </c>
      <c r="N4749" s="19">
        <f t="shared" si="359"/>
        <v>-1.6778544005076529E-2</v>
      </c>
      <c r="O4749" s="5">
        <f t="shared" si="360"/>
        <v>9072.8489998960868</v>
      </c>
      <c r="P4749" s="6"/>
    </row>
    <row r="4750" spans="1:16" x14ac:dyDescent="0.3">
      <c r="A4750">
        <v>5</v>
      </c>
      <c r="B4750">
        <v>17</v>
      </c>
      <c r="C4750">
        <v>36</v>
      </c>
      <c r="D4750">
        <v>48</v>
      </c>
      <c r="E4750">
        <v>763</v>
      </c>
      <c r="F4750">
        <v>-0.16483646900000001</v>
      </c>
      <c r="G4750">
        <v>-2.6394818500000001</v>
      </c>
      <c r="I4750" s="1">
        <f t="shared" si="362"/>
        <v>45935.733897719911</v>
      </c>
      <c r="K4750" s="4">
        <f t="shared" si="363"/>
        <v>2.3402782971970737E-5</v>
      </c>
      <c r="L4750" s="2">
        <f t="shared" si="361"/>
        <v>0.10503322917065816</v>
      </c>
      <c r="M4750" s="7">
        <f>ciao3[[#This Row],[Intensità '[A']]]*K4751</f>
        <v>-3.6248755824788243E-6</v>
      </c>
      <c r="N4750" s="19">
        <f t="shared" si="359"/>
        <v>-1.6782168880659008E-2</v>
      </c>
      <c r="O4750" s="5">
        <f t="shared" si="360"/>
        <v>9074.871000344865</v>
      </c>
      <c r="P4750" s="6"/>
    </row>
    <row r="4751" spans="1:16" x14ac:dyDescent="0.3">
      <c r="A4751">
        <v>5</v>
      </c>
      <c r="B4751">
        <v>17</v>
      </c>
      <c r="C4751">
        <v>36</v>
      </c>
      <c r="D4751">
        <v>50</v>
      </c>
      <c r="E4751">
        <v>663</v>
      </c>
      <c r="F4751">
        <v>-0.16484218</v>
      </c>
      <c r="G4751">
        <v>-2.6394987099999998</v>
      </c>
      <c r="I4751" s="1">
        <f t="shared" si="362"/>
        <v>45935.733919710648</v>
      </c>
      <c r="K4751" s="4">
        <f t="shared" si="363"/>
        <v>2.199073787778616E-5</v>
      </c>
      <c r="L4751" s="2">
        <f t="shared" si="361"/>
        <v>0.10505521990853595</v>
      </c>
      <c r="M4751" s="7">
        <f>ciao3[[#This Row],[Intensità '[A']]]*K4752</f>
        <v>-3.7928958414867523E-6</v>
      </c>
      <c r="N4751" s="19">
        <f t="shared" si="359"/>
        <v>-1.6785961776500494E-2</v>
      </c>
      <c r="O4751" s="5">
        <f t="shared" si="360"/>
        <v>9076.7710000975057</v>
      </c>
      <c r="P4751" s="6"/>
    </row>
    <row r="4752" spans="1:16" x14ac:dyDescent="0.3">
      <c r="A4752">
        <v>5</v>
      </c>
      <c r="B4752">
        <v>17</v>
      </c>
      <c r="C4752">
        <v>36</v>
      </c>
      <c r="D4752">
        <v>52</v>
      </c>
      <c r="E4752">
        <v>651</v>
      </c>
      <c r="F4752">
        <v>-0.16484537100000002</v>
      </c>
      <c r="G4752">
        <v>-2.63948603</v>
      </c>
      <c r="I4752" s="1">
        <f t="shared" si="362"/>
        <v>45935.733942719904</v>
      </c>
      <c r="K4752" s="4">
        <f t="shared" si="363"/>
        <v>2.3009255528450012E-5</v>
      </c>
      <c r="L4752" s="2">
        <f t="shared" si="361"/>
        <v>0.1050782291640644</v>
      </c>
      <c r="M4752" s="7">
        <f>ciao3[[#This Row],[Intensità '[A']]]*K4753</f>
        <v>-4.1154108960904853E-6</v>
      </c>
      <c r="N4752" s="19">
        <f t="shared" si="359"/>
        <v>-1.6790077187396585E-2</v>
      </c>
      <c r="O4752" s="5">
        <f t="shared" si="360"/>
        <v>9078.7589997751638</v>
      </c>
      <c r="P4752" s="6"/>
    </row>
    <row r="4753" spans="1:16" x14ac:dyDescent="0.3">
      <c r="A4753">
        <v>5</v>
      </c>
      <c r="B4753">
        <v>17</v>
      </c>
      <c r="C4753">
        <v>36</v>
      </c>
      <c r="D4753">
        <v>54</v>
      </c>
      <c r="E4753">
        <v>808</v>
      </c>
      <c r="F4753">
        <v>-0.164847679</v>
      </c>
      <c r="G4753">
        <v>-2.63944292</v>
      </c>
      <c r="I4753" s="1">
        <f t="shared" si="362"/>
        <v>45935.733967685184</v>
      </c>
      <c r="K4753" s="4">
        <f t="shared" si="363"/>
        <v>2.4965280317701399E-5</v>
      </c>
      <c r="L4753" s="2">
        <f t="shared" si="361"/>
        <v>0.1051031944443821</v>
      </c>
      <c r="M4753" s="7">
        <f>ciao3[[#This Row],[Intensità '[A']]]*K4754</f>
        <v>-3.8273666969642948E-6</v>
      </c>
      <c r="N4753" s="19">
        <f t="shared" si="359"/>
        <v>-1.6793904554093551E-2</v>
      </c>
      <c r="O4753" s="5">
        <f t="shared" si="360"/>
        <v>9080.9159999946132</v>
      </c>
      <c r="P4753" s="6"/>
    </row>
    <row r="4754" spans="1:16" x14ac:dyDescent="0.3">
      <c r="A4754">
        <v>5</v>
      </c>
      <c r="B4754">
        <v>17</v>
      </c>
      <c r="C4754">
        <v>36</v>
      </c>
      <c r="D4754">
        <v>56</v>
      </c>
      <c r="E4754">
        <v>814</v>
      </c>
      <c r="F4754">
        <v>-0.164852476</v>
      </c>
      <c r="G4754">
        <v>-2.6395341000000001</v>
      </c>
      <c r="I4754" s="1">
        <f t="shared" si="362"/>
        <v>45935.73399090278</v>
      </c>
      <c r="K4754" s="4">
        <f t="shared" si="363"/>
        <v>2.321759529877454E-5</v>
      </c>
      <c r="L4754" s="2">
        <f t="shared" si="361"/>
        <v>0.10512641203968087</v>
      </c>
      <c r="M4754" s="7">
        <f>ciao3[[#This Row],[Intensità '[A']]]*K4755</f>
        <v>-3.754973136177461E-6</v>
      </c>
      <c r="N4754" s="19">
        <f t="shared" si="359"/>
        <v>-1.6797659527229728E-2</v>
      </c>
      <c r="O4754" s="5">
        <f t="shared" si="360"/>
        <v>9082.9220002284274</v>
      </c>
      <c r="P4754" s="6"/>
    </row>
    <row r="4755" spans="1:16" x14ac:dyDescent="0.3">
      <c r="A4755">
        <v>5</v>
      </c>
      <c r="B4755">
        <v>17</v>
      </c>
      <c r="C4755">
        <v>36</v>
      </c>
      <c r="D4755">
        <v>58</v>
      </c>
      <c r="E4755">
        <v>782</v>
      </c>
      <c r="F4755">
        <v>-0.16485509700000001</v>
      </c>
      <c r="G4755">
        <v>-2.6395249199999999</v>
      </c>
      <c r="I4755" s="1">
        <f t="shared" si="362"/>
        <v>45935.734013680558</v>
      </c>
      <c r="K4755" s="4">
        <f t="shared" si="363"/>
        <v>2.2777778212912381E-5</v>
      </c>
      <c r="L4755" s="2">
        <f t="shared" si="361"/>
        <v>0.10514918981789378</v>
      </c>
      <c r="M4755" s="7">
        <f>ciao3[[#This Row],[Intensità '[A']]]*K4756</f>
        <v>-3.751216095516313E-6</v>
      </c>
      <c r="N4755" s="19">
        <f t="shared" si="359"/>
        <v>-1.6801410743325244E-2</v>
      </c>
      <c r="O4755" s="5">
        <f t="shared" si="360"/>
        <v>9084.890000266023</v>
      </c>
      <c r="P4755" s="6"/>
    </row>
    <row r="4756" spans="1:16" x14ac:dyDescent="0.3">
      <c r="A4756">
        <v>5</v>
      </c>
      <c r="B4756">
        <v>17</v>
      </c>
      <c r="C4756">
        <v>37</v>
      </c>
      <c r="D4756">
        <v>0</v>
      </c>
      <c r="E4756">
        <v>748</v>
      </c>
      <c r="F4756">
        <v>-0.16485952800000003</v>
      </c>
      <c r="G4756">
        <v>-2.63942465</v>
      </c>
      <c r="I4756" s="1">
        <f t="shared" si="362"/>
        <v>45935.734036435184</v>
      </c>
      <c r="K4756" s="4">
        <f t="shared" si="363"/>
        <v>2.2754626115784049E-5</v>
      </c>
      <c r="L4756" s="2">
        <f t="shared" si="361"/>
        <v>0.10517194444400957</v>
      </c>
      <c r="M4756" s="7">
        <f>ciao3[[#This Row],[Intensità '[A']]]*K4757</f>
        <v>-3.9821963875932859E-6</v>
      </c>
      <c r="N4756" s="19">
        <f t="shared" si="359"/>
        <v>-1.6805392939712838E-2</v>
      </c>
      <c r="O4756" s="5">
        <f t="shared" si="360"/>
        <v>9086.8559999624267</v>
      </c>
      <c r="P4756" s="6"/>
    </row>
    <row r="4757" spans="1:16" x14ac:dyDescent="0.3">
      <c r="A4757">
        <v>5</v>
      </c>
      <c r="B4757">
        <v>17</v>
      </c>
      <c r="C4757">
        <v>37</v>
      </c>
      <c r="D4757">
        <v>2</v>
      </c>
      <c r="E4757">
        <v>835</v>
      </c>
      <c r="F4757">
        <v>-0.16486175700000003</v>
      </c>
      <c r="G4757">
        <v>-2.6394744800000001</v>
      </c>
      <c r="I4757" s="1">
        <f t="shared" si="362"/>
        <v>45935.734060590272</v>
      </c>
      <c r="K4757" s="4">
        <f t="shared" si="363"/>
        <v>2.4155087885446846E-5</v>
      </c>
      <c r="L4757" s="2">
        <f t="shared" si="361"/>
        <v>0.10519609953189502</v>
      </c>
      <c r="M4757" s="7">
        <f>ciao3[[#This Row],[Intensità '[A']]]*K4758</f>
        <v>-3.8582239194487782E-6</v>
      </c>
      <c r="N4757" s="19">
        <f t="shared" si="359"/>
        <v>-1.6809251163632286E-2</v>
      </c>
      <c r="O4757" s="5">
        <f t="shared" si="360"/>
        <v>9088.9429995557293</v>
      </c>
      <c r="P4757" s="6"/>
    </row>
    <row r="4758" spans="1:16" x14ac:dyDescent="0.3">
      <c r="A4758">
        <v>5</v>
      </c>
      <c r="B4758">
        <v>17</v>
      </c>
      <c r="C4758">
        <v>37</v>
      </c>
      <c r="D4758">
        <v>4</v>
      </c>
      <c r="E4758">
        <v>857</v>
      </c>
      <c r="F4758">
        <v>-0.16486531900000001</v>
      </c>
      <c r="G4758">
        <v>-2.63956598</v>
      </c>
      <c r="I4758" s="1">
        <f t="shared" si="362"/>
        <v>45935.734083993055</v>
      </c>
      <c r="K4758" s="4">
        <f t="shared" si="363"/>
        <v>2.3402782971970737E-5</v>
      </c>
      <c r="L4758" s="2">
        <f t="shared" si="361"/>
        <v>0.10521950231486699</v>
      </c>
      <c r="M4758" s="7">
        <f>ciao3[[#This Row],[Intensità '[A']]]*K4759</f>
        <v>-3.7590826490616312E-6</v>
      </c>
      <c r="N4758" s="19">
        <f t="shared" si="359"/>
        <v>-1.6813010246281346E-2</v>
      </c>
      <c r="O4758" s="5">
        <f t="shared" si="360"/>
        <v>9090.9650000045076</v>
      </c>
      <c r="P4758" s="6"/>
    </row>
    <row r="4759" spans="1:16" x14ac:dyDescent="0.3">
      <c r="A4759">
        <v>5</v>
      </c>
      <c r="B4759">
        <v>17</v>
      </c>
      <c r="C4759">
        <v>37</v>
      </c>
      <c r="D4759">
        <v>6</v>
      </c>
      <c r="E4759">
        <v>827</v>
      </c>
      <c r="F4759">
        <v>-0.16486991100000001</v>
      </c>
      <c r="G4759">
        <v>-2.6394491100000002</v>
      </c>
      <c r="I4759" s="1">
        <f t="shared" si="362"/>
        <v>45935.734106793985</v>
      </c>
      <c r="K4759" s="4">
        <f t="shared" si="363"/>
        <v>2.2800930310040712E-5</v>
      </c>
      <c r="L4759" s="2">
        <f t="shared" si="361"/>
        <v>0.10524230324517703</v>
      </c>
      <c r="M4759" s="7">
        <f>ciao3[[#This Row],[Intensità '[A']]]*K4760</f>
        <v>-3.7305628182454824E-6</v>
      </c>
      <c r="N4759" s="19">
        <f t="shared" si="359"/>
        <v>-1.681674080909959E-2</v>
      </c>
      <c r="O4759" s="5">
        <f t="shared" si="360"/>
        <v>9092.9350003832951</v>
      </c>
      <c r="P4759" s="6"/>
    </row>
    <row r="4760" spans="1:16" x14ac:dyDescent="0.3">
      <c r="A4760">
        <v>5</v>
      </c>
      <c r="B4760">
        <v>17</v>
      </c>
      <c r="C4760">
        <v>37</v>
      </c>
      <c r="D4760">
        <v>8</v>
      </c>
      <c r="E4760">
        <v>782</v>
      </c>
      <c r="F4760">
        <v>-0.16487143300000001</v>
      </c>
      <c r="G4760">
        <v>-2.6394355200000001</v>
      </c>
      <c r="I4760" s="1">
        <f t="shared" si="362"/>
        <v>45935.734129421297</v>
      </c>
      <c r="K4760" s="4">
        <f t="shared" si="363"/>
        <v>2.2627311409451067E-5</v>
      </c>
      <c r="L4760" s="2">
        <f t="shared" si="361"/>
        <v>0.10526493055658648</v>
      </c>
      <c r="M4760" s="7">
        <f>ciao3[[#This Row],[Intensità '[A']]]*K4761</f>
        <v>-4.1713989765903973E-6</v>
      </c>
      <c r="N4760" s="19">
        <f t="shared" si="359"/>
        <v>-1.6820912208076182E-2</v>
      </c>
      <c r="O4760" s="5">
        <f t="shared" si="360"/>
        <v>9094.8900000890717</v>
      </c>
      <c r="P4760" s="6"/>
    </row>
    <row r="4761" spans="1:16" x14ac:dyDescent="0.3">
      <c r="A4761">
        <v>5</v>
      </c>
      <c r="B4761">
        <v>17</v>
      </c>
      <c r="C4761">
        <v>37</v>
      </c>
      <c r="D4761">
        <v>10</v>
      </c>
      <c r="E4761">
        <v>968</v>
      </c>
      <c r="F4761">
        <v>-0.16487686100000001</v>
      </c>
      <c r="G4761">
        <v>-2.6394677899999999</v>
      </c>
      <c r="I4761" s="1">
        <f t="shared" si="362"/>
        <v>45935.734154722217</v>
      </c>
      <c r="K4761" s="4">
        <f t="shared" si="363"/>
        <v>2.5300920242443681E-5</v>
      </c>
      <c r="L4761" s="2">
        <f t="shared" si="361"/>
        <v>0.10529023147682892</v>
      </c>
      <c r="M4761" s="7">
        <f>ciao3[[#This Row],[Intensità '[A']]]*K4762</f>
        <v>-3.7669791079623906E-6</v>
      </c>
      <c r="N4761" s="19">
        <f t="shared" si="359"/>
        <v>-1.6824679187184145E-2</v>
      </c>
      <c r="O4761" s="5">
        <f t="shared" si="360"/>
        <v>9097.0759995980188</v>
      </c>
      <c r="P4761" s="6"/>
    </row>
    <row r="4762" spans="1:16" x14ac:dyDescent="0.3">
      <c r="A4762">
        <v>5</v>
      </c>
      <c r="B4762">
        <v>17</v>
      </c>
      <c r="C4762">
        <v>37</v>
      </c>
      <c r="D4762">
        <v>12</v>
      </c>
      <c r="E4762">
        <v>942</v>
      </c>
      <c r="F4762">
        <v>-0.16487961000000001</v>
      </c>
      <c r="G4762">
        <v>-2.6394976799999998</v>
      </c>
      <c r="I4762" s="1">
        <f t="shared" si="362"/>
        <v>45935.734177569444</v>
      </c>
      <c r="K4762" s="4">
        <f t="shared" si="363"/>
        <v>2.2847227228339761E-5</v>
      </c>
      <c r="L4762" s="2">
        <f t="shared" si="361"/>
        <v>0.10531307870405726</v>
      </c>
      <c r="M4762" s="7">
        <f>ciao3[[#This Row],[Intensità '[A']]]*K4763</f>
        <v>-3.7784914419115376E-6</v>
      </c>
      <c r="N4762" s="19">
        <f t="shared" si="359"/>
        <v>-1.6828457678626056E-2</v>
      </c>
      <c r="O4762" s="5">
        <f t="shared" si="360"/>
        <v>9099.0500000305474</v>
      </c>
      <c r="P4762" s="6"/>
    </row>
    <row r="4763" spans="1:16" x14ac:dyDescent="0.3">
      <c r="A4763">
        <v>5</v>
      </c>
      <c r="B4763">
        <v>17</v>
      </c>
      <c r="C4763">
        <v>37</v>
      </c>
      <c r="D4763">
        <v>14</v>
      </c>
      <c r="E4763">
        <v>922</v>
      </c>
      <c r="F4763">
        <v>-0.16488511500000003</v>
      </c>
      <c r="G4763">
        <v>-2.6395225500000001</v>
      </c>
      <c r="I4763" s="1">
        <f t="shared" si="362"/>
        <v>45935.734200486113</v>
      </c>
      <c r="K4763" s="4">
        <f t="shared" si="363"/>
        <v>2.2916668967809528E-5</v>
      </c>
      <c r="L4763" s="2">
        <f t="shared" si="361"/>
        <v>0.10533599537302507</v>
      </c>
      <c r="M4763" s="7">
        <f>ciao3[[#This Row],[Intensità '[A']]]*K4764</f>
        <v>-3.7118232619919952E-6</v>
      </c>
      <c r="N4763" s="19">
        <f t="shared" si="359"/>
        <v>-1.6832169501888049E-2</v>
      </c>
      <c r="O4763" s="5">
        <f t="shared" si="360"/>
        <v>9101.0300002293661</v>
      </c>
      <c r="P4763" s="6"/>
    </row>
    <row r="4764" spans="1:16" x14ac:dyDescent="0.3">
      <c r="A4764">
        <v>5</v>
      </c>
      <c r="B4764">
        <v>17</v>
      </c>
      <c r="C4764">
        <v>37</v>
      </c>
      <c r="D4764">
        <v>16</v>
      </c>
      <c r="E4764">
        <v>867</v>
      </c>
      <c r="F4764">
        <v>-0.16488789100000001</v>
      </c>
      <c r="G4764">
        <v>-2.6395269200000002</v>
      </c>
      <c r="I4764" s="1">
        <f t="shared" si="362"/>
        <v>45935.734222997686</v>
      </c>
      <c r="K4764" s="4">
        <f t="shared" si="363"/>
        <v>2.2511572751682252E-5</v>
      </c>
      <c r="L4764" s="2">
        <f t="shared" si="361"/>
        <v>0.10535850694577675</v>
      </c>
      <c r="M4764" s="7">
        <f>ciao3[[#This Row],[Intensità '[A']]]*K4765</f>
        <v>-4.036318106877887E-6</v>
      </c>
      <c r="N4764" s="19">
        <f t="shared" si="359"/>
        <v>-1.6836205819994926E-2</v>
      </c>
      <c r="O4764" s="5">
        <f t="shared" si="360"/>
        <v>9102.9750001151115</v>
      </c>
      <c r="P4764" s="6"/>
    </row>
    <row r="4765" spans="1:16" x14ac:dyDescent="0.3">
      <c r="A4765">
        <v>5</v>
      </c>
      <c r="B4765">
        <v>17</v>
      </c>
      <c r="C4765">
        <v>37</v>
      </c>
      <c r="D4765">
        <v>18</v>
      </c>
      <c r="E4765">
        <v>982</v>
      </c>
      <c r="F4765">
        <v>-0.16489264800000003</v>
      </c>
      <c r="G4765">
        <v>-2.63941844</v>
      </c>
      <c r="I4765" s="1">
        <f t="shared" si="362"/>
        <v>45935.734247476852</v>
      </c>
      <c r="K4765" s="4">
        <f t="shared" si="363"/>
        <v>2.447916631354019E-5</v>
      </c>
      <c r="L4765" s="2">
        <f t="shared" si="361"/>
        <v>0.10538298611209029</v>
      </c>
      <c r="M4765" s="7">
        <f>ciao3[[#This Row],[Intensità '[A']]]*K4766</f>
        <v>-3.8780301088211132E-6</v>
      </c>
      <c r="N4765" s="19">
        <f t="shared" si="359"/>
        <v>-1.6840083850103747E-2</v>
      </c>
      <c r="O4765" s="5">
        <f t="shared" si="360"/>
        <v>9105.0900000846013</v>
      </c>
      <c r="P4765" s="6"/>
    </row>
    <row r="4766" spans="1:16" x14ac:dyDescent="0.3">
      <c r="A4766">
        <v>5</v>
      </c>
      <c r="B4766">
        <v>17</v>
      </c>
      <c r="C4766">
        <v>37</v>
      </c>
      <c r="D4766">
        <v>21</v>
      </c>
      <c r="E4766">
        <v>14</v>
      </c>
      <c r="F4766">
        <v>-0.16489355500000002</v>
      </c>
      <c r="G4766">
        <v>-2.6395808500000002</v>
      </c>
      <c r="I4766" s="1">
        <f t="shared" si="362"/>
        <v>45935.734270995366</v>
      </c>
      <c r="K4766" s="4">
        <f t="shared" si="363"/>
        <v>2.3518514353781939E-5</v>
      </c>
      <c r="L4766" s="2">
        <f t="shared" si="361"/>
        <v>0.10540650462644408</v>
      </c>
      <c r="M4766" s="7">
        <f>ciao3[[#This Row],[Intensità '[A']]]*K4767</f>
        <v>-3.7769033988182131E-6</v>
      </c>
      <c r="N4766" s="19">
        <f t="shared" si="359"/>
        <v>-1.6843860753502565E-2</v>
      </c>
      <c r="O4766" s="5">
        <f t="shared" si="360"/>
        <v>9107.1219997247681</v>
      </c>
      <c r="P4766" s="6"/>
    </row>
    <row r="4767" spans="1:16" x14ac:dyDescent="0.3">
      <c r="A4767">
        <v>5</v>
      </c>
      <c r="B4767">
        <v>17</v>
      </c>
      <c r="C4767">
        <v>37</v>
      </c>
      <c r="D4767">
        <v>22</v>
      </c>
      <c r="E4767">
        <v>993</v>
      </c>
      <c r="F4767">
        <v>-0.164896449</v>
      </c>
      <c r="G4767">
        <v>-2.63948852</v>
      </c>
      <c r="I4767" s="1">
        <f t="shared" si="362"/>
        <v>45935.734293900467</v>
      </c>
      <c r="K4767" s="4">
        <f t="shared" si="363"/>
        <v>2.2905100195202976E-5</v>
      </c>
      <c r="L4767" s="2">
        <f t="shared" si="361"/>
        <v>0.10542940972663928</v>
      </c>
      <c r="M4767" s="7">
        <f>ciao3[[#This Row],[Intensità '[A']]]*K4768</f>
        <v>-3.6796327691472542E-6</v>
      </c>
      <c r="N4767" s="19">
        <f t="shared" si="359"/>
        <v>-1.684754038627171E-2</v>
      </c>
      <c r="O4767" s="5">
        <f t="shared" si="360"/>
        <v>9109.1010003816336</v>
      </c>
      <c r="P4767" s="6"/>
    </row>
    <row r="4768" spans="1:16" x14ac:dyDescent="0.3">
      <c r="A4768">
        <v>5</v>
      </c>
      <c r="B4768">
        <v>17</v>
      </c>
      <c r="C4768">
        <v>37</v>
      </c>
      <c r="D4768">
        <v>24</v>
      </c>
      <c r="E4768">
        <v>921</v>
      </c>
      <c r="F4768">
        <v>-0.164900824</v>
      </c>
      <c r="G4768">
        <v>-2.6394910600000001</v>
      </c>
      <c r="I4768" s="1">
        <f t="shared" si="362"/>
        <v>45935.734316215276</v>
      </c>
      <c r="K4768" s="4">
        <f t="shared" si="363"/>
        <v>2.2314809029921889E-5</v>
      </c>
      <c r="L4768" s="2">
        <f t="shared" si="361"/>
        <v>0.1054517245356692</v>
      </c>
      <c r="M4768" s="7">
        <f>ciao3[[#This Row],[Intensità '[A']]]*K4769</f>
        <v>-4.0843487959283524E-6</v>
      </c>
      <c r="N4768" s="19">
        <f t="shared" si="359"/>
        <v>-1.6851624735067638E-2</v>
      </c>
      <c r="O4768" s="5">
        <f t="shared" si="360"/>
        <v>9111.0289998818189</v>
      </c>
      <c r="P4768" s="6"/>
    </row>
    <row r="4769" spans="1:16" x14ac:dyDescent="0.3">
      <c r="A4769">
        <v>5</v>
      </c>
      <c r="B4769">
        <v>17</v>
      </c>
      <c r="C4769">
        <v>37</v>
      </c>
      <c r="D4769">
        <v>27</v>
      </c>
      <c r="E4769">
        <v>61</v>
      </c>
      <c r="F4769">
        <v>-0.16490680000000002</v>
      </c>
      <c r="G4769">
        <v>-2.63953054</v>
      </c>
      <c r="I4769" s="1">
        <f t="shared" si="362"/>
        <v>45935.734340983792</v>
      </c>
      <c r="K4769" s="4">
        <f t="shared" si="363"/>
        <v>2.4768516595941037E-5</v>
      </c>
      <c r="L4769" s="2">
        <f t="shared" si="361"/>
        <v>0.10547649305226514</v>
      </c>
      <c r="M4769" s="7">
        <f>ciao3[[#This Row],[Intensità '[A']]]*K4770</f>
        <v>-3.8115610219974775E-6</v>
      </c>
      <c r="N4769" s="19">
        <f t="shared" si="359"/>
        <v>-1.6855436296089637E-2</v>
      </c>
      <c r="O4769" s="5">
        <f t="shared" si="360"/>
        <v>9113.1689997157082</v>
      </c>
      <c r="P4769" s="6"/>
    </row>
    <row r="4770" spans="1:16" x14ac:dyDescent="0.3">
      <c r="A4770">
        <v>5</v>
      </c>
      <c r="B4770">
        <v>17</v>
      </c>
      <c r="C4770">
        <v>37</v>
      </c>
      <c r="D4770">
        <v>29</v>
      </c>
      <c r="E4770">
        <v>58</v>
      </c>
      <c r="F4770">
        <v>-0.164909479</v>
      </c>
      <c r="G4770">
        <v>-2.6394612199999998</v>
      </c>
      <c r="I4770" s="1">
        <f t="shared" si="362"/>
        <v>45935.734364097218</v>
      </c>
      <c r="K4770" s="4">
        <f t="shared" si="363"/>
        <v>2.3113425413612276E-5</v>
      </c>
      <c r="L4770" s="2">
        <f t="shared" si="361"/>
        <v>0.10549960647767875</v>
      </c>
      <c r="M4770" s="7">
        <f>ciao3[[#This Row],[Intensità '[A']]]*K4771</f>
        <v>-3.834528544766545E-6</v>
      </c>
      <c r="N4770" s="19">
        <f t="shared" si="359"/>
        <v>-1.6859270824634405E-2</v>
      </c>
      <c r="O4770" s="5">
        <f t="shared" si="360"/>
        <v>9115.1659996714443</v>
      </c>
      <c r="P4770" s="6"/>
    </row>
    <row r="4771" spans="1:16" x14ac:dyDescent="0.3">
      <c r="A4771">
        <v>5</v>
      </c>
      <c r="B4771">
        <v>17</v>
      </c>
      <c r="C4771">
        <v>37</v>
      </c>
      <c r="D4771">
        <v>31</v>
      </c>
      <c r="E4771">
        <v>67</v>
      </c>
      <c r="F4771">
        <v>-0.16491315100000001</v>
      </c>
      <c r="G4771">
        <v>-2.63948078</v>
      </c>
      <c r="I4771" s="1">
        <f t="shared" si="362"/>
        <v>45935.734387349541</v>
      </c>
      <c r="K4771" s="4">
        <f t="shared" si="363"/>
        <v>2.3252323444467038E-5</v>
      </c>
      <c r="L4771" s="2">
        <f t="shared" si="361"/>
        <v>0.10552285880112322</v>
      </c>
      <c r="M4771" s="7">
        <f>ciao3[[#This Row],[Intensità '[A']]]*K4772</f>
        <v>-3.6456487029859346E-6</v>
      </c>
      <c r="N4771" s="19">
        <f t="shared" si="359"/>
        <v>-1.6862916473337392E-2</v>
      </c>
      <c r="O4771" s="5">
        <f t="shared" si="360"/>
        <v>9117.1750004170462</v>
      </c>
      <c r="P4771" s="6"/>
    </row>
    <row r="4772" spans="1:16" x14ac:dyDescent="0.3">
      <c r="A4772">
        <v>5</v>
      </c>
      <c r="B4772">
        <v>17</v>
      </c>
      <c r="C4772">
        <v>37</v>
      </c>
      <c r="D4772">
        <v>32</v>
      </c>
      <c r="E4772">
        <v>977</v>
      </c>
      <c r="F4772">
        <v>-0.16491424800000001</v>
      </c>
      <c r="G4772">
        <v>-2.6394587600000001</v>
      </c>
      <c r="I4772" s="1">
        <f t="shared" si="362"/>
        <v>45935.734409456018</v>
      </c>
      <c r="K4772" s="4">
        <f t="shared" si="363"/>
        <v>2.2106476535554975E-5</v>
      </c>
      <c r="L4772" s="2">
        <f t="shared" si="361"/>
        <v>0.10554496527765878</v>
      </c>
      <c r="M4772" s="7">
        <f>ciao3[[#This Row],[Intensità '[A']]]*K4773</f>
        <v>-4.0999513314271463E-6</v>
      </c>
      <c r="N4772" s="19">
        <f t="shared" si="359"/>
        <v>-1.686701642466882E-2</v>
      </c>
      <c r="O4772" s="5">
        <f t="shared" si="360"/>
        <v>9119.0849999897182</v>
      </c>
      <c r="P4772" s="6"/>
    </row>
    <row r="4773" spans="1:16" x14ac:dyDescent="0.3">
      <c r="A4773">
        <v>5</v>
      </c>
      <c r="B4773">
        <v>17</v>
      </c>
      <c r="C4773">
        <v>37</v>
      </c>
      <c r="D4773">
        <v>35</v>
      </c>
      <c r="E4773">
        <v>125</v>
      </c>
      <c r="F4773">
        <v>-0.16491782900000002</v>
      </c>
      <c r="G4773">
        <v>-2.6395510299999998</v>
      </c>
      <c r="I4773" s="1">
        <f t="shared" si="362"/>
        <v>45935.734434317128</v>
      </c>
      <c r="K4773" s="4">
        <f t="shared" si="363"/>
        <v>2.4861110432539135E-5</v>
      </c>
      <c r="L4773" s="2">
        <f t="shared" si="361"/>
        <v>0.10556982638809131</v>
      </c>
      <c r="M4773" s="7">
        <f>ciao3[[#This Row],[Intensità '[A']]]*K4774</f>
        <v>-3.8480827794451107E-6</v>
      </c>
      <c r="N4773" s="19">
        <f t="shared" si="359"/>
        <v>-1.6870864507448263E-2</v>
      </c>
      <c r="O4773" s="5">
        <f t="shared" si="360"/>
        <v>9121.2329999310896</v>
      </c>
      <c r="P4773" s="6"/>
    </row>
    <row r="4774" spans="1:16" x14ac:dyDescent="0.3">
      <c r="A4774">
        <v>5</v>
      </c>
      <c r="B4774">
        <v>17</v>
      </c>
      <c r="C4774">
        <v>37</v>
      </c>
      <c r="D4774">
        <v>37</v>
      </c>
      <c r="E4774">
        <v>141</v>
      </c>
      <c r="F4774">
        <v>-0.16492022100000001</v>
      </c>
      <c r="G4774">
        <v>-2.6394718199999998</v>
      </c>
      <c r="I4774" s="1">
        <f t="shared" si="362"/>
        <v>45935.734457650462</v>
      </c>
      <c r="K4774" s="4">
        <f t="shared" si="363"/>
        <v>2.3333333956543356E-5</v>
      </c>
      <c r="L4774" s="2">
        <f t="shared" si="361"/>
        <v>0.10559315972204786</v>
      </c>
      <c r="M4774" s="7">
        <f>ciao3[[#This Row],[Intensità '[A']]]*K4775</f>
        <v>-3.8156894762549714E-6</v>
      </c>
      <c r="N4774" s="19">
        <f t="shared" si="359"/>
        <v>-1.6874680196924518E-2</v>
      </c>
      <c r="O4774" s="5">
        <f t="shared" si="360"/>
        <v>9123.2489999849349</v>
      </c>
      <c r="P4774" s="6"/>
    </row>
    <row r="4775" spans="1:16" x14ac:dyDescent="0.3">
      <c r="A4775">
        <v>5</v>
      </c>
      <c r="B4775">
        <v>17</v>
      </c>
      <c r="C4775">
        <v>37</v>
      </c>
      <c r="D4775">
        <v>39</v>
      </c>
      <c r="E4775">
        <v>140</v>
      </c>
      <c r="F4775">
        <v>-0.164922873</v>
      </c>
      <c r="G4775">
        <v>-2.6394337700000001</v>
      </c>
      <c r="I4775" s="1">
        <f t="shared" si="362"/>
        <v>45935.73448078704</v>
      </c>
      <c r="K4775" s="4">
        <f t="shared" si="363"/>
        <v>2.3136577510740608E-5</v>
      </c>
      <c r="L4775" s="2">
        <f t="shared" si="361"/>
        <v>0.1056162962995586</v>
      </c>
      <c r="M4775" s="7">
        <f>ciao3[[#This Row],[Intensità '[A']]]*K4776</f>
        <v>-3.6115048286405655E-6</v>
      </c>
      <c r="N4775" s="19">
        <f t="shared" si="359"/>
        <v>-1.6878291701753159E-2</v>
      </c>
      <c r="O4775" s="5">
        <f t="shared" si="360"/>
        <v>9125.2480002818629</v>
      </c>
      <c r="P4775" s="6"/>
    </row>
    <row r="4776" spans="1:16" x14ac:dyDescent="0.3">
      <c r="A4776">
        <v>5</v>
      </c>
      <c r="B4776">
        <v>17</v>
      </c>
      <c r="C4776">
        <v>37</v>
      </c>
      <c r="D4776">
        <v>41</v>
      </c>
      <c r="E4776">
        <v>32</v>
      </c>
      <c r="F4776">
        <v>-0.16492662700000002</v>
      </c>
      <c r="G4776">
        <v>-2.6394116200000002</v>
      </c>
      <c r="I4776" s="1">
        <f t="shared" si="362"/>
        <v>45935.734502685184</v>
      </c>
      <c r="K4776" s="4">
        <f t="shared" si="363"/>
        <v>2.1898144041188061E-5</v>
      </c>
      <c r="L4776" s="2">
        <f t="shared" si="361"/>
        <v>0.10563819444359979</v>
      </c>
      <c r="M4776" s="7">
        <f>ciao3[[#This Row],[Intensità '[A']]]*K4777</f>
        <v>-4.1498898518547363E-6</v>
      </c>
      <c r="N4776" s="19">
        <f t="shared" si="359"/>
        <v>-1.6882441591605013E-2</v>
      </c>
      <c r="O4776" s="5">
        <f t="shared" si="360"/>
        <v>9127.1399999270216</v>
      </c>
      <c r="P4776" s="6"/>
    </row>
    <row r="4777" spans="1:16" x14ac:dyDescent="0.3">
      <c r="A4777">
        <v>5</v>
      </c>
      <c r="B4777">
        <v>17</v>
      </c>
      <c r="C4777">
        <v>37</v>
      </c>
      <c r="D4777">
        <v>43</v>
      </c>
      <c r="E4777">
        <v>206</v>
      </c>
      <c r="F4777">
        <v>-0.16493127100000002</v>
      </c>
      <c r="G4777">
        <v>-2.6394098600000002</v>
      </c>
      <c r="I4777" s="1">
        <f t="shared" si="362"/>
        <v>45935.73452784722</v>
      </c>
      <c r="K4777" s="4">
        <f t="shared" si="363"/>
        <v>2.5162036763504148E-5</v>
      </c>
      <c r="L4777" s="2">
        <f t="shared" si="361"/>
        <v>0.10566335648036329</v>
      </c>
      <c r="M4777" s="7">
        <f>ciao3[[#This Row],[Intensità '[A']]]*K4778</f>
        <v>-3.8388513641388642E-6</v>
      </c>
      <c r="N4777" s="19">
        <f t="shared" si="359"/>
        <v>-1.6886280442969151E-2</v>
      </c>
      <c r="O4777" s="5">
        <f t="shared" si="360"/>
        <v>9129.3139999033883</v>
      </c>
      <c r="P4777" s="6"/>
    </row>
    <row r="4778" spans="1:16" x14ac:dyDescent="0.3">
      <c r="A4778">
        <v>5</v>
      </c>
      <c r="B4778">
        <v>17</v>
      </c>
      <c r="C4778">
        <v>37</v>
      </c>
      <c r="D4778">
        <v>45</v>
      </c>
      <c r="E4778">
        <v>217</v>
      </c>
      <c r="F4778">
        <v>-0.16493460600000001</v>
      </c>
      <c r="G4778">
        <v>-2.6394364299999999</v>
      </c>
      <c r="I4778" s="1">
        <f t="shared" si="362"/>
        <v>45935.734551122681</v>
      </c>
      <c r="K4778" s="4">
        <f t="shared" si="363"/>
        <v>2.3275460989680141E-5</v>
      </c>
      <c r="L4778" s="2">
        <f t="shared" si="361"/>
        <v>0.10568663194135297</v>
      </c>
      <c r="M4778" s="7">
        <f>ciao3[[#This Row],[Intensità '[A']]]*K4779</f>
        <v>-3.8637473708034383E-6</v>
      </c>
      <c r="N4778" s="19">
        <f t="shared" si="359"/>
        <v>-1.6890144190339955E-2</v>
      </c>
      <c r="O4778" s="5">
        <f t="shared" si="360"/>
        <v>9131.3249997328967</v>
      </c>
      <c r="P4778" s="6"/>
    </row>
    <row r="4779" spans="1:16" x14ac:dyDescent="0.3">
      <c r="A4779">
        <v>5</v>
      </c>
      <c r="B4779">
        <v>17</v>
      </c>
      <c r="C4779">
        <v>37</v>
      </c>
      <c r="D4779">
        <v>47</v>
      </c>
      <c r="E4779">
        <v>241</v>
      </c>
      <c r="F4779">
        <v>-0.16493243700000002</v>
      </c>
      <c r="G4779">
        <v>-2.6394609600000001</v>
      </c>
      <c r="I4779" s="1">
        <f t="shared" si="362"/>
        <v>45935.734574548616</v>
      </c>
      <c r="K4779" s="4">
        <f t="shared" si="363"/>
        <v>2.3425935069099069E-5</v>
      </c>
      <c r="L4779" s="2">
        <f t="shared" si="361"/>
        <v>0.10571005787642207</v>
      </c>
      <c r="M4779" s="7">
        <f>ciao3[[#This Row],[Intensità '[A']]]*K4780</f>
        <v>-3.535356826925076E-6</v>
      </c>
      <c r="N4779" s="19">
        <f t="shared" si="359"/>
        <v>-1.689367954716688E-2</v>
      </c>
      <c r="O4779" s="5">
        <f t="shared" si="360"/>
        <v>9133.3490005228668</v>
      </c>
      <c r="P4779" s="6"/>
    </row>
    <row r="4780" spans="1:16" x14ac:dyDescent="0.3">
      <c r="A4780">
        <v>5</v>
      </c>
      <c r="B4780">
        <v>17</v>
      </c>
      <c r="C4780">
        <v>37</v>
      </c>
      <c r="D4780">
        <v>49</v>
      </c>
      <c r="E4780">
        <v>93</v>
      </c>
      <c r="F4780">
        <v>-0.164940639</v>
      </c>
      <c r="G4780">
        <v>-2.6394665399999999</v>
      </c>
      <c r="I4780" s="1">
        <f t="shared" si="362"/>
        <v>45935.734595983798</v>
      </c>
      <c r="K4780" s="4">
        <f t="shared" si="363"/>
        <v>2.1435182134155184E-5</v>
      </c>
      <c r="L4780" s="2">
        <f t="shared" si="361"/>
        <v>0.10573149305855623</v>
      </c>
      <c r="M4780" s="7">
        <f>ciao3[[#This Row],[Intensità '[A']]]*K4781</f>
        <v>-4.0986980801453026E-6</v>
      </c>
      <c r="N4780" s="19">
        <f t="shared" si="359"/>
        <v>-1.6897778245247026E-2</v>
      </c>
      <c r="O4780" s="5">
        <f t="shared" si="360"/>
        <v>9135.2010002592579</v>
      </c>
      <c r="P4780" s="6"/>
    </row>
    <row r="4781" spans="1:16" x14ac:dyDescent="0.3">
      <c r="A4781">
        <v>5</v>
      </c>
      <c r="B4781">
        <v>17</v>
      </c>
      <c r="C4781">
        <v>37</v>
      </c>
      <c r="D4781">
        <v>51</v>
      </c>
      <c r="E4781">
        <v>240</v>
      </c>
      <c r="F4781">
        <v>-0.16493037900000002</v>
      </c>
      <c r="G4781">
        <v>-2.6394022499999998</v>
      </c>
      <c r="I4781" s="1">
        <f t="shared" si="362"/>
        <v>45935.734620833333</v>
      </c>
      <c r="K4781" s="4">
        <f t="shared" si="363"/>
        <v>2.4849534383974969E-5</v>
      </c>
      <c r="L4781" s="2">
        <f t="shared" si="361"/>
        <v>0.1057563425929402</v>
      </c>
      <c r="M4781" s="7">
        <f>ciao3[[#This Row],[Intensità '[A']]]*K4782</f>
        <v>-3.8941890224493841E-6</v>
      </c>
      <c r="N4781" s="19">
        <f t="shared" si="359"/>
        <v>-1.6901672434269474E-2</v>
      </c>
      <c r="O4781" s="5">
        <f t="shared" si="360"/>
        <v>9137.3480000300333</v>
      </c>
      <c r="P4781" s="6"/>
    </row>
    <row r="4782" spans="1:16" x14ac:dyDescent="0.3">
      <c r="A4782">
        <v>5</v>
      </c>
      <c r="B4782">
        <v>17</v>
      </c>
      <c r="C4782">
        <v>37</v>
      </c>
      <c r="D4782">
        <v>53</v>
      </c>
      <c r="E4782">
        <v>280</v>
      </c>
      <c r="F4782">
        <v>-0.16493420800000003</v>
      </c>
      <c r="G4782">
        <v>-2.6394575800000002</v>
      </c>
      <c r="I4782" s="1">
        <f t="shared" si="362"/>
        <v>45935.734644444441</v>
      </c>
      <c r="K4782" s="4">
        <f t="shared" si="363"/>
        <v>2.3611108190380037E-5</v>
      </c>
      <c r="L4782" s="2">
        <f t="shared" si="361"/>
        <v>0.10577995370113058</v>
      </c>
      <c r="M4782" s="7">
        <f>ciao3[[#This Row],[Intensità '[A']]]*K4783</f>
        <v>-3.8179223739663147E-6</v>
      </c>
      <c r="N4782" s="19">
        <f t="shared" ref="N4782:N4845" si="364">M4782+N4781</f>
        <v>-1.6905490356643439E-2</v>
      </c>
      <c r="O4782" s="5">
        <f t="shared" ref="O4782:O4845" si="365">L4782*86400</f>
        <v>9139.3879997776821</v>
      </c>
      <c r="P4782" s="6"/>
    </row>
    <row r="4783" spans="1:16" x14ac:dyDescent="0.3">
      <c r="A4783">
        <v>5</v>
      </c>
      <c r="B4783">
        <v>17</v>
      </c>
      <c r="C4783">
        <v>37</v>
      </c>
      <c r="D4783">
        <v>55</v>
      </c>
      <c r="E4783">
        <v>280</v>
      </c>
      <c r="F4783">
        <v>-0.16494116700000003</v>
      </c>
      <c r="G4783">
        <v>-2.63948918</v>
      </c>
      <c r="I4783" s="1">
        <f t="shared" si="362"/>
        <v>45935.734667592595</v>
      </c>
      <c r="K4783" s="4">
        <f t="shared" si="363"/>
        <v>2.3148153559304774E-5</v>
      </c>
      <c r="L4783" s="2">
        <f t="shared" ref="L4783:L4846" si="366">K4783+L4782</f>
        <v>0.10580310185468988</v>
      </c>
      <c r="M4783" s="7">
        <f>ciao3[[#This Row],[Intensità '[A']]]*K4784</f>
        <v>-3.5909059970488313E-6</v>
      </c>
      <c r="N4783" s="19">
        <f t="shared" si="364"/>
        <v>-1.6909081262640489E-2</v>
      </c>
      <c r="O4783" s="5">
        <f t="shared" si="365"/>
        <v>9141.3880002452061</v>
      </c>
      <c r="P4783" s="6"/>
    </row>
    <row r="4784" spans="1:16" x14ac:dyDescent="0.3">
      <c r="A4784">
        <v>5</v>
      </c>
      <c r="B4784">
        <v>17</v>
      </c>
      <c r="C4784">
        <v>37</v>
      </c>
      <c r="D4784">
        <v>57</v>
      </c>
      <c r="E4784">
        <v>161</v>
      </c>
      <c r="F4784">
        <v>-0.16494811600000001</v>
      </c>
      <c r="G4784">
        <v>-2.6393929100000002</v>
      </c>
      <c r="I4784" s="1">
        <f t="shared" si="362"/>
        <v>45935.734689363424</v>
      </c>
      <c r="K4784" s="4">
        <f t="shared" si="363"/>
        <v>2.177082933485508E-5</v>
      </c>
      <c r="L4784" s="2">
        <f t="shared" si="366"/>
        <v>0.10582487268402474</v>
      </c>
      <c r="M4784" s="7">
        <f>ciao3[[#This Row],[Intensità '[A']]]*K4785</f>
        <v>-4.0817024539679407E-6</v>
      </c>
      <c r="N4784" s="19">
        <f t="shared" si="364"/>
        <v>-1.6913162965094458E-2</v>
      </c>
      <c r="O4784" s="5">
        <f t="shared" si="365"/>
        <v>9143.2689998997375</v>
      </c>
      <c r="P4784" s="6"/>
    </row>
    <row r="4785" spans="1:16" x14ac:dyDescent="0.3">
      <c r="A4785">
        <v>5</v>
      </c>
      <c r="B4785">
        <v>17</v>
      </c>
      <c r="C4785">
        <v>37</v>
      </c>
      <c r="D4785">
        <v>59</v>
      </c>
      <c r="E4785">
        <v>299</v>
      </c>
      <c r="F4785">
        <v>-0.16495132500000001</v>
      </c>
      <c r="G4785">
        <v>-2.6393826100000002</v>
      </c>
      <c r="I4785" s="1">
        <f t="shared" si="362"/>
        <v>45935.734714108796</v>
      </c>
      <c r="K4785" s="4">
        <f t="shared" si="363"/>
        <v>2.4745371774770319E-5</v>
      </c>
      <c r="L4785" s="2">
        <f t="shared" si="366"/>
        <v>0.10584961805579951</v>
      </c>
      <c r="M4785" s="7">
        <f>ciao3[[#This Row],[Intensità '[A']]]*K4786</f>
        <v>-3.8584093751862388E-6</v>
      </c>
      <c r="N4785" s="19">
        <f t="shared" si="364"/>
        <v>-1.6917021374469644E-2</v>
      </c>
      <c r="O4785" s="5">
        <f t="shared" si="365"/>
        <v>9145.4070000210777</v>
      </c>
      <c r="P4785" s="6"/>
    </row>
    <row r="4786" spans="1:16" x14ac:dyDescent="0.3">
      <c r="A4786">
        <v>5</v>
      </c>
      <c r="B4786">
        <v>17</v>
      </c>
      <c r="C4786">
        <v>38</v>
      </c>
      <c r="D4786">
        <v>1</v>
      </c>
      <c r="E4786">
        <v>320</v>
      </c>
      <c r="F4786">
        <v>-0.16495478600000002</v>
      </c>
      <c r="G4786">
        <v>-2.63946251</v>
      </c>
      <c r="I4786" s="1">
        <f t="shared" si="362"/>
        <v>45935.734737499995</v>
      </c>
      <c r="K4786" s="4">
        <f t="shared" si="363"/>
        <v>2.3391199647448957E-5</v>
      </c>
      <c r="L4786" s="2">
        <f t="shared" si="366"/>
        <v>0.10587300925544696</v>
      </c>
      <c r="M4786" s="7">
        <f>ciao3[[#This Row],[Intensità '[A']]]*K4787</f>
        <v>-3.8623105815595047E-6</v>
      </c>
      <c r="N4786" s="19">
        <f t="shared" si="364"/>
        <v>-1.6920883685051204E-2</v>
      </c>
      <c r="O4786" s="5">
        <f t="shared" si="365"/>
        <v>9147.4279996706173</v>
      </c>
      <c r="P4786" s="6"/>
    </row>
    <row r="4787" spans="1:16" x14ac:dyDescent="0.3">
      <c r="A4787">
        <v>5</v>
      </c>
      <c r="B4787">
        <v>17</v>
      </c>
      <c r="C4787">
        <v>38</v>
      </c>
      <c r="D4787">
        <v>3</v>
      </c>
      <c r="E4787">
        <v>343</v>
      </c>
      <c r="F4787">
        <v>-0.16496037500000002</v>
      </c>
      <c r="G4787">
        <v>-2.6393884399999998</v>
      </c>
      <c r="I4787" s="1">
        <f t="shared" si="362"/>
        <v>45935.734760914354</v>
      </c>
      <c r="K4787" s="4">
        <f t="shared" si="363"/>
        <v>2.3414359020534903E-5</v>
      </c>
      <c r="L4787" s="2">
        <f t="shared" si="366"/>
        <v>0.10589642361446749</v>
      </c>
      <c r="M4787" s="7">
        <f>ciao3[[#This Row],[Intensità '[A']]]*K4788</f>
        <v>-3.5779594464429469E-6</v>
      </c>
      <c r="N4787" s="19">
        <f t="shared" si="364"/>
        <v>-1.6924461644497648E-2</v>
      </c>
      <c r="O4787" s="5">
        <f t="shared" si="365"/>
        <v>9149.4510002899915</v>
      </c>
      <c r="P4787" s="6"/>
    </row>
    <row r="4788" spans="1:16" x14ac:dyDescent="0.3">
      <c r="A4788">
        <v>5</v>
      </c>
      <c r="B4788">
        <v>17</v>
      </c>
      <c r="C4788">
        <v>38</v>
      </c>
      <c r="D4788">
        <v>5</v>
      </c>
      <c r="E4788">
        <v>217</v>
      </c>
      <c r="F4788">
        <v>-0.164961301</v>
      </c>
      <c r="G4788">
        <v>-2.63942612</v>
      </c>
      <c r="I4788" s="1">
        <f t="shared" si="362"/>
        <v>45935.734782604166</v>
      </c>
      <c r="K4788" s="4">
        <f t="shared" si="363"/>
        <v>2.1689811546821147E-5</v>
      </c>
      <c r="L4788" s="2">
        <f t="shared" si="366"/>
        <v>0.10591811342601432</v>
      </c>
      <c r="M4788" s="7">
        <f>ciao3[[#This Row],[Intensità '[A']]]*K4789</f>
        <v>-4.1125763209429644E-6</v>
      </c>
      <c r="N4788" s="19">
        <f t="shared" si="364"/>
        <v>-1.6928574220818591E-2</v>
      </c>
      <c r="O4788" s="5">
        <f t="shared" si="365"/>
        <v>9151.3250000076368</v>
      </c>
      <c r="P4788" s="6"/>
    </row>
    <row r="4789" spans="1:16" x14ac:dyDescent="0.3">
      <c r="A4789">
        <v>5</v>
      </c>
      <c r="B4789">
        <v>17</v>
      </c>
      <c r="C4789">
        <v>38</v>
      </c>
      <c r="D4789">
        <v>7</v>
      </c>
      <c r="E4789">
        <v>371</v>
      </c>
      <c r="F4789">
        <v>-0.164964045</v>
      </c>
      <c r="G4789">
        <v>-2.6394332600000001</v>
      </c>
      <c r="I4789" s="1">
        <f t="shared" si="362"/>
        <v>45935.734807534718</v>
      </c>
      <c r="K4789" s="4">
        <f t="shared" si="363"/>
        <v>2.4930552172008902E-5</v>
      </c>
      <c r="L4789" s="2">
        <f t="shared" si="366"/>
        <v>0.10594304397818632</v>
      </c>
      <c r="M4789" s="7">
        <f>ciao3[[#This Row],[Intensità '[A']]]*K4790</f>
        <v>-3.8797104604618292E-6</v>
      </c>
      <c r="N4789" s="19">
        <f t="shared" si="364"/>
        <v>-1.6932453931279054E-2</v>
      </c>
      <c r="O4789" s="5">
        <f t="shared" si="365"/>
        <v>9153.4789997152984</v>
      </c>
      <c r="P4789" s="6"/>
    </row>
    <row r="4790" spans="1:16" x14ac:dyDescent="0.3">
      <c r="A4790">
        <v>5</v>
      </c>
      <c r="B4790">
        <v>17</v>
      </c>
      <c r="C4790">
        <v>38</v>
      </c>
      <c r="D4790">
        <v>9</v>
      </c>
      <c r="E4790">
        <v>403</v>
      </c>
      <c r="F4790">
        <v>-0.16496448500000002</v>
      </c>
      <c r="G4790">
        <v>-2.6393460399999999</v>
      </c>
      <c r="I4790" s="1">
        <f t="shared" si="362"/>
        <v>45935.73483105324</v>
      </c>
      <c r="K4790" s="4">
        <f t="shared" si="363"/>
        <v>2.3518521629739553E-5</v>
      </c>
      <c r="L4790" s="2">
        <f t="shared" si="366"/>
        <v>0.10596656249981606</v>
      </c>
      <c r="M4790" s="7">
        <f>ciao3[[#This Row],[Intensità '[A']]]*K4791</f>
        <v>-3.8014388991533273E-6</v>
      </c>
      <c r="N4790" s="19">
        <f t="shared" si="364"/>
        <v>-1.6936255370178208E-2</v>
      </c>
      <c r="O4790" s="5">
        <f t="shared" si="365"/>
        <v>9155.5109999841079</v>
      </c>
      <c r="P4790" s="6"/>
    </row>
    <row r="4791" spans="1:16" x14ac:dyDescent="0.3">
      <c r="A4791">
        <v>5</v>
      </c>
      <c r="B4791">
        <v>17</v>
      </c>
      <c r="C4791">
        <v>38</v>
      </c>
      <c r="D4791">
        <v>11</v>
      </c>
      <c r="E4791">
        <v>394</v>
      </c>
      <c r="F4791">
        <v>-0.164971427</v>
      </c>
      <c r="G4791">
        <v>-2.63942531</v>
      </c>
      <c r="I4791" s="1">
        <f t="shared" si="362"/>
        <v>45935.734854097223</v>
      </c>
      <c r="K4791" s="4">
        <f t="shared" si="363"/>
        <v>2.304398367414251E-5</v>
      </c>
      <c r="L4791" s="2">
        <f t="shared" si="366"/>
        <v>0.10598960648349021</v>
      </c>
      <c r="M4791" s="7">
        <f>ciao3[[#This Row],[Intensità '[A']]]*K4792</f>
        <v>-3.6393005116601346E-6</v>
      </c>
      <c r="N4791" s="19">
        <f t="shared" si="364"/>
        <v>-1.6939894670689869E-2</v>
      </c>
      <c r="O4791" s="5">
        <f t="shared" si="365"/>
        <v>9157.5020001735538</v>
      </c>
      <c r="P4791" s="6"/>
    </row>
    <row r="4792" spans="1:16" x14ac:dyDescent="0.3">
      <c r="A4792">
        <v>5</v>
      </c>
      <c r="B4792">
        <v>17</v>
      </c>
      <c r="C4792">
        <v>38</v>
      </c>
      <c r="D4792">
        <v>13</v>
      </c>
      <c r="E4792">
        <v>300</v>
      </c>
      <c r="F4792">
        <v>-0.16497390200000001</v>
      </c>
      <c r="G4792">
        <v>-2.6394337800000001</v>
      </c>
      <c r="I4792" s="1">
        <f t="shared" si="362"/>
        <v>45935.73487615741</v>
      </c>
      <c r="K4792" s="4">
        <f t="shared" si="363"/>
        <v>2.206018689321354E-5</v>
      </c>
      <c r="L4792" s="2">
        <f t="shared" si="366"/>
        <v>0.10601166667038342</v>
      </c>
      <c r="M4792" s="7">
        <f>ciao3[[#This Row],[Intensità '[A']]]*K4793</f>
        <v>-4.0059627055008311E-6</v>
      </c>
      <c r="N4792" s="19">
        <f t="shared" si="364"/>
        <v>-1.6943900633395369E-2</v>
      </c>
      <c r="O4792" s="5">
        <f t="shared" si="365"/>
        <v>9159.4080003211275</v>
      </c>
      <c r="P4792" s="6"/>
    </row>
    <row r="4793" spans="1:16" x14ac:dyDescent="0.3">
      <c r="A4793">
        <v>5</v>
      </c>
      <c r="B4793">
        <v>17</v>
      </c>
      <c r="C4793">
        <v>38</v>
      </c>
      <c r="D4793">
        <v>15</v>
      </c>
      <c r="E4793">
        <v>398</v>
      </c>
      <c r="F4793">
        <v>-0.164975596</v>
      </c>
      <c r="G4793">
        <v>-2.6394494599999998</v>
      </c>
      <c r="I4793" s="1">
        <f t="shared" si="362"/>
        <v>45935.734900439813</v>
      </c>
      <c r="K4793" s="4">
        <f t="shared" si="363"/>
        <v>2.4282402591779828E-5</v>
      </c>
      <c r="L4793" s="2">
        <f t="shared" si="366"/>
        <v>0.1060359490729752</v>
      </c>
      <c r="M4793" s="7">
        <f>ciao3[[#This Row],[Intensità '[A']]]*K4794</f>
        <v>-3.8551599726813728E-6</v>
      </c>
      <c r="N4793" s="19">
        <f t="shared" si="364"/>
        <v>-1.694775579336805E-2</v>
      </c>
      <c r="O4793" s="5">
        <f t="shared" si="365"/>
        <v>9161.5059999050573</v>
      </c>
      <c r="P4793" s="6"/>
    </row>
    <row r="4794" spans="1:16" x14ac:dyDescent="0.3">
      <c r="A4794">
        <v>5</v>
      </c>
      <c r="B4794">
        <v>17</v>
      </c>
      <c r="C4794">
        <v>38</v>
      </c>
      <c r="D4794">
        <v>17</v>
      </c>
      <c r="E4794">
        <v>417</v>
      </c>
      <c r="F4794">
        <v>-0.16498280000000001</v>
      </c>
      <c r="G4794">
        <v>-2.6393681500000001</v>
      </c>
      <c r="I4794" s="1">
        <f t="shared" si="362"/>
        <v>45935.734923807875</v>
      </c>
      <c r="K4794" s="4">
        <f t="shared" si="363"/>
        <v>2.3368062102235854E-5</v>
      </c>
      <c r="L4794" s="2">
        <f t="shared" si="366"/>
        <v>0.10605931713507744</v>
      </c>
      <c r="M4794" s="7">
        <f>ciao3[[#This Row],[Intensità '[A']]]*K4795</f>
        <v>-3.8591456131951422E-6</v>
      </c>
      <c r="N4794" s="19">
        <f t="shared" si="364"/>
        <v>-1.6951614938981244E-2</v>
      </c>
      <c r="O4794" s="5">
        <f t="shared" si="365"/>
        <v>9163.5250004706904</v>
      </c>
      <c r="P4794" s="6"/>
    </row>
    <row r="4795" spans="1:16" x14ac:dyDescent="0.3">
      <c r="A4795">
        <v>5</v>
      </c>
      <c r="B4795">
        <v>17</v>
      </c>
      <c r="C4795">
        <v>38</v>
      </c>
      <c r="D4795">
        <v>19</v>
      </c>
      <c r="E4795">
        <v>438</v>
      </c>
      <c r="F4795">
        <v>-0.164987508</v>
      </c>
      <c r="G4795">
        <v>-2.6393161599999999</v>
      </c>
      <c r="I4795" s="1">
        <f t="shared" si="362"/>
        <v>45935.734947199075</v>
      </c>
      <c r="K4795" s="4">
        <f t="shared" si="363"/>
        <v>2.3391199647448957E-5</v>
      </c>
      <c r="L4795" s="2">
        <f t="shared" si="366"/>
        <v>0.10608270833472488</v>
      </c>
      <c r="M4795" s="7">
        <f>ciao3[[#This Row],[Intensità '[A']]]*K4796</f>
        <v>-3.6377453581204755E-6</v>
      </c>
      <c r="N4795" s="19">
        <f t="shared" si="364"/>
        <v>-1.6955252684339363E-2</v>
      </c>
      <c r="O4795" s="5">
        <f t="shared" si="365"/>
        <v>9165.54600012023</v>
      </c>
      <c r="P4795" s="6"/>
    </row>
    <row r="4796" spans="1:16" x14ac:dyDescent="0.3">
      <c r="A4796">
        <v>5</v>
      </c>
      <c r="B4796">
        <v>17</v>
      </c>
      <c r="C4796">
        <v>38</v>
      </c>
      <c r="D4796">
        <v>21</v>
      </c>
      <c r="E4796">
        <v>343</v>
      </c>
      <c r="F4796">
        <v>-0.16499264000000002</v>
      </c>
      <c r="G4796">
        <v>-2.63947032</v>
      </c>
      <c r="I4796" s="1">
        <f t="shared" si="362"/>
        <v>45935.734969247686</v>
      </c>
      <c r="K4796" s="4">
        <f t="shared" si="363"/>
        <v>2.2048610844649374E-5</v>
      </c>
      <c r="L4796" s="2">
        <f t="shared" si="366"/>
        <v>0.10610475694556953</v>
      </c>
      <c r="M4796" s="7">
        <f>ciao3[[#This Row],[Intensità '[A']]]*K4797</f>
        <v>-3.9624969678092751E-6</v>
      </c>
      <c r="N4796" s="19">
        <f t="shared" si="364"/>
        <v>-1.6959215181307174E-2</v>
      </c>
      <c r="O4796" s="5">
        <f t="shared" si="365"/>
        <v>9167.4510000972077</v>
      </c>
      <c r="P4796" s="6"/>
    </row>
    <row r="4797" spans="1:16" x14ac:dyDescent="0.3">
      <c r="A4797">
        <v>5</v>
      </c>
      <c r="B4797">
        <v>17</v>
      </c>
      <c r="C4797">
        <v>38</v>
      </c>
      <c r="D4797">
        <v>23</v>
      </c>
      <c r="E4797">
        <v>418</v>
      </c>
      <c r="F4797">
        <v>-0.16499148</v>
      </c>
      <c r="G4797">
        <v>-2.6392961800000001</v>
      </c>
      <c r="I4797" s="1">
        <f t="shared" si="362"/>
        <v>45935.73499326389</v>
      </c>
      <c r="K4797" s="4">
        <f t="shared" si="363"/>
        <v>2.4016204406507313E-5</v>
      </c>
      <c r="L4797" s="2">
        <f t="shared" si="366"/>
        <v>0.10612877314997604</v>
      </c>
      <c r="M4797" s="7">
        <f>ciao3[[#This Row],[Intensità '[A']]]*K4798</f>
        <v>-3.8841743894020325E-6</v>
      </c>
      <c r="N4797" s="19">
        <f t="shared" si="364"/>
        <v>-1.6963099355696575E-2</v>
      </c>
      <c r="O4797" s="5">
        <f t="shared" si="365"/>
        <v>9169.52600015793</v>
      </c>
      <c r="P4797" s="6"/>
    </row>
    <row r="4798" spans="1:16" x14ac:dyDescent="0.3">
      <c r="A4798">
        <v>5</v>
      </c>
      <c r="B4798">
        <v>17</v>
      </c>
      <c r="C4798">
        <v>38</v>
      </c>
      <c r="D4798">
        <v>25</v>
      </c>
      <c r="E4798">
        <v>452</v>
      </c>
      <c r="F4798">
        <v>-0.16500026800000001</v>
      </c>
      <c r="G4798">
        <v>-2.6394656799999998</v>
      </c>
      <c r="I4798" s="1">
        <f t="shared" si="362"/>
        <v>45935.735016805556</v>
      </c>
      <c r="K4798" s="4">
        <f t="shared" si="363"/>
        <v>2.354166645091027E-5</v>
      </c>
      <c r="L4798" s="2">
        <f t="shared" si="366"/>
        <v>0.10615231481642695</v>
      </c>
      <c r="M4798" s="7">
        <f>ciao3[[#This Row],[Intensità '[A']]]*K4799</f>
        <v>-3.8767422696398864E-6</v>
      </c>
      <c r="N4798" s="19">
        <f t="shared" si="364"/>
        <v>-1.6966976097966217E-2</v>
      </c>
      <c r="O4798" s="5">
        <f t="shared" si="365"/>
        <v>9171.5600001392886</v>
      </c>
      <c r="P4798" s="6"/>
    </row>
    <row r="4799" spans="1:16" x14ac:dyDescent="0.3">
      <c r="A4799">
        <v>5</v>
      </c>
      <c r="B4799">
        <v>17</v>
      </c>
      <c r="C4799">
        <v>38</v>
      </c>
      <c r="D4799">
        <v>27</v>
      </c>
      <c r="E4799">
        <v>482</v>
      </c>
      <c r="F4799">
        <v>-0.16500472700000002</v>
      </c>
      <c r="G4799">
        <v>-2.6394867999999998</v>
      </c>
      <c r="I4799" s="1">
        <f t="shared" si="362"/>
        <v>45935.735040300926</v>
      </c>
      <c r="K4799" s="4">
        <f t="shared" si="363"/>
        <v>2.3495369532611221E-5</v>
      </c>
      <c r="L4799" s="2">
        <f t="shared" si="366"/>
        <v>0.10617581018595956</v>
      </c>
      <c r="M4799" s="7">
        <f>ciao3[[#This Row],[Intensità '[A']]]*K4800</f>
        <v>-3.5827416384308095E-6</v>
      </c>
      <c r="N4799" s="19">
        <f t="shared" si="364"/>
        <v>-1.6970558839604646E-2</v>
      </c>
      <c r="O4799" s="5">
        <f t="shared" si="365"/>
        <v>9173.5900000669062</v>
      </c>
      <c r="P4799" s="6"/>
    </row>
    <row r="4800" spans="1:16" x14ac:dyDescent="0.3">
      <c r="A4800">
        <v>5</v>
      </c>
      <c r="B4800">
        <v>17</v>
      </c>
      <c r="C4800">
        <v>38</v>
      </c>
      <c r="D4800">
        <v>29</v>
      </c>
      <c r="E4800">
        <v>358</v>
      </c>
      <c r="F4800">
        <v>-0.16500921099999999</v>
      </c>
      <c r="G4800">
        <v>-2.63952331</v>
      </c>
      <c r="I4800" s="1">
        <f t="shared" si="362"/>
        <v>45935.73506201389</v>
      </c>
      <c r="K4800" s="4">
        <f t="shared" si="363"/>
        <v>2.1712963643949479E-5</v>
      </c>
      <c r="L4800" s="2">
        <f t="shared" si="366"/>
        <v>0.10619752314960351</v>
      </c>
      <c r="M4800" s="7">
        <f>ciao3[[#This Row],[Intensità '[A']]]*K4801</f>
        <v>-3.9724433123327974E-6</v>
      </c>
      <c r="N4800" s="19">
        <f t="shared" si="364"/>
        <v>-1.6974531282916979E-2</v>
      </c>
      <c r="O4800" s="5">
        <f t="shared" si="365"/>
        <v>9175.4660001257434</v>
      </c>
      <c r="P4800" s="6"/>
    </row>
    <row r="4801" spans="1:16" x14ac:dyDescent="0.3">
      <c r="A4801">
        <v>5</v>
      </c>
      <c r="B4801">
        <v>17</v>
      </c>
      <c r="C4801">
        <v>38</v>
      </c>
      <c r="D4801">
        <v>31</v>
      </c>
      <c r="E4801">
        <v>438</v>
      </c>
      <c r="F4801">
        <v>-0.16501370800000001</v>
      </c>
      <c r="G4801">
        <v>-2.63942495</v>
      </c>
      <c r="I4801" s="1">
        <f t="shared" si="362"/>
        <v>45935.73508608796</v>
      </c>
      <c r="K4801" s="4">
        <f t="shared" si="363"/>
        <v>2.4074070097412914E-5</v>
      </c>
      <c r="L4801" s="2">
        <f t="shared" si="366"/>
        <v>0.10622159721970093</v>
      </c>
      <c r="M4801" s="7">
        <f>ciao3[[#This Row],[Intensità '[A']]]*K4802</f>
        <v>-3.9725527740587713E-6</v>
      </c>
      <c r="N4801" s="19">
        <f t="shared" si="364"/>
        <v>-1.6978503835691036E-2</v>
      </c>
      <c r="O4801" s="5">
        <f t="shared" si="365"/>
        <v>9177.5459997821599</v>
      </c>
      <c r="P4801" s="6"/>
    </row>
    <row r="4802" spans="1:16" x14ac:dyDescent="0.3">
      <c r="A4802">
        <v>5</v>
      </c>
      <c r="B4802">
        <v>17</v>
      </c>
      <c r="C4802">
        <v>38</v>
      </c>
      <c r="D4802">
        <v>33</v>
      </c>
      <c r="E4802">
        <v>518</v>
      </c>
      <c r="F4802">
        <v>-0.16501632200000002</v>
      </c>
      <c r="G4802">
        <v>-2.6393444000000001</v>
      </c>
      <c r="I4802" s="1">
        <f t="shared" si="362"/>
        <v>45935.735110162037</v>
      </c>
      <c r="K4802" s="4">
        <f t="shared" si="363"/>
        <v>2.4074077373370528E-5</v>
      </c>
      <c r="L4802" s="2">
        <f t="shared" si="366"/>
        <v>0.1062456712970743</v>
      </c>
      <c r="M4802" s="7">
        <f>ciao3[[#This Row],[Intensità '[A']]]*K4803</f>
        <v>-3.8198219607959182E-6</v>
      </c>
      <c r="N4802" s="19">
        <f t="shared" si="364"/>
        <v>-1.6982323657651833E-2</v>
      </c>
      <c r="O4802" s="5">
        <f t="shared" si="365"/>
        <v>9179.6260000672191</v>
      </c>
      <c r="P4802" s="6"/>
    </row>
    <row r="4803" spans="1:16" x14ac:dyDescent="0.3">
      <c r="A4803">
        <v>5</v>
      </c>
      <c r="B4803">
        <v>17</v>
      </c>
      <c r="C4803">
        <v>38</v>
      </c>
      <c r="D4803">
        <v>35</v>
      </c>
      <c r="E4803">
        <v>518</v>
      </c>
      <c r="F4803">
        <v>-0.16500632700000001</v>
      </c>
      <c r="G4803">
        <v>-2.6394033000000001</v>
      </c>
      <c r="I4803" s="1">
        <f t="shared" ref="I4803:I4866" si="367">DATE(2025,10,A4803) + TIME(B4803,C4803,D4803) + E4803/86400000</f>
        <v>45935.735133310183</v>
      </c>
      <c r="K4803" s="4">
        <f t="shared" si="363"/>
        <v>2.314814628334716E-5</v>
      </c>
      <c r="L4803" s="2">
        <f t="shared" si="366"/>
        <v>0.10626881944335764</v>
      </c>
      <c r="M4803" s="7">
        <f>ciao3[[#This Row],[Intensità '[A']]]*K4804</f>
        <v>-3.59805494805253E-6</v>
      </c>
      <c r="N4803" s="19">
        <f t="shared" si="364"/>
        <v>-1.6985921712599886E-2</v>
      </c>
      <c r="O4803" s="5">
        <f t="shared" si="365"/>
        <v>9181.6259999061003</v>
      </c>
      <c r="P4803" s="6"/>
    </row>
    <row r="4804" spans="1:16" x14ac:dyDescent="0.3">
      <c r="A4804">
        <v>5</v>
      </c>
      <c r="B4804">
        <v>17</v>
      </c>
      <c r="C4804">
        <v>38</v>
      </c>
      <c r="D4804">
        <v>37</v>
      </c>
      <c r="E4804">
        <v>402</v>
      </c>
      <c r="F4804">
        <v>-0.164995696</v>
      </c>
      <c r="G4804">
        <v>-2.6394365099999999</v>
      </c>
      <c r="I4804" s="1">
        <f t="shared" si="367"/>
        <v>45935.735155115741</v>
      </c>
      <c r="K4804" s="4">
        <f t="shared" ref="K4804:K4867" si="368">I4804-I4803</f>
        <v>2.1805557480547577E-5</v>
      </c>
      <c r="L4804" s="2">
        <f t="shared" si="366"/>
        <v>0.10629062500083819</v>
      </c>
      <c r="M4804" s="7">
        <f>ciao3[[#This Row],[Intensità '[A']]]*K4805</f>
        <v>-3.8498996761603047E-6</v>
      </c>
      <c r="N4804" s="19">
        <f t="shared" si="364"/>
        <v>-1.6989771612276047E-2</v>
      </c>
      <c r="O4804" s="5">
        <f t="shared" si="365"/>
        <v>9183.5100000724196</v>
      </c>
      <c r="P4804" s="6"/>
    </row>
    <row r="4805" spans="1:16" x14ac:dyDescent="0.3">
      <c r="A4805">
        <v>5</v>
      </c>
      <c r="B4805">
        <v>17</v>
      </c>
      <c r="C4805">
        <v>38</v>
      </c>
      <c r="D4805">
        <v>39</v>
      </c>
      <c r="E4805">
        <v>418</v>
      </c>
      <c r="F4805">
        <v>-0.16500151100000002</v>
      </c>
      <c r="G4805">
        <v>-2.6394173200000002</v>
      </c>
      <c r="I4805" s="1">
        <f t="shared" si="367"/>
        <v>45935.735178449075</v>
      </c>
      <c r="K4805" s="4">
        <f t="shared" si="368"/>
        <v>2.3333333956543356E-5</v>
      </c>
      <c r="L4805" s="2">
        <f t="shared" si="366"/>
        <v>0.10631395833479473</v>
      </c>
      <c r="M4805" s="7">
        <f>ciao3[[#This Row],[Intensità '[A']]]*K4806</f>
        <v>-4.0849337985983513E-6</v>
      </c>
      <c r="N4805" s="19">
        <f t="shared" si="364"/>
        <v>-1.6993856546074645E-2</v>
      </c>
      <c r="O4805" s="5">
        <f t="shared" si="365"/>
        <v>9185.526000126265</v>
      </c>
      <c r="P4805" s="6"/>
    </row>
    <row r="4806" spans="1:16" x14ac:dyDescent="0.3">
      <c r="A4806">
        <v>5</v>
      </c>
      <c r="B4806">
        <v>17</v>
      </c>
      <c r="C4806">
        <v>38</v>
      </c>
      <c r="D4806">
        <v>41</v>
      </c>
      <c r="E4806">
        <v>557</v>
      </c>
      <c r="F4806">
        <v>-0.16501639200000001</v>
      </c>
      <c r="G4806">
        <v>-2.63935655</v>
      </c>
      <c r="I4806" s="1">
        <f t="shared" si="367"/>
        <v>45935.735203206023</v>
      </c>
      <c r="K4806" s="4">
        <f t="shared" si="368"/>
        <v>2.4756947823334485E-5</v>
      </c>
      <c r="L4806" s="2">
        <f t="shared" si="366"/>
        <v>0.10633871528261807</v>
      </c>
      <c r="M4806" s="7">
        <f>ciao3[[#This Row],[Intensità '[A']]]*K4807</f>
        <v>-3.9000391595812401E-6</v>
      </c>
      <c r="N4806" s="19">
        <f t="shared" si="364"/>
        <v>-1.6997756585234228E-2</v>
      </c>
      <c r="O4806" s="5">
        <f t="shared" si="365"/>
        <v>9187.6650004182011</v>
      </c>
      <c r="P4806" s="6"/>
    </row>
    <row r="4807" spans="1:16" x14ac:dyDescent="0.3">
      <c r="A4807">
        <v>5</v>
      </c>
      <c r="B4807">
        <v>17</v>
      </c>
      <c r="C4807">
        <v>38</v>
      </c>
      <c r="D4807">
        <v>43</v>
      </c>
      <c r="E4807">
        <v>599</v>
      </c>
      <c r="F4807">
        <v>-0.16502245500000001</v>
      </c>
      <c r="G4807">
        <v>-2.6394356499999998</v>
      </c>
      <c r="I4807" s="1">
        <f t="shared" si="367"/>
        <v>45935.735226840276</v>
      </c>
      <c r="K4807" s="4">
        <f t="shared" si="368"/>
        <v>2.3634253011550754E-5</v>
      </c>
      <c r="L4807" s="2">
        <f t="shared" si="366"/>
        <v>0.10636234953562962</v>
      </c>
      <c r="M4807" s="7">
        <f>ciao3[[#This Row],[Intensità '[A']]]*K4808</f>
        <v>-3.5334669639403004E-6</v>
      </c>
      <c r="N4807" s="19">
        <f t="shared" si="364"/>
        <v>-1.7001290052198168E-2</v>
      </c>
      <c r="O4807" s="5">
        <f t="shared" si="365"/>
        <v>9189.7069998783991</v>
      </c>
      <c r="P4807" s="6"/>
    </row>
    <row r="4808" spans="1:16" x14ac:dyDescent="0.3">
      <c r="A4808">
        <v>5</v>
      </c>
      <c r="B4808">
        <v>17</v>
      </c>
      <c r="C4808">
        <v>38</v>
      </c>
      <c r="D4808">
        <v>45</v>
      </c>
      <c r="E4808">
        <v>449</v>
      </c>
      <c r="F4808">
        <v>-0.16502475100000003</v>
      </c>
      <c r="G4808">
        <v>-2.6394465999999999</v>
      </c>
      <c r="I4808" s="1">
        <f t="shared" si="367"/>
        <v>45935.735248252313</v>
      </c>
      <c r="K4808" s="4">
        <f t="shared" si="368"/>
        <v>2.1412037312984467E-5</v>
      </c>
      <c r="L4808" s="2">
        <f t="shared" si="366"/>
        <v>0.1063837615729426</v>
      </c>
      <c r="M4808" s="7">
        <f>ciao3[[#This Row],[Intensità '[A']]]*K4809</f>
        <v>-3.9594474830852421E-6</v>
      </c>
      <c r="N4808" s="19">
        <f t="shared" si="364"/>
        <v>-1.7005249499681255E-2</v>
      </c>
      <c r="O4808" s="5">
        <f t="shared" si="365"/>
        <v>9191.5569999022409</v>
      </c>
      <c r="P4808" s="6"/>
    </row>
    <row r="4809" spans="1:16" x14ac:dyDescent="0.3">
      <c r="A4809">
        <v>5</v>
      </c>
      <c r="B4809">
        <v>17</v>
      </c>
      <c r="C4809">
        <v>38</v>
      </c>
      <c r="D4809">
        <v>47</v>
      </c>
      <c r="E4809">
        <v>522</v>
      </c>
      <c r="F4809">
        <v>-0.16503564900000001</v>
      </c>
      <c r="G4809">
        <v>-2.6394155700000002</v>
      </c>
      <c r="I4809" s="1">
        <f t="shared" si="367"/>
        <v>45935.735272245365</v>
      </c>
      <c r="K4809" s="4">
        <f t="shared" si="368"/>
        <v>2.3993052309378982E-5</v>
      </c>
      <c r="L4809" s="2">
        <f t="shared" si="366"/>
        <v>0.10640775462525198</v>
      </c>
      <c r="M4809" s="7">
        <f>ciao3[[#This Row],[Intensità '[A']]]*K4810</f>
        <v>-3.9520707189958995E-6</v>
      </c>
      <c r="N4809" s="19">
        <f t="shared" si="364"/>
        <v>-1.7009201570400249E-2</v>
      </c>
      <c r="O4809" s="5">
        <f t="shared" si="365"/>
        <v>9193.6299996217713</v>
      </c>
      <c r="P4809" s="6"/>
    </row>
    <row r="4810" spans="1:16" x14ac:dyDescent="0.3">
      <c r="A4810">
        <v>5</v>
      </c>
      <c r="B4810">
        <v>17</v>
      </c>
      <c r="C4810">
        <v>38</v>
      </c>
      <c r="D4810">
        <v>49</v>
      </c>
      <c r="E4810">
        <v>591</v>
      </c>
      <c r="F4810">
        <v>-0.16504095700000002</v>
      </c>
      <c r="G4810">
        <v>-2.63934829</v>
      </c>
      <c r="I4810" s="1">
        <f t="shared" si="367"/>
        <v>45935.735296192135</v>
      </c>
      <c r="K4810" s="4">
        <f t="shared" si="368"/>
        <v>2.3946769942995161E-5</v>
      </c>
      <c r="L4810" s="2">
        <f t="shared" si="366"/>
        <v>0.10643170139519498</v>
      </c>
      <c r="M4810" s="7">
        <f>ciao3[[#This Row],[Intensità '[A']]]*K4811</f>
        <v>-3.850954565357505E-6</v>
      </c>
      <c r="N4810" s="19">
        <f t="shared" si="364"/>
        <v>-1.7013052524965606E-2</v>
      </c>
      <c r="O4810" s="5">
        <f t="shared" si="365"/>
        <v>9195.6990005448461</v>
      </c>
      <c r="P4810" s="6"/>
    </row>
    <row r="4811" spans="1:16" x14ac:dyDescent="0.3">
      <c r="A4811">
        <v>5</v>
      </c>
      <c r="B4811">
        <v>17</v>
      </c>
      <c r="C4811">
        <v>38</v>
      </c>
      <c r="D4811">
        <v>51</v>
      </c>
      <c r="E4811">
        <v>607</v>
      </c>
      <c r="F4811">
        <v>-0.16498676900000001</v>
      </c>
      <c r="G4811">
        <v>-2.63947194</v>
      </c>
      <c r="I4811" s="1">
        <f t="shared" si="367"/>
        <v>45935.735319525462</v>
      </c>
      <c r="K4811" s="4">
        <f t="shared" si="368"/>
        <v>2.3333326680585742E-5</v>
      </c>
      <c r="L4811" s="2">
        <f t="shared" si="366"/>
        <v>0.10645503472187556</v>
      </c>
      <c r="M4811" s="7">
        <f>ciao3[[#This Row],[Intensità '[A']]]*K4812</f>
        <v>-3.6510959272763066E-6</v>
      </c>
      <c r="N4811" s="19">
        <f t="shared" si="364"/>
        <v>-1.7016703620892883E-2</v>
      </c>
      <c r="O4811" s="5">
        <f t="shared" si="365"/>
        <v>9197.7149999700487</v>
      </c>
      <c r="P4811" s="6"/>
    </row>
    <row r="4812" spans="1:16" x14ac:dyDescent="0.3">
      <c r="A4812">
        <v>5</v>
      </c>
      <c r="B4812">
        <v>17</v>
      </c>
      <c r="C4812">
        <v>38</v>
      </c>
      <c r="D4812">
        <v>53</v>
      </c>
      <c r="E4812">
        <v>519</v>
      </c>
      <c r="F4812">
        <v>-0.16500274000000001</v>
      </c>
      <c r="G4812">
        <v>-2.63944358</v>
      </c>
      <c r="I4812" s="1">
        <f t="shared" si="367"/>
        <v>45935.73534165509</v>
      </c>
      <c r="K4812" s="4">
        <f t="shared" si="368"/>
        <v>2.2129628632683307E-5</v>
      </c>
      <c r="L4812" s="2">
        <f t="shared" si="366"/>
        <v>0.10647716435050825</v>
      </c>
      <c r="M4812" s="7">
        <f>ciao3[[#This Row],[Intensità '[A']]]*K4813</f>
        <v>-3.8519741158961557E-6</v>
      </c>
      <c r="N4812" s="19">
        <f t="shared" si="364"/>
        <v>-1.7020555595008778E-2</v>
      </c>
      <c r="O4812" s="5">
        <f t="shared" si="365"/>
        <v>9199.6269998839125</v>
      </c>
      <c r="P4812" s="6"/>
    </row>
    <row r="4813" spans="1:16" x14ac:dyDescent="0.3">
      <c r="A4813">
        <v>5</v>
      </c>
      <c r="B4813">
        <v>17</v>
      </c>
      <c r="C4813">
        <v>38</v>
      </c>
      <c r="D4813">
        <v>55</v>
      </c>
      <c r="E4813">
        <v>536</v>
      </c>
      <c r="F4813">
        <v>-0.16502054399999999</v>
      </c>
      <c r="G4813">
        <v>-2.6393658800000002</v>
      </c>
      <c r="I4813" s="1">
        <f t="shared" si="367"/>
        <v>45935.735365</v>
      </c>
      <c r="K4813" s="4">
        <f t="shared" si="368"/>
        <v>2.3344910005107522E-5</v>
      </c>
      <c r="L4813" s="2">
        <f t="shared" si="366"/>
        <v>0.10650050926051335</v>
      </c>
      <c r="M4813" s="7">
        <f>ciao3[[#This Row],[Intensità '[A']]]*K4814</f>
        <v>-4.0128261428168041E-6</v>
      </c>
      <c r="N4813" s="19">
        <f t="shared" si="364"/>
        <v>-1.7024568421151597E-2</v>
      </c>
      <c r="O4813" s="5">
        <f t="shared" si="365"/>
        <v>9201.6440001083538</v>
      </c>
      <c r="P4813" s="6"/>
    </row>
    <row r="4814" spans="1:16" x14ac:dyDescent="0.3">
      <c r="A4814">
        <v>5</v>
      </c>
      <c r="B4814">
        <v>17</v>
      </c>
      <c r="C4814">
        <v>38</v>
      </c>
      <c r="D4814">
        <v>57</v>
      </c>
      <c r="E4814">
        <v>637</v>
      </c>
      <c r="F4814">
        <v>-0.16503058900000001</v>
      </c>
      <c r="G4814">
        <v>-2.6393908700000002</v>
      </c>
      <c r="I4814" s="1">
        <f t="shared" si="367"/>
        <v>45935.735389317131</v>
      </c>
      <c r="K4814" s="4">
        <f t="shared" si="368"/>
        <v>2.4317130737472326E-5</v>
      </c>
      <c r="L4814" s="2">
        <f t="shared" si="366"/>
        <v>0.10652482639125083</v>
      </c>
      <c r="M4814" s="7">
        <f>ciao3[[#This Row],[Intensità '[A']]]*K4815</f>
        <v>-3.8201522153989426E-6</v>
      </c>
      <c r="N4814" s="19">
        <f t="shared" si="364"/>
        <v>-1.7028388573366995E-2</v>
      </c>
      <c r="O4814" s="5">
        <f t="shared" si="365"/>
        <v>9203.7450002040714</v>
      </c>
      <c r="P4814" s="6"/>
    </row>
    <row r="4815" spans="1:16" x14ac:dyDescent="0.3">
      <c r="A4815">
        <v>5</v>
      </c>
      <c r="B4815">
        <v>17</v>
      </c>
      <c r="C4815">
        <v>38</v>
      </c>
      <c r="D4815">
        <v>59</v>
      </c>
      <c r="E4815">
        <v>637</v>
      </c>
      <c r="F4815">
        <v>-0.165039133</v>
      </c>
      <c r="G4815">
        <v>-2.6394259799999999</v>
      </c>
      <c r="I4815" s="1">
        <f t="shared" si="367"/>
        <v>45935.735412465277</v>
      </c>
      <c r="K4815" s="4">
        <f t="shared" si="368"/>
        <v>2.314814628334716E-5</v>
      </c>
      <c r="L4815" s="2">
        <f t="shared" si="366"/>
        <v>0.10654797453753417</v>
      </c>
      <c r="M4815" s="7">
        <f>ciao3[[#This Row],[Intensità '[A']]]*K4816</f>
        <v>-3.6427034188747858E-6</v>
      </c>
      <c r="N4815" s="19">
        <f t="shared" si="364"/>
        <v>-1.7032031276785868E-2</v>
      </c>
      <c r="O4815" s="5">
        <f t="shared" si="365"/>
        <v>9205.7450000429526</v>
      </c>
      <c r="P4815" s="6"/>
    </row>
    <row r="4816" spans="1:16" x14ac:dyDescent="0.3">
      <c r="A4816">
        <v>5</v>
      </c>
      <c r="B4816">
        <v>17</v>
      </c>
      <c r="C4816">
        <v>39</v>
      </c>
      <c r="D4816">
        <v>1</v>
      </c>
      <c r="E4816">
        <v>544</v>
      </c>
      <c r="F4816">
        <v>-0.16504316299999999</v>
      </c>
      <c r="G4816">
        <v>-2.6393569100000001</v>
      </c>
      <c r="I4816" s="1">
        <f t="shared" si="367"/>
        <v>45935.735434537033</v>
      </c>
      <c r="K4816" s="4">
        <f t="shared" si="368"/>
        <v>2.2071755665820092E-5</v>
      </c>
      <c r="L4816" s="2">
        <f t="shared" si="366"/>
        <v>0.10657004629319999</v>
      </c>
      <c r="M4816" s="7">
        <f>ciao3[[#This Row],[Intensità '[A']]]*K4817</f>
        <v>-3.839546355196908E-6</v>
      </c>
      <c r="N4816" s="19">
        <f t="shared" si="364"/>
        <v>-1.7035870823141064E-2</v>
      </c>
      <c r="O4816" s="5">
        <f t="shared" si="365"/>
        <v>9207.6519997324795</v>
      </c>
      <c r="P4816" s="6"/>
    </row>
    <row r="4817" spans="1:16" x14ac:dyDescent="0.3">
      <c r="A4817">
        <v>5</v>
      </c>
      <c r="B4817">
        <v>17</v>
      </c>
      <c r="C4817">
        <v>39</v>
      </c>
      <c r="D4817">
        <v>3</v>
      </c>
      <c r="E4817">
        <v>554</v>
      </c>
      <c r="F4817">
        <v>-0.16505062200000001</v>
      </c>
      <c r="G4817">
        <v>-2.6393787400000002</v>
      </c>
      <c r="I4817" s="1">
        <f t="shared" si="367"/>
        <v>45935.735457800925</v>
      </c>
      <c r="K4817" s="4">
        <f t="shared" si="368"/>
        <v>2.326389221707359E-5</v>
      </c>
      <c r="L4817" s="2">
        <f t="shared" si="366"/>
        <v>0.10659331018541707</v>
      </c>
      <c r="M4817" s="7">
        <f>ciao3[[#This Row],[Intensità '[A']]]*K4818</f>
        <v>-4.0536748633006499E-6</v>
      </c>
      <c r="N4817" s="19">
        <f t="shared" si="364"/>
        <v>-1.7039924498004365E-2</v>
      </c>
      <c r="O4817" s="5">
        <f t="shared" si="365"/>
        <v>9209.6620000200346</v>
      </c>
      <c r="P4817" s="6"/>
    </row>
    <row r="4818" spans="1:16" x14ac:dyDescent="0.3">
      <c r="A4818">
        <v>5</v>
      </c>
      <c r="B4818">
        <v>17</v>
      </c>
      <c r="C4818">
        <v>39</v>
      </c>
      <c r="D4818">
        <v>5</v>
      </c>
      <c r="E4818">
        <v>676</v>
      </c>
      <c r="F4818">
        <v>-0.16505631600000001</v>
      </c>
      <c r="G4818">
        <v>-2.6394141200000001</v>
      </c>
      <c r="I4818" s="1">
        <f t="shared" si="367"/>
        <v>45935.735482361117</v>
      </c>
      <c r="K4818" s="4">
        <f t="shared" si="368"/>
        <v>2.4560191377531737E-5</v>
      </c>
      <c r="L4818" s="2">
        <f t="shared" si="366"/>
        <v>0.1066178703767946</v>
      </c>
      <c r="M4818" s="7">
        <f>ciao3[[#This Row],[Intensità '[A']]]*K4819</f>
        <v>-3.8570438407687471E-6</v>
      </c>
      <c r="N4818" s="19">
        <f t="shared" si="364"/>
        <v>-1.7043781541845132E-2</v>
      </c>
      <c r="O4818" s="5">
        <f t="shared" si="365"/>
        <v>9211.7840005550534</v>
      </c>
      <c r="P4818" s="6"/>
    </row>
    <row r="4819" spans="1:16" x14ac:dyDescent="0.3">
      <c r="A4819">
        <v>5</v>
      </c>
      <c r="B4819">
        <v>17</v>
      </c>
      <c r="C4819">
        <v>39</v>
      </c>
      <c r="D4819">
        <v>7</v>
      </c>
      <c r="E4819">
        <v>695</v>
      </c>
      <c r="F4819">
        <v>-0.16506411500000001</v>
      </c>
      <c r="G4819">
        <v>-2.6393943900000001</v>
      </c>
      <c r="I4819" s="1">
        <f t="shared" si="367"/>
        <v>45935.735505729164</v>
      </c>
      <c r="K4819" s="4">
        <f t="shared" si="368"/>
        <v>2.3368047550320625E-5</v>
      </c>
      <c r="L4819" s="2">
        <f t="shared" si="366"/>
        <v>0.10664123842434492</v>
      </c>
      <c r="M4819" s="7">
        <f>ciao3[[#This Row],[Intensità '[A']]]*K4820</f>
        <v>-3.5916730877619558E-6</v>
      </c>
      <c r="N4819" s="19">
        <f t="shared" si="364"/>
        <v>-1.7047373214932895E-2</v>
      </c>
      <c r="O4819" s="5">
        <f t="shared" si="365"/>
        <v>9213.8029998634011</v>
      </c>
      <c r="P4819" s="6"/>
    </row>
    <row r="4820" spans="1:16" x14ac:dyDescent="0.3">
      <c r="A4820">
        <v>5</v>
      </c>
      <c r="B4820">
        <v>17</v>
      </c>
      <c r="C4820">
        <v>39</v>
      </c>
      <c r="D4820">
        <v>9</v>
      </c>
      <c r="E4820">
        <v>575</v>
      </c>
      <c r="F4820">
        <v>-0.16507264300000002</v>
      </c>
      <c r="G4820">
        <v>-2.6394748099999998</v>
      </c>
      <c r="I4820" s="1">
        <f t="shared" si="367"/>
        <v>45935.735527488425</v>
      </c>
      <c r="K4820" s="4">
        <f t="shared" si="368"/>
        <v>2.1759260562248528E-5</v>
      </c>
      <c r="L4820" s="2">
        <f t="shared" si="366"/>
        <v>0.10666299768490717</v>
      </c>
      <c r="M4820" s="7">
        <f>ciao3[[#This Row],[Intensità '[A']]]*K4821</f>
        <v>-3.8688895034114472E-6</v>
      </c>
      <c r="N4820" s="19">
        <f t="shared" si="364"/>
        <v>-1.7051242104436308E-2</v>
      </c>
      <c r="O4820" s="5">
        <f t="shared" si="365"/>
        <v>9215.6829999759793</v>
      </c>
      <c r="P4820" s="6"/>
    </row>
    <row r="4821" spans="1:16" x14ac:dyDescent="0.3">
      <c r="A4821">
        <v>5</v>
      </c>
      <c r="B4821">
        <v>17</v>
      </c>
      <c r="C4821">
        <v>39</v>
      </c>
      <c r="D4821">
        <v>11</v>
      </c>
      <c r="E4821">
        <v>600</v>
      </c>
      <c r="F4821">
        <v>-0.16505954</v>
      </c>
      <c r="G4821">
        <v>-2.6394818299999998</v>
      </c>
      <c r="I4821" s="1">
        <f t="shared" si="367"/>
        <v>45935.735550925921</v>
      </c>
      <c r="K4821" s="4">
        <f t="shared" si="368"/>
        <v>2.3437496565748006E-5</v>
      </c>
      <c r="L4821" s="2">
        <f t="shared" si="366"/>
        <v>0.10668643518147292</v>
      </c>
      <c r="M4821" s="7">
        <f>ciao3[[#This Row],[Intensità '[A']]]*K4822</f>
        <v>-4.080639408736752E-6</v>
      </c>
      <c r="N4821" s="19">
        <f t="shared" si="364"/>
        <v>-1.7055322743845046E-2</v>
      </c>
      <c r="O4821" s="5">
        <f t="shared" si="365"/>
        <v>9217.70799967926</v>
      </c>
      <c r="P4821" s="6"/>
    </row>
    <row r="4822" spans="1:16" x14ac:dyDescent="0.3">
      <c r="A4822">
        <v>5</v>
      </c>
      <c r="B4822">
        <v>17</v>
      </c>
      <c r="C4822">
        <v>39</v>
      </c>
      <c r="D4822">
        <v>13</v>
      </c>
      <c r="E4822">
        <v>736</v>
      </c>
      <c r="F4822">
        <v>-0.165041467</v>
      </c>
      <c r="G4822">
        <v>-2.63942699</v>
      </c>
      <c r="I4822" s="1">
        <f t="shared" si="367"/>
        <v>45935.735575648148</v>
      </c>
      <c r="K4822" s="4">
        <f t="shared" si="368"/>
        <v>2.4722226953599602E-5</v>
      </c>
      <c r="L4822" s="2">
        <f t="shared" si="366"/>
        <v>0.10671115740842652</v>
      </c>
      <c r="M4822" s="7">
        <f>ciao3[[#This Row],[Intensità '[A']]]*K4823</f>
        <v>-3.7822006652006601E-6</v>
      </c>
      <c r="N4822" s="19">
        <f t="shared" si="364"/>
        <v>-1.7059104944510246E-2</v>
      </c>
      <c r="O4822" s="5">
        <f t="shared" si="365"/>
        <v>9219.844000088051</v>
      </c>
      <c r="P4822" s="6"/>
    </row>
    <row r="4823" spans="1:16" x14ac:dyDescent="0.3">
      <c r="A4823">
        <v>5</v>
      </c>
      <c r="B4823">
        <v>17</v>
      </c>
      <c r="C4823">
        <v>39</v>
      </c>
      <c r="D4823">
        <v>15</v>
      </c>
      <c r="E4823">
        <v>716</v>
      </c>
      <c r="F4823">
        <v>-0.165057229</v>
      </c>
      <c r="G4823">
        <v>-2.6393939899999999</v>
      </c>
      <c r="I4823" s="1">
        <f t="shared" si="367"/>
        <v>45935.735598564817</v>
      </c>
      <c r="K4823" s="4">
        <f t="shared" si="368"/>
        <v>2.2916668967809528E-5</v>
      </c>
      <c r="L4823" s="2">
        <f t="shared" si="366"/>
        <v>0.10673407407739433</v>
      </c>
      <c r="M4823" s="7">
        <f>ciao3[[#This Row],[Intensità '[A']]]*K4824</f>
        <v>-3.7004145367332167E-6</v>
      </c>
      <c r="N4823" s="19">
        <f t="shared" si="364"/>
        <v>-1.706280535904698E-2</v>
      </c>
      <c r="O4823" s="5">
        <f t="shared" si="365"/>
        <v>9221.8240002868697</v>
      </c>
      <c r="P4823" s="6"/>
    </row>
    <row r="4824" spans="1:16" x14ac:dyDescent="0.3">
      <c r="A4824">
        <v>5</v>
      </c>
      <c r="B4824">
        <v>17</v>
      </c>
      <c r="C4824">
        <v>39</v>
      </c>
      <c r="D4824">
        <v>17</v>
      </c>
      <c r="E4824">
        <v>653</v>
      </c>
      <c r="F4824">
        <v>-0.16506833400000001</v>
      </c>
      <c r="G4824">
        <v>-2.63943583</v>
      </c>
      <c r="I4824" s="1">
        <f t="shared" si="367"/>
        <v>45935.735620983796</v>
      </c>
      <c r="K4824" s="4">
        <f t="shared" si="368"/>
        <v>2.2418978915084153E-5</v>
      </c>
      <c r="L4824" s="2">
        <f t="shared" si="366"/>
        <v>0.10675649305630941</v>
      </c>
      <c r="M4824" s="7">
        <f>ciao3[[#This Row],[Intensità '[A']]]*K4825</f>
        <v>-3.8191151031296179E-6</v>
      </c>
      <c r="N4824" s="19">
        <f t="shared" si="364"/>
        <v>-1.7066624474150111E-2</v>
      </c>
      <c r="O4824" s="5">
        <f t="shared" si="365"/>
        <v>9223.761000065133</v>
      </c>
      <c r="P4824" s="6"/>
    </row>
    <row r="4825" spans="1:16" x14ac:dyDescent="0.3">
      <c r="A4825">
        <v>5</v>
      </c>
      <c r="B4825">
        <v>17</v>
      </c>
      <c r="C4825">
        <v>39</v>
      </c>
      <c r="D4825">
        <v>19</v>
      </c>
      <c r="E4825">
        <v>652</v>
      </c>
      <c r="F4825">
        <v>-0.16507183000000003</v>
      </c>
      <c r="G4825">
        <v>-2.6394222599999999</v>
      </c>
      <c r="I4825" s="1">
        <f t="shared" si="367"/>
        <v>45935.735644120366</v>
      </c>
      <c r="K4825" s="4">
        <f t="shared" si="368"/>
        <v>2.3136570234782994E-5</v>
      </c>
      <c r="L4825" s="2">
        <f t="shared" si="366"/>
        <v>0.10677962962654419</v>
      </c>
      <c r="M4825" s="7">
        <f>ciao3[[#This Row],[Intensità '[A']]]*K4826</f>
        <v>-4.0561066153600415E-6</v>
      </c>
      <c r="N4825" s="19">
        <f t="shared" si="364"/>
        <v>-1.7070680580765472E-2</v>
      </c>
      <c r="O4825" s="5">
        <f t="shared" si="365"/>
        <v>9225.7599997334182</v>
      </c>
      <c r="P4825" s="6"/>
    </row>
    <row r="4826" spans="1:16" x14ac:dyDescent="0.3">
      <c r="A4826">
        <v>5</v>
      </c>
      <c r="B4826">
        <v>17</v>
      </c>
      <c r="C4826">
        <v>39</v>
      </c>
      <c r="D4826">
        <v>21</v>
      </c>
      <c r="E4826">
        <v>775</v>
      </c>
      <c r="F4826">
        <v>-0.16508188700000001</v>
      </c>
      <c r="G4826">
        <v>-2.63935137</v>
      </c>
      <c r="I4826" s="1">
        <f t="shared" si="367"/>
        <v>45935.735668692134</v>
      </c>
      <c r="K4826" s="4">
        <f t="shared" si="368"/>
        <v>2.4571767426095903E-5</v>
      </c>
      <c r="L4826" s="2">
        <f t="shared" si="366"/>
        <v>0.10680420139397029</v>
      </c>
      <c r="M4826" s="7">
        <f>ciao3[[#This Row],[Intensità '[A']]]*K4827</f>
        <v>-3.8461778117244247E-6</v>
      </c>
      <c r="N4826" s="19">
        <f t="shared" si="364"/>
        <v>-1.7074526758577197E-2</v>
      </c>
      <c r="O4826" s="5">
        <f t="shared" si="365"/>
        <v>9227.8830004390329</v>
      </c>
      <c r="P4826" s="6"/>
    </row>
    <row r="4827" spans="1:16" x14ac:dyDescent="0.3">
      <c r="A4827">
        <v>5</v>
      </c>
      <c r="B4827">
        <v>17</v>
      </c>
      <c r="C4827">
        <v>39</v>
      </c>
      <c r="D4827">
        <v>23</v>
      </c>
      <c r="E4827">
        <v>788</v>
      </c>
      <c r="F4827">
        <v>-0.16508935300000002</v>
      </c>
      <c r="G4827">
        <v>-2.6393452700000002</v>
      </c>
      <c r="I4827" s="1">
        <f t="shared" si="367"/>
        <v>45935.73569199074</v>
      </c>
      <c r="K4827" s="4">
        <f t="shared" si="368"/>
        <v>2.3298605810850859E-5</v>
      </c>
      <c r="L4827" s="2">
        <f t="shared" si="366"/>
        <v>0.10682749999978114</v>
      </c>
      <c r="M4827" s="7">
        <f>ciao3[[#This Row],[Intensità '[A']]]*K4828</f>
        <v>-3.6743843755958594E-6</v>
      </c>
      <c r="N4827" s="19">
        <f t="shared" si="364"/>
        <v>-1.7078201142952793E-2</v>
      </c>
      <c r="O4827" s="5">
        <f t="shared" si="365"/>
        <v>9229.8959999810904</v>
      </c>
      <c r="P4827" s="6"/>
    </row>
    <row r="4828" spans="1:16" x14ac:dyDescent="0.3">
      <c r="A4828">
        <v>5</v>
      </c>
      <c r="B4828">
        <v>17</v>
      </c>
      <c r="C4828">
        <v>39</v>
      </c>
      <c r="D4828">
        <v>25</v>
      </c>
      <c r="E4828">
        <v>711</v>
      </c>
      <c r="F4828">
        <v>-0.16509533200000001</v>
      </c>
      <c r="G4828">
        <v>-2.6393893300000002</v>
      </c>
      <c r="I4828" s="1">
        <f t="shared" si="367"/>
        <v>45935.735714247683</v>
      </c>
      <c r="K4828" s="4">
        <f t="shared" si="368"/>
        <v>2.2256943339016289E-5</v>
      </c>
      <c r="L4828" s="2">
        <f t="shared" si="366"/>
        <v>0.10684975694312016</v>
      </c>
      <c r="M4828" s="7">
        <f>ciao3[[#This Row],[Intensità '[A']]]*K4829</f>
        <v>-3.7337535390564008E-6</v>
      </c>
      <c r="N4828" s="19">
        <f t="shared" si="364"/>
        <v>-1.708193489649185E-2</v>
      </c>
      <c r="O4828" s="5">
        <f t="shared" si="365"/>
        <v>9231.8189998855814</v>
      </c>
      <c r="P4828" s="6"/>
    </row>
    <row r="4829" spans="1:16" x14ac:dyDescent="0.3">
      <c r="A4829">
        <v>5</v>
      </c>
      <c r="B4829">
        <v>17</v>
      </c>
      <c r="C4829">
        <v>39</v>
      </c>
      <c r="D4829">
        <v>27</v>
      </c>
      <c r="E4829">
        <v>665</v>
      </c>
      <c r="F4829">
        <v>-0.16510271300000001</v>
      </c>
      <c r="G4829">
        <v>-2.6393447600000002</v>
      </c>
      <c r="I4829" s="1">
        <f t="shared" si="367"/>
        <v>45935.735736863426</v>
      </c>
      <c r="K4829" s="4">
        <f t="shared" si="368"/>
        <v>2.2615742636844516E-5</v>
      </c>
      <c r="L4829" s="2">
        <f t="shared" si="366"/>
        <v>0.106872372685757</v>
      </c>
      <c r="M4829" s="7">
        <f>ciao3[[#This Row],[Intensità '[A']]]*K4830</f>
        <v>-4.0797955044172561E-6</v>
      </c>
      <c r="N4829" s="19">
        <f t="shared" si="364"/>
        <v>-1.7086014691996266E-2</v>
      </c>
      <c r="O4829" s="5">
        <f t="shared" si="365"/>
        <v>9233.7730000494048</v>
      </c>
      <c r="P4829" s="6"/>
    </row>
    <row r="4830" spans="1:16" x14ac:dyDescent="0.3">
      <c r="A4830">
        <v>5</v>
      </c>
      <c r="B4830">
        <v>17</v>
      </c>
      <c r="C4830">
        <v>39</v>
      </c>
      <c r="D4830">
        <v>29</v>
      </c>
      <c r="E4830">
        <v>800</v>
      </c>
      <c r="F4830">
        <v>-0.16510474</v>
      </c>
      <c r="G4830">
        <v>-2.6393723200000001</v>
      </c>
      <c r="I4830" s="1">
        <f t="shared" si="367"/>
        <v>45935.735761574077</v>
      </c>
      <c r="K4830" s="4">
        <f t="shared" si="368"/>
        <v>2.4710650905035436E-5</v>
      </c>
      <c r="L4830" s="2">
        <f t="shared" si="366"/>
        <v>0.10689708333666204</v>
      </c>
      <c r="M4830" s="7">
        <f>ciao3[[#This Row],[Intensità '[A']]]*K4831</f>
        <v>-3.8906620382260007E-6</v>
      </c>
      <c r="N4830" s="19">
        <f t="shared" si="364"/>
        <v>-1.7089905354034492E-2</v>
      </c>
      <c r="O4830" s="5">
        <f t="shared" si="365"/>
        <v>9235.9080002875999</v>
      </c>
      <c r="P4830" s="6"/>
    </row>
    <row r="4831" spans="1:16" x14ac:dyDescent="0.3">
      <c r="A4831">
        <v>5</v>
      </c>
      <c r="B4831">
        <v>17</v>
      </c>
      <c r="C4831">
        <v>39</v>
      </c>
      <c r="D4831">
        <v>31</v>
      </c>
      <c r="E4831">
        <v>836</v>
      </c>
      <c r="F4831">
        <v>-0.16510000300000002</v>
      </c>
      <c r="G4831">
        <v>-2.6393553000000001</v>
      </c>
      <c r="I4831" s="1">
        <f t="shared" si="367"/>
        <v>45935.735785138888</v>
      </c>
      <c r="K4831" s="4">
        <f t="shared" si="368"/>
        <v>2.3564811272080988E-5</v>
      </c>
      <c r="L4831" s="2">
        <f t="shared" si="366"/>
        <v>0.10692064814793412</v>
      </c>
      <c r="M4831" s="7">
        <f>ciao3[[#This Row],[Intensità '[A']]]*K4832</f>
        <v>-3.7434128029323699E-6</v>
      </c>
      <c r="N4831" s="19">
        <f t="shared" si="364"/>
        <v>-1.7093648766837423E-2</v>
      </c>
      <c r="O4831" s="5">
        <f t="shared" si="365"/>
        <v>9237.9439999815077</v>
      </c>
      <c r="P4831" s="6"/>
    </row>
    <row r="4832" spans="1:16" x14ac:dyDescent="0.3">
      <c r="A4832">
        <v>5</v>
      </c>
      <c r="B4832">
        <v>17</v>
      </c>
      <c r="C4832">
        <v>39</v>
      </c>
      <c r="D4832">
        <v>33</v>
      </c>
      <c r="E4832">
        <v>795</v>
      </c>
      <c r="F4832">
        <v>-0.16511071300000002</v>
      </c>
      <c r="G4832">
        <v>-2.6393708299999998</v>
      </c>
      <c r="I4832" s="1">
        <f t="shared" si="367"/>
        <v>45935.735807812496</v>
      </c>
      <c r="K4832" s="4">
        <f t="shared" si="368"/>
        <v>2.2673608327750117E-5</v>
      </c>
      <c r="L4832" s="2">
        <f t="shared" si="366"/>
        <v>0.10694332175626187</v>
      </c>
      <c r="M4832" s="7">
        <f>ciao3[[#This Row],[Intensità '[A']]]*K4833</f>
        <v>-3.6710395273183756E-6</v>
      </c>
      <c r="N4832" s="19">
        <f t="shared" si="364"/>
        <v>-1.7097319806364742E-2</v>
      </c>
      <c r="O4832" s="5">
        <f t="shared" si="365"/>
        <v>9239.9029997410253</v>
      </c>
      <c r="P4832" s="6"/>
    </row>
    <row r="4833" spans="1:16" x14ac:dyDescent="0.3">
      <c r="A4833">
        <v>5</v>
      </c>
      <c r="B4833">
        <v>17</v>
      </c>
      <c r="C4833">
        <v>39</v>
      </c>
      <c r="D4833">
        <v>35</v>
      </c>
      <c r="E4833">
        <v>716</v>
      </c>
      <c r="F4833">
        <v>-0.16511755500000003</v>
      </c>
      <c r="G4833">
        <v>-2.6393416300000001</v>
      </c>
      <c r="I4833" s="1">
        <f t="shared" si="367"/>
        <v>45935.735830046302</v>
      </c>
      <c r="K4833" s="4">
        <f t="shared" si="368"/>
        <v>2.2233805793803185E-5</v>
      </c>
      <c r="L4833" s="2">
        <f t="shared" si="366"/>
        <v>0.10696555556205567</v>
      </c>
      <c r="M4833" s="7">
        <f>ciao3[[#This Row],[Intensità '[A']]]*K4834</f>
        <v>-4.0801610585096575E-6</v>
      </c>
      <c r="N4833" s="19">
        <f t="shared" si="364"/>
        <v>-1.7101399967423252E-2</v>
      </c>
      <c r="O4833" s="5">
        <f t="shared" si="365"/>
        <v>9241.8240005616099</v>
      </c>
      <c r="P4833" s="6"/>
    </row>
    <row r="4834" spans="1:16" x14ac:dyDescent="0.3">
      <c r="A4834">
        <v>5</v>
      </c>
      <c r="B4834">
        <v>17</v>
      </c>
      <c r="C4834">
        <v>39</v>
      </c>
      <c r="D4834">
        <v>37</v>
      </c>
      <c r="E4834">
        <v>851</v>
      </c>
      <c r="F4834">
        <v>-0.16512353800000001</v>
      </c>
      <c r="G4834">
        <v>-2.6393521099999999</v>
      </c>
      <c r="I4834" s="1">
        <f t="shared" si="367"/>
        <v>45935.735854756946</v>
      </c>
      <c r="K4834" s="4">
        <f t="shared" si="368"/>
        <v>2.4710643629077822E-5</v>
      </c>
      <c r="L4834" s="2">
        <f t="shared" si="366"/>
        <v>0.10699026620568475</v>
      </c>
      <c r="M4834" s="7">
        <f>ciao3[[#This Row],[Intensità '[A']]]*K4835</f>
        <v>-3.8280370453008949E-6</v>
      </c>
      <c r="N4834" s="19">
        <f t="shared" si="364"/>
        <v>-1.7105228004468554E-2</v>
      </c>
      <c r="O4834" s="5">
        <f t="shared" si="365"/>
        <v>9243.9590001711622</v>
      </c>
      <c r="P4834" s="6"/>
    </row>
    <row r="4835" spans="1:16" x14ac:dyDescent="0.3">
      <c r="A4835">
        <v>5</v>
      </c>
      <c r="B4835">
        <v>17</v>
      </c>
      <c r="C4835">
        <v>39</v>
      </c>
      <c r="D4835">
        <v>39</v>
      </c>
      <c r="E4835">
        <v>854</v>
      </c>
      <c r="F4835">
        <v>-0.16513051400000001</v>
      </c>
      <c r="G4835">
        <v>-2.6393627400000002</v>
      </c>
      <c r="I4835" s="1">
        <f t="shared" si="367"/>
        <v>45935.735877939813</v>
      </c>
      <c r="K4835" s="4">
        <f t="shared" si="368"/>
        <v>2.3182867153082043E-5</v>
      </c>
      <c r="L4835" s="2">
        <f t="shared" si="366"/>
        <v>0.10701344907283783</v>
      </c>
      <c r="M4835" s="7">
        <f>ciao3[[#This Row],[Intensità '[A']]]*K4836</f>
        <v>-3.8224652939163063E-6</v>
      </c>
      <c r="N4835" s="19">
        <f t="shared" si="364"/>
        <v>-1.7109050469762469E-2</v>
      </c>
      <c r="O4835" s="5">
        <f t="shared" si="365"/>
        <v>9245.9619998931885</v>
      </c>
      <c r="P4835" s="6"/>
    </row>
    <row r="4836" spans="1:16" x14ac:dyDescent="0.3">
      <c r="A4836">
        <v>5</v>
      </c>
      <c r="B4836">
        <v>17</v>
      </c>
      <c r="C4836">
        <v>39</v>
      </c>
      <c r="D4836">
        <v>41</v>
      </c>
      <c r="E4836">
        <v>854</v>
      </c>
      <c r="F4836">
        <v>-0.16513388800000001</v>
      </c>
      <c r="G4836">
        <v>-2.6393458399999998</v>
      </c>
      <c r="I4836" s="1">
        <f t="shared" si="367"/>
        <v>45935.735901087959</v>
      </c>
      <c r="K4836" s="4">
        <f t="shared" si="368"/>
        <v>2.314814628334716E-5</v>
      </c>
      <c r="L4836" s="2">
        <f t="shared" si="366"/>
        <v>0.10703659721912118</v>
      </c>
      <c r="M4836" s="7">
        <f>ciao3[[#This Row],[Intensità '[A']]]*K4837</f>
        <v>-3.6811103822886946E-6</v>
      </c>
      <c r="N4836" s="19">
        <f t="shared" si="364"/>
        <v>-1.7112731580144758E-2</v>
      </c>
      <c r="O4836" s="5">
        <f t="shared" si="365"/>
        <v>9247.9619997320697</v>
      </c>
      <c r="P4836" s="6"/>
    </row>
    <row r="4837" spans="1:16" x14ac:dyDescent="0.3">
      <c r="A4837">
        <v>5</v>
      </c>
      <c r="B4837">
        <v>17</v>
      </c>
      <c r="C4837">
        <v>39</v>
      </c>
      <c r="D4837">
        <v>43</v>
      </c>
      <c r="E4837">
        <v>780</v>
      </c>
      <c r="F4837">
        <v>-0.16514029100000002</v>
      </c>
      <c r="G4837">
        <v>-2.63932974</v>
      </c>
      <c r="I4837" s="1">
        <f t="shared" si="367"/>
        <v>45935.735923379631</v>
      </c>
      <c r="K4837" s="4">
        <f t="shared" si="368"/>
        <v>2.2291671484708786E-5</v>
      </c>
      <c r="L4837" s="2">
        <f t="shared" si="366"/>
        <v>0.10705888889060589</v>
      </c>
      <c r="M4837" s="7">
        <f>ciao3[[#This Row],[Intensità '[A']]]*K4838</f>
        <v>-4.0788124092284493E-6</v>
      </c>
      <c r="N4837" s="19">
        <f t="shared" si="364"/>
        <v>-1.7116810392553986E-2</v>
      </c>
      <c r="O4837" s="5">
        <f t="shared" si="365"/>
        <v>9249.8880001483485</v>
      </c>
      <c r="P4837" s="6"/>
    </row>
    <row r="4838" spans="1:16" x14ac:dyDescent="0.3">
      <c r="A4838">
        <v>5</v>
      </c>
      <c r="B4838">
        <v>17</v>
      </c>
      <c r="C4838">
        <v>39</v>
      </c>
      <c r="D4838">
        <v>45</v>
      </c>
      <c r="E4838">
        <v>914</v>
      </c>
      <c r="F4838">
        <v>-0.16514705900000001</v>
      </c>
      <c r="G4838">
        <v>-2.6393101300000001</v>
      </c>
      <c r="I4838" s="1">
        <f t="shared" si="367"/>
        <v>45935.735948078705</v>
      </c>
      <c r="K4838" s="4">
        <f t="shared" si="368"/>
        <v>2.469907485647127E-5</v>
      </c>
      <c r="L4838" s="2">
        <f t="shared" si="366"/>
        <v>0.10708358796546236</v>
      </c>
      <c r="M4838" s="7">
        <f>ciao3[[#This Row],[Intensità '[A']]]*K4839</f>
        <v>-3.7865310308825213E-6</v>
      </c>
      <c r="N4838" s="19">
        <f t="shared" si="364"/>
        <v>-1.7120596923584867E-2</v>
      </c>
      <c r="O4838" s="5">
        <f t="shared" si="365"/>
        <v>9252.0220002159476</v>
      </c>
      <c r="P4838" s="6"/>
    </row>
    <row r="4839" spans="1:16" x14ac:dyDescent="0.3">
      <c r="A4839">
        <v>5</v>
      </c>
      <c r="B4839">
        <v>17</v>
      </c>
      <c r="C4839">
        <v>39</v>
      </c>
      <c r="D4839">
        <v>47</v>
      </c>
      <c r="E4839">
        <v>895</v>
      </c>
      <c r="F4839">
        <v>-0.16514869700000001</v>
      </c>
      <c r="G4839">
        <v>-2.6393280899999998</v>
      </c>
      <c r="I4839" s="1">
        <f t="shared" si="367"/>
        <v>45935.735971006943</v>
      </c>
      <c r="K4839" s="4">
        <f t="shared" si="368"/>
        <v>2.292823774041608E-5</v>
      </c>
      <c r="L4839" s="2">
        <f t="shared" si="366"/>
        <v>0.10710651620320277</v>
      </c>
      <c r="M4839" s="7">
        <f>ciao3[[#This Row],[Intensità '[A']]]*K4840</f>
        <v>-3.8133285515911925E-6</v>
      </c>
      <c r="N4839" s="19">
        <f t="shared" si="364"/>
        <v>-1.7124410252136457E-2</v>
      </c>
      <c r="O4839" s="5">
        <f t="shared" si="365"/>
        <v>9254.0029999567196</v>
      </c>
      <c r="P4839" s="6"/>
    </row>
    <row r="4840" spans="1:16" x14ac:dyDescent="0.3">
      <c r="A4840">
        <v>5</v>
      </c>
      <c r="B4840">
        <v>17</v>
      </c>
      <c r="C4840">
        <v>39</v>
      </c>
      <c r="D4840">
        <v>49</v>
      </c>
      <c r="E4840">
        <v>890</v>
      </c>
      <c r="F4840">
        <v>-0.16515392200000001</v>
      </c>
      <c r="G4840">
        <v>-2.6393589500000001</v>
      </c>
      <c r="I4840" s="1">
        <f t="shared" si="367"/>
        <v>45935.735994097216</v>
      </c>
      <c r="K4840" s="4">
        <f t="shared" si="368"/>
        <v>2.3090273316483945E-5</v>
      </c>
      <c r="L4840" s="2">
        <f t="shared" si="366"/>
        <v>0.10712960647651926</v>
      </c>
      <c r="M4840" s="7">
        <f>ciao3[[#This Row],[Intensità '[A']]]*K4841</f>
        <v>-3.6414157572985133E-6</v>
      </c>
      <c r="N4840" s="19">
        <f t="shared" si="364"/>
        <v>-1.7128051667893756E-2</v>
      </c>
      <c r="O4840" s="5">
        <f t="shared" si="365"/>
        <v>9255.9979995712638</v>
      </c>
      <c r="P4840" s="6"/>
    </row>
    <row r="4841" spans="1:16" x14ac:dyDescent="0.3">
      <c r="A4841">
        <v>5</v>
      </c>
      <c r="B4841">
        <v>17</v>
      </c>
      <c r="C4841">
        <v>39</v>
      </c>
      <c r="D4841">
        <v>51</v>
      </c>
      <c r="E4841">
        <v>795</v>
      </c>
      <c r="F4841">
        <v>-0.16515942</v>
      </c>
      <c r="G4841">
        <v>-2.6392533199999999</v>
      </c>
      <c r="I4841" s="1">
        <f t="shared" si="367"/>
        <v>45935.736016145835</v>
      </c>
      <c r="K4841" s="4">
        <f t="shared" si="368"/>
        <v>2.2048618120606989E-5</v>
      </c>
      <c r="L4841" s="2">
        <f t="shared" si="366"/>
        <v>0.10715165509463986</v>
      </c>
      <c r="M4841" s="7">
        <f>ciao3[[#This Row],[Intensità '[A']]]*K4842</f>
        <v>-4.0888431434721862E-6</v>
      </c>
      <c r="N4841" s="19">
        <f t="shared" si="364"/>
        <v>-1.7132140511037227E-2</v>
      </c>
      <c r="O4841" s="5">
        <f t="shared" si="365"/>
        <v>9257.9030001768842</v>
      </c>
      <c r="P4841" s="6"/>
    </row>
    <row r="4842" spans="1:16" x14ac:dyDescent="0.3">
      <c r="A4842">
        <v>5</v>
      </c>
      <c r="B4842">
        <v>17</v>
      </c>
      <c r="C4842">
        <v>39</v>
      </c>
      <c r="D4842">
        <v>53</v>
      </c>
      <c r="E4842">
        <v>934</v>
      </c>
      <c r="F4842">
        <v>-0.16516457500000001</v>
      </c>
      <c r="G4842">
        <v>-2.6393999099999998</v>
      </c>
      <c r="I4842" s="1">
        <f t="shared" si="367"/>
        <v>45935.736040902782</v>
      </c>
      <c r="K4842" s="4">
        <f t="shared" si="368"/>
        <v>2.4756947823334485E-5</v>
      </c>
      <c r="L4842" s="2">
        <f t="shared" si="366"/>
        <v>0.1071764120424632</v>
      </c>
      <c r="M4842" s="7">
        <f>ciao3[[#This Row],[Intensità '[A']]]*K4843</f>
        <v>-3.8251644943376963E-6</v>
      </c>
      <c r="N4842" s="19">
        <f t="shared" si="364"/>
        <v>-1.7135965675531564E-2</v>
      </c>
      <c r="O4842" s="5">
        <f t="shared" si="365"/>
        <v>9260.0420004688203</v>
      </c>
      <c r="P4842" s="6"/>
    </row>
    <row r="4843" spans="1:16" x14ac:dyDescent="0.3">
      <c r="A4843">
        <v>5</v>
      </c>
      <c r="B4843">
        <v>17</v>
      </c>
      <c r="C4843">
        <v>39</v>
      </c>
      <c r="D4843">
        <v>55</v>
      </c>
      <c r="E4843">
        <v>935</v>
      </c>
      <c r="F4843">
        <v>-0.165171436</v>
      </c>
      <c r="G4843">
        <v>-2.6394508600000002</v>
      </c>
      <c r="I4843" s="1">
        <f t="shared" si="367"/>
        <v>45935.736064062497</v>
      </c>
      <c r="K4843" s="4">
        <f t="shared" si="368"/>
        <v>2.3159715055953711E-5</v>
      </c>
      <c r="L4843" s="2">
        <f t="shared" si="366"/>
        <v>0.10719957175751915</v>
      </c>
      <c r="M4843" s="7">
        <f>ciao3[[#This Row],[Intensità '[A']]]*K4844</f>
        <v>-3.9342924243968445E-6</v>
      </c>
      <c r="N4843" s="19">
        <f t="shared" si="364"/>
        <v>-1.7139899967955962E-2</v>
      </c>
      <c r="O4843" s="5">
        <f t="shared" si="365"/>
        <v>9262.0429998496547</v>
      </c>
      <c r="P4843" s="6"/>
    </row>
    <row r="4844" spans="1:16" x14ac:dyDescent="0.3">
      <c r="A4844">
        <v>5</v>
      </c>
      <c r="B4844">
        <v>17</v>
      </c>
      <c r="C4844">
        <v>39</v>
      </c>
      <c r="D4844">
        <v>57</v>
      </c>
      <c r="E4844">
        <v>993</v>
      </c>
      <c r="F4844">
        <v>-0.16490491000000002</v>
      </c>
      <c r="G4844">
        <v>-2.6395072800000001</v>
      </c>
      <c r="I4844" s="1">
        <f t="shared" si="367"/>
        <v>45935.736087881945</v>
      </c>
      <c r="K4844" s="4">
        <f t="shared" si="368"/>
        <v>2.3819447960704565E-5</v>
      </c>
      <c r="L4844" s="2">
        <f t="shared" si="366"/>
        <v>0.10722339120547986</v>
      </c>
      <c r="M4844" s="7">
        <f>ciao3[[#This Row],[Intensità '[A']]]*K4845</f>
        <v>-3.5347679805076043E-6</v>
      </c>
      <c r="N4844" s="19">
        <f t="shared" si="364"/>
        <v>-1.7143434735936471E-2</v>
      </c>
      <c r="O4844" s="5">
        <f t="shared" si="365"/>
        <v>9264.1010001534596</v>
      </c>
      <c r="P4844" s="6"/>
    </row>
    <row r="4845" spans="1:16" x14ac:dyDescent="0.3">
      <c r="A4845">
        <v>5</v>
      </c>
      <c r="B4845">
        <v>17</v>
      </c>
      <c r="C4845">
        <v>39</v>
      </c>
      <c r="D4845">
        <v>59</v>
      </c>
      <c r="E4845">
        <v>845</v>
      </c>
      <c r="F4845">
        <v>-0.16496993000000001</v>
      </c>
      <c r="G4845">
        <v>-2.6393742100000002</v>
      </c>
      <c r="I4845" s="1">
        <f t="shared" si="367"/>
        <v>45935.736109317135</v>
      </c>
      <c r="K4845" s="4">
        <f t="shared" si="368"/>
        <v>2.1435189410112798E-5</v>
      </c>
      <c r="L4845" s="2">
        <f t="shared" si="366"/>
        <v>0.10724482639488997</v>
      </c>
      <c r="M4845" s="7">
        <f>ciao3[[#This Row],[Intensità '[A']]]*K4846</f>
        <v>-4.0631476509232023E-6</v>
      </c>
      <c r="N4845" s="19">
        <f t="shared" si="364"/>
        <v>-1.7147497883587395E-2</v>
      </c>
      <c r="O4845" s="5">
        <f t="shared" si="365"/>
        <v>9265.9530005184934</v>
      </c>
      <c r="P4845" s="6"/>
    </row>
    <row r="4846" spans="1:16" x14ac:dyDescent="0.3">
      <c r="A4846">
        <v>5</v>
      </c>
      <c r="B4846">
        <v>17</v>
      </c>
      <c r="C4846">
        <v>40</v>
      </c>
      <c r="D4846">
        <v>1</v>
      </c>
      <c r="E4846">
        <v>973</v>
      </c>
      <c r="F4846">
        <v>-0.16501153400000002</v>
      </c>
      <c r="G4846">
        <v>-2.6393538599999999</v>
      </c>
      <c r="I4846" s="1">
        <f t="shared" si="367"/>
        <v>45935.736133946761</v>
      </c>
      <c r="K4846" s="4">
        <f t="shared" si="368"/>
        <v>2.462962584104389E-5</v>
      </c>
      <c r="L4846" s="2">
        <f t="shared" si="366"/>
        <v>0.10726945602073101</v>
      </c>
      <c r="M4846" s="7">
        <f>ciao3[[#This Row],[Intensità '[A']]]*K4847</f>
        <v>-3.8617279174570431E-6</v>
      </c>
      <c r="N4846" s="19">
        <f t="shared" ref="N4846:N4909" si="369">M4846+N4845</f>
        <v>-1.7151359611504852E-2</v>
      </c>
      <c r="O4846" s="5">
        <f t="shared" ref="O4846:O4909" si="370">L4846*86400</f>
        <v>9268.0810001911595</v>
      </c>
      <c r="P4846" s="6"/>
    </row>
    <row r="4847" spans="1:16" x14ac:dyDescent="0.3">
      <c r="A4847">
        <v>5</v>
      </c>
      <c r="B4847">
        <v>17</v>
      </c>
      <c r="C4847">
        <v>40</v>
      </c>
      <c r="D4847">
        <v>3</v>
      </c>
      <c r="E4847">
        <v>995</v>
      </c>
      <c r="F4847">
        <v>-0.16503750900000003</v>
      </c>
      <c r="G4847">
        <v>-2.6392544899999999</v>
      </c>
      <c r="I4847" s="1">
        <f t="shared" si="367"/>
        <v>45935.736157349536</v>
      </c>
      <c r="K4847" s="4">
        <f t="shared" si="368"/>
        <v>2.3402775696013123E-5</v>
      </c>
      <c r="L4847" s="2">
        <f t="shared" ref="L4847:L4910" si="371">K4847+L4846</f>
        <v>0.10729285879642703</v>
      </c>
      <c r="M4847" s="7">
        <f>ciao3[[#This Row],[Intensità '[A']]]*K4848</f>
        <v>-3.8164926369389587E-6</v>
      </c>
      <c r="N4847" s="19">
        <f t="shared" si="369"/>
        <v>-1.715517610414179E-2</v>
      </c>
      <c r="O4847" s="5">
        <f t="shared" si="370"/>
        <v>9270.1030000112951</v>
      </c>
      <c r="P4847" s="6"/>
    </row>
    <row r="4848" spans="1:16" x14ac:dyDescent="0.3">
      <c r="A4848">
        <v>5</v>
      </c>
      <c r="B4848">
        <v>17</v>
      </c>
      <c r="C4848">
        <v>40</v>
      </c>
      <c r="D4848">
        <v>5</v>
      </c>
      <c r="E4848">
        <v>993</v>
      </c>
      <c r="F4848">
        <v>-0.16504867500000001</v>
      </c>
      <c r="G4848">
        <v>-2.6393879600000001</v>
      </c>
      <c r="I4848" s="1">
        <f t="shared" si="367"/>
        <v>45935.736180474538</v>
      </c>
      <c r="K4848" s="4">
        <f t="shared" si="368"/>
        <v>2.3125001462176442E-5</v>
      </c>
      <c r="L4848" s="2">
        <f t="shared" si="371"/>
        <v>0.1073159837978892</v>
      </c>
      <c r="M4848" s="7">
        <f>ciao3[[#This Row],[Intensità '[A']]]*K4849</f>
        <v>-3.5798758576896947E-6</v>
      </c>
      <c r="N4848" s="19">
        <f t="shared" si="369"/>
        <v>-1.7158755979999479E-2</v>
      </c>
      <c r="O4848" s="5">
        <f t="shared" si="370"/>
        <v>9272.1010001376271</v>
      </c>
      <c r="P4848" s="6"/>
    </row>
    <row r="4849" spans="1:16" x14ac:dyDescent="0.3">
      <c r="A4849">
        <v>5</v>
      </c>
      <c r="B4849">
        <v>17</v>
      </c>
      <c r="C4849">
        <v>40</v>
      </c>
      <c r="D4849">
        <v>7</v>
      </c>
      <c r="E4849">
        <v>867</v>
      </c>
      <c r="F4849">
        <v>-0.165068512</v>
      </c>
      <c r="G4849">
        <v>-2.6394114399999999</v>
      </c>
      <c r="I4849" s="1">
        <f t="shared" si="367"/>
        <v>45935.736202164357</v>
      </c>
      <c r="K4849" s="4">
        <f t="shared" si="368"/>
        <v>2.1689818822778761E-5</v>
      </c>
      <c r="L4849" s="2">
        <f t="shared" si="371"/>
        <v>0.10733767361671198</v>
      </c>
      <c r="M4849" s="7">
        <f>ciao3[[#This Row],[Intensità '[A']]]*K4850</f>
        <v>-4.0999648235442582E-6</v>
      </c>
      <c r="N4849" s="19">
        <f t="shared" si="369"/>
        <v>-1.7162855944823023E-2</v>
      </c>
      <c r="O4849" s="5">
        <f t="shared" si="370"/>
        <v>9273.9750004839152</v>
      </c>
      <c r="P4849" s="6"/>
    </row>
    <row r="4850" spans="1:16" x14ac:dyDescent="0.3">
      <c r="A4850">
        <v>5</v>
      </c>
      <c r="B4850">
        <v>17</v>
      </c>
      <c r="C4850">
        <v>40</v>
      </c>
      <c r="D4850">
        <v>10</v>
      </c>
      <c r="E4850">
        <v>13</v>
      </c>
      <c r="F4850">
        <v>-0.16508694100000001</v>
      </c>
      <c r="G4850">
        <v>-2.63933792</v>
      </c>
      <c r="I4850" s="1">
        <f t="shared" si="367"/>
        <v>45935.736227002315</v>
      </c>
      <c r="K4850" s="4">
        <f t="shared" si="368"/>
        <v>2.4837958335410804E-5</v>
      </c>
      <c r="L4850" s="2">
        <f t="shared" si="371"/>
        <v>0.10736251157504739</v>
      </c>
      <c r="M4850" s="7">
        <f>ciao3[[#This Row],[Intensità '[A']]]*K4851</f>
        <v>-3.8233677141846279E-6</v>
      </c>
      <c r="N4850" s="19">
        <f t="shared" si="369"/>
        <v>-1.7166679312537209E-2</v>
      </c>
      <c r="O4850" s="5">
        <f t="shared" si="370"/>
        <v>9276.1210000840947</v>
      </c>
      <c r="P4850" s="6"/>
    </row>
    <row r="4851" spans="1:16" x14ac:dyDescent="0.3">
      <c r="A4851">
        <v>5</v>
      </c>
      <c r="B4851">
        <v>17</v>
      </c>
      <c r="C4851">
        <v>40</v>
      </c>
      <c r="D4851">
        <v>12</v>
      </c>
      <c r="E4851">
        <v>14</v>
      </c>
      <c r="F4851">
        <v>-0.16510503300000001</v>
      </c>
      <c r="G4851">
        <v>-2.6394166100000001</v>
      </c>
      <c r="I4851" s="1">
        <f t="shared" si="367"/>
        <v>45935.736250162037</v>
      </c>
      <c r="K4851" s="4">
        <f t="shared" si="368"/>
        <v>2.3159722331911325E-5</v>
      </c>
      <c r="L4851" s="2">
        <f t="shared" si="371"/>
        <v>0.1073856712973793</v>
      </c>
      <c r="M4851" s="7">
        <f>ciao3[[#This Row],[Intensità '[A']]]*K4852</f>
        <v>-3.9307994777137136E-6</v>
      </c>
      <c r="N4851" s="19">
        <f t="shared" si="369"/>
        <v>-1.7170610112014921E-2</v>
      </c>
      <c r="O4851" s="5">
        <f t="shared" si="370"/>
        <v>9278.1220000935718</v>
      </c>
      <c r="P4851" s="6"/>
    </row>
    <row r="4852" spans="1:16" x14ac:dyDescent="0.3">
      <c r="A4852">
        <v>5</v>
      </c>
      <c r="B4852">
        <v>17</v>
      </c>
      <c r="C4852">
        <v>40</v>
      </c>
      <c r="D4852">
        <v>14</v>
      </c>
      <c r="E4852">
        <v>71</v>
      </c>
      <c r="F4852">
        <v>-0.16511679400000001</v>
      </c>
      <c r="G4852">
        <v>-2.6393177900000002</v>
      </c>
      <c r="I4852" s="1">
        <f t="shared" si="367"/>
        <v>45935.736273969909</v>
      </c>
      <c r="K4852" s="4">
        <f t="shared" si="368"/>
        <v>2.3807871912140399E-5</v>
      </c>
      <c r="L4852" s="2">
        <f t="shared" si="371"/>
        <v>0.10740947916929144</v>
      </c>
      <c r="M4852" s="7">
        <f>ciao3[[#This Row],[Intensità '[A']]]*K4853</f>
        <v>-3.5221095567112354E-6</v>
      </c>
      <c r="N4852" s="19">
        <f t="shared" si="369"/>
        <v>-1.7174132221571631E-2</v>
      </c>
      <c r="O4852" s="5">
        <f t="shared" si="370"/>
        <v>9280.1790002267808</v>
      </c>
      <c r="P4852" s="6"/>
    </row>
    <row r="4853" spans="1:16" x14ac:dyDescent="0.3">
      <c r="A4853">
        <v>5</v>
      </c>
      <c r="B4853">
        <v>17</v>
      </c>
      <c r="C4853">
        <v>40</v>
      </c>
      <c r="D4853">
        <v>15</v>
      </c>
      <c r="E4853">
        <v>914</v>
      </c>
      <c r="F4853">
        <v>-0.16513562300000001</v>
      </c>
      <c r="G4853">
        <v>-2.6394057200000001</v>
      </c>
      <c r="I4853" s="1">
        <f t="shared" si="367"/>
        <v>45935.736295300929</v>
      </c>
      <c r="K4853" s="4">
        <f t="shared" si="368"/>
        <v>2.1331019524950534E-5</v>
      </c>
      <c r="L4853" s="2">
        <f t="shared" si="371"/>
        <v>0.10743081018881639</v>
      </c>
      <c r="M4853" s="7">
        <f>ciao3[[#This Row],[Intensità '[A']]]*K4854</f>
        <v>-4.0538508861364098E-6</v>
      </c>
      <c r="N4853" s="19">
        <f t="shared" si="369"/>
        <v>-1.7178186072457767E-2</v>
      </c>
      <c r="O4853" s="5">
        <f t="shared" si="370"/>
        <v>9282.0220003137365</v>
      </c>
      <c r="P4853" s="6"/>
    </row>
    <row r="4854" spans="1:16" x14ac:dyDescent="0.3">
      <c r="A4854">
        <v>5</v>
      </c>
      <c r="B4854">
        <v>17</v>
      </c>
      <c r="C4854">
        <v>40</v>
      </c>
      <c r="D4854">
        <v>18</v>
      </c>
      <c r="E4854">
        <v>35</v>
      </c>
      <c r="F4854">
        <v>-0.16514400000000001</v>
      </c>
      <c r="G4854">
        <v>-2.6392726500000001</v>
      </c>
      <c r="I4854" s="1">
        <f t="shared" si="367"/>
        <v>45935.736319849544</v>
      </c>
      <c r="K4854" s="4">
        <f t="shared" si="368"/>
        <v>2.4548615328967571E-5</v>
      </c>
      <c r="L4854" s="2">
        <f t="shared" si="371"/>
        <v>0.10745535880414536</v>
      </c>
      <c r="M4854" s="7">
        <f>ciao3[[#This Row],[Intensità '[A']]]*K4855</f>
        <v>-3.8973211360280406E-6</v>
      </c>
      <c r="N4854" s="19">
        <f t="shared" si="369"/>
        <v>-1.7182083393593794E-2</v>
      </c>
      <c r="O4854" s="5">
        <f t="shared" si="370"/>
        <v>9284.1430006781593</v>
      </c>
      <c r="P4854" s="6"/>
    </row>
    <row r="4855" spans="1:16" x14ac:dyDescent="0.3">
      <c r="A4855">
        <v>5</v>
      </c>
      <c r="B4855">
        <v>17</v>
      </c>
      <c r="C4855">
        <v>40</v>
      </c>
      <c r="D4855">
        <v>20</v>
      </c>
      <c r="E4855">
        <v>74</v>
      </c>
      <c r="F4855">
        <v>-0.16515017300000001</v>
      </c>
      <c r="G4855">
        <v>-2.6392935</v>
      </c>
      <c r="I4855" s="1">
        <f t="shared" si="367"/>
        <v>45935.736343449076</v>
      </c>
      <c r="K4855" s="4">
        <f t="shared" si="368"/>
        <v>2.3599532141815871E-5</v>
      </c>
      <c r="L4855" s="2">
        <f t="shared" si="371"/>
        <v>0.10747895833628718</v>
      </c>
      <c r="M4855" s="7">
        <f>ciao3[[#This Row],[Intensità '[A']]]*K4856</f>
        <v>-3.7808682717714186E-6</v>
      </c>
      <c r="N4855" s="19">
        <f t="shared" si="369"/>
        <v>-1.7185864261865566E-2</v>
      </c>
      <c r="O4855" s="5">
        <f t="shared" si="370"/>
        <v>9286.1820002552122</v>
      </c>
      <c r="P4855" s="6"/>
    </row>
    <row r="4856" spans="1:16" x14ac:dyDescent="0.3">
      <c r="A4856">
        <v>5</v>
      </c>
      <c r="B4856">
        <v>17</v>
      </c>
      <c r="C4856">
        <v>40</v>
      </c>
      <c r="D4856">
        <v>22</v>
      </c>
      <c r="E4856">
        <v>52</v>
      </c>
      <c r="F4856">
        <v>-0.165156584</v>
      </c>
      <c r="G4856">
        <v>-2.6393685200000001</v>
      </c>
      <c r="I4856" s="1">
        <f t="shared" si="367"/>
        <v>45935.736366342593</v>
      </c>
      <c r="K4856" s="4">
        <f t="shared" si="368"/>
        <v>2.2893516870681196E-5</v>
      </c>
      <c r="L4856" s="2">
        <f t="shared" si="371"/>
        <v>0.10750185185315786</v>
      </c>
      <c r="M4856" s="7">
        <f>ciao3[[#This Row],[Intensità '[A']]]*K4857</f>
        <v>-3.620446387056727E-6</v>
      </c>
      <c r="N4856" s="19">
        <f t="shared" si="369"/>
        <v>-1.7189484708252621E-2</v>
      </c>
      <c r="O4856" s="5">
        <f t="shared" si="370"/>
        <v>9288.160000112839</v>
      </c>
      <c r="P4856" s="6"/>
    </row>
    <row r="4857" spans="1:16" x14ac:dyDescent="0.3">
      <c r="A4857">
        <v>5</v>
      </c>
      <c r="B4857">
        <v>17</v>
      </c>
      <c r="C4857">
        <v>40</v>
      </c>
      <c r="D4857">
        <v>23</v>
      </c>
      <c r="E4857">
        <v>946</v>
      </c>
      <c r="F4857">
        <v>-0.16516605300000001</v>
      </c>
      <c r="G4857">
        <v>-2.6392813300000002</v>
      </c>
      <c r="I4857" s="1">
        <f t="shared" si="367"/>
        <v>45935.736388263889</v>
      </c>
      <c r="K4857" s="4">
        <f t="shared" si="368"/>
        <v>2.1921296138316393E-5</v>
      </c>
      <c r="L4857" s="2">
        <f t="shared" si="371"/>
        <v>0.10752377314929618</v>
      </c>
      <c r="M4857" s="7">
        <f>ciao3[[#This Row],[Intensità '[A']]]*K4858</f>
        <v>-4.0928300950672566E-6</v>
      </c>
      <c r="N4857" s="19">
        <f t="shared" si="369"/>
        <v>-1.7193577538347687E-2</v>
      </c>
      <c r="O4857" s="5">
        <f t="shared" si="370"/>
        <v>9290.0540000991896</v>
      </c>
      <c r="P4857" s="6"/>
    </row>
    <row r="4858" spans="1:16" x14ac:dyDescent="0.3">
      <c r="A4858">
        <v>5</v>
      </c>
      <c r="B4858">
        <v>17</v>
      </c>
      <c r="C4858">
        <v>40</v>
      </c>
      <c r="D4858">
        <v>26</v>
      </c>
      <c r="E4858">
        <v>87</v>
      </c>
      <c r="F4858">
        <v>-0.16517084200000001</v>
      </c>
      <c r="G4858">
        <v>-2.6393309700000001</v>
      </c>
      <c r="I4858" s="1">
        <f t="shared" si="367"/>
        <v>45935.736413043982</v>
      </c>
      <c r="K4858" s="4">
        <f t="shared" si="368"/>
        <v>2.4780092644505203E-5</v>
      </c>
      <c r="L4858" s="2">
        <f t="shared" si="371"/>
        <v>0.10754855324194068</v>
      </c>
      <c r="M4858" s="7">
        <f>ciao3[[#This Row],[Intensità '[A']]]*K4859</f>
        <v>-3.8157519113821623E-6</v>
      </c>
      <c r="N4858" s="19">
        <f t="shared" si="369"/>
        <v>-1.7197393290259069E-2</v>
      </c>
      <c r="O4858" s="5">
        <f t="shared" si="370"/>
        <v>9292.1950001036748</v>
      </c>
      <c r="P4858" s="6"/>
    </row>
    <row r="4859" spans="1:16" x14ac:dyDescent="0.3">
      <c r="A4859">
        <v>5</v>
      </c>
      <c r="B4859">
        <v>17</v>
      </c>
      <c r="C4859">
        <v>40</v>
      </c>
      <c r="D4859">
        <v>28</v>
      </c>
      <c r="E4859">
        <v>83</v>
      </c>
      <c r="F4859">
        <v>-0.16516629599999999</v>
      </c>
      <c r="G4859">
        <v>-2.6393878200000001</v>
      </c>
      <c r="I4859" s="1">
        <f t="shared" si="367"/>
        <v>45935.736436145831</v>
      </c>
      <c r="K4859" s="4">
        <f t="shared" si="368"/>
        <v>2.310184936504811E-5</v>
      </c>
      <c r="L4859" s="2">
        <f t="shared" si="371"/>
        <v>0.10757165509130573</v>
      </c>
      <c r="M4859" s="7">
        <f>ciao3[[#This Row],[Intensità '[A']]]*K4860</f>
        <v>-3.867261750892969E-6</v>
      </c>
      <c r="N4859" s="19">
        <f t="shared" si="369"/>
        <v>-1.7201260552009962E-2</v>
      </c>
      <c r="O4859" s="5">
        <f t="shared" si="370"/>
        <v>9294.190999888815</v>
      </c>
      <c r="P4859" s="6"/>
    </row>
    <row r="4860" spans="1:16" x14ac:dyDescent="0.3">
      <c r="A4860">
        <v>5</v>
      </c>
      <c r="B4860">
        <v>17</v>
      </c>
      <c r="C4860">
        <v>40</v>
      </c>
      <c r="D4860">
        <v>30</v>
      </c>
      <c r="E4860">
        <v>106</v>
      </c>
      <c r="F4860">
        <v>-0.165173921</v>
      </c>
      <c r="G4860">
        <v>-2.6393347</v>
      </c>
      <c r="I4860" s="1">
        <f t="shared" si="367"/>
        <v>45935.736459560183</v>
      </c>
      <c r="K4860" s="4">
        <f t="shared" si="368"/>
        <v>2.3414351744577289E-5</v>
      </c>
      <c r="L4860" s="2">
        <f t="shared" si="371"/>
        <v>0.10759506944305031</v>
      </c>
      <c r="M4860" s="7">
        <f>ciao3[[#This Row],[Intensità '[A']]]*K4861</f>
        <v>-3.5959744464582836E-6</v>
      </c>
      <c r="N4860" s="19">
        <f t="shared" si="369"/>
        <v>-1.7204856526456421E-2</v>
      </c>
      <c r="O4860" s="5">
        <f t="shared" si="370"/>
        <v>9296.2139998795465</v>
      </c>
      <c r="P4860" s="6"/>
    </row>
    <row r="4861" spans="1:16" x14ac:dyDescent="0.3">
      <c r="A4861">
        <v>5</v>
      </c>
      <c r="B4861">
        <v>17</v>
      </c>
      <c r="C4861">
        <v>40</v>
      </c>
      <c r="D4861">
        <v>31</v>
      </c>
      <c r="E4861">
        <v>987</v>
      </c>
      <c r="F4861">
        <v>-0.165182302</v>
      </c>
      <c r="G4861">
        <v>-2.63933119</v>
      </c>
      <c r="I4861" s="1">
        <f t="shared" si="367"/>
        <v>45935.73648133102</v>
      </c>
      <c r="K4861" s="4">
        <f t="shared" si="368"/>
        <v>2.1770836610812694E-5</v>
      </c>
      <c r="L4861" s="2">
        <f t="shared" si="371"/>
        <v>0.10761684027966112</v>
      </c>
      <c r="M4861" s="7">
        <f>ciao3[[#This Row],[Intensità '[A']]]*K4862</f>
        <v>-4.0626442224914938E-6</v>
      </c>
      <c r="N4861" s="19">
        <f t="shared" si="369"/>
        <v>-1.7208919170678912E-2</v>
      </c>
      <c r="O4861" s="5">
        <f t="shared" si="370"/>
        <v>9298.0950001627207</v>
      </c>
      <c r="P4861" s="6"/>
    </row>
    <row r="4862" spans="1:16" x14ac:dyDescent="0.3">
      <c r="A4862">
        <v>5</v>
      </c>
      <c r="B4862">
        <v>17</v>
      </c>
      <c r="C4862">
        <v>40</v>
      </c>
      <c r="D4862">
        <v>34</v>
      </c>
      <c r="E4862">
        <v>112</v>
      </c>
      <c r="F4862">
        <v>-0.165191691</v>
      </c>
      <c r="G4862">
        <v>-2.6393163300000002</v>
      </c>
      <c r="I4862" s="1">
        <f t="shared" si="367"/>
        <v>45935.736505925932</v>
      </c>
      <c r="K4862" s="4">
        <f t="shared" si="368"/>
        <v>2.459491224726662E-5</v>
      </c>
      <c r="L4862" s="2">
        <f t="shared" si="371"/>
        <v>0.10764143519190839</v>
      </c>
      <c r="M4862" s="7">
        <f>ciao3[[#This Row],[Intensità '[A']]]*K4863</f>
        <v>-3.9213902199811416E-6</v>
      </c>
      <c r="N4862" s="19">
        <f t="shared" si="369"/>
        <v>-1.7212840560898893E-2</v>
      </c>
      <c r="O4862" s="5">
        <f t="shared" si="370"/>
        <v>9300.2200005808845</v>
      </c>
      <c r="P4862" s="6"/>
    </row>
    <row r="4863" spans="1:16" x14ac:dyDescent="0.3">
      <c r="A4863">
        <v>5</v>
      </c>
      <c r="B4863">
        <v>17</v>
      </c>
      <c r="C4863">
        <v>40</v>
      </c>
      <c r="D4863">
        <v>36</v>
      </c>
      <c r="E4863">
        <v>163</v>
      </c>
      <c r="F4863">
        <v>-0.16518942800000003</v>
      </c>
      <c r="G4863">
        <v>-2.6392973300000002</v>
      </c>
      <c r="I4863" s="1">
        <f t="shared" si="367"/>
        <v>45935.736529664355</v>
      </c>
      <c r="K4863" s="4">
        <f t="shared" si="368"/>
        <v>2.3738422896713018E-5</v>
      </c>
      <c r="L4863" s="2">
        <f t="shared" si="371"/>
        <v>0.1076651736148051</v>
      </c>
      <c r="M4863" s="7">
        <f>ciao3[[#This Row],[Intensità '[A']]]*K4864</f>
        <v>-3.8008857594504958E-6</v>
      </c>
      <c r="N4863" s="19">
        <f t="shared" si="369"/>
        <v>-1.7216641446658344E-2</v>
      </c>
      <c r="O4863" s="5">
        <f t="shared" si="370"/>
        <v>9302.2710003191605</v>
      </c>
      <c r="P4863" s="6"/>
    </row>
    <row r="4864" spans="1:16" x14ac:dyDescent="0.3">
      <c r="A4864">
        <v>5</v>
      </c>
      <c r="B4864">
        <v>17</v>
      </c>
      <c r="C4864">
        <v>40</v>
      </c>
      <c r="D4864">
        <v>38</v>
      </c>
      <c r="E4864">
        <v>151</v>
      </c>
      <c r="F4864">
        <v>-0.16513645300000002</v>
      </c>
      <c r="G4864">
        <v>-2.6392619800000001</v>
      </c>
      <c r="I4864" s="1">
        <f t="shared" si="367"/>
        <v>45935.73655267361</v>
      </c>
      <c r="K4864" s="4">
        <f t="shared" si="368"/>
        <v>2.3009255528450012E-5</v>
      </c>
      <c r="L4864" s="2">
        <f t="shared" si="371"/>
        <v>0.10768818287033355</v>
      </c>
      <c r="M4864" s="7">
        <f>ciao3[[#This Row],[Intensità '[A']]]*K4865</f>
        <v>-3.6238271431176184E-6</v>
      </c>
      <c r="N4864" s="19">
        <f t="shared" si="369"/>
        <v>-1.7220265273801463E-2</v>
      </c>
      <c r="O4864" s="5">
        <f t="shared" si="370"/>
        <v>9304.2589999968186</v>
      </c>
      <c r="P4864" s="6"/>
    </row>
    <row r="4865" spans="1:16" x14ac:dyDescent="0.3">
      <c r="A4865">
        <v>5</v>
      </c>
      <c r="B4865">
        <v>17</v>
      </c>
      <c r="C4865">
        <v>40</v>
      </c>
      <c r="D4865">
        <v>40</v>
      </c>
      <c r="E4865">
        <v>47</v>
      </c>
      <c r="F4865">
        <v>-0.16516897500000002</v>
      </c>
      <c r="G4865">
        <v>-2.6393129000000002</v>
      </c>
      <c r="I4865" s="1">
        <f t="shared" si="367"/>
        <v>45935.736574618051</v>
      </c>
      <c r="K4865" s="4">
        <f t="shared" si="368"/>
        <v>2.194444095948711E-5</v>
      </c>
      <c r="L4865" s="2">
        <f t="shared" si="371"/>
        <v>0.10771012731129304</v>
      </c>
      <c r="M4865" s="7">
        <f>ciao3[[#This Row],[Intensità '[A']]]*K4866</f>
        <v>-4.0126127524599728E-6</v>
      </c>
      <c r="N4865" s="19">
        <f t="shared" si="369"/>
        <v>-1.7224277886553924E-2</v>
      </c>
      <c r="O4865" s="5">
        <f t="shared" si="370"/>
        <v>9306.1549996957183</v>
      </c>
      <c r="P4865" s="6"/>
    </row>
    <row r="4866" spans="1:16" x14ac:dyDescent="0.3">
      <c r="A4866">
        <v>5</v>
      </c>
      <c r="B4866">
        <v>17</v>
      </c>
      <c r="C4866">
        <v>40</v>
      </c>
      <c r="D4866">
        <v>42</v>
      </c>
      <c r="E4866">
        <v>146</v>
      </c>
      <c r="F4866">
        <v>-0.16518670499999999</v>
      </c>
      <c r="G4866">
        <v>-2.6392745500000001</v>
      </c>
      <c r="I4866" s="1">
        <f t="shared" si="367"/>
        <v>45935.736598912037</v>
      </c>
      <c r="K4866" s="4">
        <f t="shared" si="368"/>
        <v>2.4293985916301608E-5</v>
      </c>
      <c r="L4866" s="2">
        <f t="shared" si="371"/>
        <v>0.10773442129720934</v>
      </c>
      <c r="M4866" s="7">
        <f>ciao3[[#This Row],[Intensità '[A']]]*K4867</f>
        <v>-3.9480391849994701E-6</v>
      </c>
      <c r="N4866" s="19">
        <f t="shared" si="369"/>
        <v>-1.7228225925738923E-2</v>
      </c>
      <c r="O4866" s="5">
        <f t="shared" si="370"/>
        <v>9308.2540000788867</v>
      </c>
      <c r="P4866" s="6"/>
    </row>
    <row r="4867" spans="1:16" x14ac:dyDescent="0.3">
      <c r="A4867">
        <v>5</v>
      </c>
      <c r="B4867">
        <v>17</v>
      </c>
      <c r="C4867">
        <v>40</v>
      </c>
      <c r="D4867">
        <v>44</v>
      </c>
      <c r="E4867">
        <v>211</v>
      </c>
      <c r="F4867">
        <v>-0.165198443</v>
      </c>
      <c r="G4867">
        <v>-2.6393760500000001</v>
      </c>
      <c r="I4867" s="1">
        <f t="shared" ref="I4867:I4930" si="372">DATE(2025,10,A4867) + TIME(B4867,C4867,D4867) + E4867/86400000</f>
        <v>45935.736622812503</v>
      </c>
      <c r="K4867" s="4">
        <f t="shared" si="368"/>
        <v>2.3900465748738497E-5</v>
      </c>
      <c r="L4867" s="2">
        <f t="shared" si="371"/>
        <v>0.10775832176295808</v>
      </c>
      <c r="M4867" s="7">
        <f>ciao3[[#This Row],[Intensità '[A']]]*K4868</f>
        <v>-3.8087413667077854E-6</v>
      </c>
      <c r="N4867" s="19">
        <f t="shared" si="369"/>
        <v>-1.7232034667105631E-2</v>
      </c>
      <c r="O4867" s="5">
        <f t="shared" si="370"/>
        <v>9310.3190003195778</v>
      </c>
      <c r="P4867" s="6"/>
    </row>
    <row r="4868" spans="1:16" x14ac:dyDescent="0.3">
      <c r="A4868">
        <v>5</v>
      </c>
      <c r="B4868">
        <v>17</v>
      </c>
      <c r="C4868">
        <v>40</v>
      </c>
      <c r="D4868">
        <v>46</v>
      </c>
      <c r="E4868">
        <v>203</v>
      </c>
      <c r="F4868">
        <v>-0.16520743000000002</v>
      </c>
      <c r="G4868">
        <v>-2.6393431199999999</v>
      </c>
      <c r="I4868" s="1">
        <f t="shared" si="372"/>
        <v>45935.736645868055</v>
      </c>
      <c r="K4868" s="4">
        <f t="shared" ref="K4868:K4931" si="373">I4868-I4867</f>
        <v>2.3055552446749061E-5</v>
      </c>
      <c r="L4868" s="2">
        <f t="shared" si="371"/>
        <v>0.10778137731540482</v>
      </c>
      <c r="M4868" s="7">
        <f>ciao3[[#This Row],[Intensità '[A']]]*K4869</f>
        <v>-3.6559790732600235E-6</v>
      </c>
      <c r="N4868" s="19">
        <f t="shared" si="369"/>
        <v>-1.7235690646178893E-2</v>
      </c>
      <c r="O4868" s="5">
        <f t="shared" si="370"/>
        <v>9312.3110000509769</v>
      </c>
      <c r="P4868" s="6"/>
    </row>
    <row r="4869" spans="1:16" x14ac:dyDescent="0.3">
      <c r="A4869">
        <v>5</v>
      </c>
      <c r="B4869">
        <v>17</v>
      </c>
      <c r="C4869">
        <v>40</v>
      </c>
      <c r="D4869">
        <v>48</v>
      </c>
      <c r="E4869">
        <v>115</v>
      </c>
      <c r="F4869">
        <v>-0.16521582900000001</v>
      </c>
      <c r="G4869">
        <v>-2.6392920800000002</v>
      </c>
      <c r="I4869" s="1">
        <f t="shared" si="372"/>
        <v>45935.736667997684</v>
      </c>
      <c r="K4869" s="4">
        <f t="shared" si="373"/>
        <v>2.2129628632683307E-5</v>
      </c>
      <c r="L4869" s="2">
        <f t="shared" si="371"/>
        <v>0.10780350694403751</v>
      </c>
      <c r="M4869" s="7">
        <f>ciao3[[#This Row],[Intensità '[A']]]*K4870</f>
        <v>-3.9315259503333878E-6</v>
      </c>
      <c r="N4869" s="19">
        <f t="shared" si="369"/>
        <v>-1.7239622172129227E-2</v>
      </c>
      <c r="O4869" s="5">
        <f t="shared" si="370"/>
        <v>9314.2229999648407</v>
      </c>
      <c r="P4869" s="6"/>
    </row>
    <row r="4870" spans="1:16" x14ac:dyDescent="0.3">
      <c r="A4870">
        <v>5</v>
      </c>
      <c r="B4870">
        <v>17</v>
      </c>
      <c r="C4870">
        <v>40</v>
      </c>
      <c r="D4870">
        <v>50</v>
      </c>
      <c r="E4870">
        <v>171</v>
      </c>
      <c r="F4870">
        <v>-0.16521940400000001</v>
      </c>
      <c r="G4870">
        <v>-2.6393700299999998</v>
      </c>
      <c r="I4870" s="1">
        <f t="shared" si="372"/>
        <v>45935.736691793987</v>
      </c>
      <c r="K4870" s="4">
        <f t="shared" si="373"/>
        <v>2.3796303139533848E-5</v>
      </c>
      <c r="L4870" s="2">
        <f t="shared" si="371"/>
        <v>0.10782730324717704</v>
      </c>
      <c r="M4870" s="7">
        <f>ciao3[[#This Row],[Intensità '[A']]]*K4871</f>
        <v>-4.0539938037034593E-6</v>
      </c>
      <c r="N4870" s="19">
        <f t="shared" si="369"/>
        <v>-1.724367616593293E-2</v>
      </c>
      <c r="O4870" s="5">
        <f t="shared" si="370"/>
        <v>9316.2790005560964</v>
      </c>
      <c r="P4870" s="6"/>
    </row>
    <row r="4871" spans="1:16" x14ac:dyDescent="0.3">
      <c r="A4871">
        <v>5</v>
      </c>
      <c r="B4871">
        <v>17</v>
      </c>
      <c r="C4871">
        <v>40</v>
      </c>
      <c r="D4871">
        <v>52</v>
      </c>
      <c r="E4871">
        <v>291</v>
      </c>
      <c r="F4871">
        <v>-0.165227913</v>
      </c>
      <c r="G4871">
        <v>-2.6393538300000001</v>
      </c>
      <c r="I4871" s="1">
        <f t="shared" si="372"/>
        <v>45935.736716331019</v>
      </c>
      <c r="K4871" s="4">
        <f t="shared" si="373"/>
        <v>2.4537032004445791E-5</v>
      </c>
      <c r="L4871" s="2">
        <f t="shared" si="371"/>
        <v>0.10785184027918149</v>
      </c>
      <c r="M4871" s="7">
        <f>ciao3[[#This Row],[Intensità '[A']]]*K4872</f>
        <v>-3.7883848706167848E-6</v>
      </c>
      <c r="N4871" s="19">
        <f t="shared" si="369"/>
        <v>-1.7247464550803546E-2</v>
      </c>
      <c r="O4871" s="5">
        <f t="shared" si="370"/>
        <v>9318.3990001212806</v>
      </c>
      <c r="P4871" s="6"/>
    </row>
    <row r="4872" spans="1:16" x14ac:dyDescent="0.3">
      <c r="A4872">
        <v>5</v>
      </c>
      <c r="B4872">
        <v>17</v>
      </c>
      <c r="C4872">
        <v>40</v>
      </c>
      <c r="D4872">
        <v>54</v>
      </c>
      <c r="E4872">
        <v>272</v>
      </c>
      <c r="F4872">
        <v>-0.16523226400000002</v>
      </c>
      <c r="G4872">
        <v>-2.6392581900000001</v>
      </c>
      <c r="I4872" s="1">
        <f t="shared" si="372"/>
        <v>45935.736739259257</v>
      </c>
      <c r="K4872" s="4">
        <f t="shared" si="373"/>
        <v>2.292823774041608E-5</v>
      </c>
      <c r="L4872" s="2">
        <f t="shared" si="371"/>
        <v>0.1078747685169219</v>
      </c>
      <c r="M4872" s="7">
        <f>ciao3[[#This Row],[Intensità '[A']]]*K4873</f>
        <v>-3.5953318856662376E-6</v>
      </c>
      <c r="N4872" s="19">
        <f t="shared" si="369"/>
        <v>-1.7251059882689213E-2</v>
      </c>
      <c r="O4872" s="5">
        <f t="shared" si="370"/>
        <v>9320.3799998620525</v>
      </c>
      <c r="P4872" s="6"/>
    </row>
    <row r="4873" spans="1:16" x14ac:dyDescent="0.3">
      <c r="A4873">
        <v>5</v>
      </c>
      <c r="B4873">
        <v>17</v>
      </c>
      <c r="C4873">
        <v>40</v>
      </c>
      <c r="D4873">
        <v>56</v>
      </c>
      <c r="E4873">
        <v>152</v>
      </c>
      <c r="F4873">
        <v>-0.16523563299999999</v>
      </c>
      <c r="G4873">
        <v>-2.6392320599999999</v>
      </c>
      <c r="I4873" s="1">
        <f t="shared" si="372"/>
        <v>45935.736761018517</v>
      </c>
      <c r="K4873" s="4">
        <f t="shared" si="373"/>
        <v>2.1759260562248528E-5</v>
      </c>
      <c r="L4873" s="2">
        <f t="shared" si="371"/>
        <v>0.10789652777748415</v>
      </c>
      <c r="M4873" s="7">
        <f>ciao3[[#This Row],[Intensità '[A']]]*K4874</f>
        <v>-3.8497610814208819E-6</v>
      </c>
      <c r="N4873" s="19">
        <f t="shared" si="369"/>
        <v>-1.7254909643770633E-2</v>
      </c>
      <c r="O4873" s="5">
        <f t="shared" si="370"/>
        <v>9322.2599999746308</v>
      </c>
      <c r="P4873" s="6"/>
    </row>
    <row r="4874" spans="1:16" x14ac:dyDescent="0.3">
      <c r="A4874">
        <v>5</v>
      </c>
      <c r="B4874">
        <v>17</v>
      </c>
      <c r="C4874">
        <v>40</v>
      </c>
      <c r="D4874">
        <v>58</v>
      </c>
      <c r="E4874">
        <v>165</v>
      </c>
      <c r="F4874">
        <v>-0.165240937</v>
      </c>
      <c r="G4874">
        <v>-2.6392316</v>
      </c>
      <c r="I4874" s="1">
        <f t="shared" si="372"/>
        <v>45935.736784317131</v>
      </c>
      <c r="K4874" s="4">
        <f t="shared" si="373"/>
        <v>2.3298613086808473E-5</v>
      </c>
      <c r="L4874" s="2">
        <f t="shared" si="371"/>
        <v>0.10791982639057096</v>
      </c>
      <c r="M4874" s="7">
        <f>ciao3[[#This Row],[Intensità '[A']]]*K4875</f>
        <v>-4.1023358736847953E-6</v>
      </c>
      <c r="N4874" s="19">
        <f t="shared" si="369"/>
        <v>-1.7259011979644318E-2</v>
      </c>
      <c r="O4874" s="5">
        <f t="shared" si="370"/>
        <v>9324.273000145331</v>
      </c>
      <c r="P4874" s="6"/>
    </row>
    <row r="4875" spans="1:16" x14ac:dyDescent="0.3">
      <c r="A4875">
        <v>5</v>
      </c>
      <c r="B4875">
        <v>17</v>
      </c>
      <c r="C4875">
        <v>41</v>
      </c>
      <c r="D4875">
        <v>0</v>
      </c>
      <c r="E4875">
        <v>310</v>
      </c>
      <c r="F4875">
        <v>-0.16524545900000001</v>
      </c>
      <c r="G4875">
        <v>-2.6392201399999999</v>
      </c>
      <c r="I4875" s="1">
        <f t="shared" si="372"/>
        <v>45935.73680914352</v>
      </c>
      <c r="K4875" s="4">
        <f t="shared" si="373"/>
        <v>2.4826389562804252E-5</v>
      </c>
      <c r="L4875" s="2">
        <f t="shared" si="371"/>
        <v>0.10794465278013377</v>
      </c>
      <c r="M4875" s="7">
        <f>ciao3[[#This Row],[Intensità '[A']]]*K4876</f>
        <v>-3.7887871694761782E-6</v>
      </c>
      <c r="N4875" s="19">
        <f t="shared" si="369"/>
        <v>-1.7262800766813795E-2</v>
      </c>
      <c r="O4875" s="5">
        <f t="shared" si="370"/>
        <v>9326.4180002035573</v>
      </c>
      <c r="P4875" s="6"/>
    </row>
    <row r="4876" spans="1:16" x14ac:dyDescent="0.3">
      <c r="A4876">
        <v>5</v>
      </c>
      <c r="B4876">
        <v>17</v>
      </c>
      <c r="C4876">
        <v>41</v>
      </c>
      <c r="D4876">
        <v>2</v>
      </c>
      <c r="E4876">
        <v>291</v>
      </c>
      <c r="F4876">
        <v>-0.16525162700000001</v>
      </c>
      <c r="G4876">
        <v>-2.6391946399999999</v>
      </c>
      <c r="I4876" s="1">
        <f t="shared" si="372"/>
        <v>45935.736832071758</v>
      </c>
      <c r="K4876" s="4">
        <f t="shared" si="373"/>
        <v>2.292823774041608E-5</v>
      </c>
      <c r="L4876" s="2">
        <f t="shared" si="371"/>
        <v>0.10796758101787418</v>
      </c>
      <c r="M4876" s="7">
        <f>ciao3[[#This Row],[Intensità '[A']]]*K4877</f>
        <v>-3.6550441755972425E-6</v>
      </c>
      <c r="N4876" s="19">
        <f t="shared" si="369"/>
        <v>-1.7266455810989394E-2</v>
      </c>
      <c r="O4876" s="5">
        <f t="shared" si="370"/>
        <v>9328.3989999443293</v>
      </c>
      <c r="P4876" s="6"/>
    </row>
    <row r="4877" spans="1:16" x14ac:dyDescent="0.3">
      <c r="A4877">
        <v>5</v>
      </c>
      <c r="B4877">
        <v>17</v>
      </c>
      <c r="C4877">
        <v>41</v>
      </c>
      <c r="D4877">
        <v>4</v>
      </c>
      <c r="E4877">
        <v>202</v>
      </c>
      <c r="F4877">
        <v>-0.16525830600000002</v>
      </c>
      <c r="G4877">
        <v>-2.6392679999999999</v>
      </c>
      <c r="I4877" s="1">
        <f t="shared" si="372"/>
        <v>45935.73685418981</v>
      </c>
      <c r="K4877" s="4">
        <f t="shared" si="373"/>
        <v>2.2118052584119141E-5</v>
      </c>
      <c r="L4877" s="2">
        <f t="shared" si="371"/>
        <v>0.1079896990704583</v>
      </c>
      <c r="M4877" s="7">
        <f>ciao3[[#This Row],[Intensità '[A']]]*K4878</f>
        <v>-3.8541154072271748E-6</v>
      </c>
      <c r="N4877" s="19">
        <f t="shared" si="369"/>
        <v>-1.727030992639662E-2</v>
      </c>
      <c r="O4877" s="5">
        <f t="shared" si="370"/>
        <v>9330.3099996875972</v>
      </c>
      <c r="P4877" s="6"/>
    </row>
    <row r="4878" spans="1:16" x14ac:dyDescent="0.3">
      <c r="A4878">
        <v>5</v>
      </c>
      <c r="B4878">
        <v>17</v>
      </c>
      <c r="C4878">
        <v>41</v>
      </c>
      <c r="D4878">
        <v>6</v>
      </c>
      <c r="E4878">
        <v>217</v>
      </c>
      <c r="F4878">
        <v>-0.16526433200000001</v>
      </c>
      <c r="G4878">
        <v>-2.6393663100000002</v>
      </c>
      <c r="I4878" s="1">
        <f t="shared" si="372"/>
        <v>45935.736877511576</v>
      </c>
      <c r="K4878" s="4">
        <f t="shared" si="373"/>
        <v>2.3321765183936805E-5</v>
      </c>
      <c r="L4878" s="2">
        <f t="shared" si="371"/>
        <v>0.10801302083564224</v>
      </c>
      <c r="M4878" s="7">
        <f>ciao3[[#This Row],[Intensità '[A']]]*K4879</f>
        <v>-4.0417068528578094E-6</v>
      </c>
      <c r="N4878" s="19">
        <f t="shared" si="369"/>
        <v>-1.7274351633249477E-2</v>
      </c>
      <c r="O4878" s="5">
        <f t="shared" si="370"/>
        <v>9332.3250001994893</v>
      </c>
      <c r="P4878" s="6"/>
    </row>
    <row r="4879" spans="1:16" x14ac:dyDescent="0.3">
      <c r="A4879">
        <v>5</v>
      </c>
      <c r="B4879">
        <v>17</v>
      </c>
      <c r="C4879">
        <v>41</v>
      </c>
      <c r="D4879">
        <v>8</v>
      </c>
      <c r="E4879">
        <v>330</v>
      </c>
      <c r="F4879">
        <v>-0.16526675500000002</v>
      </c>
      <c r="G4879">
        <v>-2.6393094600000002</v>
      </c>
      <c r="I4879" s="1">
        <f t="shared" si="372"/>
        <v>45935.73690196759</v>
      </c>
      <c r="K4879" s="4">
        <f t="shared" si="373"/>
        <v>2.4456014216411859E-5</v>
      </c>
      <c r="L4879" s="2">
        <f t="shared" si="371"/>
        <v>0.10803747684985865</v>
      </c>
      <c r="M4879" s="7">
        <f>ciao3[[#This Row],[Intensità '[A']]]*K4880</f>
        <v>-3.863875727783016E-6</v>
      </c>
      <c r="N4879" s="19">
        <f t="shared" si="369"/>
        <v>-1.7278215508977259E-2</v>
      </c>
      <c r="O4879" s="5">
        <f t="shared" si="370"/>
        <v>9334.4379998277873</v>
      </c>
      <c r="P4879" s="6"/>
    </row>
    <row r="4880" spans="1:16" x14ac:dyDescent="0.3">
      <c r="A4880">
        <v>5</v>
      </c>
      <c r="B4880">
        <v>17</v>
      </c>
      <c r="C4880">
        <v>41</v>
      </c>
      <c r="D4880">
        <v>10</v>
      </c>
      <c r="E4880">
        <v>350</v>
      </c>
      <c r="F4880">
        <v>-0.16527286200000002</v>
      </c>
      <c r="G4880">
        <v>-2.6391965100000001</v>
      </c>
      <c r="I4880" s="1">
        <f t="shared" si="372"/>
        <v>45935.736925347221</v>
      </c>
      <c r="K4880" s="4">
        <f t="shared" si="373"/>
        <v>2.3379630874842405E-5</v>
      </c>
      <c r="L4880" s="2">
        <f t="shared" si="371"/>
        <v>0.10806085648073349</v>
      </c>
      <c r="M4880" s="7">
        <f>ciao3[[#This Row],[Intensità '[A']]]*K4881</f>
        <v>-3.5407406921262448E-6</v>
      </c>
      <c r="N4880" s="19">
        <f t="shared" si="369"/>
        <v>-1.7281756249669385E-2</v>
      </c>
      <c r="O4880" s="5">
        <f t="shared" si="370"/>
        <v>9336.4579999353737</v>
      </c>
      <c r="P4880" s="6"/>
    </row>
    <row r="4881" spans="1:16" x14ac:dyDescent="0.3">
      <c r="A4881">
        <v>5</v>
      </c>
      <c r="B4881">
        <v>17</v>
      </c>
      <c r="C4881">
        <v>41</v>
      </c>
      <c r="D4881">
        <v>12</v>
      </c>
      <c r="E4881">
        <v>201</v>
      </c>
      <c r="F4881">
        <v>-0.16527895800000003</v>
      </c>
      <c r="G4881">
        <v>-2.6392608700000002</v>
      </c>
      <c r="I4881" s="1">
        <f t="shared" si="372"/>
        <v>45935.736946770827</v>
      </c>
      <c r="K4881" s="4">
        <f t="shared" si="373"/>
        <v>2.1423606085591018E-5</v>
      </c>
      <c r="L4881" s="2">
        <f t="shared" si="371"/>
        <v>0.10808228008681908</v>
      </c>
      <c r="M4881" s="7">
        <f>ciao3[[#This Row],[Intensità '[A']]]*K4882</f>
        <v>-3.8890300259082585E-6</v>
      </c>
      <c r="N4881" s="19">
        <f t="shared" si="369"/>
        <v>-1.7285645279695293E-2</v>
      </c>
      <c r="O4881" s="5">
        <f t="shared" si="370"/>
        <v>9338.3089995011687</v>
      </c>
      <c r="P4881" s="6"/>
    </row>
    <row r="4882" spans="1:16" x14ac:dyDescent="0.3">
      <c r="A4882">
        <v>5</v>
      </c>
      <c r="B4882">
        <v>17</v>
      </c>
      <c r="C4882">
        <v>41</v>
      </c>
      <c r="D4882">
        <v>14</v>
      </c>
      <c r="E4882">
        <v>234</v>
      </c>
      <c r="F4882">
        <v>-0.16528393500000002</v>
      </c>
      <c r="G4882">
        <v>-2.63919536</v>
      </c>
      <c r="I4882" s="1">
        <f t="shared" si="372"/>
        <v>45935.736970300924</v>
      </c>
      <c r="K4882" s="4">
        <f t="shared" si="373"/>
        <v>2.3530097678303719E-5</v>
      </c>
      <c r="L4882" s="2">
        <f t="shared" si="371"/>
        <v>0.10810581018449739</v>
      </c>
      <c r="M4882" s="7">
        <f>ciao3[[#This Row],[Intensità '[A']]]*K4883</f>
        <v>-4.0364486647269952E-6</v>
      </c>
      <c r="N4882" s="19">
        <f t="shared" si="369"/>
        <v>-1.7289681728360019E-2</v>
      </c>
      <c r="O4882" s="5">
        <f t="shared" si="370"/>
        <v>9340.3419999405742</v>
      </c>
      <c r="P4882" s="6"/>
    </row>
    <row r="4883" spans="1:16" x14ac:dyDescent="0.3">
      <c r="A4883">
        <v>5</v>
      </c>
      <c r="B4883">
        <v>17</v>
      </c>
      <c r="C4883">
        <v>41</v>
      </c>
      <c r="D4883">
        <v>16</v>
      </c>
      <c r="E4883">
        <v>344</v>
      </c>
      <c r="F4883">
        <v>-0.16528957900000002</v>
      </c>
      <c r="G4883">
        <v>-2.6391982999999999</v>
      </c>
      <c r="I4883" s="1">
        <f t="shared" si="372"/>
        <v>45935.736994722225</v>
      </c>
      <c r="K4883" s="4">
        <f t="shared" si="373"/>
        <v>2.442130062263459E-5</v>
      </c>
      <c r="L4883" s="2">
        <f t="shared" si="371"/>
        <v>0.10813023148512002</v>
      </c>
      <c r="M4883" s="7">
        <f>ciao3[[#This Row],[Intensità '[A']]]*K4884</f>
        <v>-3.9064957302587069E-6</v>
      </c>
      <c r="N4883" s="19">
        <f t="shared" si="369"/>
        <v>-1.729358822409028E-2</v>
      </c>
      <c r="O4883" s="5">
        <f t="shared" si="370"/>
        <v>9342.4520003143698</v>
      </c>
      <c r="P4883" s="6"/>
    </row>
    <row r="4884" spans="1:16" x14ac:dyDescent="0.3">
      <c r="A4884">
        <v>5</v>
      </c>
      <c r="B4884">
        <v>17</v>
      </c>
      <c r="C4884">
        <v>41</v>
      </c>
      <c r="D4884">
        <v>18</v>
      </c>
      <c r="E4884">
        <v>386</v>
      </c>
      <c r="F4884">
        <v>-0.165295146</v>
      </c>
      <c r="G4884">
        <v>-2.63913536</v>
      </c>
      <c r="I4884" s="1">
        <f t="shared" si="372"/>
        <v>45935.737018356478</v>
      </c>
      <c r="K4884" s="4">
        <f t="shared" si="373"/>
        <v>2.3634253011550754E-5</v>
      </c>
      <c r="L4884" s="2">
        <f t="shared" si="371"/>
        <v>0.10815386573813157</v>
      </c>
      <c r="M4884" s="7">
        <f>ciao3[[#This Row],[Intensità '[A']]]*K4885</f>
        <v>-3.7172279780843821E-6</v>
      </c>
      <c r="N4884" s="19">
        <f t="shared" si="369"/>
        <v>-1.7297305452068364E-2</v>
      </c>
      <c r="O4884" s="5">
        <f t="shared" si="370"/>
        <v>9344.4939997745678</v>
      </c>
      <c r="P4884" s="6"/>
    </row>
    <row r="4885" spans="1:16" x14ac:dyDescent="0.3">
      <c r="A4885">
        <v>5</v>
      </c>
      <c r="B4885">
        <v>17</v>
      </c>
      <c r="C4885">
        <v>41</v>
      </c>
      <c r="D4885">
        <v>20</v>
      </c>
      <c r="E4885">
        <v>329</v>
      </c>
      <c r="F4885">
        <v>-0.16530121900000003</v>
      </c>
      <c r="G4885">
        <v>-2.63920259</v>
      </c>
      <c r="I4885" s="1">
        <f t="shared" si="372"/>
        <v>45935.737040844906</v>
      </c>
      <c r="K4885" s="4">
        <f t="shared" si="373"/>
        <v>2.2488427930511534E-5</v>
      </c>
      <c r="L4885" s="2">
        <f t="shared" si="371"/>
        <v>0.10817635416606208</v>
      </c>
      <c r="M4885" s="7">
        <f>ciao3[[#This Row],[Intensità '[A']]]*K4886</f>
        <v>-3.8245044660134088E-6</v>
      </c>
      <c r="N4885" s="19">
        <f t="shared" si="369"/>
        <v>-1.7301129956534378E-2</v>
      </c>
      <c r="O4885" s="5">
        <f t="shared" si="370"/>
        <v>9346.436999947764</v>
      </c>
      <c r="P4885" s="6"/>
    </row>
    <row r="4886" spans="1:16" x14ac:dyDescent="0.3">
      <c r="A4886">
        <v>5</v>
      </c>
      <c r="B4886">
        <v>17</v>
      </c>
      <c r="C4886">
        <v>41</v>
      </c>
      <c r="D4886">
        <v>22</v>
      </c>
      <c r="E4886">
        <v>328</v>
      </c>
      <c r="F4886">
        <v>-0.16530609300000002</v>
      </c>
      <c r="G4886">
        <v>-2.6393043500000002</v>
      </c>
      <c r="I4886" s="1">
        <f t="shared" si="372"/>
        <v>45935.737063981484</v>
      </c>
      <c r="K4886" s="4">
        <f t="shared" si="373"/>
        <v>2.3136577510740608E-5</v>
      </c>
      <c r="L4886" s="2">
        <f t="shared" si="371"/>
        <v>0.10819949074357282</v>
      </c>
      <c r="M4886" s="7">
        <f>ciao3[[#This Row],[Intensità '[A']]]*K4887</f>
        <v>-4.0580344858314132E-6</v>
      </c>
      <c r="N4886" s="19">
        <f t="shared" si="369"/>
        <v>-1.730518799102021E-2</v>
      </c>
      <c r="O4886" s="5">
        <f t="shared" si="370"/>
        <v>9348.436000244692</v>
      </c>
      <c r="P4886" s="6"/>
    </row>
    <row r="4887" spans="1:16" x14ac:dyDescent="0.3">
      <c r="A4887">
        <v>5</v>
      </c>
      <c r="B4887">
        <v>17</v>
      </c>
      <c r="C4887">
        <v>41</v>
      </c>
      <c r="D4887">
        <v>24</v>
      </c>
      <c r="E4887">
        <v>449</v>
      </c>
      <c r="F4887">
        <v>-0.16531018</v>
      </c>
      <c r="G4887">
        <v>-2.63921318</v>
      </c>
      <c r="I4887" s="1">
        <f t="shared" si="372"/>
        <v>45935.737088530092</v>
      </c>
      <c r="K4887" s="4">
        <f t="shared" si="373"/>
        <v>2.4548608053009957E-5</v>
      </c>
      <c r="L4887" s="2">
        <f t="shared" si="371"/>
        <v>0.10822403935162583</v>
      </c>
      <c r="M4887" s="7">
        <f>ciao3[[#This Row],[Intensità '[A']]]*K4888</f>
        <v>-3.8648909882537558E-6</v>
      </c>
      <c r="N4887" s="19">
        <f t="shared" si="369"/>
        <v>-1.7309052882008465E-2</v>
      </c>
      <c r="O4887" s="5">
        <f t="shared" si="370"/>
        <v>9350.556999980472</v>
      </c>
      <c r="P4887" s="6"/>
    </row>
    <row r="4888" spans="1:16" x14ac:dyDescent="0.3">
      <c r="A4888">
        <v>5</v>
      </c>
      <c r="B4888">
        <v>17</v>
      </c>
      <c r="C4888">
        <v>41</v>
      </c>
      <c r="D4888">
        <v>26</v>
      </c>
      <c r="E4888">
        <v>469</v>
      </c>
      <c r="F4888">
        <v>-0.16531625500000002</v>
      </c>
      <c r="G4888">
        <v>-2.6392240600000001</v>
      </c>
      <c r="I4888" s="1">
        <f t="shared" si="372"/>
        <v>45935.737111909722</v>
      </c>
      <c r="K4888" s="4">
        <f t="shared" si="373"/>
        <v>2.3379630874842405E-5</v>
      </c>
      <c r="L4888" s="2">
        <f t="shared" si="371"/>
        <v>0.10824741898250068</v>
      </c>
      <c r="M4888" s="7">
        <f>ciao3[[#This Row],[Intensità '[A']]]*K4889</f>
        <v>-3.616292949181189E-6</v>
      </c>
      <c r="N4888" s="19">
        <f t="shared" si="369"/>
        <v>-1.7312669174957645E-2</v>
      </c>
      <c r="O4888" s="5">
        <f t="shared" si="370"/>
        <v>9352.5770000880584</v>
      </c>
      <c r="P4888" s="6"/>
    </row>
    <row r="4889" spans="1:16" x14ac:dyDescent="0.3">
      <c r="A4889">
        <v>5</v>
      </c>
      <c r="B4889">
        <v>17</v>
      </c>
      <c r="C4889">
        <v>41</v>
      </c>
      <c r="D4889">
        <v>28</v>
      </c>
      <c r="E4889">
        <v>359</v>
      </c>
      <c r="F4889">
        <v>-0.16532125</v>
      </c>
      <c r="G4889">
        <v>-2.6392709000000001</v>
      </c>
      <c r="I4889" s="1">
        <f t="shared" si="372"/>
        <v>45935.737133784722</v>
      </c>
      <c r="K4889" s="4">
        <f t="shared" si="373"/>
        <v>2.1874999220017344E-5</v>
      </c>
      <c r="L4889" s="2">
        <f t="shared" si="371"/>
        <v>0.10826929398172069</v>
      </c>
      <c r="M4889" s="7">
        <f>ciao3[[#This Row],[Intensità '[A']]]*K4890</f>
        <v>-3.8555833724149125E-6</v>
      </c>
      <c r="N4889" s="19">
        <f t="shared" si="369"/>
        <v>-1.7316524758330058E-2</v>
      </c>
      <c r="O4889" s="5">
        <f t="shared" si="370"/>
        <v>9354.4670000206679</v>
      </c>
      <c r="P4889" s="6"/>
    </row>
    <row r="4890" spans="1:16" x14ac:dyDescent="0.3">
      <c r="A4890">
        <v>5</v>
      </c>
      <c r="B4890">
        <v>17</v>
      </c>
      <c r="C4890">
        <v>41</v>
      </c>
      <c r="D4890">
        <v>30</v>
      </c>
      <c r="E4890">
        <v>374</v>
      </c>
      <c r="F4890">
        <v>-0.16532561900000001</v>
      </c>
      <c r="G4890">
        <v>-2.63928282</v>
      </c>
      <c r="I4890" s="1">
        <f t="shared" si="372"/>
        <v>45935.737157106487</v>
      </c>
      <c r="K4890" s="4">
        <f t="shared" si="373"/>
        <v>2.3321765183936805E-5</v>
      </c>
      <c r="L4890" s="2">
        <f t="shared" si="371"/>
        <v>0.10829261574690463</v>
      </c>
      <c r="M4890" s="7">
        <f>ciao3[[#This Row],[Intensità '[A']]]*K4891</f>
        <v>-4.1235715843414145E-6</v>
      </c>
      <c r="N4890" s="19">
        <f t="shared" si="369"/>
        <v>-1.7320648329914399E-2</v>
      </c>
      <c r="O4890" s="5">
        <f t="shared" si="370"/>
        <v>9356.4820005325601</v>
      </c>
      <c r="P4890" s="6"/>
    </row>
    <row r="4891" spans="1:16" x14ac:dyDescent="0.3">
      <c r="A4891">
        <v>5</v>
      </c>
      <c r="B4891">
        <v>17</v>
      </c>
      <c r="C4891">
        <v>41</v>
      </c>
      <c r="D4891">
        <v>32</v>
      </c>
      <c r="E4891">
        <v>529</v>
      </c>
      <c r="F4891">
        <v>-0.16532650500000001</v>
      </c>
      <c r="G4891">
        <v>-2.6392379799999999</v>
      </c>
      <c r="I4891" s="1">
        <f t="shared" si="372"/>
        <v>45935.737182048608</v>
      </c>
      <c r="K4891" s="4">
        <f t="shared" si="373"/>
        <v>2.4942120944615453E-5</v>
      </c>
      <c r="L4891" s="2">
        <f t="shared" si="371"/>
        <v>0.10831755786784925</v>
      </c>
      <c r="M4891" s="7">
        <f>ciao3[[#This Row],[Intensità '[A']]]*K4892</f>
        <v>-3.7944730667337357E-6</v>
      </c>
      <c r="N4891" s="19">
        <f t="shared" si="369"/>
        <v>-1.7324442802981132E-2</v>
      </c>
      <c r="O4891" s="5">
        <f t="shared" si="370"/>
        <v>9358.6369997821748</v>
      </c>
      <c r="P4891" s="6"/>
    </row>
    <row r="4892" spans="1:16" x14ac:dyDescent="0.3">
      <c r="A4892">
        <v>5</v>
      </c>
      <c r="B4892">
        <v>17</v>
      </c>
      <c r="C4892">
        <v>41</v>
      </c>
      <c r="D4892">
        <v>34</v>
      </c>
      <c r="E4892">
        <v>512</v>
      </c>
      <c r="F4892">
        <v>-0.16533089000000001</v>
      </c>
      <c r="G4892">
        <v>-2.6392822200000001</v>
      </c>
      <c r="I4892" s="1">
        <f t="shared" si="372"/>
        <v>45935.737204999998</v>
      </c>
      <c r="K4892" s="4">
        <f t="shared" si="373"/>
        <v>2.2951389837544411E-5</v>
      </c>
      <c r="L4892" s="2">
        <f t="shared" si="371"/>
        <v>0.10834050925768679</v>
      </c>
      <c r="M4892" s="7">
        <f>ciao3[[#This Row],[Intensità '[A']]]*K4893</f>
        <v>-3.7486490472788866E-6</v>
      </c>
      <c r="N4892" s="19">
        <f t="shared" si="369"/>
        <v>-1.7328191452028411E-2</v>
      </c>
      <c r="O4892" s="5">
        <f t="shared" si="370"/>
        <v>9360.6199998641387</v>
      </c>
      <c r="P4892" s="6"/>
    </row>
    <row r="4893" spans="1:16" x14ac:dyDescent="0.3">
      <c r="A4893">
        <v>5</v>
      </c>
      <c r="B4893">
        <v>17</v>
      </c>
      <c r="C4893">
        <v>41</v>
      </c>
      <c r="D4893">
        <v>36</v>
      </c>
      <c r="E4893">
        <v>471</v>
      </c>
      <c r="F4893">
        <v>-0.16533685400000001</v>
      </c>
      <c r="G4893">
        <v>-2.6392672400000001</v>
      </c>
      <c r="I4893" s="1">
        <f t="shared" si="372"/>
        <v>45935.737227673613</v>
      </c>
      <c r="K4893" s="4">
        <f t="shared" si="373"/>
        <v>2.2673615603707731E-5</v>
      </c>
      <c r="L4893" s="2">
        <f t="shared" si="371"/>
        <v>0.1083631828732905</v>
      </c>
      <c r="M4893" s="7">
        <f>ciao3[[#This Row],[Intensità '[A']]]*K4894</f>
        <v>-3.6932882175207781E-6</v>
      </c>
      <c r="N4893" s="19">
        <f t="shared" si="369"/>
        <v>-1.7331884740245933E-2</v>
      </c>
      <c r="O4893" s="5">
        <f t="shared" si="370"/>
        <v>9362.579000252299</v>
      </c>
      <c r="P4893" s="6"/>
    </row>
    <row r="4894" spans="1:16" x14ac:dyDescent="0.3">
      <c r="A4894">
        <v>5</v>
      </c>
      <c r="B4894">
        <v>17</v>
      </c>
      <c r="C4894">
        <v>41</v>
      </c>
      <c r="D4894">
        <v>38</v>
      </c>
      <c r="E4894">
        <v>401</v>
      </c>
      <c r="F4894">
        <v>-0.16534173600000002</v>
      </c>
      <c r="G4894">
        <v>-2.6392774800000001</v>
      </c>
      <c r="I4894" s="1">
        <f t="shared" si="372"/>
        <v>45935.737250011574</v>
      </c>
      <c r="K4894" s="4">
        <f t="shared" si="373"/>
        <v>2.2337961127050221E-5</v>
      </c>
      <c r="L4894" s="2">
        <f t="shared" si="371"/>
        <v>0.10838552083441755</v>
      </c>
      <c r="M4894" s="7">
        <f>ciao3[[#This Row],[Intensità '[A']]]*K4895</f>
        <v>-4.1010103409950977E-6</v>
      </c>
      <c r="N4894" s="19">
        <f t="shared" si="369"/>
        <v>-1.7335985750586928E-2</v>
      </c>
      <c r="O4894" s="5">
        <f t="shared" si="370"/>
        <v>9364.5090000936761</v>
      </c>
      <c r="P4894" s="6"/>
    </row>
    <row r="4895" spans="1:16" x14ac:dyDescent="0.3">
      <c r="A4895">
        <v>5</v>
      </c>
      <c r="B4895">
        <v>17</v>
      </c>
      <c r="C4895">
        <v>41</v>
      </c>
      <c r="D4895">
        <v>40</v>
      </c>
      <c r="E4895">
        <v>544</v>
      </c>
      <c r="F4895">
        <v>-0.16534723200000001</v>
      </c>
      <c r="G4895">
        <v>-2.6392741200000001</v>
      </c>
      <c r="I4895" s="1">
        <f t="shared" si="372"/>
        <v>45935.737274814812</v>
      </c>
      <c r="K4895" s="4">
        <f t="shared" si="373"/>
        <v>2.480323746567592E-5</v>
      </c>
      <c r="L4895" s="2">
        <f t="shared" si="371"/>
        <v>0.10841032407188322</v>
      </c>
      <c r="M4895" s="7">
        <f>ciao3[[#This Row],[Intensità '[A']]]*K4896</f>
        <v>-3.8695841824526432E-6</v>
      </c>
      <c r="N4895" s="19">
        <f t="shared" si="369"/>
        <v>-1.733985533476938E-2</v>
      </c>
      <c r="O4895" s="5">
        <f t="shared" si="370"/>
        <v>9366.6519998107105</v>
      </c>
      <c r="P4895" s="6"/>
    </row>
    <row r="4896" spans="1:16" x14ac:dyDescent="0.3">
      <c r="A4896">
        <v>5</v>
      </c>
      <c r="B4896">
        <v>17</v>
      </c>
      <c r="C4896">
        <v>41</v>
      </c>
      <c r="D4896">
        <v>42</v>
      </c>
      <c r="E4896">
        <v>566</v>
      </c>
      <c r="F4896">
        <v>-0.165352737</v>
      </c>
      <c r="G4896">
        <v>-2.6393913200000001</v>
      </c>
      <c r="I4896" s="1">
        <f t="shared" si="372"/>
        <v>45935.737298217588</v>
      </c>
      <c r="K4896" s="4">
        <f t="shared" si="373"/>
        <v>2.3402775696013123E-5</v>
      </c>
      <c r="L4896" s="2">
        <f t="shared" si="371"/>
        <v>0.10843372684757924</v>
      </c>
      <c r="M4896" s="7">
        <f>ciao3[[#This Row],[Intensità '[A']]]*K4897</f>
        <v>-3.75488679170017E-6</v>
      </c>
      <c r="N4896" s="19">
        <f t="shared" si="369"/>
        <v>-1.7343610221561081E-2</v>
      </c>
      <c r="O4896" s="5">
        <f t="shared" si="370"/>
        <v>9368.6739996308461</v>
      </c>
      <c r="P4896" s="6"/>
    </row>
    <row r="4897" spans="1:16" x14ac:dyDescent="0.3">
      <c r="A4897">
        <v>5</v>
      </c>
      <c r="B4897">
        <v>17</v>
      </c>
      <c r="C4897">
        <v>41</v>
      </c>
      <c r="D4897">
        <v>44</v>
      </c>
      <c r="E4897">
        <v>528</v>
      </c>
      <c r="F4897">
        <v>-0.16535956700000001</v>
      </c>
      <c r="G4897">
        <v>-2.6392058500000002</v>
      </c>
      <c r="I4897" s="1">
        <f t="shared" si="372"/>
        <v>45935.737320925931</v>
      </c>
      <c r="K4897" s="4">
        <f t="shared" si="373"/>
        <v>2.2708343749400228E-5</v>
      </c>
      <c r="L4897" s="2">
        <f t="shared" si="371"/>
        <v>0.10845643519132864</v>
      </c>
      <c r="M4897" s="7">
        <f>ciao3[[#This Row],[Intensità '[A']]]*K4898</f>
        <v>-3.7416424170409887E-6</v>
      </c>
      <c r="N4897" s="19">
        <f t="shared" si="369"/>
        <v>-1.7347351863978122E-2</v>
      </c>
      <c r="O4897" s="5">
        <f t="shared" si="370"/>
        <v>9370.6360005307943</v>
      </c>
      <c r="P4897" s="6"/>
    </row>
    <row r="4898" spans="1:16" x14ac:dyDescent="0.3">
      <c r="A4898">
        <v>5</v>
      </c>
      <c r="B4898">
        <v>17</v>
      </c>
      <c r="C4898">
        <v>41</v>
      </c>
      <c r="D4898">
        <v>46</v>
      </c>
      <c r="E4898">
        <v>483</v>
      </c>
      <c r="F4898">
        <v>-0.16535660900000002</v>
      </c>
      <c r="G4898">
        <v>-2.6392893000000002</v>
      </c>
      <c r="I4898" s="1">
        <f t="shared" si="372"/>
        <v>45935.737343553243</v>
      </c>
      <c r="K4898" s="4">
        <f t="shared" si="373"/>
        <v>2.2627311409451067E-5</v>
      </c>
      <c r="L4898" s="2">
        <f t="shared" si="371"/>
        <v>0.10847906250273809</v>
      </c>
      <c r="M4898" s="7">
        <f>ciao3[[#This Row],[Intensità '[A']]]*K4899</f>
        <v>-4.1147760662438965E-6</v>
      </c>
      <c r="N4898" s="19">
        <f t="shared" si="369"/>
        <v>-1.7351466640044368E-2</v>
      </c>
      <c r="O4898" s="5">
        <f t="shared" si="370"/>
        <v>9372.5910002365708</v>
      </c>
      <c r="P4898" s="6"/>
    </row>
    <row r="4899" spans="1:16" x14ac:dyDescent="0.3">
      <c r="A4899">
        <v>5</v>
      </c>
      <c r="B4899">
        <v>17</v>
      </c>
      <c r="C4899">
        <v>41</v>
      </c>
      <c r="D4899">
        <v>48</v>
      </c>
      <c r="E4899">
        <v>633</v>
      </c>
      <c r="F4899">
        <v>-0.16536346500000002</v>
      </c>
      <c r="G4899">
        <v>-2.63918454</v>
      </c>
      <c r="I4899" s="1">
        <f t="shared" si="372"/>
        <v>45935.737368437498</v>
      </c>
      <c r="K4899" s="4">
        <f t="shared" si="373"/>
        <v>2.4884255253709853E-5</v>
      </c>
      <c r="L4899" s="2">
        <f t="shared" si="371"/>
        <v>0.1085039467579918</v>
      </c>
      <c r="M4899" s="7">
        <f>ciao3[[#This Row],[Intensità '[A']]]*K4900</f>
        <v>-3.7857512757718001E-6</v>
      </c>
      <c r="N4899" s="19">
        <f t="shared" si="369"/>
        <v>-1.7355252391320141E-2</v>
      </c>
      <c r="O4899" s="5">
        <f t="shared" si="370"/>
        <v>9374.7409998904914</v>
      </c>
      <c r="P4899" s="6"/>
    </row>
    <row r="4900" spans="1:16" x14ac:dyDescent="0.3">
      <c r="A4900">
        <v>5</v>
      </c>
      <c r="B4900">
        <v>17</v>
      </c>
      <c r="C4900">
        <v>41</v>
      </c>
      <c r="D4900">
        <v>50</v>
      </c>
      <c r="E4900">
        <v>611</v>
      </c>
      <c r="F4900">
        <v>-0.16537268199999999</v>
      </c>
      <c r="G4900">
        <v>-2.6392185499999998</v>
      </c>
      <c r="I4900" s="1">
        <f t="shared" si="372"/>
        <v>45935.737391331015</v>
      </c>
      <c r="K4900" s="4">
        <f t="shared" si="373"/>
        <v>2.2893516870681196E-5</v>
      </c>
      <c r="L4900" s="2">
        <f t="shared" si="371"/>
        <v>0.10852684027486248</v>
      </c>
      <c r="M4900" s="7">
        <f>ciao3[[#This Row],[Intensità '[A']]]*K4901</f>
        <v>-3.7878778507594397E-6</v>
      </c>
      <c r="N4900" s="19">
        <f t="shared" si="369"/>
        <v>-1.73590402691709E-2</v>
      </c>
      <c r="O4900" s="5">
        <f t="shared" si="370"/>
        <v>9376.7189997481182</v>
      </c>
      <c r="P4900" s="6"/>
    </row>
    <row r="4901" spans="1:16" x14ac:dyDescent="0.3">
      <c r="A4901">
        <v>5</v>
      </c>
      <c r="B4901">
        <v>17</v>
      </c>
      <c r="C4901">
        <v>41</v>
      </c>
      <c r="D4901">
        <v>52</v>
      </c>
      <c r="E4901">
        <v>590</v>
      </c>
      <c r="F4901">
        <v>-0.165374453</v>
      </c>
      <c r="G4901">
        <v>-2.6391996400000002</v>
      </c>
      <c r="I4901" s="1">
        <f t="shared" si="372"/>
        <v>45935.737414236115</v>
      </c>
      <c r="K4901" s="4">
        <f t="shared" si="373"/>
        <v>2.2905100195202976E-5</v>
      </c>
      <c r="L4901" s="2">
        <f t="shared" si="371"/>
        <v>0.10854974537505768</v>
      </c>
      <c r="M4901" s="7">
        <f>ciao3[[#This Row],[Intensità '[A']]]*K4902</f>
        <v>-3.6730735026025215E-6</v>
      </c>
      <c r="N4901" s="19">
        <f t="shared" si="369"/>
        <v>-1.7362713342673503E-2</v>
      </c>
      <c r="O4901" s="5">
        <f t="shared" si="370"/>
        <v>9378.6980004049838</v>
      </c>
      <c r="P4901" s="6"/>
    </row>
    <row r="4902" spans="1:16" x14ac:dyDescent="0.3">
      <c r="A4902">
        <v>5</v>
      </c>
      <c r="B4902">
        <v>17</v>
      </c>
      <c r="C4902">
        <v>41</v>
      </c>
      <c r="D4902">
        <v>54</v>
      </c>
      <c r="E4902">
        <v>509</v>
      </c>
      <c r="F4902">
        <v>-0.16538104100000001</v>
      </c>
      <c r="G4902">
        <v>-2.6391742900000001</v>
      </c>
      <c r="I4902" s="1">
        <f t="shared" si="372"/>
        <v>45935.737436446761</v>
      </c>
      <c r="K4902" s="4">
        <f t="shared" si="373"/>
        <v>2.2210646420717239E-5</v>
      </c>
      <c r="L4902" s="2">
        <f t="shared" si="371"/>
        <v>0.1085719560214784</v>
      </c>
      <c r="M4902" s="7">
        <f>ciao3[[#This Row],[Intensità '[A']]]*K4903</f>
        <v>-4.1287828444928235E-6</v>
      </c>
      <c r="N4902" s="19">
        <f t="shared" si="369"/>
        <v>-1.7366842125517996E-2</v>
      </c>
      <c r="O4902" s="5">
        <f t="shared" si="370"/>
        <v>9380.6170002557337</v>
      </c>
      <c r="P4902" s="6"/>
    </row>
    <row r="4903" spans="1:16" x14ac:dyDescent="0.3">
      <c r="A4903">
        <v>5</v>
      </c>
      <c r="B4903">
        <v>17</v>
      </c>
      <c r="C4903">
        <v>41</v>
      </c>
      <c r="D4903">
        <v>56</v>
      </c>
      <c r="E4903">
        <v>666</v>
      </c>
      <c r="F4903">
        <v>-0.16538889300000001</v>
      </c>
      <c r="G4903">
        <v>-2.6392753500000001</v>
      </c>
      <c r="I4903" s="1">
        <f t="shared" si="372"/>
        <v>45935.737461412034</v>
      </c>
      <c r="K4903" s="4">
        <f t="shared" si="373"/>
        <v>2.4965273041743785E-5</v>
      </c>
      <c r="L4903" s="2">
        <f t="shared" si="371"/>
        <v>0.10859692129452014</v>
      </c>
      <c r="M4903" s="7">
        <f>ciao3[[#This Row],[Intensità '[A']]]*K4904</f>
        <v>-3.8705591654909147E-6</v>
      </c>
      <c r="N4903" s="19">
        <f t="shared" si="369"/>
        <v>-1.7370712684683487E-2</v>
      </c>
      <c r="O4903" s="5">
        <f t="shared" si="370"/>
        <v>9382.7739998465404</v>
      </c>
      <c r="P4903" s="6"/>
    </row>
    <row r="4904" spans="1:16" x14ac:dyDescent="0.3">
      <c r="A4904">
        <v>5</v>
      </c>
      <c r="B4904">
        <v>17</v>
      </c>
      <c r="C4904">
        <v>41</v>
      </c>
      <c r="D4904">
        <v>58</v>
      </c>
      <c r="E4904">
        <v>688</v>
      </c>
      <c r="F4904">
        <v>-0.165392389</v>
      </c>
      <c r="G4904">
        <v>-2.63930205</v>
      </c>
      <c r="I4904" s="1">
        <f t="shared" si="372"/>
        <v>45935.73748481481</v>
      </c>
      <c r="K4904" s="4">
        <f t="shared" si="373"/>
        <v>2.3402775696013123E-5</v>
      </c>
      <c r="L4904" s="2">
        <f t="shared" si="371"/>
        <v>0.10862032407021616</v>
      </c>
      <c r="M4904" s="7">
        <f>ciao3[[#This Row],[Intensità '[A']]]*K4905</f>
        <v>-3.8304430084394771E-6</v>
      </c>
      <c r="N4904" s="19">
        <f t="shared" si="369"/>
        <v>-1.7374543127691926E-2</v>
      </c>
      <c r="O4904" s="5">
        <f t="shared" si="370"/>
        <v>9384.7959996666759</v>
      </c>
      <c r="P4904" s="6"/>
    </row>
    <row r="4905" spans="1:16" x14ac:dyDescent="0.3">
      <c r="A4905">
        <v>5</v>
      </c>
      <c r="B4905">
        <v>17</v>
      </c>
      <c r="C4905">
        <v>42</v>
      </c>
      <c r="D4905">
        <v>0</v>
      </c>
      <c r="E4905">
        <v>689</v>
      </c>
      <c r="F4905">
        <v>-0.16539633000000001</v>
      </c>
      <c r="G4905">
        <v>-2.63918023</v>
      </c>
      <c r="I4905" s="1">
        <f t="shared" si="372"/>
        <v>45935.73750797454</v>
      </c>
      <c r="K4905" s="4">
        <f t="shared" si="373"/>
        <v>2.315972960786894E-5</v>
      </c>
      <c r="L4905" s="2">
        <f t="shared" si="371"/>
        <v>0.10864348379982403</v>
      </c>
      <c r="M4905" s="7">
        <f>ciao3[[#This Row],[Intensità '[A']]]*K4906</f>
        <v>-3.6257019301207038E-6</v>
      </c>
      <c r="N4905" s="19">
        <f t="shared" si="369"/>
        <v>-1.7378168829622048E-2</v>
      </c>
      <c r="O4905" s="5">
        <f t="shared" si="370"/>
        <v>9386.7970003047958</v>
      </c>
      <c r="P4905" s="6"/>
    </row>
    <row r="4906" spans="1:16" x14ac:dyDescent="0.3">
      <c r="A4906">
        <v>5</v>
      </c>
      <c r="B4906">
        <v>17</v>
      </c>
      <c r="C4906">
        <v>42</v>
      </c>
      <c r="D4906">
        <v>2</v>
      </c>
      <c r="E4906">
        <v>583</v>
      </c>
      <c r="F4906">
        <v>-0.16540159600000001</v>
      </c>
      <c r="G4906">
        <v>-2.6391048499999998</v>
      </c>
      <c r="I4906" s="1">
        <f t="shared" si="372"/>
        <v>45935.737529895836</v>
      </c>
      <c r="K4906" s="4">
        <f t="shared" si="373"/>
        <v>2.1921296138316393E-5</v>
      </c>
      <c r="L4906" s="2">
        <f t="shared" si="371"/>
        <v>0.10866540509596234</v>
      </c>
      <c r="M4906" s="7">
        <f>ciao3[[#This Row],[Intensità '[A']]]*K4907</f>
        <v>-4.1005803658819061E-6</v>
      </c>
      <c r="N4906" s="19">
        <f t="shared" si="369"/>
        <v>-1.7382269409987928E-2</v>
      </c>
      <c r="O4906" s="5">
        <f t="shared" si="370"/>
        <v>9388.6910002911463</v>
      </c>
      <c r="P4906" s="6"/>
    </row>
    <row r="4907" spans="1:16" x14ac:dyDescent="0.3">
      <c r="A4907">
        <v>5</v>
      </c>
      <c r="B4907">
        <v>17</v>
      </c>
      <c r="C4907">
        <v>42</v>
      </c>
      <c r="D4907">
        <v>4</v>
      </c>
      <c r="E4907">
        <v>725</v>
      </c>
      <c r="F4907">
        <v>-0.165403199</v>
      </c>
      <c r="G4907">
        <v>-2.6392256399999998</v>
      </c>
      <c r="I4907" s="1">
        <f t="shared" si="372"/>
        <v>45935.737554687497</v>
      </c>
      <c r="K4907" s="4">
        <f t="shared" si="373"/>
        <v>2.4791661417111754E-5</v>
      </c>
      <c r="L4907" s="2">
        <f t="shared" si="371"/>
        <v>0.10869019675737945</v>
      </c>
      <c r="M4907" s="7">
        <f>ciao3[[#This Row],[Intensità '[A']]]*K4908</f>
        <v>-3.8594080797475981E-6</v>
      </c>
      <c r="N4907" s="19">
        <f t="shared" si="369"/>
        <v>-1.7386128818067677E-2</v>
      </c>
      <c r="O4907" s="5">
        <f t="shared" si="370"/>
        <v>9390.8329998375848</v>
      </c>
      <c r="P4907" s="6"/>
    </row>
    <row r="4908" spans="1:16" x14ac:dyDescent="0.3">
      <c r="A4908">
        <v>5</v>
      </c>
      <c r="B4908">
        <v>17</v>
      </c>
      <c r="C4908">
        <v>42</v>
      </c>
      <c r="D4908">
        <v>6</v>
      </c>
      <c r="E4908">
        <v>741</v>
      </c>
      <c r="F4908">
        <v>-0.16540243700000001</v>
      </c>
      <c r="G4908">
        <v>-2.6392318399999999</v>
      </c>
      <c r="I4908" s="1">
        <f t="shared" si="372"/>
        <v>45935.737578020831</v>
      </c>
      <c r="K4908" s="4">
        <f t="shared" si="373"/>
        <v>2.3333333956543356E-5</v>
      </c>
      <c r="L4908" s="2">
        <f t="shared" si="371"/>
        <v>0.108713530091336</v>
      </c>
      <c r="M4908" s="7">
        <f>ciao3[[#This Row],[Intensità '[A']]]*K4909</f>
        <v>-3.8268463041158908E-6</v>
      </c>
      <c r="N4908" s="19">
        <f t="shared" si="369"/>
        <v>-1.7389955664371792E-2</v>
      </c>
      <c r="O4908" s="5">
        <f t="shared" si="370"/>
        <v>9392.8489998914301</v>
      </c>
      <c r="P4908" s="6"/>
    </row>
    <row r="4909" spans="1:16" x14ac:dyDescent="0.3">
      <c r="A4909">
        <v>5</v>
      </c>
      <c r="B4909">
        <v>17</v>
      </c>
      <c r="C4909">
        <v>42</v>
      </c>
      <c r="D4909">
        <v>8</v>
      </c>
      <c r="E4909">
        <v>740</v>
      </c>
      <c r="F4909">
        <v>-0.16540549200000002</v>
      </c>
      <c r="G4909">
        <v>-2.6392037899999998</v>
      </c>
      <c r="I4909" s="1">
        <f t="shared" si="372"/>
        <v>45935.737601157409</v>
      </c>
      <c r="K4909" s="4">
        <f t="shared" si="373"/>
        <v>2.3136577510740608E-5</v>
      </c>
      <c r="L4909" s="2">
        <f t="shared" si="371"/>
        <v>0.10873666666884674</v>
      </c>
      <c r="M4909" s="7">
        <f>ciao3[[#This Row],[Intensità '[A']]]*K4910</f>
        <v>-3.6029294793879091E-6</v>
      </c>
      <c r="N4909" s="19">
        <f t="shared" si="369"/>
        <v>-1.739355859385118E-2</v>
      </c>
      <c r="O4909" s="5">
        <f t="shared" si="370"/>
        <v>9394.8480001883581</v>
      </c>
      <c r="P4909" s="6"/>
    </row>
    <row r="4910" spans="1:16" x14ac:dyDescent="0.3">
      <c r="A4910">
        <v>5</v>
      </c>
      <c r="B4910">
        <v>17</v>
      </c>
      <c r="C4910">
        <v>42</v>
      </c>
      <c r="D4910">
        <v>10</v>
      </c>
      <c r="E4910">
        <v>622</v>
      </c>
      <c r="F4910">
        <v>-0.16540526700000002</v>
      </c>
      <c r="G4910">
        <v>-2.63910285</v>
      </c>
      <c r="I4910" s="1">
        <f t="shared" si="372"/>
        <v>45935.737622939814</v>
      </c>
      <c r="K4910" s="4">
        <f t="shared" si="373"/>
        <v>2.1782405383419245E-5</v>
      </c>
      <c r="L4910" s="2">
        <f t="shared" si="371"/>
        <v>0.10875844907423016</v>
      </c>
      <c r="M4910" s="7">
        <f>ciao3[[#This Row],[Intensità '[A']]]*K4911</f>
        <v>-4.1025861154745291E-6</v>
      </c>
      <c r="N4910" s="19">
        <f t="shared" ref="N4910:N4973" si="374">M4910+N4909</f>
        <v>-1.7397661179966654E-2</v>
      </c>
      <c r="O4910" s="5">
        <f t="shared" ref="O4910:O4973" si="375">L4910*86400</f>
        <v>9396.7300000134856</v>
      </c>
      <c r="P4910" s="6"/>
    </row>
    <row r="4911" spans="1:16" x14ac:dyDescent="0.3">
      <c r="A4911">
        <v>5</v>
      </c>
      <c r="B4911">
        <v>17</v>
      </c>
      <c r="C4911">
        <v>42</v>
      </c>
      <c r="D4911">
        <v>12</v>
      </c>
      <c r="E4911">
        <v>765</v>
      </c>
      <c r="F4911">
        <v>-0.165407581</v>
      </c>
      <c r="G4911">
        <v>-2.6392374799999998</v>
      </c>
      <c r="I4911" s="1">
        <f t="shared" si="372"/>
        <v>45935.737647743052</v>
      </c>
      <c r="K4911" s="4">
        <f t="shared" si="373"/>
        <v>2.480323746567592E-5</v>
      </c>
      <c r="L4911" s="2">
        <f t="shared" ref="L4911:L4974" si="376">K4911+L4910</f>
        <v>0.10878325231169583</v>
      </c>
      <c r="M4911" s="7">
        <f>ciao3[[#This Row],[Intensità '[A']]]*K4912</f>
        <v>-3.8729112827536593E-6</v>
      </c>
      <c r="N4911" s="19">
        <f t="shared" si="374"/>
        <v>-1.7401534091249407E-2</v>
      </c>
      <c r="O4911" s="5">
        <f t="shared" si="375"/>
        <v>9398.87299973052</v>
      </c>
      <c r="P4911" s="6"/>
    </row>
    <row r="4912" spans="1:16" x14ac:dyDescent="0.3">
      <c r="A4912">
        <v>5</v>
      </c>
      <c r="B4912">
        <v>17</v>
      </c>
      <c r="C4912">
        <v>42</v>
      </c>
      <c r="D4912">
        <v>14</v>
      </c>
      <c r="E4912">
        <v>788</v>
      </c>
      <c r="F4912">
        <v>-0.16540881100000002</v>
      </c>
      <c r="G4912">
        <v>-2.6392161999999999</v>
      </c>
      <c r="I4912" s="1">
        <f t="shared" si="372"/>
        <v>45935.737671157403</v>
      </c>
      <c r="K4912" s="4">
        <f t="shared" si="373"/>
        <v>2.3414351744577289E-5</v>
      </c>
      <c r="L4912" s="2">
        <f t="shared" si="376"/>
        <v>0.10880666666344041</v>
      </c>
      <c r="M4912" s="7">
        <f>ciao3[[#This Row],[Intensità '[A']]]*K4913</f>
        <v>-3.8518823117164503E-6</v>
      </c>
      <c r="N4912" s="19">
        <f t="shared" si="374"/>
        <v>-1.7405385973561123E-2</v>
      </c>
      <c r="O4912" s="5">
        <f t="shared" si="375"/>
        <v>9400.8959997212514</v>
      </c>
      <c r="P4912" s="6"/>
    </row>
    <row r="4913" spans="1:16" x14ac:dyDescent="0.3">
      <c r="A4913">
        <v>5</v>
      </c>
      <c r="B4913">
        <v>17</v>
      </c>
      <c r="C4913">
        <v>42</v>
      </c>
      <c r="D4913">
        <v>16</v>
      </c>
      <c r="E4913">
        <v>800</v>
      </c>
      <c r="F4913">
        <v>-0.165412687</v>
      </c>
      <c r="G4913">
        <v>-2.6391578600000001</v>
      </c>
      <c r="I4913" s="1">
        <f t="shared" si="372"/>
        <v>45935.737694444448</v>
      </c>
      <c r="K4913" s="4">
        <f t="shared" si="373"/>
        <v>2.3287044314201921E-5</v>
      </c>
      <c r="L4913" s="2">
        <f t="shared" si="376"/>
        <v>0.10882995370775461</v>
      </c>
      <c r="M4913" s="7">
        <f>ciao3[[#This Row],[Intensità '[A']]]*K4914</f>
        <v>-3.6509484114907756E-6</v>
      </c>
      <c r="N4913" s="19">
        <f t="shared" si="374"/>
        <v>-1.7409036921972612E-2</v>
      </c>
      <c r="O4913" s="5">
        <f t="shared" si="375"/>
        <v>9402.9080003499985</v>
      </c>
      <c r="P4913" s="6"/>
    </row>
    <row r="4914" spans="1:16" x14ac:dyDescent="0.3">
      <c r="A4914">
        <v>5</v>
      </c>
      <c r="B4914">
        <v>17</v>
      </c>
      <c r="C4914">
        <v>42</v>
      </c>
      <c r="D4914">
        <v>18</v>
      </c>
      <c r="E4914">
        <v>707</v>
      </c>
      <c r="F4914">
        <v>-0.16541615400000001</v>
      </c>
      <c r="G4914">
        <v>-2.63915415</v>
      </c>
      <c r="I4914" s="1">
        <f t="shared" si="372"/>
        <v>45935.737716516203</v>
      </c>
      <c r="K4914" s="4">
        <f t="shared" si="373"/>
        <v>2.2071755665820092E-5</v>
      </c>
      <c r="L4914" s="2">
        <f t="shared" si="376"/>
        <v>0.10885202546342043</v>
      </c>
      <c r="M4914" s="7">
        <f>ciao3[[#This Row],[Intensità '[A']]]*K4915</f>
        <v>-4.0951978901537373E-6</v>
      </c>
      <c r="N4914" s="19">
        <f t="shared" si="374"/>
        <v>-1.7413132119862767E-2</v>
      </c>
      <c r="O4914" s="5">
        <f t="shared" si="375"/>
        <v>9404.8150000395253</v>
      </c>
      <c r="P4914" s="6"/>
    </row>
    <row r="4915" spans="1:16" x14ac:dyDescent="0.3">
      <c r="A4915">
        <v>5</v>
      </c>
      <c r="B4915">
        <v>17</v>
      </c>
      <c r="C4915">
        <v>42</v>
      </c>
      <c r="D4915">
        <v>20</v>
      </c>
      <c r="E4915">
        <v>846</v>
      </c>
      <c r="F4915">
        <v>-0.16541940300000002</v>
      </c>
      <c r="G4915">
        <v>-2.6391176500000002</v>
      </c>
      <c r="I4915" s="1">
        <f t="shared" si="372"/>
        <v>45935.737741273144</v>
      </c>
      <c r="K4915" s="4">
        <f t="shared" si="373"/>
        <v>2.4756940547376871E-5</v>
      </c>
      <c r="L4915" s="2">
        <f t="shared" si="376"/>
        <v>0.10887678240396781</v>
      </c>
      <c r="M4915" s="7">
        <f>ciao3[[#This Row],[Intensità '[A']]]*K4916</f>
        <v>-3.8693594847193823E-6</v>
      </c>
      <c r="N4915" s="19">
        <f t="shared" si="374"/>
        <v>-1.7417001479347487E-2</v>
      </c>
      <c r="O4915" s="5">
        <f t="shared" si="375"/>
        <v>9406.9539997028187</v>
      </c>
      <c r="P4915" s="6"/>
    </row>
    <row r="4916" spans="1:16" x14ac:dyDescent="0.3">
      <c r="A4916">
        <v>5</v>
      </c>
      <c r="B4916">
        <v>17</v>
      </c>
      <c r="C4916">
        <v>42</v>
      </c>
      <c r="D4916">
        <v>22</v>
      </c>
      <c r="E4916">
        <v>867</v>
      </c>
      <c r="F4916">
        <v>-0.16542320200000002</v>
      </c>
      <c r="G4916">
        <v>-2.63924</v>
      </c>
      <c r="I4916" s="1">
        <f t="shared" si="372"/>
        <v>45935.737764664351</v>
      </c>
      <c r="K4916" s="4">
        <f t="shared" si="373"/>
        <v>2.3391206923406571E-5</v>
      </c>
      <c r="L4916" s="2">
        <f t="shared" si="376"/>
        <v>0.10890017361089122</v>
      </c>
      <c r="M4916" s="7">
        <f>ciao3[[#This Row],[Intensità '[A']]]*K4917</f>
        <v>-3.8656196574867063E-6</v>
      </c>
      <c r="N4916" s="19">
        <f t="shared" si="374"/>
        <v>-1.7420867099004974E-2</v>
      </c>
      <c r="O4916" s="5">
        <f t="shared" si="375"/>
        <v>9408.974999981001</v>
      </c>
      <c r="P4916" s="6"/>
    </row>
    <row r="4917" spans="1:16" x14ac:dyDescent="0.3">
      <c r="A4917">
        <v>5</v>
      </c>
      <c r="B4917">
        <v>17</v>
      </c>
      <c r="C4917">
        <v>42</v>
      </c>
      <c r="D4917">
        <v>24</v>
      </c>
      <c r="E4917">
        <v>886</v>
      </c>
      <c r="F4917">
        <v>-0.16542799200000002</v>
      </c>
      <c r="G4917">
        <v>-2.6392388599999999</v>
      </c>
      <c r="I4917" s="1">
        <f t="shared" si="372"/>
        <v>45935.737788032413</v>
      </c>
      <c r="K4917" s="4">
        <f t="shared" si="373"/>
        <v>2.3368062102235854E-5</v>
      </c>
      <c r="L4917" s="2">
        <f t="shared" si="376"/>
        <v>0.10892354167299345</v>
      </c>
      <c r="M4917" s="7">
        <f>ciao3[[#This Row],[Intensità '[A']]]*K4918</f>
        <v>-3.6110783897390361E-6</v>
      </c>
      <c r="N4917" s="19">
        <f t="shared" si="374"/>
        <v>-1.7424478177394714E-2</v>
      </c>
      <c r="O4917" s="5">
        <f t="shared" si="375"/>
        <v>9410.9940005466342</v>
      </c>
      <c r="P4917" s="6"/>
    </row>
    <row r="4918" spans="1:16" x14ac:dyDescent="0.3">
      <c r="A4918">
        <v>5</v>
      </c>
      <c r="B4918">
        <v>17</v>
      </c>
      <c r="C4918">
        <v>42</v>
      </c>
      <c r="D4918">
        <v>26</v>
      </c>
      <c r="E4918">
        <v>772</v>
      </c>
      <c r="F4918">
        <v>-0.16543316800000002</v>
      </c>
      <c r="G4918">
        <v>-2.6392209900000001</v>
      </c>
      <c r="I4918" s="1">
        <f t="shared" si="372"/>
        <v>45935.737809861115</v>
      </c>
      <c r="K4918" s="4">
        <f t="shared" si="373"/>
        <v>2.1828702301718295E-5</v>
      </c>
      <c r="L4918" s="2">
        <f t="shared" si="376"/>
        <v>0.10894537037529517</v>
      </c>
      <c r="M4918" s="7">
        <f>ciao3[[#This Row],[Intensità '[A']]]*K4919</f>
        <v>-4.1166811799418654E-6</v>
      </c>
      <c r="N4918" s="19">
        <f t="shared" si="374"/>
        <v>-1.7428594858574654E-2</v>
      </c>
      <c r="O4918" s="5">
        <f t="shared" si="375"/>
        <v>9412.8800004255027</v>
      </c>
      <c r="P4918" s="6"/>
    </row>
    <row r="4919" spans="1:16" x14ac:dyDescent="0.3">
      <c r="A4919">
        <v>5</v>
      </c>
      <c r="B4919">
        <v>17</v>
      </c>
      <c r="C4919">
        <v>42</v>
      </c>
      <c r="D4919">
        <v>28</v>
      </c>
      <c r="E4919">
        <v>922</v>
      </c>
      <c r="F4919">
        <v>-0.16543608400000001</v>
      </c>
      <c r="G4919">
        <v>-2.6392176599999999</v>
      </c>
      <c r="I4919" s="1">
        <f t="shared" si="372"/>
        <v>45935.73783474537</v>
      </c>
      <c r="K4919" s="4">
        <f t="shared" si="373"/>
        <v>2.4884255253709853E-5</v>
      </c>
      <c r="L4919" s="2">
        <f t="shared" si="376"/>
        <v>0.10897025463054888</v>
      </c>
      <c r="M4919" s="7">
        <f>ciao3[[#This Row],[Intensità '[A']]]*K4920</f>
        <v>-3.9157035549241117E-6</v>
      </c>
      <c r="N4919" s="19">
        <f t="shared" si="374"/>
        <v>-1.7432510562129577E-2</v>
      </c>
      <c r="O4919" s="5">
        <f t="shared" si="375"/>
        <v>9415.0300000794232</v>
      </c>
      <c r="P4919" s="6"/>
    </row>
    <row r="4920" spans="1:16" x14ac:dyDescent="0.3">
      <c r="A4920">
        <v>5</v>
      </c>
      <c r="B4920">
        <v>17</v>
      </c>
      <c r="C4920">
        <v>42</v>
      </c>
      <c r="D4920">
        <v>30</v>
      </c>
      <c r="E4920">
        <v>967</v>
      </c>
      <c r="F4920">
        <v>-0.165440798</v>
      </c>
      <c r="G4920">
        <v>-2.6392075799999999</v>
      </c>
      <c r="I4920" s="1">
        <f t="shared" si="372"/>
        <v>45935.737858414352</v>
      </c>
      <c r="K4920" s="4">
        <f t="shared" si="373"/>
        <v>2.3668981157243252E-5</v>
      </c>
      <c r="L4920" s="2">
        <f t="shared" si="376"/>
        <v>0.10899392361170612</v>
      </c>
      <c r="M4920" s="7">
        <f>ciao3[[#This Row],[Intensità '[A']]]*K4921</f>
        <v>-3.7894368508241022E-6</v>
      </c>
      <c r="N4920" s="19">
        <f t="shared" si="374"/>
        <v>-1.7436299998980401E-2</v>
      </c>
      <c r="O4920" s="5">
        <f t="shared" si="375"/>
        <v>9417.075000051409</v>
      </c>
      <c r="P4920" s="6"/>
    </row>
    <row r="4921" spans="1:16" x14ac:dyDescent="0.3">
      <c r="A4921">
        <v>5</v>
      </c>
      <c r="B4921">
        <v>17</v>
      </c>
      <c r="C4921">
        <v>42</v>
      </c>
      <c r="D4921">
        <v>32</v>
      </c>
      <c r="E4921">
        <v>946</v>
      </c>
      <c r="F4921">
        <v>-0.16544405300000001</v>
      </c>
      <c r="G4921">
        <v>-2.63919434</v>
      </c>
      <c r="I4921" s="1">
        <f t="shared" si="372"/>
        <v>45935.737881319445</v>
      </c>
      <c r="K4921" s="4">
        <f t="shared" si="373"/>
        <v>2.2905092919245362E-5</v>
      </c>
      <c r="L4921" s="2">
        <f t="shared" si="376"/>
        <v>0.10901682870462537</v>
      </c>
      <c r="M4921" s="7">
        <f>ciao3[[#This Row],[Intensità '[A']]]*K4922</f>
        <v>-3.5865363464840266E-6</v>
      </c>
      <c r="N4921" s="19">
        <f t="shared" si="374"/>
        <v>-1.7439886535326885E-2</v>
      </c>
      <c r="O4921" s="5">
        <f t="shared" si="375"/>
        <v>9419.0540000796318</v>
      </c>
      <c r="P4921" s="6"/>
    </row>
    <row r="4922" spans="1:16" x14ac:dyDescent="0.3">
      <c r="A4922">
        <v>5</v>
      </c>
      <c r="B4922">
        <v>17</v>
      </c>
      <c r="C4922">
        <v>42</v>
      </c>
      <c r="D4922">
        <v>34</v>
      </c>
      <c r="E4922">
        <v>819</v>
      </c>
      <c r="F4922">
        <v>-0.16544973900000001</v>
      </c>
      <c r="G4922">
        <v>-2.6391950899999999</v>
      </c>
      <c r="I4922" s="1">
        <f t="shared" si="372"/>
        <v>45935.737902997687</v>
      </c>
      <c r="K4922" s="4">
        <f t="shared" si="373"/>
        <v>2.1678242774214596E-5</v>
      </c>
      <c r="L4922" s="2">
        <f t="shared" si="376"/>
        <v>0.10903850694739958</v>
      </c>
      <c r="M4922" s="7">
        <f>ciao3[[#This Row],[Intensità '[A']]]*K4923</f>
        <v>-4.1017739108375105E-6</v>
      </c>
      <c r="N4922" s="19">
        <f t="shared" si="374"/>
        <v>-1.7443988309237723E-2</v>
      </c>
      <c r="O4922" s="5">
        <f t="shared" si="375"/>
        <v>9420.9270002553239</v>
      </c>
      <c r="P4922" s="6"/>
    </row>
    <row r="4923" spans="1:16" x14ac:dyDescent="0.3">
      <c r="A4923">
        <v>5</v>
      </c>
      <c r="B4923">
        <v>17</v>
      </c>
      <c r="C4923">
        <v>42</v>
      </c>
      <c r="D4923">
        <v>36</v>
      </c>
      <c r="E4923">
        <v>961</v>
      </c>
      <c r="F4923">
        <v>-0.16545525000000003</v>
      </c>
      <c r="G4923">
        <v>-2.6391773000000001</v>
      </c>
      <c r="I4923" s="1">
        <f t="shared" si="372"/>
        <v>45935.737927789349</v>
      </c>
      <c r="K4923" s="4">
        <f t="shared" si="373"/>
        <v>2.4791661417111754E-5</v>
      </c>
      <c r="L4923" s="2">
        <f t="shared" si="376"/>
        <v>0.10906329860881669</v>
      </c>
      <c r="M4923" s="7">
        <f>ciao3[[#This Row],[Intensità '[A']]]*K4924</f>
        <v>-3.8453024667305732E-6</v>
      </c>
      <c r="N4923" s="19">
        <f t="shared" si="374"/>
        <v>-1.7447833611704454E-2</v>
      </c>
      <c r="O4923" s="5">
        <f t="shared" si="375"/>
        <v>9423.0689998017624</v>
      </c>
      <c r="P4923" s="6"/>
    </row>
    <row r="4924" spans="1:16" x14ac:dyDescent="0.3">
      <c r="A4924">
        <v>5</v>
      </c>
      <c r="B4924">
        <v>17</v>
      </c>
      <c r="C4924">
        <v>42</v>
      </c>
      <c r="D4924">
        <v>38</v>
      </c>
      <c r="E4924">
        <v>969</v>
      </c>
      <c r="F4924">
        <v>-0.16545807800000001</v>
      </c>
      <c r="G4924">
        <v>-2.6391910900000002</v>
      </c>
      <c r="I4924" s="1">
        <f t="shared" si="372"/>
        <v>45935.737951030089</v>
      </c>
      <c r="K4924" s="4">
        <f t="shared" si="373"/>
        <v>2.3240740119945258E-5</v>
      </c>
      <c r="L4924" s="2">
        <f t="shared" si="376"/>
        <v>0.10908653934893664</v>
      </c>
      <c r="M4924" s="7">
        <f>ciao3[[#This Row],[Intensità '[A']]]*K4925</f>
        <v>-3.8472847461558557E-6</v>
      </c>
      <c r="N4924" s="19">
        <f t="shared" si="374"/>
        <v>-1.7451680896450609E-2</v>
      </c>
      <c r="O4924" s="5">
        <f t="shared" si="375"/>
        <v>9425.0769997481257</v>
      </c>
      <c r="P4924" s="6"/>
    </row>
    <row r="4925" spans="1:16" x14ac:dyDescent="0.3">
      <c r="A4925">
        <v>5</v>
      </c>
      <c r="B4925">
        <v>17</v>
      </c>
      <c r="C4925">
        <v>42</v>
      </c>
      <c r="D4925">
        <v>40</v>
      </c>
      <c r="E4925">
        <v>978</v>
      </c>
      <c r="F4925">
        <v>-0.16546144600000001</v>
      </c>
      <c r="G4925">
        <v>-2.6392003399999999</v>
      </c>
      <c r="I4925" s="1">
        <f t="shared" si="372"/>
        <v>45935.737974282412</v>
      </c>
      <c r="K4925" s="4">
        <f t="shared" si="373"/>
        <v>2.3252323444467038E-5</v>
      </c>
      <c r="L4925" s="2">
        <f t="shared" si="376"/>
        <v>0.10910979167238111</v>
      </c>
      <c r="M4925" s="7">
        <f>ciao3[[#This Row],[Intensità '[A']]]*K4926</f>
        <v>-3.6175536124585491E-6</v>
      </c>
      <c r="N4925" s="19">
        <f t="shared" si="374"/>
        <v>-1.7455298450063068E-2</v>
      </c>
      <c r="O4925" s="5">
        <f t="shared" si="375"/>
        <v>9427.0860004937276</v>
      </c>
      <c r="P4925" s="6"/>
    </row>
    <row r="4926" spans="1:16" x14ac:dyDescent="0.3">
      <c r="A4926">
        <v>5</v>
      </c>
      <c r="B4926">
        <v>17</v>
      </c>
      <c r="C4926">
        <v>42</v>
      </c>
      <c r="D4926">
        <v>42</v>
      </c>
      <c r="E4926">
        <v>867</v>
      </c>
      <c r="F4926">
        <v>-0.16546449700000002</v>
      </c>
      <c r="G4926">
        <v>-2.6391621199999999</v>
      </c>
      <c r="I4926" s="1">
        <f t="shared" si="372"/>
        <v>45935.737996145835</v>
      </c>
      <c r="K4926" s="4">
        <f t="shared" si="373"/>
        <v>2.1863423171453178E-5</v>
      </c>
      <c r="L4926" s="2">
        <f t="shared" si="376"/>
        <v>0.10913165509555256</v>
      </c>
      <c r="M4926" s="7">
        <f>ciao3[[#This Row],[Intensità '[A']]]*K4927</f>
        <v>-4.1021409900893712E-6</v>
      </c>
      <c r="N4926" s="19">
        <f t="shared" si="374"/>
        <v>-1.7459400591053158E-2</v>
      </c>
      <c r="O4926" s="5">
        <f t="shared" si="375"/>
        <v>9428.9750002557412</v>
      </c>
      <c r="P4926" s="6"/>
    </row>
    <row r="4927" spans="1:16" x14ac:dyDescent="0.3">
      <c r="A4927">
        <v>5</v>
      </c>
      <c r="B4927">
        <v>17</v>
      </c>
      <c r="C4927">
        <v>42</v>
      </c>
      <c r="D4927">
        <v>45</v>
      </c>
      <c r="E4927">
        <v>9</v>
      </c>
      <c r="F4927">
        <v>-0.16546717300000002</v>
      </c>
      <c r="G4927">
        <v>-2.6390909699999998</v>
      </c>
      <c r="I4927" s="1">
        <f t="shared" si="372"/>
        <v>45935.738020937504</v>
      </c>
      <c r="K4927" s="4">
        <f t="shared" si="373"/>
        <v>2.4791668693069369E-5</v>
      </c>
      <c r="L4927" s="2">
        <f t="shared" si="376"/>
        <v>0.10915644676424563</v>
      </c>
      <c r="M4927" s="7">
        <f>ciao3[[#This Row],[Intensità '[A']]]*K4928</f>
        <v>-3.8589841464915744E-6</v>
      </c>
      <c r="N4927" s="19">
        <f t="shared" si="374"/>
        <v>-1.746325957519965E-2</v>
      </c>
      <c r="O4927" s="5">
        <f t="shared" si="375"/>
        <v>9431.1170004308224</v>
      </c>
      <c r="P4927" s="6"/>
    </row>
    <row r="4928" spans="1:16" x14ac:dyDescent="0.3">
      <c r="A4928">
        <v>5</v>
      </c>
      <c r="B4928">
        <v>17</v>
      </c>
      <c r="C4928">
        <v>42</v>
      </c>
      <c r="D4928">
        <v>47</v>
      </c>
      <c r="E4928">
        <v>24</v>
      </c>
      <c r="F4928">
        <v>-0.16546898400000001</v>
      </c>
      <c r="G4928">
        <v>-2.6391449200000001</v>
      </c>
      <c r="I4928" s="1">
        <f t="shared" si="372"/>
        <v>45935.738044259255</v>
      </c>
      <c r="K4928" s="4">
        <f t="shared" si="373"/>
        <v>2.3321750632021576E-5</v>
      </c>
      <c r="L4928" s="2">
        <f t="shared" si="376"/>
        <v>0.10917976851487765</v>
      </c>
      <c r="M4928" s="7">
        <f>ciao3[[#This Row],[Intensità '[A']]]*K4929</f>
        <v>-3.8398764280167525E-6</v>
      </c>
      <c r="N4928" s="19">
        <f t="shared" si="374"/>
        <v>-1.7467099451627666E-2</v>
      </c>
      <c r="O4928" s="5">
        <f t="shared" si="375"/>
        <v>9433.131999685429</v>
      </c>
      <c r="P4928" s="6"/>
    </row>
    <row r="4929" spans="1:16" x14ac:dyDescent="0.3">
      <c r="A4929">
        <v>5</v>
      </c>
      <c r="B4929">
        <v>17</v>
      </c>
      <c r="C4929">
        <v>42</v>
      </c>
      <c r="D4929">
        <v>49</v>
      </c>
      <c r="E4929">
        <v>29</v>
      </c>
      <c r="F4929">
        <v>-0.16547308999999999</v>
      </c>
      <c r="G4929">
        <v>-2.6390617700000001</v>
      </c>
      <c r="I4929" s="1">
        <f t="shared" si="372"/>
        <v>45935.738067465274</v>
      </c>
      <c r="K4929" s="4">
        <f t="shared" si="373"/>
        <v>2.3206019250210375E-5</v>
      </c>
      <c r="L4929" s="2">
        <f t="shared" si="376"/>
        <v>0.10920297453412786</v>
      </c>
      <c r="M4929" s="7">
        <f>ciao3[[#This Row],[Intensità '[A']]]*K4930</f>
        <v>-3.6695201285061919E-6</v>
      </c>
      <c r="N4929" s="19">
        <f t="shared" si="374"/>
        <v>-1.7470768971756173E-2</v>
      </c>
      <c r="O4929" s="5">
        <f t="shared" si="375"/>
        <v>9435.1369997486472</v>
      </c>
      <c r="P4929" s="6"/>
    </row>
    <row r="4930" spans="1:16" x14ac:dyDescent="0.3">
      <c r="A4930">
        <v>5</v>
      </c>
      <c r="B4930">
        <v>17</v>
      </c>
      <c r="C4930">
        <v>42</v>
      </c>
      <c r="D4930">
        <v>50</v>
      </c>
      <c r="E4930">
        <v>945</v>
      </c>
      <c r="F4930">
        <v>-0.16547487000000002</v>
      </c>
      <c r="G4930">
        <v>-2.6391454099999998</v>
      </c>
      <c r="I4930" s="1">
        <f t="shared" si="372"/>
        <v>45935.738089641207</v>
      </c>
      <c r="K4930" s="4">
        <f t="shared" si="373"/>
        <v>2.217593282693997E-5</v>
      </c>
      <c r="L4930" s="2">
        <f t="shared" si="376"/>
        <v>0.1092251504669548</v>
      </c>
      <c r="M4930" s="7">
        <f>ciao3[[#This Row],[Intensità '[A']]]*K4931</f>
        <v>-4.066008816515314E-6</v>
      </c>
      <c r="N4930" s="19">
        <f t="shared" si="374"/>
        <v>-1.7474834980572687E-2</v>
      </c>
      <c r="O4930" s="5">
        <f t="shared" si="375"/>
        <v>9437.0530003448948</v>
      </c>
      <c r="P4930" s="6"/>
    </row>
    <row r="4931" spans="1:16" x14ac:dyDescent="0.3">
      <c r="A4931">
        <v>5</v>
      </c>
      <c r="B4931">
        <v>17</v>
      </c>
      <c r="C4931">
        <v>42</v>
      </c>
      <c r="D4931">
        <v>53</v>
      </c>
      <c r="E4931">
        <v>68</v>
      </c>
      <c r="F4931">
        <v>-0.16547953600000001</v>
      </c>
      <c r="G4931">
        <v>-2.6391544100000002</v>
      </c>
      <c r="I4931" s="1">
        <f t="shared" ref="I4931:I4994" si="377">DATE(2025,10,A4931) + TIME(B4931,C4931,D4931) + E4931/86400000</f>
        <v>45935.738114212967</v>
      </c>
      <c r="K4931" s="4">
        <f t="shared" si="373"/>
        <v>2.4571760150138289E-5</v>
      </c>
      <c r="L4931" s="2">
        <f t="shared" si="376"/>
        <v>0.10924972222710494</v>
      </c>
      <c r="M4931" s="7">
        <f>ciao3[[#This Row],[Intensità '[A']]]*K4932</f>
        <v>-3.8228833136700558E-6</v>
      </c>
      <c r="N4931" s="19">
        <f t="shared" si="374"/>
        <v>-1.7478657863886356E-2</v>
      </c>
      <c r="O4931" s="5">
        <f t="shared" si="375"/>
        <v>9439.1760004218668</v>
      </c>
      <c r="P4931" s="6"/>
    </row>
    <row r="4932" spans="1:16" x14ac:dyDescent="0.3">
      <c r="A4932">
        <v>5</v>
      </c>
      <c r="B4932">
        <v>17</v>
      </c>
      <c r="C4932">
        <v>42</v>
      </c>
      <c r="D4932">
        <v>55</v>
      </c>
      <c r="E4932">
        <v>64</v>
      </c>
      <c r="F4932">
        <v>-0.16548259600000001</v>
      </c>
      <c r="G4932">
        <v>-2.6392429000000002</v>
      </c>
      <c r="I4932" s="1">
        <f t="shared" si="377"/>
        <v>45935.738137314816</v>
      </c>
      <c r="K4932" s="4">
        <f t="shared" ref="K4932:K4995" si="378">I4932-I4931</f>
        <v>2.310184936504811E-5</v>
      </c>
      <c r="L4932" s="2">
        <f t="shared" si="376"/>
        <v>0.10927282407646999</v>
      </c>
      <c r="M4932" s="7">
        <f>ciao3[[#This Row],[Intensità '[A']]]*K4933</f>
        <v>-3.8459368039655385E-6</v>
      </c>
      <c r="N4932" s="19">
        <f t="shared" si="374"/>
        <v>-1.7482503800690323E-2</v>
      </c>
      <c r="O4932" s="5">
        <f t="shared" si="375"/>
        <v>9441.1720002070069</v>
      </c>
      <c r="P4932" s="6"/>
    </row>
    <row r="4933" spans="1:16" x14ac:dyDescent="0.3">
      <c r="A4933">
        <v>5</v>
      </c>
      <c r="B4933">
        <v>17</v>
      </c>
      <c r="C4933">
        <v>42</v>
      </c>
      <c r="D4933">
        <v>57</v>
      </c>
      <c r="E4933">
        <v>72</v>
      </c>
      <c r="F4933">
        <v>-0.165485189</v>
      </c>
      <c r="G4933">
        <v>-2.6392145600000001</v>
      </c>
      <c r="I4933" s="1">
        <f t="shared" si="377"/>
        <v>45935.738160555549</v>
      </c>
      <c r="K4933" s="4">
        <f t="shared" si="378"/>
        <v>2.3240732843987644E-5</v>
      </c>
      <c r="L4933" s="2">
        <f t="shared" si="376"/>
        <v>0.10929606480931398</v>
      </c>
      <c r="M4933" s="7">
        <f>ciao3[[#This Row],[Intensità '[A']]]*K4934</f>
        <v>-3.5855136421574934E-6</v>
      </c>
      <c r="N4933" s="19">
        <f t="shared" si="374"/>
        <v>-1.748608931433248E-2</v>
      </c>
      <c r="O4933" s="5">
        <f t="shared" si="375"/>
        <v>9443.1799995247275</v>
      </c>
      <c r="P4933" s="6"/>
    </row>
    <row r="4934" spans="1:16" x14ac:dyDescent="0.3">
      <c r="A4934">
        <v>5</v>
      </c>
      <c r="B4934">
        <v>17</v>
      </c>
      <c r="C4934">
        <v>42</v>
      </c>
      <c r="D4934">
        <v>58</v>
      </c>
      <c r="E4934">
        <v>944</v>
      </c>
      <c r="F4934">
        <v>-0.16548943100000002</v>
      </c>
      <c r="G4934">
        <v>-2.6392037400000001</v>
      </c>
      <c r="I4934" s="1">
        <f t="shared" si="377"/>
        <v>45935.738182222223</v>
      </c>
      <c r="K4934" s="4">
        <f t="shared" si="378"/>
        <v>2.1666674001608044E-5</v>
      </c>
      <c r="L4934" s="2">
        <f t="shared" si="376"/>
        <v>0.10931773148331558</v>
      </c>
      <c r="M4934" s="7">
        <f>ciao3[[#This Row],[Intensità '[A']]]*K4935</f>
        <v>-4.1008434318664515E-6</v>
      </c>
      <c r="N4934" s="19">
        <f t="shared" si="374"/>
        <v>-1.7490190157764346E-2</v>
      </c>
      <c r="O4934" s="5">
        <f t="shared" si="375"/>
        <v>9445.0520001584664</v>
      </c>
      <c r="P4934" s="6"/>
    </row>
    <row r="4935" spans="1:16" x14ac:dyDescent="0.3">
      <c r="A4935">
        <v>5</v>
      </c>
      <c r="B4935">
        <v>17</v>
      </c>
      <c r="C4935">
        <v>43</v>
      </c>
      <c r="D4935">
        <v>1</v>
      </c>
      <c r="E4935">
        <v>85</v>
      </c>
      <c r="F4935">
        <v>-0.16549433899999999</v>
      </c>
      <c r="G4935">
        <v>-2.6391113399999999</v>
      </c>
      <c r="I4935" s="1">
        <f t="shared" si="377"/>
        <v>45935.738207002316</v>
      </c>
      <c r="K4935" s="4">
        <f t="shared" si="378"/>
        <v>2.4780092644505203E-5</v>
      </c>
      <c r="L4935" s="2">
        <f t="shared" si="376"/>
        <v>0.10934251157596009</v>
      </c>
      <c r="M4935" s="7">
        <f>ciao3[[#This Row],[Intensità '[A']]]*K4936</f>
        <v>-3.8691965576960352E-6</v>
      </c>
      <c r="N4935" s="19">
        <f t="shared" si="374"/>
        <v>-1.7494059354322043E-2</v>
      </c>
      <c r="O4935" s="5">
        <f t="shared" si="375"/>
        <v>9447.1930001629516</v>
      </c>
      <c r="P4935" s="6"/>
    </row>
    <row r="4936" spans="1:16" x14ac:dyDescent="0.3">
      <c r="A4936">
        <v>5</v>
      </c>
      <c r="B4936">
        <v>17</v>
      </c>
      <c r="C4936">
        <v>43</v>
      </c>
      <c r="D4936">
        <v>3</v>
      </c>
      <c r="E4936">
        <v>105</v>
      </c>
      <c r="F4936">
        <v>-0.16549956600000001</v>
      </c>
      <c r="G4936">
        <v>-2.6391768799999999</v>
      </c>
      <c r="I4936" s="1">
        <f t="shared" si="377"/>
        <v>45935.738230381947</v>
      </c>
      <c r="K4936" s="4">
        <f t="shared" si="378"/>
        <v>2.3379630874842405E-5</v>
      </c>
      <c r="L4936" s="2">
        <f t="shared" si="376"/>
        <v>0.10936589120683493</v>
      </c>
      <c r="M4936" s="7">
        <f>ciao3[[#This Row],[Intensità '[A']]]*K4937</f>
        <v>-3.8712333898721561E-6</v>
      </c>
      <c r="N4936" s="19">
        <f t="shared" si="374"/>
        <v>-1.7497930587711916E-2</v>
      </c>
      <c r="O4936" s="5">
        <f t="shared" si="375"/>
        <v>9449.213000270538</v>
      </c>
      <c r="P4936" s="6"/>
    </row>
    <row r="4937" spans="1:16" x14ac:dyDescent="0.3">
      <c r="A4937">
        <v>5</v>
      </c>
      <c r="B4937">
        <v>17</v>
      </c>
      <c r="C4937">
        <v>43</v>
      </c>
      <c r="D4937">
        <v>5</v>
      </c>
      <c r="E4937">
        <v>126</v>
      </c>
      <c r="F4937">
        <v>-0.165500754</v>
      </c>
      <c r="G4937">
        <v>-2.6391821700000002</v>
      </c>
      <c r="I4937" s="1">
        <f t="shared" si="377"/>
        <v>45935.738253773146</v>
      </c>
      <c r="K4937" s="4">
        <f t="shared" si="378"/>
        <v>2.3391199647448957E-5</v>
      </c>
      <c r="L4937" s="2">
        <f t="shared" si="376"/>
        <v>0.10938928240648238</v>
      </c>
      <c r="M4937" s="7">
        <f>ciao3[[#This Row],[Intensità '[A']]]*K4938</f>
        <v>-3.6318227290800716E-6</v>
      </c>
      <c r="N4937" s="19">
        <f t="shared" si="374"/>
        <v>-1.7501562410440995E-2</v>
      </c>
      <c r="O4937" s="5">
        <f t="shared" si="375"/>
        <v>9451.2339999200776</v>
      </c>
      <c r="P4937" s="6"/>
    </row>
    <row r="4938" spans="1:16" x14ac:dyDescent="0.3">
      <c r="A4938">
        <v>5</v>
      </c>
      <c r="B4938">
        <v>17</v>
      </c>
      <c r="C4938">
        <v>43</v>
      </c>
      <c r="D4938">
        <v>7</v>
      </c>
      <c r="E4938">
        <v>22</v>
      </c>
      <c r="F4938">
        <v>-0.16550326000000001</v>
      </c>
      <c r="G4938">
        <v>-2.6392102300000002</v>
      </c>
      <c r="I4938" s="1">
        <f t="shared" si="377"/>
        <v>45935.738275717595</v>
      </c>
      <c r="K4938" s="4">
        <f t="shared" si="378"/>
        <v>2.1944448235444725E-5</v>
      </c>
      <c r="L4938" s="2">
        <f t="shared" si="376"/>
        <v>0.10941122685471782</v>
      </c>
      <c r="M4938" s="7">
        <f>ciao3[[#This Row],[Intensità '[A']]]*K4939</f>
        <v>-3.9038848343647263E-6</v>
      </c>
      <c r="N4938" s="19">
        <f t="shared" si="374"/>
        <v>-1.750546629527536E-2</v>
      </c>
      <c r="O4938" s="5">
        <f t="shared" si="375"/>
        <v>9453.13000024762</v>
      </c>
      <c r="P4938" s="6"/>
    </row>
    <row r="4939" spans="1:16" x14ac:dyDescent="0.3">
      <c r="A4939">
        <v>5</v>
      </c>
      <c r="B4939">
        <v>17</v>
      </c>
      <c r="C4939">
        <v>43</v>
      </c>
      <c r="D4939">
        <v>9</v>
      </c>
      <c r="E4939">
        <v>60</v>
      </c>
      <c r="F4939">
        <v>-0.165507501</v>
      </c>
      <c r="G4939">
        <v>-2.6391735199999999</v>
      </c>
      <c r="I4939" s="1">
        <f t="shared" si="377"/>
        <v>45935.738299305558</v>
      </c>
      <c r="K4939" s="4">
        <f t="shared" si="378"/>
        <v>2.3587963369209319E-5</v>
      </c>
      <c r="L4939" s="2">
        <f t="shared" si="376"/>
        <v>0.10943481481808703</v>
      </c>
      <c r="M4939" s="7">
        <f>ciao3[[#This Row],[Intensità '[A']]]*K4940</f>
        <v>-4.0170038483720925E-6</v>
      </c>
      <c r="N4939" s="19">
        <f t="shared" si="374"/>
        <v>-1.7509483299123732E-2</v>
      </c>
      <c r="O4939" s="5">
        <f t="shared" si="375"/>
        <v>9455.1680002827197</v>
      </c>
      <c r="P4939" s="6"/>
    </row>
    <row r="4940" spans="1:16" x14ac:dyDescent="0.3">
      <c r="A4940">
        <v>5</v>
      </c>
      <c r="B4940">
        <v>17</v>
      </c>
      <c r="C4940">
        <v>43</v>
      </c>
      <c r="D4940">
        <v>11</v>
      </c>
      <c r="E4940">
        <v>157</v>
      </c>
      <c r="F4940">
        <v>-0.165510713</v>
      </c>
      <c r="G4940">
        <v>-2.6392613800000002</v>
      </c>
      <c r="I4940" s="1">
        <f t="shared" si="377"/>
        <v>45935.738323576385</v>
      </c>
      <c r="K4940" s="4">
        <f t="shared" si="378"/>
        <v>2.4270826543215662E-5</v>
      </c>
      <c r="L4940" s="2">
        <f t="shared" si="376"/>
        <v>0.10945908564463025</v>
      </c>
      <c r="M4940" s="7">
        <f>ciao3[[#This Row],[Intensità '[A']]]*K4941</f>
        <v>-3.8925672836441158E-6</v>
      </c>
      <c r="N4940" s="19">
        <f t="shared" si="374"/>
        <v>-1.7513375866407378E-2</v>
      </c>
      <c r="O4940" s="5">
        <f t="shared" si="375"/>
        <v>9457.2649996960536</v>
      </c>
      <c r="P4940" s="6"/>
    </row>
    <row r="4941" spans="1:16" x14ac:dyDescent="0.3">
      <c r="A4941">
        <v>5</v>
      </c>
      <c r="B4941">
        <v>17</v>
      </c>
      <c r="C4941">
        <v>43</v>
      </c>
      <c r="D4941">
        <v>13</v>
      </c>
      <c r="E4941">
        <v>189</v>
      </c>
      <c r="F4941">
        <v>-0.16551476400000001</v>
      </c>
      <c r="G4941">
        <v>-2.6391624</v>
      </c>
      <c r="I4941" s="1">
        <f t="shared" si="377"/>
        <v>45935.738347094906</v>
      </c>
      <c r="K4941" s="4">
        <f t="shared" si="378"/>
        <v>2.3518521629739553E-5</v>
      </c>
      <c r="L4941" s="2">
        <f t="shared" si="376"/>
        <v>0.10948260416625999</v>
      </c>
      <c r="M4941" s="7">
        <f>ciao3[[#This Row],[Intensità '[A']]]*K4942</f>
        <v>-3.5899852436549846E-6</v>
      </c>
      <c r="N4941" s="19">
        <f t="shared" si="374"/>
        <v>-1.7516965851651033E-2</v>
      </c>
      <c r="O4941" s="5">
        <f t="shared" si="375"/>
        <v>9459.2969999648631</v>
      </c>
      <c r="P4941" s="6"/>
    </row>
    <row r="4942" spans="1:16" x14ac:dyDescent="0.3">
      <c r="A4942">
        <v>5</v>
      </c>
      <c r="B4942">
        <v>17</v>
      </c>
      <c r="C4942">
        <v>43</v>
      </c>
      <c r="D4942">
        <v>15</v>
      </c>
      <c r="E4942">
        <v>63</v>
      </c>
      <c r="F4942">
        <v>-0.16551882500000001</v>
      </c>
      <c r="G4942">
        <v>-2.63909277</v>
      </c>
      <c r="I4942" s="1">
        <f t="shared" si="377"/>
        <v>45935.738368784725</v>
      </c>
      <c r="K4942" s="4">
        <f t="shared" si="378"/>
        <v>2.1689818822778761E-5</v>
      </c>
      <c r="L4942" s="2">
        <f t="shared" si="376"/>
        <v>0.10950429398508277</v>
      </c>
      <c r="M4942" s="7">
        <f>ciao3[[#This Row],[Intensità '[A']]]*K4943</f>
        <v>-3.9004198731016003E-6</v>
      </c>
      <c r="N4942" s="19">
        <f t="shared" si="374"/>
        <v>-1.7520866271524136E-2</v>
      </c>
      <c r="O4942" s="5">
        <f t="shared" si="375"/>
        <v>9461.1710003111511</v>
      </c>
      <c r="P4942" s="6"/>
    </row>
    <row r="4943" spans="1:16" x14ac:dyDescent="0.3">
      <c r="A4943">
        <v>5</v>
      </c>
      <c r="B4943">
        <v>17</v>
      </c>
      <c r="C4943">
        <v>43</v>
      </c>
      <c r="D4943">
        <v>17</v>
      </c>
      <c r="E4943">
        <v>99</v>
      </c>
      <c r="F4943">
        <v>-0.16552408900000001</v>
      </c>
      <c r="G4943">
        <v>-2.6391550700000002</v>
      </c>
      <c r="I4943" s="1">
        <f t="shared" si="377"/>
        <v>45935.738392349536</v>
      </c>
      <c r="K4943" s="4">
        <f t="shared" si="378"/>
        <v>2.3564811272080988E-5</v>
      </c>
      <c r="L4943" s="2">
        <f t="shared" si="376"/>
        <v>0.10952785879635485</v>
      </c>
      <c r="M4943" s="7">
        <f>ciao3[[#This Row],[Intensità '[A']]]*K4944</f>
        <v>-4.0269858229605525E-6</v>
      </c>
      <c r="N4943" s="19">
        <f t="shared" si="374"/>
        <v>-1.7524893257347098E-2</v>
      </c>
      <c r="O4943" s="5">
        <f t="shared" si="375"/>
        <v>9463.2070000050589</v>
      </c>
      <c r="P4943" s="6"/>
    </row>
    <row r="4944" spans="1:16" x14ac:dyDescent="0.3">
      <c r="A4944">
        <v>5</v>
      </c>
      <c r="B4944">
        <v>17</v>
      </c>
      <c r="C4944">
        <v>43</v>
      </c>
      <c r="D4944">
        <v>19</v>
      </c>
      <c r="E4944">
        <v>201</v>
      </c>
      <c r="F4944">
        <v>-0.165530435</v>
      </c>
      <c r="G4944">
        <v>-2.6391586500000002</v>
      </c>
      <c r="I4944" s="1">
        <f t="shared" si="377"/>
        <v>45935.738416678236</v>
      </c>
      <c r="K4944" s="4">
        <f t="shared" si="378"/>
        <v>2.4328699510078877E-5</v>
      </c>
      <c r="L4944" s="2">
        <f t="shared" si="376"/>
        <v>0.10955218749586493</v>
      </c>
      <c r="M4944" s="7">
        <f>ciao3[[#This Row],[Intensità '[A']]]*K4945</f>
        <v>-3.8623769198268933E-6</v>
      </c>
      <c r="N4944" s="19">
        <f t="shared" si="374"/>
        <v>-1.7528755634266924E-2</v>
      </c>
      <c r="O4944" s="5">
        <f t="shared" si="375"/>
        <v>9465.3089996427298</v>
      </c>
      <c r="P4944" s="6"/>
    </row>
    <row r="4945" spans="1:16" x14ac:dyDescent="0.3">
      <c r="A4945">
        <v>5</v>
      </c>
      <c r="B4945">
        <v>17</v>
      </c>
      <c r="C4945">
        <v>43</v>
      </c>
      <c r="D4945">
        <v>21</v>
      </c>
      <c r="E4945">
        <v>217</v>
      </c>
      <c r="F4945">
        <v>-0.16553578300000002</v>
      </c>
      <c r="G4945">
        <v>-2.6391808999999999</v>
      </c>
      <c r="I4945" s="1">
        <f t="shared" si="377"/>
        <v>45935.73844001157</v>
      </c>
      <c r="K4945" s="4">
        <f t="shared" si="378"/>
        <v>2.3333333956543356E-5</v>
      </c>
      <c r="L4945" s="2">
        <f t="shared" si="376"/>
        <v>0.10957552082982147</v>
      </c>
      <c r="M4945" s="7">
        <f>ciao3[[#This Row],[Intensità '[A']]]*K4946</f>
        <v>-3.651751514925782E-6</v>
      </c>
      <c r="N4945" s="19">
        <f t="shared" si="374"/>
        <v>-1.7532407385781851E-2</v>
      </c>
      <c r="O4945" s="5">
        <f t="shared" si="375"/>
        <v>9467.3249996965751</v>
      </c>
      <c r="P4945" s="6"/>
    </row>
    <row r="4946" spans="1:16" x14ac:dyDescent="0.3">
      <c r="A4946">
        <v>5</v>
      </c>
      <c r="B4946">
        <v>17</v>
      </c>
      <c r="C4946">
        <v>43</v>
      </c>
      <c r="D4946">
        <v>23</v>
      </c>
      <c r="E4946">
        <v>123</v>
      </c>
      <c r="F4946">
        <v>-0.165537411</v>
      </c>
      <c r="G4946">
        <v>-2.63915246</v>
      </c>
      <c r="I4946" s="1">
        <f t="shared" si="377"/>
        <v>45935.738462071764</v>
      </c>
      <c r="K4946" s="4">
        <f t="shared" si="378"/>
        <v>2.2060194169171154E-5</v>
      </c>
      <c r="L4946" s="2">
        <f t="shared" si="376"/>
        <v>0.10959758102399064</v>
      </c>
      <c r="M4946" s="7">
        <f>ciao3[[#This Row],[Intensità '[A']]]*K4947</f>
        <v>-3.7859009732395423E-6</v>
      </c>
      <c r="N4946" s="19">
        <f t="shared" si="374"/>
        <v>-1.753619328675509E-2</v>
      </c>
      <c r="O4946" s="5">
        <f t="shared" si="375"/>
        <v>9469.2310004727915</v>
      </c>
      <c r="P4946" s="6"/>
    </row>
    <row r="4947" spans="1:16" x14ac:dyDescent="0.3">
      <c r="A4947">
        <v>5</v>
      </c>
      <c r="B4947">
        <v>17</v>
      </c>
      <c r="C4947">
        <v>43</v>
      </c>
      <c r="D4947">
        <v>25</v>
      </c>
      <c r="E4947">
        <v>99</v>
      </c>
      <c r="F4947">
        <v>-0.16553991700000001</v>
      </c>
      <c r="G4947">
        <v>-2.63915517</v>
      </c>
      <c r="I4947" s="1">
        <f t="shared" si="377"/>
        <v>45935.738484942129</v>
      </c>
      <c r="K4947" s="4">
        <f t="shared" si="378"/>
        <v>2.2870364773552865E-5</v>
      </c>
      <c r="L4947" s="2">
        <f t="shared" si="376"/>
        <v>0.1096204513887642</v>
      </c>
      <c r="M4947" s="7">
        <f>ciao3[[#This Row],[Intensità '[A']]]*K4948</f>
        <v>-4.1174224556488624E-6</v>
      </c>
      <c r="N4947" s="19">
        <f t="shared" si="374"/>
        <v>-1.7540310709210739E-2</v>
      </c>
      <c r="O4947" s="5">
        <f t="shared" si="375"/>
        <v>9471.2069999892265</v>
      </c>
      <c r="P4947" s="6"/>
    </row>
    <row r="4948" spans="1:16" x14ac:dyDescent="0.3">
      <c r="A4948">
        <v>5</v>
      </c>
      <c r="B4948">
        <v>17</v>
      </c>
      <c r="C4948">
        <v>43</v>
      </c>
      <c r="D4948">
        <v>27</v>
      </c>
      <c r="E4948">
        <v>248</v>
      </c>
      <c r="F4948">
        <v>-0.16554766700000001</v>
      </c>
      <c r="G4948">
        <v>-2.6391379399999999</v>
      </c>
      <c r="I4948" s="1">
        <f t="shared" si="377"/>
        <v>45935.738509814815</v>
      </c>
      <c r="K4948" s="4">
        <f t="shared" si="378"/>
        <v>2.4872686481103301E-5</v>
      </c>
      <c r="L4948" s="2">
        <f t="shared" si="376"/>
        <v>0.1096453240752453</v>
      </c>
      <c r="M4948" s="7">
        <f>ciao3[[#This Row],[Intensità '[A']]]*K4949</f>
        <v>-3.8531994697088669E-6</v>
      </c>
      <c r="N4948" s="19">
        <f t="shared" si="374"/>
        <v>-1.7544163908680448E-2</v>
      </c>
      <c r="O4948" s="5">
        <f t="shared" si="375"/>
        <v>9473.3560001011938</v>
      </c>
      <c r="P4948" s="6"/>
    </row>
    <row r="4949" spans="1:16" x14ac:dyDescent="0.3">
      <c r="A4949">
        <v>5</v>
      </c>
      <c r="B4949">
        <v>17</v>
      </c>
      <c r="C4949">
        <v>43</v>
      </c>
      <c r="D4949">
        <v>29</v>
      </c>
      <c r="E4949">
        <v>259</v>
      </c>
      <c r="F4949">
        <v>-0.16555088400000001</v>
      </c>
      <c r="G4949">
        <v>-2.6390281500000001</v>
      </c>
      <c r="I4949" s="1">
        <f t="shared" si="377"/>
        <v>45935.738533090283</v>
      </c>
      <c r="K4949" s="4">
        <f t="shared" si="378"/>
        <v>2.3275468265637755E-5</v>
      </c>
      <c r="L4949" s="2">
        <f t="shared" si="376"/>
        <v>0.10966859954351094</v>
      </c>
      <c r="M4949" s="7">
        <f>ciao3[[#This Row],[Intensità '[A']]]*K4950</f>
        <v>-3.6137609626222987E-6</v>
      </c>
      <c r="N4949" s="19">
        <f t="shared" si="374"/>
        <v>-1.7547777669643071E-2</v>
      </c>
      <c r="O4949" s="5">
        <f t="shared" si="375"/>
        <v>9475.3670005593449</v>
      </c>
      <c r="P4949" s="6"/>
    </row>
    <row r="4950" spans="1:16" x14ac:dyDescent="0.3">
      <c r="A4950">
        <v>5</v>
      </c>
      <c r="B4950">
        <v>17</v>
      </c>
      <c r="C4950">
        <v>43</v>
      </c>
      <c r="D4950">
        <v>31</v>
      </c>
      <c r="E4950">
        <v>145</v>
      </c>
      <c r="F4950">
        <v>-0.16555346200000001</v>
      </c>
      <c r="G4950">
        <v>-2.6391428499999998</v>
      </c>
      <c r="I4950" s="1">
        <f t="shared" si="377"/>
        <v>45935.738554918986</v>
      </c>
      <c r="K4950" s="4">
        <f t="shared" si="378"/>
        <v>2.1828702301718295E-5</v>
      </c>
      <c r="L4950" s="2">
        <f t="shared" si="376"/>
        <v>0.10969042824581265</v>
      </c>
      <c r="M4950" s="7">
        <f>ciao3[[#This Row],[Intensità '[A']]]*K4951</f>
        <v>-3.8418356215509997E-6</v>
      </c>
      <c r="N4950" s="19">
        <f t="shared" si="374"/>
        <v>-1.7551619505264623E-2</v>
      </c>
      <c r="O4950" s="5">
        <f t="shared" si="375"/>
        <v>9477.2530004382133</v>
      </c>
      <c r="P4950" s="6"/>
    </row>
    <row r="4951" spans="1:16" x14ac:dyDescent="0.3">
      <c r="A4951">
        <v>5</v>
      </c>
      <c r="B4951">
        <v>17</v>
      </c>
      <c r="C4951">
        <v>43</v>
      </c>
      <c r="D4951">
        <v>33</v>
      </c>
      <c r="E4951">
        <v>150</v>
      </c>
      <c r="F4951">
        <v>-0.16555204500000001</v>
      </c>
      <c r="G4951">
        <v>-2.6391968000000001</v>
      </c>
      <c r="I4951" s="1">
        <f t="shared" si="377"/>
        <v>45935.738578124998</v>
      </c>
      <c r="K4951" s="4">
        <f t="shared" si="378"/>
        <v>2.320601197425276E-5</v>
      </c>
      <c r="L4951" s="2">
        <f t="shared" si="376"/>
        <v>0.10971363425778691</v>
      </c>
      <c r="M4951" s="7">
        <f>ciao3[[#This Row],[Intensità '[A']]]*K4952</f>
        <v>-4.0966469015985064E-6</v>
      </c>
      <c r="N4951" s="19">
        <f t="shared" si="374"/>
        <v>-1.755571615216622E-2</v>
      </c>
      <c r="O4951" s="5">
        <f t="shared" si="375"/>
        <v>9479.2579998727888</v>
      </c>
      <c r="P4951" s="6"/>
    </row>
    <row r="4952" spans="1:16" x14ac:dyDescent="0.3">
      <c r="A4952">
        <v>5</v>
      </c>
      <c r="B4952">
        <v>17</v>
      </c>
      <c r="C4952">
        <v>43</v>
      </c>
      <c r="D4952">
        <v>35</v>
      </c>
      <c r="E4952">
        <v>288</v>
      </c>
      <c r="F4952">
        <v>-0.16555319100000002</v>
      </c>
      <c r="G4952">
        <v>-2.6391452900000001</v>
      </c>
      <c r="I4952" s="1">
        <f t="shared" si="377"/>
        <v>45935.73860287037</v>
      </c>
      <c r="K4952" s="4">
        <f t="shared" si="378"/>
        <v>2.4745371774770319E-5</v>
      </c>
      <c r="L4952" s="2">
        <f t="shared" si="376"/>
        <v>0.10973837962956168</v>
      </c>
      <c r="M4952" s="7">
        <f>ciao3[[#This Row],[Intensità '[A']]]*K4953</f>
        <v>-3.8609926459534401E-6</v>
      </c>
      <c r="N4952" s="19">
        <f t="shared" si="374"/>
        <v>-1.7559577144812172E-2</v>
      </c>
      <c r="O4952" s="5">
        <f t="shared" si="375"/>
        <v>9481.3959999941289</v>
      </c>
      <c r="P4952" s="6"/>
    </row>
    <row r="4953" spans="1:16" x14ac:dyDescent="0.3">
      <c r="A4953">
        <v>5</v>
      </c>
      <c r="B4953">
        <v>17</v>
      </c>
      <c r="C4953">
        <v>43</v>
      </c>
      <c r="D4953">
        <v>37</v>
      </c>
      <c r="E4953">
        <v>303</v>
      </c>
      <c r="F4953">
        <v>-0.16555952500000001</v>
      </c>
      <c r="G4953">
        <v>-2.6392165200000002</v>
      </c>
      <c r="I4953" s="1">
        <f t="shared" si="377"/>
        <v>45935.738626192135</v>
      </c>
      <c r="K4953" s="4">
        <f t="shared" si="378"/>
        <v>2.3321765183936805E-5</v>
      </c>
      <c r="L4953" s="2">
        <f t="shared" si="376"/>
        <v>0.10976170139474561</v>
      </c>
      <c r="M4953" s="7">
        <f>ciao3[[#This Row],[Intensità '[A']]]*K4954</f>
        <v>-3.6541893839492336E-6</v>
      </c>
      <c r="N4953" s="19">
        <f t="shared" si="374"/>
        <v>-1.7563231334196121E-2</v>
      </c>
      <c r="O4953" s="5">
        <f t="shared" si="375"/>
        <v>9483.4110005060211</v>
      </c>
      <c r="P4953" s="6"/>
    </row>
    <row r="4954" spans="1:16" x14ac:dyDescent="0.3">
      <c r="A4954">
        <v>5</v>
      </c>
      <c r="B4954">
        <v>17</v>
      </c>
      <c r="C4954">
        <v>43</v>
      </c>
      <c r="D4954">
        <v>39</v>
      </c>
      <c r="E4954">
        <v>210</v>
      </c>
      <c r="F4954">
        <v>-0.165564827</v>
      </c>
      <c r="G4954">
        <v>-2.6391135000000001</v>
      </c>
      <c r="I4954" s="1">
        <f t="shared" si="377"/>
        <v>45935.73864826389</v>
      </c>
      <c r="K4954" s="4">
        <f t="shared" si="378"/>
        <v>2.2071755665820092E-5</v>
      </c>
      <c r="L4954" s="2">
        <f t="shared" si="376"/>
        <v>0.10978377315041143</v>
      </c>
      <c r="M4954" s="7">
        <f>ciao3[[#This Row],[Intensità '[A']]]*K4955</f>
        <v>-3.8018582696978045E-6</v>
      </c>
      <c r="N4954" s="19">
        <f t="shared" si="374"/>
        <v>-1.7567033192465817E-2</v>
      </c>
      <c r="O4954" s="5">
        <f t="shared" si="375"/>
        <v>9485.3180001955479</v>
      </c>
      <c r="P4954" s="6"/>
    </row>
    <row r="4955" spans="1:16" x14ac:dyDescent="0.3">
      <c r="A4955">
        <v>5</v>
      </c>
      <c r="B4955">
        <v>17</v>
      </c>
      <c r="C4955">
        <v>43</v>
      </c>
      <c r="D4955">
        <v>41</v>
      </c>
      <c r="E4955">
        <v>194</v>
      </c>
      <c r="F4955">
        <v>-0.16557098400000003</v>
      </c>
      <c r="G4955">
        <v>-2.6390792799999998</v>
      </c>
      <c r="I4955" s="1">
        <f t="shared" si="377"/>
        <v>45935.738671226849</v>
      </c>
      <c r="K4955" s="4">
        <f t="shared" si="378"/>
        <v>2.2962958610150963E-5</v>
      </c>
      <c r="L4955" s="2">
        <f t="shared" si="376"/>
        <v>0.10980673610902159</v>
      </c>
      <c r="M4955" s="7">
        <f>ciao3[[#This Row],[Intensità '[A']]]*K4956</f>
        <v>-4.1162785176481714E-6</v>
      </c>
      <c r="N4955" s="19">
        <f t="shared" si="374"/>
        <v>-1.7571149470983465E-2</v>
      </c>
      <c r="O4955" s="5">
        <f t="shared" si="375"/>
        <v>9487.301999819465</v>
      </c>
      <c r="P4955" s="6"/>
    </row>
    <row r="4956" spans="1:16" x14ac:dyDescent="0.3">
      <c r="A4956">
        <v>5</v>
      </c>
      <c r="B4956">
        <v>17</v>
      </c>
      <c r="C4956">
        <v>43</v>
      </c>
      <c r="D4956">
        <v>43</v>
      </c>
      <c r="E4956">
        <v>342</v>
      </c>
      <c r="F4956">
        <v>-0.16557468900000002</v>
      </c>
      <c r="G4956">
        <v>-2.6391499999999999</v>
      </c>
      <c r="I4956" s="1">
        <f t="shared" si="377"/>
        <v>45935.738696087959</v>
      </c>
      <c r="K4956" s="4">
        <f t="shared" si="378"/>
        <v>2.4861110432539135E-5</v>
      </c>
      <c r="L4956" s="2">
        <f t="shared" si="376"/>
        <v>0.10983159721945412</v>
      </c>
      <c r="M4956" s="7">
        <f>ciao3[[#This Row],[Intensità '[A']]]*K4957</f>
        <v>-3.9113198009228076E-6</v>
      </c>
      <c r="N4956" s="19">
        <f t="shared" si="374"/>
        <v>-1.7575060790784389E-2</v>
      </c>
      <c r="O4956" s="5">
        <f t="shared" si="375"/>
        <v>9489.4499997608364</v>
      </c>
      <c r="P4956" s="6"/>
    </row>
    <row r="4957" spans="1:16" x14ac:dyDescent="0.3">
      <c r="A4957">
        <v>5</v>
      </c>
      <c r="B4957">
        <v>17</v>
      </c>
      <c r="C4957">
        <v>43</v>
      </c>
      <c r="D4957">
        <v>45</v>
      </c>
      <c r="E4957">
        <v>383</v>
      </c>
      <c r="F4957">
        <v>-0.165579485</v>
      </c>
      <c r="G4957">
        <v>-2.63918958</v>
      </c>
      <c r="I4957" s="1">
        <f t="shared" si="377"/>
        <v>45935.738719710651</v>
      </c>
      <c r="K4957" s="4">
        <f t="shared" si="378"/>
        <v>2.3622691514901817E-5</v>
      </c>
      <c r="L4957" s="2">
        <f t="shared" si="376"/>
        <v>0.10985521991096903</v>
      </c>
      <c r="M4957" s="7">
        <f>ciao3[[#This Row],[Intensità '[A']]]*K4958</f>
        <v>-3.6354659888443712E-6</v>
      </c>
      <c r="N4957" s="19">
        <f t="shared" si="374"/>
        <v>-1.7578696256773232E-2</v>
      </c>
      <c r="O4957" s="5">
        <f t="shared" si="375"/>
        <v>9491.4910003077239</v>
      </c>
      <c r="P4957" s="6"/>
    </row>
    <row r="4958" spans="1:16" x14ac:dyDescent="0.3">
      <c r="A4958">
        <v>5</v>
      </c>
      <c r="B4958">
        <v>17</v>
      </c>
      <c r="C4958">
        <v>43</v>
      </c>
      <c r="D4958">
        <v>47</v>
      </c>
      <c r="E4958">
        <v>280</v>
      </c>
      <c r="F4958">
        <v>-0.16558234900000002</v>
      </c>
      <c r="G4958">
        <v>-2.6390839499999998</v>
      </c>
      <c r="I4958" s="1">
        <f t="shared" si="377"/>
        <v>45935.738741666668</v>
      </c>
      <c r="K4958" s="4">
        <f t="shared" si="378"/>
        <v>2.1956017008051276E-5</v>
      </c>
      <c r="L4958" s="2">
        <f t="shared" si="376"/>
        <v>0.10987717592797708</v>
      </c>
      <c r="M4958" s="7">
        <f>ciao3[[#This Row],[Intensità '[A']]]*K4959</f>
        <v>-3.8635882465259131E-6</v>
      </c>
      <c r="N4958" s="19">
        <f t="shared" si="374"/>
        <v>-1.7582559845019757E-2</v>
      </c>
      <c r="O4958" s="5">
        <f t="shared" si="375"/>
        <v>9493.3880001772195</v>
      </c>
      <c r="P4958" s="6"/>
    </row>
    <row r="4959" spans="1:16" x14ac:dyDescent="0.3">
      <c r="A4959">
        <v>5</v>
      </c>
      <c r="B4959">
        <v>17</v>
      </c>
      <c r="C4959">
        <v>43</v>
      </c>
      <c r="D4959">
        <v>49</v>
      </c>
      <c r="E4959">
        <v>296</v>
      </c>
      <c r="F4959">
        <v>-0.16558704000000002</v>
      </c>
      <c r="G4959">
        <v>-2.6390796299999999</v>
      </c>
      <c r="I4959" s="1">
        <f t="shared" si="377"/>
        <v>45935.738765000002</v>
      </c>
      <c r="K4959" s="4">
        <f t="shared" si="378"/>
        <v>2.3333333956543356E-5</v>
      </c>
      <c r="L4959" s="2">
        <f t="shared" si="376"/>
        <v>0.10990050926193362</v>
      </c>
      <c r="M4959" s="7">
        <f>ciao3[[#This Row],[Intensità '[A']]]*K4960</f>
        <v>-4.1645903444231959E-6</v>
      </c>
      <c r="N4959" s="19">
        <f t="shared" si="374"/>
        <v>-1.758672443536418E-2</v>
      </c>
      <c r="O4959" s="5">
        <f t="shared" si="375"/>
        <v>9495.4040002310649</v>
      </c>
      <c r="P4959" s="6"/>
    </row>
    <row r="4960" spans="1:16" x14ac:dyDescent="0.3">
      <c r="A4960">
        <v>5</v>
      </c>
      <c r="B4960">
        <v>17</v>
      </c>
      <c r="C4960">
        <v>43</v>
      </c>
      <c r="D4960">
        <v>51</v>
      </c>
      <c r="E4960">
        <v>469</v>
      </c>
      <c r="F4960">
        <v>-0.16558884100000001</v>
      </c>
      <c r="G4960">
        <v>-2.6391088699999998</v>
      </c>
      <c r="I4960" s="1">
        <f t="shared" si="377"/>
        <v>45935.738790150463</v>
      </c>
      <c r="K4960" s="4">
        <f t="shared" si="378"/>
        <v>2.5150460714939982E-5</v>
      </c>
      <c r="L4960" s="2">
        <f t="shared" si="376"/>
        <v>0.10992565972264856</v>
      </c>
      <c r="M4960" s="7">
        <f>ciao3[[#This Row],[Intensità '[A']]]*K4961</f>
        <v>-3.7813290123393238E-6</v>
      </c>
      <c r="N4960" s="19">
        <f t="shared" si="374"/>
        <v>-1.759050576437652E-2</v>
      </c>
      <c r="O4960" s="5">
        <f t="shared" si="375"/>
        <v>9497.5770000368357</v>
      </c>
      <c r="P4960" s="6"/>
    </row>
    <row r="4961" spans="1:16" x14ac:dyDescent="0.3">
      <c r="A4961">
        <v>5</v>
      </c>
      <c r="B4961">
        <v>17</v>
      </c>
      <c r="C4961">
        <v>43</v>
      </c>
      <c r="D4961">
        <v>53</v>
      </c>
      <c r="E4961">
        <v>442</v>
      </c>
      <c r="F4961">
        <v>-0.16559365400000001</v>
      </c>
      <c r="G4961">
        <v>-2.6391411800000002</v>
      </c>
      <c r="I4961" s="1">
        <f t="shared" si="377"/>
        <v>45935.738812986114</v>
      </c>
      <c r="K4961" s="4">
        <f t="shared" si="378"/>
        <v>2.2835651179775596E-5</v>
      </c>
      <c r="L4961" s="2">
        <f t="shared" si="376"/>
        <v>0.10994849537382834</v>
      </c>
      <c r="M4961" s="7">
        <f>ciao3[[#This Row],[Intensità '[A']]]*K4962</f>
        <v>-3.6913581300681255E-6</v>
      </c>
      <c r="N4961" s="19">
        <f t="shared" si="374"/>
        <v>-1.7594197122506587E-2</v>
      </c>
      <c r="O4961" s="5">
        <f t="shared" si="375"/>
        <v>9499.5500002987683</v>
      </c>
      <c r="P4961" s="6"/>
    </row>
    <row r="4962" spans="1:16" x14ac:dyDescent="0.3">
      <c r="A4962">
        <v>5</v>
      </c>
      <c r="B4962">
        <v>17</v>
      </c>
      <c r="C4962">
        <v>43</v>
      </c>
      <c r="D4962">
        <v>55</v>
      </c>
      <c r="E4962">
        <v>368</v>
      </c>
      <c r="F4962">
        <v>-0.16560103000000001</v>
      </c>
      <c r="G4962">
        <v>-2.6390573399999999</v>
      </c>
      <c r="I4962" s="1">
        <f t="shared" si="377"/>
        <v>45935.738835277778</v>
      </c>
      <c r="K4962" s="4">
        <f t="shared" si="378"/>
        <v>2.2291664208751172E-5</v>
      </c>
      <c r="L4962" s="2">
        <f t="shared" si="376"/>
        <v>0.10997078703803709</v>
      </c>
      <c r="M4962" s="7">
        <f>ciao3[[#This Row],[Intensità '[A']]]*K4963</f>
        <v>-3.7835231567510349E-6</v>
      </c>
      <c r="N4962" s="19">
        <f t="shared" si="374"/>
        <v>-1.7597980645663338E-2</v>
      </c>
      <c r="O4962" s="5">
        <f t="shared" si="375"/>
        <v>9501.4760000864044</v>
      </c>
      <c r="P4962" s="6"/>
    </row>
    <row r="4963" spans="1:16" x14ac:dyDescent="0.3">
      <c r="A4963">
        <v>5</v>
      </c>
      <c r="B4963">
        <v>17</v>
      </c>
      <c r="C4963">
        <v>43</v>
      </c>
      <c r="D4963">
        <v>57</v>
      </c>
      <c r="E4963">
        <v>342</v>
      </c>
      <c r="F4963">
        <v>-0.16560368000000003</v>
      </c>
      <c r="G4963">
        <v>-2.63911345</v>
      </c>
      <c r="I4963" s="1">
        <f t="shared" si="377"/>
        <v>45935.738858124998</v>
      </c>
      <c r="K4963" s="4">
        <f t="shared" si="378"/>
        <v>2.2847219952382147E-5</v>
      </c>
      <c r="L4963" s="2">
        <f t="shared" si="376"/>
        <v>0.10999363425798947</v>
      </c>
      <c r="M4963" s="7">
        <f>ciao3[[#This Row],[Intensità '[A']]]*K4964</f>
        <v>-4.1324252566008375E-6</v>
      </c>
      <c r="N4963" s="19">
        <f t="shared" si="374"/>
        <v>-1.7602113070919939E-2</v>
      </c>
      <c r="O4963" s="5">
        <f t="shared" si="375"/>
        <v>9503.4499998902902</v>
      </c>
      <c r="P4963" s="6"/>
    </row>
    <row r="4964" spans="1:16" x14ac:dyDescent="0.3">
      <c r="A4964">
        <v>5</v>
      </c>
      <c r="B4964">
        <v>17</v>
      </c>
      <c r="C4964">
        <v>43</v>
      </c>
      <c r="D4964">
        <v>59</v>
      </c>
      <c r="E4964">
        <v>498</v>
      </c>
      <c r="F4964">
        <v>-0.16560886100000002</v>
      </c>
      <c r="G4964">
        <v>-2.6391435099999998</v>
      </c>
      <c r="I4964" s="1">
        <f t="shared" si="377"/>
        <v>45935.738883078702</v>
      </c>
      <c r="K4964" s="4">
        <f t="shared" si="378"/>
        <v>2.4953704269137233E-5</v>
      </c>
      <c r="L4964" s="2">
        <f t="shared" si="376"/>
        <v>0.11001858796225861</v>
      </c>
      <c r="M4964" s="7">
        <f>ciao3[[#This Row],[Intensità '[A']]]*K4965</f>
        <v>-3.831622248991968E-6</v>
      </c>
      <c r="N4964" s="19">
        <f t="shared" si="374"/>
        <v>-1.760594469316893E-2</v>
      </c>
      <c r="O4964" s="5">
        <f t="shared" si="375"/>
        <v>9505.6059999391437</v>
      </c>
      <c r="P4964" s="6"/>
    </row>
    <row r="4965" spans="1:16" x14ac:dyDescent="0.3">
      <c r="A4965">
        <v>5</v>
      </c>
      <c r="B4965">
        <v>17</v>
      </c>
      <c r="C4965">
        <v>44</v>
      </c>
      <c r="D4965">
        <v>1</v>
      </c>
      <c r="E4965">
        <v>497</v>
      </c>
      <c r="F4965">
        <v>-0.16561163400000001</v>
      </c>
      <c r="G4965">
        <v>-2.6391518399999998</v>
      </c>
      <c r="I4965" s="1">
        <f t="shared" si="377"/>
        <v>45935.73890621528</v>
      </c>
      <c r="K4965" s="4">
        <f t="shared" si="378"/>
        <v>2.3136577510740608E-5</v>
      </c>
      <c r="L4965" s="2">
        <f t="shared" si="376"/>
        <v>0.11004172453976935</v>
      </c>
      <c r="M4965" s="7">
        <f>ciao3[[#This Row],[Intensità '[A']]]*K4966</f>
        <v>-3.7645977604413493E-6</v>
      </c>
      <c r="N4965" s="19">
        <f t="shared" si="374"/>
        <v>-1.7609709290929372E-2</v>
      </c>
      <c r="O4965" s="5">
        <f t="shared" si="375"/>
        <v>9507.6050002360716</v>
      </c>
      <c r="P4965" s="6"/>
    </row>
    <row r="4966" spans="1:16" x14ac:dyDescent="0.3">
      <c r="A4966">
        <v>5</v>
      </c>
      <c r="B4966">
        <v>17</v>
      </c>
      <c r="C4966">
        <v>44</v>
      </c>
      <c r="D4966">
        <v>3</v>
      </c>
      <c r="E4966">
        <v>461</v>
      </c>
      <c r="F4966">
        <v>-0.16561633600000003</v>
      </c>
      <c r="G4966">
        <v>-2.63911753</v>
      </c>
      <c r="I4966" s="1">
        <f t="shared" si="377"/>
        <v>45935.738928946761</v>
      </c>
      <c r="K4966" s="4">
        <f t="shared" si="378"/>
        <v>2.2731481294613332E-5</v>
      </c>
      <c r="L4966" s="2">
        <f t="shared" si="376"/>
        <v>0.11006445602106396</v>
      </c>
      <c r="M4966" s="7">
        <f>ciao3[[#This Row],[Intensità '[A']]]*K4967</f>
        <v>-3.7800384908025162E-6</v>
      </c>
      <c r="N4966" s="19">
        <f t="shared" si="374"/>
        <v>-1.7613489329420175E-2</v>
      </c>
      <c r="O4966" s="5">
        <f t="shared" si="375"/>
        <v>9509.5690002199262</v>
      </c>
      <c r="P4966" s="6"/>
    </row>
    <row r="4967" spans="1:16" x14ac:dyDescent="0.3">
      <c r="A4967">
        <v>5</v>
      </c>
      <c r="B4967">
        <v>17</v>
      </c>
      <c r="C4967">
        <v>44</v>
      </c>
      <c r="D4967">
        <v>5</v>
      </c>
      <c r="E4967">
        <v>433</v>
      </c>
      <c r="F4967">
        <v>-0.16561829400000003</v>
      </c>
      <c r="G4967">
        <v>-2.6391053499999999</v>
      </c>
      <c r="I4967" s="1">
        <f t="shared" si="377"/>
        <v>45935.738951770829</v>
      </c>
      <c r="K4967" s="4">
        <f t="shared" si="378"/>
        <v>2.2824067855253816E-5</v>
      </c>
      <c r="L4967" s="2">
        <f t="shared" si="376"/>
        <v>0.11008728008891921</v>
      </c>
      <c r="M4967" s="7">
        <f>ciao3[[#This Row],[Intensità '[A']]]*K4968</f>
        <v>-4.0503645575935671E-6</v>
      </c>
      <c r="N4967" s="19">
        <f t="shared" si="374"/>
        <v>-1.7617539693977769E-2</v>
      </c>
      <c r="O4967" s="5">
        <f t="shared" si="375"/>
        <v>9511.5409996826202</v>
      </c>
      <c r="P4967" s="6"/>
    </row>
    <row r="4968" spans="1:16" x14ac:dyDescent="0.3">
      <c r="A4968">
        <v>5</v>
      </c>
      <c r="B4968">
        <v>17</v>
      </c>
      <c r="C4968">
        <v>44</v>
      </c>
      <c r="D4968">
        <v>7</v>
      </c>
      <c r="E4968">
        <v>546</v>
      </c>
      <c r="F4968">
        <v>-0.16562244500000001</v>
      </c>
      <c r="G4968">
        <v>-2.6390156600000001</v>
      </c>
      <c r="I4968" s="1">
        <f t="shared" si="377"/>
        <v>45935.73897622685</v>
      </c>
      <c r="K4968" s="4">
        <f t="shared" si="378"/>
        <v>2.4456021492369473E-5</v>
      </c>
      <c r="L4968" s="2">
        <f t="shared" si="376"/>
        <v>0.11011173611041158</v>
      </c>
      <c r="M4968" s="7">
        <f>ciao3[[#This Row],[Intensità '[A']]]*K4969</f>
        <v>-3.8951950551028492E-6</v>
      </c>
      <c r="N4968" s="19">
        <f t="shared" si="374"/>
        <v>-1.7621434889032873E-2</v>
      </c>
      <c r="O4968" s="5">
        <f t="shared" si="375"/>
        <v>9513.6539999395609</v>
      </c>
      <c r="P4968" s="6"/>
    </row>
    <row r="4969" spans="1:16" x14ac:dyDescent="0.3">
      <c r="A4969">
        <v>5</v>
      </c>
      <c r="B4969">
        <v>17</v>
      </c>
      <c r="C4969">
        <v>44</v>
      </c>
      <c r="D4969">
        <v>9</v>
      </c>
      <c r="E4969">
        <v>578</v>
      </c>
      <c r="F4969">
        <v>-0.16562654500000001</v>
      </c>
      <c r="G4969">
        <v>-2.6391139799999999</v>
      </c>
      <c r="I4969" s="1">
        <f t="shared" si="377"/>
        <v>45935.738999745372</v>
      </c>
      <c r="K4969" s="4">
        <f t="shared" si="378"/>
        <v>2.3518521629739553E-5</v>
      </c>
      <c r="L4969" s="2">
        <f t="shared" si="376"/>
        <v>0.11013525463204132</v>
      </c>
      <c r="M4969" s="7">
        <f>ciao3[[#This Row],[Intensità '[A']]]*K4970</f>
        <v>-3.7630194086304986E-6</v>
      </c>
      <c r="N4969" s="19">
        <f t="shared" si="374"/>
        <v>-1.7625197908441505E-2</v>
      </c>
      <c r="O4969" s="5">
        <f t="shared" si="375"/>
        <v>9515.6860002083704</v>
      </c>
      <c r="P4969" s="6"/>
    </row>
    <row r="4970" spans="1:16" x14ac:dyDescent="0.3">
      <c r="A4970">
        <v>5</v>
      </c>
      <c r="B4970">
        <v>17</v>
      </c>
      <c r="C4970">
        <v>44</v>
      </c>
      <c r="D4970">
        <v>11</v>
      </c>
      <c r="E4970">
        <v>541</v>
      </c>
      <c r="F4970">
        <v>-0.16562866800000001</v>
      </c>
      <c r="G4970">
        <v>-2.6391497799999999</v>
      </c>
      <c r="I4970" s="1">
        <f t="shared" si="377"/>
        <v>45935.739022465277</v>
      </c>
      <c r="K4970" s="4">
        <f t="shared" si="378"/>
        <v>2.2719905246049166E-5</v>
      </c>
      <c r="L4970" s="2">
        <f t="shared" si="376"/>
        <v>0.11015797453728737</v>
      </c>
      <c r="M4970" s="7">
        <f>ciao3[[#This Row],[Intensità '[A']]]*K4971</f>
        <v>-3.7151429411298595E-6</v>
      </c>
      <c r="N4970" s="19">
        <f t="shared" si="374"/>
        <v>-1.7628913051382634E-2</v>
      </c>
      <c r="O4970" s="5">
        <f t="shared" si="375"/>
        <v>9517.649000021629</v>
      </c>
      <c r="P4970" s="6"/>
    </row>
    <row r="4971" spans="1:16" x14ac:dyDescent="0.3">
      <c r="A4971">
        <v>5</v>
      </c>
      <c r="B4971">
        <v>17</v>
      </c>
      <c r="C4971">
        <v>44</v>
      </c>
      <c r="D4971">
        <v>13</v>
      </c>
      <c r="E4971">
        <v>479</v>
      </c>
      <c r="F4971">
        <v>-0.16563198700000001</v>
      </c>
      <c r="G4971">
        <v>-2.6391532600000001</v>
      </c>
      <c r="I4971" s="1">
        <f t="shared" si="377"/>
        <v>45935.739044895832</v>
      </c>
      <c r="K4971" s="4">
        <f t="shared" si="378"/>
        <v>2.2430554963648319E-5</v>
      </c>
      <c r="L4971" s="2">
        <f t="shared" si="376"/>
        <v>0.11018040509225102</v>
      </c>
      <c r="M4971" s="7">
        <f>ciao3[[#This Row],[Intensità '[A']]]*K4972</f>
        <v>-4.1082095054727468E-6</v>
      </c>
      <c r="N4971" s="19">
        <f t="shared" si="374"/>
        <v>-1.7633021260888105E-2</v>
      </c>
      <c r="O4971" s="5">
        <f t="shared" si="375"/>
        <v>9519.5869999704883</v>
      </c>
      <c r="P4971" s="6"/>
    </row>
    <row r="4972" spans="1:16" x14ac:dyDescent="0.3">
      <c r="A4972">
        <v>5</v>
      </c>
      <c r="B4972">
        <v>17</v>
      </c>
      <c r="C4972">
        <v>44</v>
      </c>
      <c r="D4972">
        <v>15</v>
      </c>
      <c r="E4972">
        <v>622</v>
      </c>
      <c r="F4972">
        <v>-0.16563201400000002</v>
      </c>
      <c r="G4972">
        <v>-2.6391109199999998</v>
      </c>
      <c r="I4972" s="1">
        <f t="shared" si="377"/>
        <v>45935.73906969907</v>
      </c>
      <c r="K4972" s="4">
        <f t="shared" si="378"/>
        <v>2.480323746567592E-5</v>
      </c>
      <c r="L4972" s="2">
        <f t="shared" si="376"/>
        <v>0.1102052083297167</v>
      </c>
      <c r="M4972" s="7">
        <f>ciao3[[#This Row],[Intensità '[A']]]*K4973</f>
        <v>-3.8570800498685135E-6</v>
      </c>
      <c r="N4972" s="19">
        <f t="shared" si="374"/>
        <v>-1.7636878340937974E-2</v>
      </c>
      <c r="O4972" s="5">
        <f t="shared" si="375"/>
        <v>9521.7299996875226</v>
      </c>
      <c r="P4972" s="6"/>
    </row>
    <row r="4973" spans="1:16" x14ac:dyDescent="0.3">
      <c r="A4973">
        <v>5</v>
      </c>
      <c r="B4973">
        <v>17</v>
      </c>
      <c r="C4973">
        <v>44</v>
      </c>
      <c r="D4973">
        <v>17</v>
      </c>
      <c r="E4973">
        <v>634</v>
      </c>
      <c r="F4973">
        <v>-0.165637961</v>
      </c>
      <c r="G4973">
        <v>-2.6391158799999999</v>
      </c>
      <c r="I4973" s="1">
        <f t="shared" si="377"/>
        <v>45935.739092986114</v>
      </c>
      <c r="K4973" s="4">
        <f t="shared" si="378"/>
        <v>2.3287044314201921E-5</v>
      </c>
      <c r="L4973" s="2">
        <f t="shared" si="376"/>
        <v>0.1102284953740309</v>
      </c>
      <c r="M4973" s="7">
        <f>ciao3[[#This Row],[Intensità '[A']]]*K4974</f>
        <v>-3.7805332664446688E-6</v>
      </c>
      <c r="N4973" s="19">
        <f t="shared" si="374"/>
        <v>-1.7640658874204417E-2</v>
      </c>
      <c r="O4973" s="5">
        <f t="shared" si="375"/>
        <v>9523.7420003162697</v>
      </c>
      <c r="P4973" s="6"/>
    </row>
    <row r="4974" spans="1:16" x14ac:dyDescent="0.3">
      <c r="A4974">
        <v>5</v>
      </c>
      <c r="B4974">
        <v>17</v>
      </c>
      <c r="C4974">
        <v>44</v>
      </c>
      <c r="D4974">
        <v>19</v>
      </c>
      <c r="E4974">
        <v>606</v>
      </c>
      <c r="F4974">
        <v>-0.165638387</v>
      </c>
      <c r="G4974">
        <v>-2.6391566900000001</v>
      </c>
      <c r="I4974" s="1">
        <f t="shared" si="377"/>
        <v>45935.739115810189</v>
      </c>
      <c r="K4974" s="4">
        <f t="shared" si="378"/>
        <v>2.282407513121143E-5</v>
      </c>
      <c r="L4974" s="2">
        <f t="shared" si="376"/>
        <v>0.11025131944916211</v>
      </c>
      <c r="M4974" s="7">
        <f>ciao3[[#This Row],[Intensità '[A']]]*K4975</f>
        <v>-3.713443505681549E-6</v>
      </c>
      <c r="N4974" s="19">
        <f t="shared" ref="N4974:N5037" si="379">M4974+N4973</f>
        <v>-1.76443723177101E-2</v>
      </c>
      <c r="O4974" s="5">
        <f t="shared" ref="O4974:O5037" si="380">L4974*86400</f>
        <v>9525.7140004076064</v>
      </c>
      <c r="P4974" s="6"/>
    </row>
    <row r="4975" spans="1:16" x14ac:dyDescent="0.3">
      <c r="A4975">
        <v>5</v>
      </c>
      <c r="B4975">
        <v>17</v>
      </c>
      <c r="C4975">
        <v>44</v>
      </c>
      <c r="D4975">
        <v>21</v>
      </c>
      <c r="E4975">
        <v>543</v>
      </c>
      <c r="F4975">
        <v>-0.16564045999999999</v>
      </c>
      <c r="G4975">
        <v>-2.6390659699999999</v>
      </c>
      <c r="I4975" s="1">
        <f t="shared" si="377"/>
        <v>45935.739138229168</v>
      </c>
      <c r="K4975" s="4">
        <f t="shared" si="378"/>
        <v>2.2418978915084153E-5</v>
      </c>
      <c r="L4975" s="2">
        <f t="shared" ref="L4975:L5038" si="381">K4975+L4974</f>
        <v>0.11027373842807719</v>
      </c>
      <c r="M4975" s="7">
        <f>ciao3[[#This Row],[Intensità '[A']]]*K4976</f>
        <v>-4.1352593106600394E-6</v>
      </c>
      <c r="N4975" s="19">
        <f t="shared" si="379"/>
        <v>-1.7648507577020758E-2</v>
      </c>
      <c r="O4975" s="5">
        <f t="shared" si="380"/>
        <v>9527.6510001858696</v>
      </c>
      <c r="P4975" s="6"/>
    </row>
    <row r="4976" spans="1:16" x14ac:dyDescent="0.3">
      <c r="A4976">
        <v>5</v>
      </c>
      <c r="B4976">
        <v>17</v>
      </c>
      <c r="C4976">
        <v>44</v>
      </c>
      <c r="D4976">
        <v>23</v>
      </c>
      <c r="E4976">
        <v>700</v>
      </c>
      <c r="F4976">
        <v>-0.165643648</v>
      </c>
      <c r="G4976">
        <v>-2.6390985599999999</v>
      </c>
      <c r="I4976" s="1">
        <f t="shared" si="377"/>
        <v>45935.739163194441</v>
      </c>
      <c r="K4976" s="4">
        <f t="shared" si="378"/>
        <v>2.4965273041743785E-5</v>
      </c>
      <c r="L4976" s="2">
        <f t="shared" si="381"/>
        <v>0.11029870370111894</v>
      </c>
      <c r="M4976" s="7">
        <f>ciao3[[#This Row],[Intensità '[A']]]*K4977</f>
        <v>-3.8746048459159211E-6</v>
      </c>
      <c r="N4976" s="19">
        <f t="shared" si="379"/>
        <v>-1.7652382181866676E-2</v>
      </c>
      <c r="O4976" s="5">
        <f t="shared" si="380"/>
        <v>9529.8079997766763</v>
      </c>
      <c r="P4976" s="6"/>
    </row>
    <row r="4977" spans="1:16" x14ac:dyDescent="0.3">
      <c r="A4977">
        <v>5</v>
      </c>
      <c r="B4977">
        <v>17</v>
      </c>
      <c r="C4977">
        <v>44</v>
      </c>
      <c r="D4977">
        <v>25</v>
      </c>
      <c r="E4977">
        <v>721</v>
      </c>
      <c r="F4977">
        <v>-0.16564483500000002</v>
      </c>
      <c r="G4977">
        <v>-2.6391395200000001</v>
      </c>
      <c r="I4977" s="1">
        <f t="shared" si="377"/>
        <v>45935.739186585648</v>
      </c>
      <c r="K4977" s="4">
        <f t="shared" si="378"/>
        <v>2.3391206923406571E-5</v>
      </c>
      <c r="L4977" s="2">
        <f t="shared" si="381"/>
        <v>0.11032209490804235</v>
      </c>
      <c r="M4977" s="7">
        <f>ciao3[[#This Row],[Intensità '[A']]]*K4978</f>
        <v>-3.7519322902208664E-6</v>
      </c>
      <c r="N4977" s="19">
        <f t="shared" si="379"/>
        <v>-1.7656134114156896E-2</v>
      </c>
      <c r="O4977" s="5">
        <f t="shared" si="380"/>
        <v>9531.8290000548586</v>
      </c>
      <c r="P4977" s="6"/>
    </row>
    <row r="4978" spans="1:16" x14ac:dyDescent="0.3">
      <c r="A4978">
        <v>5</v>
      </c>
      <c r="B4978">
        <v>17</v>
      </c>
      <c r="C4978">
        <v>44</v>
      </c>
      <c r="D4978">
        <v>27</v>
      </c>
      <c r="E4978">
        <v>678</v>
      </c>
      <c r="F4978">
        <v>-0.16564702600000003</v>
      </c>
      <c r="G4978">
        <v>-2.6391382700000001</v>
      </c>
      <c r="I4978" s="1">
        <f t="shared" si="377"/>
        <v>45935.739209236111</v>
      </c>
      <c r="K4978" s="4">
        <f t="shared" si="378"/>
        <v>2.2650463506579399E-5</v>
      </c>
      <c r="L4978" s="2">
        <f t="shared" si="381"/>
        <v>0.11034474537154892</v>
      </c>
      <c r="M4978" s="7">
        <f>ciao3[[#This Row],[Intensità '[A']]]*K4979</f>
        <v>-3.6848789339410729E-6</v>
      </c>
      <c r="N4978" s="19">
        <f t="shared" si="379"/>
        <v>-1.7659818993090836E-2</v>
      </c>
      <c r="O4978" s="5">
        <f t="shared" si="380"/>
        <v>9533.7860001018271</v>
      </c>
      <c r="P4978" s="6"/>
    </row>
    <row r="4979" spans="1:16" x14ac:dyDescent="0.3">
      <c r="A4979">
        <v>5</v>
      </c>
      <c r="B4979">
        <v>17</v>
      </c>
      <c r="C4979">
        <v>44</v>
      </c>
      <c r="D4979">
        <v>29</v>
      </c>
      <c r="E4979">
        <v>600</v>
      </c>
      <c r="F4979">
        <v>-0.16564833000000001</v>
      </c>
      <c r="G4979">
        <v>-2.6391087600000001</v>
      </c>
      <c r="I4979" s="1">
        <f t="shared" si="377"/>
        <v>45935.739231481479</v>
      </c>
      <c r="K4979" s="4">
        <f t="shared" si="378"/>
        <v>2.2245367290452123E-5</v>
      </c>
      <c r="L4979" s="2">
        <f t="shared" si="381"/>
        <v>0.11036699073883938</v>
      </c>
      <c r="M4979" s="7">
        <f>ciao3[[#This Row],[Intensità '[A']]]*K4980</f>
        <v>-4.0741049350060354E-6</v>
      </c>
      <c r="N4979" s="19">
        <f t="shared" si="379"/>
        <v>-1.7663893098025841E-2</v>
      </c>
      <c r="O4979" s="5">
        <f t="shared" si="380"/>
        <v>9535.7079998357221</v>
      </c>
      <c r="P4979" s="6"/>
    </row>
    <row r="4980" spans="1:16" x14ac:dyDescent="0.3">
      <c r="A4980">
        <v>5</v>
      </c>
      <c r="B4980">
        <v>17</v>
      </c>
      <c r="C4980">
        <v>44</v>
      </c>
      <c r="D4980">
        <v>31</v>
      </c>
      <c r="E4980">
        <v>725</v>
      </c>
      <c r="F4980">
        <v>-0.16564585600000001</v>
      </c>
      <c r="G4980">
        <v>-2.6390544999999999</v>
      </c>
      <c r="I4980" s="1">
        <f t="shared" si="377"/>
        <v>45935.739256076384</v>
      </c>
      <c r="K4980" s="4">
        <f t="shared" si="378"/>
        <v>2.4594904971309006E-5</v>
      </c>
      <c r="L4980" s="2">
        <f t="shared" si="381"/>
        <v>0.11039158564381069</v>
      </c>
      <c r="M4980" s="7">
        <f>ciao3[[#This Row],[Intensità '[A']]]*K4981</f>
        <v>-3.9398414787100633E-6</v>
      </c>
      <c r="N4980" s="19">
        <f t="shared" si="379"/>
        <v>-1.7667832939504552E-2</v>
      </c>
      <c r="O4980" s="5">
        <f t="shared" si="380"/>
        <v>9537.8329996252432</v>
      </c>
      <c r="P4980" s="6"/>
    </row>
    <row r="4981" spans="1:16" x14ac:dyDescent="0.3">
      <c r="A4981">
        <v>5</v>
      </c>
      <c r="B4981">
        <v>17</v>
      </c>
      <c r="C4981">
        <v>44</v>
      </c>
      <c r="D4981">
        <v>33</v>
      </c>
      <c r="E4981">
        <v>780</v>
      </c>
      <c r="F4981">
        <v>-0.16563153500000002</v>
      </c>
      <c r="G4981">
        <v>-2.6390594300000001</v>
      </c>
      <c r="I4981" s="1">
        <f t="shared" si="377"/>
        <v>45935.739279861111</v>
      </c>
      <c r="K4981" s="4">
        <f t="shared" si="378"/>
        <v>2.3784727090969682E-5</v>
      </c>
      <c r="L4981" s="2">
        <f t="shared" si="381"/>
        <v>0.11041537037090166</v>
      </c>
      <c r="M4981" s="7">
        <f>ciao3[[#This Row],[Intensità '[A']]]*K4982</f>
        <v>-3.7957230582251582E-6</v>
      </c>
      <c r="N4981" s="19">
        <f t="shared" si="379"/>
        <v>-1.7671628662562777E-2</v>
      </c>
      <c r="O4981" s="5">
        <f t="shared" si="380"/>
        <v>9539.888000045903</v>
      </c>
      <c r="P4981" s="6"/>
    </row>
    <row r="4982" spans="1:16" x14ac:dyDescent="0.3">
      <c r="A4982">
        <v>5</v>
      </c>
      <c r="B4982">
        <v>17</v>
      </c>
      <c r="C4982">
        <v>44</v>
      </c>
      <c r="D4982">
        <v>35</v>
      </c>
      <c r="E4982">
        <v>760</v>
      </c>
      <c r="F4982">
        <v>-0.165639958</v>
      </c>
      <c r="G4982">
        <v>-2.63911104</v>
      </c>
      <c r="I4982" s="1">
        <f t="shared" si="377"/>
        <v>45935.73930277778</v>
      </c>
      <c r="K4982" s="4">
        <f t="shared" si="378"/>
        <v>2.2916668967809528E-5</v>
      </c>
      <c r="L4982" s="2">
        <f t="shared" si="381"/>
        <v>0.11043828703986946</v>
      </c>
      <c r="M4982" s="7">
        <f>ciao3[[#This Row],[Intensità '[A']]]*K4983</f>
        <v>-3.6502135180680925E-6</v>
      </c>
      <c r="N4982" s="19">
        <f t="shared" si="379"/>
        <v>-1.7675278876080846E-2</v>
      </c>
      <c r="O4982" s="5">
        <f t="shared" si="380"/>
        <v>9541.8680002447218</v>
      </c>
      <c r="P4982" s="6"/>
    </row>
    <row r="4983" spans="1:16" x14ac:dyDescent="0.3">
      <c r="A4983">
        <v>5</v>
      </c>
      <c r="B4983">
        <v>17</v>
      </c>
      <c r="C4983">
        <v>44</v>
      </c>
      <c r="D4983">
        <v>37</v>
      </c>
      <c r="E4983">
        <v>664</v>
      </c>
      <c r="F4983">
        <v>-0.16564585300000001</v>
      </c>
      <c r="G4983">
        <v>-2.6391046600000001</v>
      </c>
      <c r="I4983" s="1">
        <f t="shared" si="377"/>
        <v>45935.739324814815</v>
      </c>
      <c r="K4983" s="4">
        <f t="shared" si="378"/>
        <v>2.2037034796085209E-5</v>
      </c>
      <c r="L4983" s="2">
        <f t="shared" si="381"/>
        <v>0.11046032407466555</v>
      </c>
      <c r="M4983" s="7">
        <f>ciao3[[#This Row],[Intensità '[A']]]*K4984</f>
        <v>-4.0548723847352302E-6</v>
      </c>
      <c r="N4983" s="19">
        <f t="shared" si="379"/>
        <v>-1.767933374846558E-2</v>
      </c>
      <c r="O4983" s="5">
        <f t="shared" si="380"/>
        <v>9543.7720000511035</v>
      </c>
      <c r="P4983" s="6"/>
    </row>
    <row r="4984" spans="1:16" x14ac:dyDescent="0.3">
      <c r="A4984">
        <v>5</v>
      </c>
      <c r="B4984">
        <v>17</v>
      </c>
      <c r="C4984">
        <v>44</v>
      </c>
      <c r="D4984">
        <v>39</v>
      </c>
      <c r="E4984">
        <v>779</v>
      </c>
      <c r="F4984">
        <v>-0.16564975800000001</v>
      </c>
      <c r="G4984">
        <v>-2.6389752899999999</v>
      </c>
      <c r="I4984" s="1">
        <f t="shared" si="377"/>
        <v>45935.739349293981</v>
      </c>
      <c r="K4984" s="4">
        <f t="shared" si="378"/>
        <v>2.447916631354019E-5</v>
      </c>
      <c r="L4984" s="2">
        <f t="shared" si="381"/>
        <v>0.11048480324097909</v>
      </c>
      <c r="M4984" s="7">
        <f>ciao3[[#This Row],[Intensità '[A']]]*K4985</f>
        <v>-3.8364023996283072E-6</v>
      </c>
      <c r="N4984" s="19">
        <f t="shared" si="379"/>
        <v>-1.7683170150865207E-2</v>
      </c>
      <c r="O4984" s="5">
        <f t="shared" si="380"/>
        <v>9545.8870000205934</v>
      </c>
      <c r="P4984" s="6"/>
    </row>
    <row r="4985" spans="1:16" x14ac:dyDescent="0.3">
      <c r="A4985">
        <v>5</v>
      </c>
      <c r="B4985">
        <v>17</v>
      </c>
      <c r="C4985">
        <v>44</v>
      </c>
      <c r="D4985">
        <v>41</v>
      </c>
      <c r="E4985">
        <v>780</v>
      </c>
      <c r="F4985">
        <v>-0.16562654800000001</v>
      </c>
      <c r="G4985">
        <v>-2.6391675999999999</v>
      </c>
      <c r="I4985" s="1">
        <f t="shared" si="377"/>
        <v>45935.739372453703</v>
      </c>
      <c r="K4985" s="4">
        <f t="shared" si="378"/>
        <v>2.3159722331911325E-5</v>
      </c>
      <c r="L4985" s="2">
        <f t="shared" si="381"/>
        <v>0.110507962963311</v>
      </c>
      <c r="M4985" s="7">
        <f>ciao3[[#This Row],[Intensità '[A']]]*K4986</f>
        <v>-3.8703702543512046E-6</v>
      </c>
      <c r="N4985" s="19">
        <f t="shared" si="379"/>
        <v>-1.7687040521119558E-2</v>
      </c>
      <c r="O4985" s="5">
        <f t="shared" si="380"/>
        <v>9547.8880000300705</v>
      </c>
      <c r="P4985" s="6"/>
    </row>
    <row r="4986" spans="1:16" x14ac:dyDescent="0.3">
      <c r="A4986">
        <v>5</v>
      </c>
      <c r="B4986">
        <v>17</v>
      </c>
      <c r="C4986">
        <v>44</v>
      </c>
      <c r="D4986">
        <v>43</v>
      </c>
      <c r="E4986">
        <v>799</v>
      </c>
      <c r="F4986">
        <v>-0.16563119300000001</v>
      </c>
      <c r="G4986">
        <v>-2.6391277099999999</v>
      </c>
      <c r="I4986" s="1">
        <f t="shared" si="377"/>
        <v>45935.739395821758</v>
      </c>
      <c r="K4986" s="4">
        <f t="shared" si="378"/>
        <v>2.3368054826278239E-5</v>
      </c>
      <c r="L4986" s="2">
        <f t="shared" si="381"/>
        <v>0.11053133101813728</v>
      </c>
      <c r="M4986" s="7">
        <f>ciao3[[#This Row],[Intensità '[A']]]*K4987</f>
        <v>-3.6864440777746714E-6</v>
      </c>
      <c r="N4986" s="19">
        <f t="shared" si="379"/>
        <v>-1.7690726965197332E-2</v>
      </c>
      <c r="O4986" s="5">
        <f t="shared" si="380"/>
        <v>9549.906999967061</v>
      </c>
      <c r="P4986" s="6"/>
    </row>
    <row r="4987" spans="1:16" x14ac:dyDescent="0.3">
      <c r="A4987">
        <v>5</v>
      </c>
      <c r="B4987">
        <v>17</v>
      </c>
      <c r="C4987">
        <v>44</v>
      </c>
      <c r="D4987">
        <v>45</v>
      </c>
      <c r="E4987">
        <v>722</v>
      </c>
      <c r="F4987">
        <v>-0.165601209</v>
      </c>
      <c r="G4987">
        <v>-2.63908714</v>
      </c>
      <c r="I4987" s="1">
        <f t="shared" si="377"/>
        <v>45935.739418078701</v>
      </c>
      <c r="K4987" s="4">
        <f t="shared" si="378"/>
        <v>2.2256943339016289E-5</v>
      </c>
      <c r="L4987" s="2">
        <f t="shared" si="381"/>
        <v>0.1105535879614763</v>
      </c>
      <c r="M4987" s="7">
        <f>ciao3[[#This Row],[Intensità '[A']]]*K4988</f>
        <v>-4.0959476803261494E-6</v>
      </c>
      <c r="N4987" s="19">
        <f t="shared" si="379"/>
        <v>-1.7694822912877658E-2</v>
      </c>
      <c r="O4987" s="5">
        <f t="shared" si="380"/>
        <v>9551.829999871552</v>
      </c>
      <c r="P4987" s="6"/>
    </row>
    <row r="4988" spans="1:16" x14ac:dyDescent="0.3">
      <c r="A4988">
        <v>5</v>
      </c>
      <c r="B4988">
        <v>17</v>
      </c>
      <c r="C4988">
        <v>44</v>
      </c>
      <c r="D4988">
        <v>47</v>
      </c>
      <c r="E4988">
        <v>859</v>
      </c>
      <c r="F4988">
        <v>-0.16561763000000002</v>
      </c>
      <c r="G4988">
        <v>-2.6391077799999998</v>
      </c>
      <c r="I4988" s="1">
        <f t="shared" si="377"/>
        <v>45935.739442812504</v>
      </c>
      <c r="K4988" s="4">
        <f t="shared" si="378"/>
        <v>2.4733803002163768E-5</v>
      </c>
      <c r="L4988" s="2">
        <f t="shared" si="381"/>
        <v>0.11057832176447846</v>
      </c>
      <c r="M4988" s="7">
        <f>ciao3[[#This Row],[Intensità '[A']]]*K4989</f>
        <v>-3.8299067308853417E-6</v>
      </c>
      <c r="N4988" s="19">
        <f t="shared" si="379"/>
        <v>-1.7698652819608543E-2</v>
      </c>
      <c r="O4988" s="5">
        <f t="shared" si="380"/>
        <v>9553.9670004509389</v>
      </c>
      <c r="P4988" s="6"/>
    </row>
    <row r="4989" spans="1:16" x14ac:dyDescent="0.3">
      <c r="A4989">
        <v>5</v>
      </c>
      <c r="B4989">
        <v>17</v>
      </c>
      <c r="C4989">
        <v>44</v>
      </c>
      <c r="D4989">
        <v>49</v>
      </c>
      <c r="E4989">
        <v>857</v>
      </c>
      <c r="F4989">
        <v>-0.165634316</v>
      </c>
      <c r="G4989">
        <v>-2.63900785</v>
      </c>
      <c r="I4989" s="1">
        <f t="shared" si="377"/>
        <v>45935.739465937499</v>
      </c>
      <c r="K4989" s="4">
        <f t="shared" si="378"/>
        <v>2.3124994186218828E-5</v>
      </c>
      <c r="L4989" s="2">
        <f t="shared" si="381"/>
        <v>0.11060144675866468</v>
      </c>
      <c r="M4989" s="7">
        <f>ciao3[[#This Row],[Intensità '[A']]]*K4990</f>
        <v>-3.8801375266823743E-6</v>
      </c>
      <c r="N4989" s="19">
        <f t="shared" si="379"/>
        <v>-1.7702532957135225E-2</v>
      </c>
      <c r="O4989" s="5">
        <f t="shared" si="380"/>
        <v>9555.9649999486282</v>
      </c>
      <c r="P4989" s="6"/>
    </row>
    <row r="4990" spans="1:16" x14ac:dyDescent="0.3">
      <c r="A4990">
        <v>5</v>
      </c>
      <c r="B4990">
        <v>17</v>
      </c>
      <c r="C4990">
        <v>44</v>
      </c>
      <c r="D4990">
        <v>51</v>
      </c>
      <c r="E4990">
        <v>881</v>
      </c>
      <c r="F4990">
        <v>-0.16564351300000002</v>
      </c>
      <c r="G4990">
        <v>-2.63917614</v>
      </c>
      <c r="I4990" s="1">
        <f t="shared" si="377"/>
        <v>45935.739489363426</v>
      </c>
      <c r="K4990" s="4">
        <f t="shared" si="378"/>
        <v>2.3425927793141454E-5</v>
      </c>
      <c r="L4990" s="2">
        <f t="shared" si="381"/>
        <v>0.11062487268645782</v>
      </c>
      <c r="M4990" s="7">
        <f>ciao3[[#This Row],[Intensità '[A']]]*K4991</f>
        <v>-3.6272855071624076E-6</v>
      </c>
      <c r="N4990" s="19">
        <f t="shared" si="379"/>
        <v>-1.7706160242642387E-2</v>
      </c>
      <c r="O4990" s="5">
        <f t="shared" si="380"/>
        <v>9557.9890001099557</v>
      </c>
      <c r="P4990" s="6"/>
    </row>
    <row r="4991" spans="1:16" x14ac:dyDescent="0.3">
      <c r="A4991">
        <v>5</v>
      </c>
      <c r="B4991">
        <v>17</v>
      </c>
      <c r="C4991">
        <v>44</v>
      </c>
      <c r="D4991">
        <v>53</v>
      </c>
      <c r="E4991">
        <v>773</v>
      </c>
      <c r="F4991">
        <v>-0.16564815600000002</v>
      </c>
      <c r="G4991">
        <v>-2.6390473600000002</v>
      </c>
      <c r="I4991" s="1">
        <f t="shared" si="377"/>
        <v>45935.73951126157</v>
      </c>
      <c r="K4991" s="4">
        <f t="shared" si="378"/>
        <v>2.1898144041188061E-5</v>
      </c>
      <c r="L4991" s="2">
        <f t="shared" si="381"/>
        <v>0.11064677083049901</v>
      </c>
      <c r="M4991" s="7">
        <f>ciao3[[#This Row],[Intensità '[A']]]*K4992</f>
        <v>-4.1143644075635532E-6</v>
      </c>
      <c r="N4991" s="19">
        <f t="shared" si="379"/>
        <v>-1.771027460704995E-2</v>
      </c>
      <c r="O4991" s="5">
        <f t="shared" si="380"/>
        <v>9559.8809997551143</v>
      </c>
      <c r="P4991" s="6"/>
    </row>
    <row r="4992" spans="1:16" x14ac:dyDescent="0.3">
      <c r="A4992">
        <v>5</v>
      </c>
      <c r="B4992">
        <v>17</v>
      </c>
      <c r="C4992">
        <v>44</v>
      </c>
      <c r="D4992">
        <v>55</v>
      </c>
      <c r="E4992">
        <v>919</v>
      </c>
      <c r="F4992">
        <v>-0.16565685100000002</v>
      </c>
      <c r="G4992">
        <v>-2.63909153</v>
      </c>
      <c r="I4992" s="1">
        <f t="shared" si="377"/>
        <v>45935.739536099543</v>
      </c>
      <c r="K4992" s="4">
        <f t="shared" si="378"/>
        <v>2.4837972887326032E-5</v>
      </c>
      <c r="L4992" s="2">
        <f t="shared" si="381"/>
        <v>0.11067160880338633</v>
      </c>
      <c r="M4992" s="7">
        <f>ciao3[[#This Row],[Intensità '[A']]]*K4993</f>
        <v>-3.7963020113045208E-6</v>
      </c>
      <c r="N4992" s="19">
        <f t="shared" si="379"/>
        <v>-1.7714070909061255E-2</v>
      </c>
      <c r="O4992" s="5">
        <f t="shared" si="380"/>
        <v>9562.0270006125793</v>
      </c>
      <c r="P4992" s="6"/>
    </row>
    <row r="4993" spans="1:16" x14ac:dyDescent="0.3">
      <c r="A4993">
        <v>5</v>
      </c>
      <c r="B4993">
        <v>17</v>
      </c>
      <c r="C4993">
        <v>44</v>
      </c>
      <c r="D4993">
        <v>57</v>
      </c>
      <c r="E4993">
        <v>899</v>
      </c>
      <c r="F4993">
        <v>-0.16566281800000002</v>
      </c>
      <c r="G4993">
        <v>-2.6390861299999999</v>
      </c>
      <c r="I4993" s="1">
        <f t="shared" si="377"/>
        <v>45935.739559016205</v>
      </c>
      <c r="K4993" s="4">
        <f t="shared" si="378"/>
        <v>2.2916661691851914E-5</v>
      </c>
      <c r="L4993" s="2">
        <f t="shared" si="381"/>
        <v>0.11069452546507819</v>
      </c>
      <c r="M4993" s="7">
        <f>ciao3[[#This Row],[Intensità '[A']]]*K4994</f>
        <v>-3.9095649980947933E-6</v>
      </c>
      <c r="N4993" s="19">
        <f t="shared" si="379"/>
        <v>-1.7717980474059349E-2</v>
      </c>
      <c r="O4993" s="5">
        <f t="shared" si="380"/>
        <v>9564.0070001827553</v>
      </c>
      <c r="P4993" s="6"/>
    </row>
    <row r="4994" spans="1:16" x14ac:dyDescent="0.3">
      <c r="A4994">
        <v>5</v>
      </c>
      <c r="B4994">
        <v>17</v>
      </c>
      <c r="C4994">
        <v>44</v>
      </c>
      <c r="D4994">
        <v>59</v>
      </c>
      <c r="E4994">
        <v>938</v>
      </c>
      <c r="F4994">
        <v>-0.16565807500000002</v>
      </c>
      <c r="G4994">
        <v>-2.6391063400000001</v>
      </c>
      <c r="I4994" s="1">
        <f t="shared" si="377"/>
        <v>45935.739582615737</v>
      </c>
      <c r="K4994" s="4">
        <f t="shared" si="378"/>
        <v>2.3599532141815871E-5</v>
      </c>
      <c r="L4994" s="2">
        <f t="shared" si="381"/>
        <v>0.11071812499722</v>
      </c>
      <c r="M4994" s="7">
        <f>ciao3[[#This Row],[Intensità '[A']]]*K4995</f>
        <v>-3.6276055932570674E-6</v>
      </c>
      <c r="N4994" s="19">
        <f t="shared" si="379"/>
        <v>-1.7721608079652607E-2</v>
      </c>
      <c r="O4994" s="5">
        <f t="shared" si="380"/>
        <v>9566.0459997598082</v>
      </c>
      <c r="P4994" s="6"/>
    </row>
    <row r="4995" spans="1:16" x14ac:dyDescent="0.3">
      <c r="A4995">
        <v>5</v>
      </c>
      <c r="B4995">
        <v>17</v>
      </c>
      <c r="C4995">
        <v>45</v>
      </c>
      <c r="D4995">
        <v>1</v>
      </c>
      <c r="E4995">
        <v>830</v>
      </c>
      <c r="F4995">
        <v>-0.16565412700000001</v>
      </c>
      <c r="G4995">
        <v>-2.63906828</v>
      </c>
      <c r="I4995" s="1">
        <f t="shared" ref="I4995:I5058" si="382">DATE(2025,10,A4995) + TIME(B4995,C4995,D4995) + E4995/86400000</f>
        <v>45935.739604513888</v>
      </c>
      <c r="K4995" s="4">
        <f t="shared" si="378"/>
        <v>2.1898151317145675E-5</v>
      </c>
      <c r="L4995" s="2">
        <f t="shared" si="381"/>
        <v>0.11074002314853715</v>
      </c>
      <c r="M4995" s="7">
        <f>ciao3[[#This Row],[Intensità '[A']]]*K4996</f>
        <v>-4.0416539944090766E-6</v>
      </c>
      <c r="N4995" s="19">
        <f t="shared" si="379"/>
        <v>-1.7725649733647018E-2</v>
      </c>
      <c r="O4995" s="5">
        <f t="shared" si="380"/>
        <v>9567.9380000336096</v>
      </c>
      <c r="P4995" s="6"/>
    </row>
    <row r="4996" spans="1:16" x14ac:dyDescent="0.3">
      <c r="A4996">
        <v>5</v>
      </c>
      <c r="B4996">
        <v>17</v>
      </c>
      <c r="C4996">
        <v>45</v>
      </c>
      <c r="D4996">
        <v>3</v>
      </c>
      <c r="E4996">
        <v>938</v>
      </c>
      <c r="F4996">
        <v>-0.16564749000000001</v>
      </c>
      <c r="G4996">
        <v>-2.6390100599999999</v>
      </c>
      <c r="I4996" s="1">
        <f t="shared" si="382"/>
        <v>45935.739628912037</v>
      </c>
      <c r="K4996" s="4">
        <f t="shared" ref="K4996:K5059" si="383">I4996-I4995</f>
        <v>2.4398148525506258E-5</v>
      </c>
      <c r="L4996" s="2">
        <f t="shared" si="381"/>
        <v>0.11076442129706265</v>
      </c>
      <c r="M4996" s="7">
        <f>ciao3[[#This Row],[Intensità '[A']]]*K4997</f>
        <v>-3.8363498733780579E-6</v>
      </c>
      <c r="N4996" s="19">
        <f t="shared" si="379"/>
        <v>-1.7729486083520395E-2</v>
      </c>
      <c r="O4996" s="5">
        <f t="shared" si="380"/>
        <v>9570.0460000662133</v>
      </c>
      <c r="P4996" s="6"/>
    </row>
    <row r="4997" spans="1:16" x14ac:dyDescent="0.3">
      <c r="A4997">
        <v>5</v>
      </c>
      <c r="B4997">
        <v>17</v>
      </c>
      <c r="C4997">
        <v>45</v>
      </c>
      <c r="D4997">
        <v>5</v>
      </c>
      <c r="E4997">
        <v>939</v>
      </c>
      <c r="F4997">
        <v>-0.16565520600000003</v>
      </c>
      <c r="G4997">
        <v>-2.6389865399999999</v>
      </c>
      <c r="I4997" s="1">
        <f t="shared" si="382"/>
        <v>45935.739652071759</v>
      </c>
      <c r="K4997" s="4">
        <f t="shared" si="383"/>
        <v>2.3159722331911325E-5</v>
      </c>
      <c r="L4997" s="2">
        <f t="shared" si="381"/>
        <v>0.11078758101939457</v>
      </c>
      <c r="M4997" s="7">
        <f>ciao3[[#This Row],[Intensità '[A']]]*K4998</f>
        <v>-3.8710399360664166E-6</v>
      </c>
      <c r="N4997" s="19">
        <f t="shared" si="379"/>
        <v>-1.7733357123456462E-2</v>
      </c>
      <c r="O4997" s="5">
        <f t="shared" si="380"/>
        <v>9572.0470000756904</v>
      </c>
      <c r="P4997" s="6"/>
    </row>
    <row r="4998" spans="1:16" x14ac:dyDescent="0.3">
      <c r="A4998">
        <v>5</v>
      </c>
      <c r="B4998">
        <v>17</v>
      </c>
      <c r="C4998">
        <v>45</v>
      </c>
      <c r="D4998">
        <v>7</v>
      </c>
      <c r="E4998">
        <v>958</v>
      </c>
      <c r="F4998">
        <v>-0.16567003499999999</v>
      </c>
      <c r="G4998">
        <v>-2.63906207</v>
      </c>
      <c r="I4998" s="1">
        <f t="shared" si="382"/>
        <v>45935.739675439814</v>
      </c>
      <c r="K4998" s="4">
        <f t="shared" si="383"/>
        <v>2.3368054826278239E-5</v>
      </c>
      <c r="L4998" s="2">
        <f t="shared" si="381"/>
        <v>0.11081094907422084</v>
      </c>
      <c r="M4998" s="7">
        <f>ciao3[[#This Row],[Intensità '[A']]]*K4999</f>
        <v>-3.6278662897386674E-6</v>
      </c>
      <c r="N4998" s="19">
        <f t="shared" si="379"/>
        <v>-1.7736984989746199E-2</v>
      </c>
      <c r="O4998" s="5">
        <f t="shared" si="380"/>
        <v>9574.0660000126809</v>
      </c>
      <c r="P4998" s="6"/>
    </row>
    <row r="4999" spans="1:16" x14ac:dyDescent="0.3">
      <c r="A4999">
        <v>5</v>
      </c>
      <c r="B4999">
        <v>17</v>
      </c>
      <c r="C4999">
        <v>45</v>
      </c>
      <c r="D4999">
        <v>9</v>
      </c>
      <c r="E4999">
        <v>850</v>
      </c>
      <c r="F4999">
        <v>-0.16553771900000003</v>
      </c>
      <c r="G4999">
        <v>-2.6391098899999998</v>
      </c>
      <c r="I4999" s="1">
        <f t="shared" si="382"/>
        <v>45935.739697337958</v>
      </c>
      <c r="K4999" s="4">
        <f t="shared" si="383"/>
        <v>2.1898144041188061E-5</v>
      </c>
      <c r="L4999" s="2">
        <f t="shared" si="381"/>
        <v>0.11083284721826203</v>
      </c>
      <c r="M4999" s="7">
        <f>ciao3[[#This Row],[Intensità '[A']]]*K5000</f>
        <v>-4.0330674456033381E-6</v>
      </c>
      <c r="N4999" s="19">
        <f t="shared" si="379"/>
        <v>-1.7741018057191801E-2</v>
      </c>
      <c r="O4999" s="5">
        <f t="shared" si="380"/>
        <v>9575.9579996578395</v>
      </c>
      <c r="P4999" s="6"/>
    </row>
    <row r="5000" spans="1:16" x14ac:dyDescent="0.3">
      <c r="A5000">
        <v>5</v>
      </c>
      <c r="B5000">
        <v>17</v>
      </c>
      <c r="C5000">
        <v>45</v>
      </c>
      <c r="D5000">
        <v>11</v>
      </c>
      <c r="E5000">
        <v>955</v>
      </c>
      <c r="F5000">
        <v>-0.16560234700000001</v>
      </c>
      <c r="G5000">
        <v>-2.6391274999999998</v>
      </c>
      <c r="I5000" s="1">
        <f t="shared" si="382"/>
        <v>45935.739721701393</v>
      </c>
      <c r="K5000" s="4">
        <f t="shared" si="383"/>
        <v>2.4363434931728989E-5</v>
      </c>
      <c r="L5000" s="2">
        <f t="shared" si="381"/>
        <v>0.11085721065319376</v>
      </c>
      <c r="M5000" s="7">
        <f>ciao3[[#This Row],[Intensità '[A']]]*K5001</f>
        <v>-3.9158047891158353E-6</v>
      </c>
      <c r="N5000" s="19">
        <f t="shared" si="379"/>
        <v>-1.7744933861980918E-2</v>
      </c>
      <c r="O5000" s="5">
        <f t="shared" si="380"/>
        <v>9578.0630004359409</v>
      </c>
      <c r="P5000" s="6"/>
    </row>
    <row r="5001" spans="1:16" x14ac:dyDescent="0.3">
      <c r="A5001">
        <v>5</v>
      </c>
      <c r="B5001">
        <v>17</v>
      </c>
      <c r="C5001">
        <v>45</v>
      </c>
      <c r="D5001">
        <v>13</v>
      </c>
      <c r="E5001">
        <v>998</v>
      </c>
      <c r="F5001">
        <v>-0.16538017300000002</v>
      </c>
      <c r="G5001">
        <v>-2.6391262499999999</v>
      </c>
      <c r="I5001" s="1">
        <f t="shared" si="382"/>
        <v>45935.739745347222</v>
      </c>
      <c r="K5001" s="4">
        <f t="shared" si="383"/>
        <v>2.364582906011492E-5</v>
      </c>
      <c r="L5001" s="2">
        <f t="shared" si="381"/>
        <v>0.11088085648225388</v>
      </c>
      <c r="M5001" s="7">
        <f>ciao3[[#This Row],[Intensità '[A']]]*K5002</f>
        <v>-3.8282444369692605E-6</v>
      </c>
      <c r="N5001" s="19">
        <f t="shared" si="379"/>
        <v>-1.7748762106417886E-2</v>
      </c>
      <c r="O5001" s="5">
        <f t="shared" si="380"/>
        <v>9580.1060000667349</v>
      </c>
      <c r="P5001" s="6"/>
    </row>
    <row r="5002" spans="1:16" x14ac:dyDescent="0.3">
      <c r="A5002">
        <v>5</v>
      </c>
      <c r="B5002">
        <v>17</v>
      </c>
      <c r="C5002">
        <v>45</v>
      </c>
      <c r="D5002">
        <v>15</v>
      </c>
      <c r="E5002">
        <v>998</v>
      </c>
      <c r="F5002">
        <v>-0.16539182200000002</v>
      </c>
      <c r="G5002">
        <v>-2.63918104</v>
      </c>
      <c r="I5002" s="1">
        <f t="shared" si="382"/>
        <v>45935.739768495368</v>
      </c>
      <c r="K5002" s="4">
        <f t="shared" si="383"/>
        <v>2.314814628334716E-5</v>
      </c>
      <c r="L5002" s="2">
        <f t="shared" si="381"/>
        <v>0.11090400462853722</v>
      </c>
      <c r="M5002" s="7">
        <f>ciao3[[#This Row],[Intensità '[A']]]*K5003</f>
        <v>-3.6677167314133261E-6</v>
      </c>
      <c r="N5002" s="19">
        <f t="shared" si="379"/>
        <v>-1.7752429823149299E-2</v>
      </c>
      <c r="O5002" s="5">
        <f t="shared" si="380"/>
        <v>9582.105999905616</v>
      </c>
      <c r="P5002" s="6"/>
    </row>
    <row r="5003" spans="1:16" x14ac:dyDescent="0.3">
      <c r="A5003">
        <v>5</v>
      </c>
      <c r="B5003">
        <v>17</v>
      </c>
      <c r="C5003">
        <v>45</v>
      </c>
      <c r="D5003">
        <v>17</v>
      </c>
      <c r="E5003">
        <v>914</v>
      </c>
      <c r="F5003">
        <v>-0.16535219800000001</v>
      </c>
      <c r="G5003">
        <v>-2.6391526700000001</v>
      </c>
      <c r="I5003" s="1">
        <f t="shared" si="382"/>
        <v>45935.739790671294</v>
      </c>
      <c r="K5003" s="4">
        <f t="shared" si="383"/>
        <v>2.2175925550982356E-5</v>
      </c>
      <c r="L5003" s="2">
        <f t="shared" si="381"/>
        <v>0.11092618055408821</v>
      </c>
      <c r="M5003" s="7">
        <f>ciao3[[#This Row],[Intensità '[A']]]*K5004</f>
        <v>-3.9328569033219828E-6</v>
      </c>
      <c r="N5003" s="19">
        <f t="shared" si="379"/>
        <v>-1.775636268005262E-2</v>
      </c>
      <c r="O5003" s="5">
        <f t="shared" si="380"/>
        <v>9584.0219998732209</v>
      </c>
      <c r="P5003" s="6"/>
    </row>
    <row r="5004" spans="1:16" x14ac:dyDescent="0.3">
      <c r="A5004">
        <v>5</v>
      </c>
      <c r="B5004">
        <v>17</v>
      </c>
      <c r="C5004">
        <v>45</v>
      </c>
      <c r="D5004">
        <v>19</v>
      </c>
      <c r="E5004">
        <v>969</v>
      </c>
      <c r="F5004">
        <v>-0.165532237</v>
      </c>
      <c r="G5004">
        <v>-2.6390284500000001</v>
      </c>
      <c r="I5004" s="1">
        <f t="shared" si="382"/>
        <v>45935.739814456021</v>
      </c>
      <c r="K5004" s="4">
        <f t="shared" si="383"/>
        <v>2.3784727090969682E-5</v>
      </c>
      <c r="L5004" s="2">
        <f t="shared" si="381"/>
        <v>0.11094996528117917</v>
      </c>
      <c r="M5004" s="7">
        <f>ciao3[[#This Row],[Intensità '[A']]]*K5005</f>
        <v>-3.9639599887772711E-6</v>
      </c>
      <c r="N5004" s="19">
        <f t="shared" si="379"/>
        <v>-1.7760326640041398E-2</v>
      </c>
      <c r="O5004" s="5">
        <f t="shared" si="380"/>
        <v>9586.0770002938807</v>
      </c>
      <c r="P5004" s="6"/>
    </row>
    <row r="5005" spans="1:16" x14ac:dyDescent="0.3">
      <c r="A5005">
        <v>5</v>
      </c>
      <c r="B5005">
        <v>17</v>
      </c>
      <c r="C5005">
        <v>45</v>
      </c>
      <c r="D5005">
        <v>22</v>
      </c>
      <c r="E5005">
        <v>38</v>
      </c>
      <c r="F5005">
        <v>-0.16563984100000001</v>
      </c>
      <c r="G5005">
        <v>-2.6391244199999999</v>
      </c>
      <c r="I5005" s="1">
        <f t="shared" si="382"/>
        <v>45935.739838402777</v>
      </c>
      <c r="K5005" s="4">
        <f t="shared" si="383"/>
        <v>2.3946755391079932E-5</v>
      </c>
      <c r="L5005" s="2">
        <f t="shared" si="381"/>
        <v>0.11097391203657025</v>
      </c>
      <c r="M5005" s="7">
        <f>ciao3[[#This Row],[Intensità '[A']]]*K5006</f>
        <v>-3.8706820910924727E-6</v>
      </c>
      <c r="N5005" s="19">
        <f t="shared" si="379"/>
        <v>-1.776419732213249E-2</v>
      </c>
      <c r="O5005" s="5">
        <f t="shared" si="380"/>
        <v>9588.14599995967</v>
      </c>
      <c r="P5005" s="6"/>
    </row>
    <row r="5006" spans="1:16" x14ac:dyDescent="0.3">
      <c r="A5006">
        <v>5</v>
      </c>
      <c r="B5006">
        <v>17</v>
      </c>
      <c r="C5006">
        <v>45</v>
      </c>
      <c r="D5006">
        <v>24</v>
      </c>
      <c r="E5006">
        <v>57</v>
      </c>
      <c r="F5006">
        <v>-0.16569767300000002</v>
      </c>
      <c r="G5006">
        <v>-2.6391544499999999</v>
      </c>
      <c r="I5006" s="1">
        <f t="shared" si="382"/>
        <v>45935.739861770839</v>
      </c>
      <c r="K5006" s="4">
        <f t="shared" si="383"/>
        <v>2.3368062102235854E-5</v>
      </c>
      <c r="L5006" s="2">
        <f t="shared" si="381"/>
        <v>0.11099728009867249</v>
      </c>
      <c r="M5006" s="7">
        <f>ciao3[[#This Row],[Intensità '[A']]]*K5007</f>
        <v>-3.6418959695925083E-6</v>
      </c>
      <c r="N5006" s="19">
        <f t="shared" si="379"/>
        <v>-1.7767839218102082E-2</v>
      </c>
      <c r="O5006" s="5">
        <f t="shared" si="380"/>
        <v>9590.1650005253032</v>
      </c>
      <c r="P5006" s="6"/>
    </row>
    <row r="5007" spans="1:16" x14ac:dyDescent="0.3">
      <c r="A5007">
        <v>5</v>
      </c>
      <c r="B5007">
        <v>17</v>
      </c>
      <c r="C5007">
        <v>45</v>
      </c>
      <c r="D5007">
        <v>25</v>
      </c>
      <c r="E5007">
        <v>956</v>
      </c>
      <c r="F5007">
        <v>-0.165734626</v>
      </c>
      <c r="G5007">
        <v>-2.6390800099999998</v>
      </c>
      <c r="I5007" s="1">
        <f t="shared" si="382"/>
        <v>45935.73988375</v>
      </c>
      <c r="K5007" s="4">
        <f t="shared" si="383"/>
        <v>2.1979161829221994E-5</v>
      </c>
      <c r="L5007" s="2">
        <f t="shared" si="381"/>
        <v>0.11101925926050171</v>
      </c>
      <c r="M5007" s="7">
        <f>ciao3[[#This Row],[Intensità '[A']]]*K5008</f>
        <v>-4.0052530087710035E-6</v>
      </c>
      <c r="N5007" s="19">
        <f t="shared" si="379"/>
        <v>-1.7771844471110854E-2</v>
      </c>
      <c r="O5007" s="5">
        <f t="shared" si="380"/>
        <v>9592.064000107348</v>
      </c>
      <c r="P5007" s="6"/>
    </row>
    <row r="5008" spans="1:16" x14ac:dyDescent="0.3">
      <c r="A5008">
        <v>5</v>
      </c>
      <c r="B5008">
        <v>17</v>
      </c>
      <c r="C5008">
        <v>45</v>
      </c>
      <c r="D5008">
        <v>28</v>
      </c>
      <c r="E5008">
        <v>44</v>
      </c>
      <c r="F5008">
        <v>-0.16575924200000003</v>
      </c>
      <c r="G5008">
        <v>-2.6390477799999998</v>
      </c>
      <c r="I5008" s="1">
        <f t="shared" si="382"/>
        <v>45935.739907916664</v>
      </c>
      <c r="K5008" s="4">
        <f t="shared" si="383"/>
        <v>2.4166663934011012E-5</v>
      </c>
      <c r="L5008" s="2">
        <f t="shared" si="381"/>
        <v>0.11104342592443572</v>
      </c>
      <c r="M5008" s="7">
        <f>ciao3[[#This Row],[Intensità '[A']]]*K5009</f>
        <v>-3.9789902071615801E-6</v>
      </c>
      <c r="N5008" s="19">
        <f t="shared" si="379"/>
        <v>-1.7775823461318015E-2</v>
      </c>
      <c r="O5008" s="5">
        <f t="shared" si="380"/>
        <v>9594.1519998712465</v>
      </c>
      <c r="P5008" s="6"/>
    </row>
    <row r="5009" spans="1:16" x14ac:dyDescent="0.3">
      <c r="A5009">
        <v>5</v>
      </c>
      <c r="B5009">
        <v>17</v>
      </c>
      <c r="C5009">
        <v>45</v>
      </c>
      <c r="D5009">
        <v>30</v>
      </c>
      <c r="E5009">
        <v>118</v>
      </c>
      <c r="F5009">
        <v>-0.16578027000000001</v>
      </c>
      <c r="G5009">
        <v>-2.6390352199999998</v>
      </c>
      <c r="I5009" s="1">
        <f t="shared" si="382"/>
        <v>45935.7399319213</v>
      </c>
      <c r="K5009" s="4">
        <f t="shared" si="383"/>
        <v>2.4004635633900762E-5</v>
      </c>
      <c r="L5009" s="2">
        <f t="shared" si="381"/>
        <v>0.11106743056006962</v>
      </c>
      <c r="M5009" s="7">
        <f>ciao3[[#This Row],[Intensità '[A']]]*K5010</f>
        <v>-3.9123368103439133E-6</v>
      </c>
      <c r="N5009" s="19">
        <f t="shared" si="379"/>
        <v>-1.777973579812836E-2</v>
      </c>
      <c r="O5009" s="5">
        <f t="shared" si="380"/>
        <v>9596.2260003900155</v>
      </c>
      <c r="P5009" s="6"/>
    </row>
    <row r="5010" spans="1:16" x14ac:dyDescent="0.3">
      <c r="A5010">
        <v>5</v>
      </c>
      <c r="B5010">
        <v>17</v>
      </c>
      <c r="C5010">
        <v>45</v>
      </c>
      <c r="D5010">
        <v>32</v>
      </c>
      <c r="E5010">
        <v>157</v>
      </c>
      <c r="F5010">
        <v>-0.16579843900000002</v>
      </c>
      <c r="G5010">
        <v>-2.6389985500000002</v>
      </c>
      <c r="I5010" s="1">
        <f t="shared" si="382"/>
        <v>45935.739955520832</v>
      </c>
      <c r="K5010" s="4">
        <f t="shared" si="383"/>
        <v>2.3599532141815871E-5</v>
      </c>
      <c r="L5010" s="2">
        <f t="shared" si="381"/>
        <v>0.11109103009221144</v>
      </c>
      <c r="M5010" s="7">
        <f>ciao3[[#This Row],[Intensità '[A']]]*K5011</f>
        <v>-3.6134081010178348E-6</v>
      </c>
      <c r="N5010" s="19">
        <f t="shared" si="379"/>
        <v>-1.7783349206229378E-2</v>
      </c>
      <c r="O5010" s="5">
        <f t="shared" si="380"/>
        <v>9598.2649999670684</v>
      </c>
      <c r="P5010" s="6"/>
    </row>
    <row r="5011" spans="1:16" x14ac:dyDescent="0.3">
      <c r="A5011">
        <v>5</v>
      </c>
      <c r="B5011">
        <v>17</v>
      </c>
      <c r="C5011">
        <v>45</v>
      </c>
      <c r="D5011">
        <v>34</v>
      </c>
      <c r="E5011">
        <v>40</v>
      </c>
      <c r="F5011">
        <v>-0.16581480100000001</v>
      </c>
      <c r="G5011">
        <v>-2.6390153600000001</v>
      </c>
      <c r="I5011" s="1">
        <f t="shared" si="382"/>
        <v>45935.739977314814</v>
      </c>
      <c r="K5011" s="4">
        <f t="shared" si="383"/>
        <v>2.1793981431983411E-5</v>
      </c>
      <c r="L5011" s="2">
        <f t="shared" si="381"/>
        <v>0.11111282407364342</v>
      </c>
      <c r="M5011" s="7">
        <f>ciao3[[#This Row],[Intensità '[A']]]*K5012</f>
        <v>-3.9285051543776433E-6</v>
      </c>
      <c r="N5011" s="19">
        <f t="shared" si="379"/>
        <v>-1.7787277711383755E-2</v>
      </c>
      <c r="O5011" s="5">
        <f t="shared" si="380"/>
        <v>9600.1479999627918</v>
      </c>
      <c r="P5011" s="6"/>
    </row>
    <row r="5012" spans="1:16" x14ac:dyDescent="0.3">
      <c r="A5012">
        <v>5</v>
      </c>
      <c r="B5012">
        <v>17</v>
      </c>
      <c r="C5012">
        <v>45</v>
      </c>
      <c r="D5012">
        <v>36</v>
      </c>
      <c r="E5012">
        <v>87</v>
      </c>
      <c r="F5012">
        <v>-0.16581288000000002</v>
      </c>
      <c r="G5012">
        <v>-2.6389106199999999</v>
      </c>
      <c r="I5012" s="1">
        <f t="shared" si="382"/>
        <v>45935.74000100694</v>
      </c>
      <c r="K5012" s="4">
        <f t="shared" si="383"/>
        <v>2.3692125978413969E-5</v>
      </c>
      <c r="L5012" s="2">
        <f t="shared" si="381"/>
        <v>0.11113651619962184</v>
      </c>
      <c r="M5012" s="7">
        <f>ciao3[[#This Row],[Intensità '[A']]]*K5013</f>
        <v>-4.0090648112894276E-6</v>
      </c>
      <c r="N5012" s="19">
        <f t="shared" si="379"/>
        <v>-1.7791286776195046E-2</v>
      </c>
      <c r="O5012" s="5">
        <f t="shared" si="380"/>
        <v>9602.1949996473268</v>
      </c>
      <c r="P5012" s="6"/>
    </row>
    <row r="5013" spans="1:16" x14ac:dyDescent="0.3">
      <c r="A5013">
        <v>5</v>
      </c>
      <c r="B5013">
        <v>17</v>
      </c>
      <c r="C5013">
        <v>45</v>
      </c>
      <c r="D5013">
        <v>38</v>
      </c>
      <c r="E5013">
        <v>176</v>
      </c>
      <c r="F5013">
        <v>-0.165828856</v>
      </c>
      <c r="G5013">
        <v>-2.6389564600000002</v>
      </c>
      <c r="I5013" s="1">
        <f t="shared" si="382"/>
        <v>45935.740025185187</v>
      </c>
      <c r="K5013" s="4">
        <f t="shared" si="383"/>
        <v>2.4178247258532792E-5</v>
      </c>
      <c r="L5013" s="2">
        <f t="shared" si="381"/>
        <v>0.11116069444688037</v>
      </c>
      <c r="M5013" s="7">
        <f>ciao3[[#This Row],[Intensità '[A']]]*K5014</f>
        <v>-3.8712597195699344E-6</v>
      </c>
      <c r="N5013" s="19">
        <f t="shared" si="379"/>
        <v>-1.7795158035914617E-2</v>
      </c>
      <c r="O5013" s="5">
        <f t="shared" si="380"/>
        <v>9604.284000210464</v>
      </c>
      <c r="P5013" s="6"/>
    </row>
    <row r="5014" spans="1:16" x14ac:dyDescent="0.3">
      <c r="A5014">
        <v>5</v>
      </c>
      <c r="B5014">
        <v>17</v>
      </c>
      <c r="C5014">
        <v>45</v>
      </c>
      <c r="D5014">
        <v>40</v>
      </c>
      <c r="E5014">
        <v>193</v>
      </c>
      <c r="F5014">
        <v>-0.16583625200000002</v>
      </c>
      <c r="G5014">
        <v>-2.6388699</v>
      </c>
      <c r="I5014" s="1">
        <f t="shared" si="382"/>
        <v>45935.740048530097</v>
      </c>
      <c r="K5014" s="4">
        <f t="shared" si="383"/>
        <v>2.3344910005107522E-5</v>
      </c>
      <c r="L5014" s="2">
        <f t="shared" si="381"/>
        <v>0.11118403935688548</v>
      </c>
      <c r="M5014" s="7">
        <f>ciao3[[#This Row],[Intensità '[A']]]*K5015</f>
        <v>-3.6161507187270329E-6</v>
      </c>
      <c r="N5014" s="19">
        <f t="shared" si="379"/>
        <v>-1.7798774186633344E-2</v>
      </c>
      <c r="O5014" s="5">
        <f t="shared" si="380"/>
        <v>9606.3010004349053</v>
      </c>
      <c r="P5014" s="6"/>
    </row>
    <row r="5015" spans="1:16" x14ac:dyDescent="0.3">
      <c r="A5015">
        <v>5</v>
      </c>
      <c r="B5015">
        <v>17</v>
      </c>
      <c r="C5015">
        <v>45</v>
      </c>
      <c r="D5015">
        <v>42</v>
      </c>
      <c r="E5015">
        <v>77</v>
      </c>
      <c r="F5015">
        <v>-0.165842885</v>
      </c>
      <c r="G5015">
        <v>-2.6388588300000002</v>
      </c>
      <c r="I5015" s="1">
        <f t="shared" si="382"/>
        <v>45935.740070335647</v>
      </c>
      <c r="K5015" s="4">
        <f t="shared" si="383"/>
        <v>2.1805550204589963E-5</v>
      </c>
      <c r="L5015" s="2">
        <f t="shared" si="381"/>
        <v>0.11120584490709007</v>
      </c>
      <c r="M5015" s="7">
        <f>ciao3[[#This Row],[Intensità '[A']]]*K5016</f>
        <v>-3.8677476147308331E-6</v>
      </c>
      <c r="N5015" s="19">
        <f t="shared" si="379"/>
        <v>-1.7802641934248076E-2</v>
      </c>
      <c r="O5015" s="5">
        <f t="shared" si="380"/>
        <v>9608.1849999725819</v>
      </c>
      <c r="P5015" s="6"/>
    </row>
    <row r="5016" spans="1:16" x14ac:dyDescent="0.3">
      <c r="A5016">
        <v>5</v>
      </c>
      <c r="B5016">
        <v>17</v>
      </c>
      <c r="C5016">
        <v>45</v>
      </c>
      <c r="D5016">
        <v>44</v>
      </c>
      <c r="E5016">
        <v>92</v>
      </c>
      <c r="F5016">
        <v>-0.165847564</v>
      </c>
      <c r="G5016">
        <v>-2.6389149399999998</v>
      </c>
      <c r="I5016" s="1">
        <f t="shared" si="382"/>
        <v>45935.740093657405</v>
      </c>
      <c r="K5016" s="4">
        <f t="shared" si="383"/>
        <v>2.332175790797919E-5</v>
      </c>
      <c r="L5016" s="2">
        <f t="shared" si="381"/>
        <v>0.11122916666499805</v>
      </c>
      <c r="M5016" s="7">
        <f>ciao3[[#This Row],[Intensità '[A']]]*K5017</f>
        <v>-4.0770864235478218E-6</v>
      </c>
      <c r="N5016" s="19">
        <f t="shared" si="379"/>
        <v>-1.7806719020671623E-2</v>
      </c>
      <c r="O5016" s="5">
        <f t="shared" si="380"/>
        <v>9610.1999998558313</v>
      </c>
      <c r="P5016" s="6"/>
    </row>
    <row r="5017" spans="1:16" x14ac:dyDescent="0.3">
      <c r="A5017">
        <v>5</v>
      </c>
      <c r="B5017">
        <v>17</v>
      </c>
      <c r="C5017">
        <v>45</v>
      </c>
      <c r="D5017">
        <v>46</v>
      </c>
      <c r="E5017">
        <v>216</v>
      </c>
      <c r="F5017">
        <v>-0.165848987</v>
      </c>
      <c r="G5017">
        <v>-2.6389753100000002</v>
      </c>
      <c r="I5017" s="1">
        <f t="shared" si="382"/>
        <v>45935.740118240741</v>
      </c>
      <c r="K5017" s="4">
        <f t="shared" si="383"/>
        <v>2.4583336198702455E-5</v>
      </c>
      <c r="L5017" s="2">
        <f t="shared" si="381"/>
        <v>0.11125375000119675</v>
      </c>
      <c r="M5017" s="7">
        <f>ciao3[[#This Row],[Intensità '[A']]]*K5018</f>
        <v>-3.8352580668754819E-6</v>
      </c>
      <c r="N5017" s="19">
        <f t="shared" si="379"/>
        <v>-1.7810554278738497E-2</v>
      </c>
      <c r="O5017" s="5">
        <f t="shared" si="380"/>
        <v>9612.3240001033992</v>
      </c>
      <c r="P5017" s="6"/>
    </row>
    <row r="5018" spans="1:16" x14ac:dyDescent="0.3">
      <c r="A5018">
        <v>5</v>
      </c>
      <c r="B5018">
        <v>17</v>
      </c>
      <c r="C5018">
        <v>45</v>
      </c>
      <c r="D5018">
        <v>48</v>
      </c>
      <c r="E5018">
        <v>214</v>
      </c>
      <c r="F5018">
        <v>-0.16585107600000001</v>
      </c>
      <c r="G5018">
        <v>-2.6388307700000002</v>
      </c>
      <c r="I5018" s="1">
        <f t="shared" si="382"/>
        <v>45935.740141365743</v>
      </c>
      <c r="K5018" s="4">
        <f t="shared" si="383"/>
        <v>2.3125001462176442E-5</v>
      </c>
      <c r="L5018" s="2">
        <f t="shared" si="381"/>
        <v>0.11127687500265893</v>
      </c>
      <c r="M5018" s="7">
        <f>ciao3[[#This Row],[Intensità '[A']]]*K5019</f>
        <v>-3.6587045262751636E-6</v>
      </c>
      <c r="N5018" s="19">
        <f t="shared" si="379"/>
        <v>-1.7814212983264771E-2</v>
      </c>
      <c r="O5018" s="5">
        <f t="shared" si="380"/>
        <v>9614.3220002297312</v>
      </c>
      <c r="P5018" s="6"/>
    </row>
    <row r="5019" spans="1:16" x14ac:dyDescent="0.3">
      <c r="A5019">
        <v>5</v>
      </c>
      <c r="B5019">
        <v>17</v>
      </c>
      <c r="C5019">
        <v>45</v>
      </c>
      <c r="D5019">
        <v>50</v>
      </c>
      <c r="E5019">
        <v>120</v>
      </c>
      <c r="F5019">
        <v>-0.16585148000000002</v>
      </c>
      <c r="G5019">
        <v>-2.6390578599999999</v>
      </c>
      <c r="I5019" s="1">
        <f t="shared" si="382"/>
        <v>45935.740163425922</v>
      </c>
      <c r="K5019" s="4">
        <f t="shared" si="383"/>
        <v>2.2060179617255926E-5</v>
      </c>
      <c r="L5019" s="2">
        <f t="shared" si="381"/>
        <v>0.11129893518227618</v>
      </c>
      <c r="M5019" s="7">
        <f>ciao3[[#This Row],[Intensità '[A']]]*K5020</f>
        <v>-3.7796481325101928E-6</v>
      </c>
      <c r="N5019" s="19">
        <f t="shared" si="379"/>
        <v>-1.7817992631397283E-2</v>
      </c>
      <c r="O5019" s="5">
        <f t="shared" si="380"/>
        <v>9616.2279997486621</v>
      </c>
      <c r="P5019" s="6"/>
    </row>
    <row r="5020" spans="1:16" x14ac:dyDescent="0.3">
      <c r="A5020">
        <v>5</v>
      </c>
      <c r="B5020">
        <v>17</v>
      </c>
      <c r="C5020">
        <v>45</v>
      </c>
      <c r="D5020">
        <v>52</v>
      </c>
      <c r="E5020">
        <v>89</v>
      </c>
      <c r="F5020">
        <v>-0.16585835800000001</v>
      </c>
      <c r="G5020">
        <v>-2.63900062</v>
      </c>
      <c r="I5020" s="1">
        <f t="shared" si="382"/>
        <v>45935.740186215276</v>
      </c>
      <c r="K5020" s="4">
        <f t="shared" si="383"/>
        <v>2.2789354261476547E-5</v>
      </c>
      <c r="L5020" s="2">
        <f t="shared" si="381"/>
        <v>0.11132172453653766</v>
      </c>
      <c r="M5020" s="7">
        <f>ciao3[[#This Row],[Intensità '[A']]]*K5021</f>
        <v>-4.0658342831936318E-6</v>
      </c>
      <c r="N5020" s="19">
        <f t="shared" si="379"/>
        <v>-1.7822058465680475E-2</v>
      </c>
      <c r="O5020" s="5">
        <f t="shared" si="380"/>
        <v>9618.1969999568537</v>
      </c>
      <c r="P5020" s="6"/>
    </row>
    <row r="5021" spans="1:16" x14ac:dyDescent="0.3">
      <c r="A5021">
        <v>5</v>
      </c>
      <c r="B5021">
        <v>17</v>
      </c>
      <c r="C5021">
        <v>45</v>
      </c>
      <c r="D5021">
        <v>54</v>
      </c>
      <c r="E5021">
        <v>207</v>
      </c>
      <c r="F5021">
        <v>-0.16585962900000001</v>
      </c>
      <c r="G5021">
        <v>-2.6389620100000002</v>
      </c>
      <c r="I5021" s="1">
        <f t="shared" si="382"/>
        <v>45935.740210729171</v>
      </c>
      <c r="K5021" s="4">
        <f t="shared" si="383"/>
        <v>2.4513894459232688E-5</v>
      </c>
      <c r="L5021" s="2">
        <f t="shared" si="381"/>
        <v>0.11134623843099689</v>
      </c>
      <c r="M5021" s="7">
        <f>ciao3[[#This Row],[Intensità '[A']]]*K5022</f>
        <v>-3.8777356962706762E-6</v>
      </c>
      <c r="N5021" s="19">
        <f t="shared" si="379"/>
        <v>-1.7825936201376746E-2</v>
      </c>
      <c r="O5021" s="5">
        <f t="shared" si="380"/>
        <v>9620.3150004381314</v>
      </c>
      <c r="P5021" s="6"/>
    </row>
    <row r="5022" spans="1:16" x14ac:dyDescent="0.3">
      <c r="A5022">
        <v>5</v>
      </c>
      <c r="B5022">
        <v>17</v>
      </c>
      <c r="C5022">
        <v>45</v>
      </c>
      <c r="D5022">
        <v>56</v>
      </c>
      <c r="E5022">
        <v>227</v>
      </c>
      <c r="F5022">
        <v>-0.16586448300000001</v>
      </c>
      <c r="G5022">
        <v>-2.6389924800000002</v>
      </c>
      <c r="I5022" s="1">
        <f t="shared" si="382"/>
        <v>45935.740234108795</v>
      </c>
      <c r="K5022" s="4">
        <f t="shared" si="383"/>
        <v>2.3379623598884791E-5</v>
      </c>
      <c r="L5022" s="2">
        <f t="shared" si="381"/>
        <v>0.11136961805459578</v>
      </c>
      <c r="M5022" s="7">
        <f>ciao3[[#This Row],[Intensità '[A']]]*K5023</f>
        <v>-3.6398045612923015E-6</v>
      </c>
      <c r="N5022" s="19">
        <f t="shared" si="379"/>
        <v>-1.7829576005938038E-2</v>
      </c>
      <c r="O5022" s="5">
        <f t="shared" si="380"/>
        <v>9622.334999917075</v>
      </c>
      <c r="P5022" s="6"/>
    </row>
    <row r="5023" spans="1:16" x14ac:dyDescent="0.3">
      <c r="A5023">
        <v>5</v>
      </c>
      <c r="B5023">
        <v>17</v>
      </c>
      <c r="C5023">
        <v>45</v>
      </c>
      <c r="D5023">
        <v>58</v>
      </c>
      <c r="E5023">
        <v>123</v>
      </c>
      <c r="F5023">
        <v>-0.16587062400000002</v>
      </c>
      <c r="G5023">
        <v>-2.6389709200000002</v>
      </c>
      <c r="I5023" s="1">
        <f t="shared" si="382"/>
        <v>45935.740256053243</v>
      </c>
      <c r="K5023" s="4">
        <f t="shared" si="383"/>
        <v>2.1944448235444725E-5</v>
      </c>
      <c r="L5023" s="2">
        <f t="shared" si="381"/>
        <v>0.11139156250283122</v>
      </c>
      <c r="M5023" s="7">
        <f>ciao3[[#This Row],[Intensità '[A']]]*K5024</f>
        <v>-3.8549548590495254E-6</v>
      </c>
      <c r="N5023" s="19">
        <f t="shared" si="379"/>
        <v>-1.7833430960797089E-2</v>
      </c>
      <c r="O5023" s="5">
        <f t="shared" si="380"/>
        <v>9624.2310002446175</v>
      </c>
      <c r="P5023" s="6"/>
    </row>
    <row r="5024" spans="1:16" x14ac:dyDescent="0.3">
      <c r="A5024">
        <v>5</v>
      </c>
      <c r="B5024">
        <v>17</v>
      </c>
      <c r="C5024">
        <v>46</v>
      </c>
      <c r="D5024">
        <v>0</v>
      </c>
      <c r="E5024">
        <v>131</v>
      </c>
      <c r="F5024">
        <v>-0.16587634500000001</v>
      </c>
      <c r="G5024">
        <v>-2.6388505599999998</v>
      </c>
      <c r="I5024" s="1">
        <f t="shared" si="382"/>
        <v>45935.740279293976</v>
      </c>
      <c r="K5024" s="4">
        <f t="shared" si="383"/>
        <v>2.3240732843987644E-5</v>
      </c>
      <c r="L5024" s="2">
        <f t="shared" si="381"/>
        <v>0.11141480323567521</v>
      </c>
      <c r="M5024" s="7">
        <f>ciao3[[#This Row],[Intensità '[A']]]*K5025</f>
        <v>-4.110432403541163E-6</v>
      </c>
      <c r="N5024" s="19">
        <f t="shared" si="379"/>
        <v>-1.783754139320063E-2</v>
      </c>
      <c r="O5024" s="5">
        <f t="shared" si="380"/>
        <v>9626.238999562338</v>
      </c>
      <c r="P5024" s="6"/>
    </row>
    <row r="5025" spans="1:16" x14ac:dyDescent="0.3">
      <c r="A5025">
        <v>5</v>
      </c>
      <c r="B5025">
        <v>17</v>
      </c>
      <c r="C5025">
        <v>46</v>
      </c>
      <c r="D5025">
        <v>2</v>
      </c>
      <c r="E5025">
        <v>272</v>
      </c>
      <c r="F5025">
        <v>-0.16584310600000002</v>
      </c>
      <c r="G5025">
        <v>-2.6389269199999998</v>
      </c>
      <c r="I5025" s="1">
        <f t="shared" si="382"/>
        <v>45935.740304074076</v>
      </c>
      <c r="K5025" s="4">
        <f t="shared" si="383"/>
        <v>2.4780099920462817E-5</v>
      </c>
      <c r="L5025" s="2">
        <f t="shared" si="381"/>
        <v>0.11143958333559567</v>
      </c>
      <c r="M5025" s="7">
        <f>ciao3[[#This Row],[Intensità '[A']]]*K5026</f>
        <v>-3.8696725766884193E-6</v>
      </c>
      <c r="N5025" s="19">
        <f t="shared" si="379"/>
        <v>-1.7841411065777319E-2</v>
      </c>
      <c r="O5025" s="5">
        <f t="shared" si="380"/>
        <v>9628.380000195466</v>
      </c>
      <c r="P5025" s="6"/>
    </row>
    <row r="5026" spans="1:16" x14ac:dyDescent="0.3">
      <c r="A5026">
        <v>5</v>
      </c>
      <c r="B5026">
        <v>17</v>
      </c>
      <c r="C5026">
        <v>46</v>
      </c>
      <c r="D5026">
        <v>4</v>
      </c>
      <c r="E5026">
        <v>288</v>
      </c>
      <c r="F5026">
        <v>-0.16584899</v>
      </c>
      <c r="G5026">
        <v>-2.6389520800000001</v>
      </c>
      <c r="I5026" s="1">
        <f t="shared" si="382"/>
        <v>45935.740327407409</v>
      </c>
      <c r="K5026" s="4">
        <f t="shared" si="383"/>
        <v>2.3333333956543356E-5</v>
      </c>
      <c r="L5026" s="2">
        <f t="shared" si="381"/>
        <v>0.11146291666955221</v>
      </c>
      <c r="M5026" s="7">
        <f>ciao3[[#This Row],[Intensità '[A']]]*K5027</f>
        <v>-3.6586585087404818E-6</v>
      </c>
      <c r="N5026" s="19">
        <f t="shared" si="379"/>
        <v>-1.784506972428606E-2</v>
      </c>
      <c r="O5026" s="5">
        <f t="shared" si="380"/>
        <v>9630.3960002493113</v>
      </c>
      <c r="P5026" s="6"/>
    </row>
    <row r="5027" spans="1:16" x14ac:dyDescent="0.3">
      <c r="A5027">
        <v>5</v>
      </c>
      <c r="B5027">
        <v>17</v>
      </c>
      <c r="C5027">
        <v>46</v>
      </c>
      <c r="D5027">
        <v>6</v>
      </c>
      <c r="E5027">
        <v>194</v>
      </c>
      <c r="F5027">
        <v>-0.165862536</v>
      </c>
      <c r="G5027">
        <v>-2.6388763700000002</v>
      </c>
      <c r="I5027" s="1">
        <f t="shared" si="382"/>
        <v>45935.740349467589</v>
      </c>
      <c r="K5027" s="4">
        <f t="shared" si="383"/>
        <v>2.2060179617255926E-5</v>
      </c>
      <c r="L5027" s="2">
        <f t="shared" si="381"/>
        <v>0.11148497684916947</v>
      </c>
      <c r="M5027" s="7">
        <f>ciao3[[#This Row],[Intensità '[A']]]*K5028</f>
        <v>-3.852848062039353E-6</v>
      </c>
      <c r="N5027" s="19">
        <f t="shared" si="379"/>
        <v>-1.7848922572348099E-2</v>
      </c>
      <c r="O5027" s="5">
        <f t="shared" si="380"/>
        <v>9632.3019997682422</v>
      </c>
      <c r="P5027" s="6"/>
    </row>
    <row r="5028" spans="1:16" x14ac:dyDescent="0.3">
      <c r="A5028">
        <v>5</v>
      </c>
      <c r="B5028">
        <v>17</v>
      </c>
      <c r="C5028">
        <v>46</v>
      </c>
      <c r="D5028">
        <v>8</v>
      </c>
      <c r="E5028">
        <v>201</v>
      </c>
      <c r="F5028">
        <v>-0.165871412</v>
      </c>
      <c r="G5028">
        <v>-2.6389492799999998</v>
      </c>
      <c r="I5028" s="1">
        <f t="shared" si="382"/>
        <v>45935.740372696753</v>
      </c>
      <c r="K5028" s="4">
        <f t="shared" si="383"/>
        <v>2.3229164071381092E-5</v>
      </c>
      <c r="L5028" s="2">
        <f t="shared" si="381"/>
        <v>0.11150820601324085</v>
      </c>
      <c r="M5028" s="7">
        <f>ciao3[[#This Row],[Intensità '[A']]]*K5029</f>
        <v>-4.0623152234038279E-6</v>
      </c>
      <c r="N5028" s="19">
        <f t="shared" si="379"/>
        <v>-1.7852984887571505E-2</v>
      </c>
      <c r="O5028" s="5">
        <f t="shared" si="380"/>
        <v>9634.3089995440096</v>
      </c>
      <c r="P5028" s="6"/>
    </row>
    <row r="5029" spans="1:16" x14ac:dyDescent="0.3">
      <c r="A5029">
        <v>5</v>
      </c>
      <c r="B5029">
        <v>17</v>
      </c>
      <c r="C5029">
        <v>46</v>
      </c>
      <c r="D5029">
        <v>10</v>
      </c>
      <c r="E5029">
        <v>317</v>
      </c>
      <c r="F5029">
        <v>-0.16587994500000003</v>
      </c>
      <c r="G5029">
        <v>-2.6389001300000001</v>
      </c>
      <c r="I5029" s="1">
        <f t="shared" si="382"/>
        <v>45935.740397187503</v>
      </c>
      <c r="K5029" s="4">
        <f t="shared" si="383"/>
        <v>2.449074963806197E-5</v>
      </c>
      <c r="L5029" s="2">
        <f t="shared" si="381"/>
        <v>0.11153269676287891</v>
      </c>
      <c r="M5029" s="7">
        <f>ciao3[[#This Row],[Intensità '[A']]]*K5030</f>
        <v>-3.8129347798874013E-6</v>
      </c>
      <c r="N5029" s="19">
        <f t="shared" si="379"/>
        <v>-1.7856797822351392E-2</v>
      </c>
      <c r="O5029" s="5">
        <f t="shared" si="380"/>
        <v>9636.4250003127381</v>
      </c>
      <c r="P5029" s="6"/>
    </row>
    <row r="5030" spans="1:16" x14ac:dyDescent="0.3">
      <c r="A5030">
        <v>5</v>
      </c>
      <c r="B5030">
        <v>17</v>
      </c>
      <c r="C5030">
        <v>46</v>
      </c>
      <c r="D5030">
        <v>12</v>
      </c>
      <c r="E5030">
        <v>303</v>
      </c>
      <c r="F5030">
        <v>-0.165885646</v>
      </c>
      <c r="G5030">
        <v>-2.63895686</v>
      </c>
      <c r="I5030" s="1">
        <f t="shared" si="382"/>
        <v>45935.740420173614</v>
      </c>
      <c r="K5030" s="4">
        <f t="shared" si="383"/>
        <v>2.2986110707279295E-5</v>
      </c>
      <c r="L5030" s="2">
        <f t="shared" si="381"/>
        <v>0.11155568287358619</v>
      </c>
      <c r="M5030" s="7">
        <f>ciao3[[#This Row],[Intensità '[A']]]*K5031</f>
        <v>-3.749706776788502E-6</v>
      </c>
      <c r="N5030" s="19">
        <f t="shared" si="379"/>
        <v>-1.786054752912818E-2</v>
      </c>
      <c r="O5030" s="5">
        <f t="shared" si="380"/>
        <v>9638.4110002778471</v>
      </c>
      <c r="P5030" s="6"/>
    </row>
    <row r="5031" spans="1:16" x14ac:dyDescent="0.3">
      <c r="A5031">
        <v>5</v>
      </c>
      <c r="B5031">
        <v>17</v>
      </c>
      <c r="C5031">
        <v>46</v>
      </c>
      <c r="D5031">
        <v>14</v>
      </c>
      <c r="E5031">
        <v>256</v>
      </c>
      <c r="F5031">
        <v>-0.16588904000000002</v>
      </c>
      <c r="G5031">
        <v>-2.6390216299999998</v>
      </c>
      <c r="I5031" s="1">
        <f t="shared" si="382"/>
        <v>45935.74044277778</v>
      </c>
      <c r="K5031" s="4">
        <f t="shared" si="383"/>
        <v>2.260416658828035E-5</v>
      </c>
      <c r="L5031" s="2">
        <f t="shared" si="381"/>
        <v>0.11157828704017447</v>
      </c>
      <c r="M5031" s="7">
        <f>ciao3[[#This Row],[Intensità '[A']]]*K5032</f>
        <v>-3.7977823288994843E-6</v>
      </c>
      <c r="N5031" s="19">
        <f t="shared" si="379"/>
        <v>-1.7864345311457079E-2</v>
      </c>
      <c r="O5031" s="5">
        <f t="shared" si="380"/>
        <v>9640.3640002710745</v>
      </c>
      <c r="P5031" s="6"/>
    </row>
    <row r="5032" spans="1:16" x14ac:dyDescent="0.3">
      <c r="A5032">
        <v>5</v>
      </c>
      <c r="B5032">
        <v>17</v>
      </c>
      <c r="C5032">
        <v>46</v>
      </c>
      <c r="D5032">
        <v>16</v>
      </c>
      <c r="E5032">
        <v>234</v>
      </c>
      <c r="F5032">
        <v>-0.16589406100000001</v>
      </c>
      <c r="G5032">
        <v>-2.63894473</v>
      </c>
      <c r="I5032" s="1">
        <f t="shared" si="382"/>
        <v>45935.74046567129</v>
      </c>
      <c r="K5032" s="4">
        <f t="shared" si="383"/>
        <v>2.2893509594723582E-5</v>
      </c>
      <c r="L5032" s="2">
        <f t="shared" si="381"/>
        <v>0.1116011805497692</v>
      </c>
      <c r="M5032" s="7">
        <f>ciao3[[#This Row],[Intensità '[A']]]*K5033</f>
        <v>-4.0705502981807953E-6</v>
      </c>
      <c r="N5032" s="19">
        <f t="shared" si="379"/>
        <v>-1.786841586175526E-2</v>
      </c>
      <c r="O5032" s="5">
        <f t="shared" si="380"/>
        <v>9642.3419995000586</v>
      </c>
      <c r="P5032" s="6"/>
    </row>
    <row r="5033" spans="1:16" x14ac:dyDescent="0.3">
      <c r="A5033">
        <v>5</v>
      </c>
      <c r="B5033">
        <v>17</v>
      </c>
      <c r="C5033">
        <v>46</v>
      </c>
      <c r="D5033">
        <v>18</v>
      </c>
      <c r="E5033">
        <v>354</v>
      </c>
      <c r="F5033">
        <v>-0.165900521</v>
      </c>
      <c r="G5033">
        <v>-2.6389790799999999</v>
      </c>
      <c r="I5033" s="1">
        <f t="shared" si="382"/>
        <v>45935.740490208336</v>
      </c>
      <c r="K5033" s="4">
        <f t="shared" si="383"/>
        <v>2.453704655636102E-5</v>
      </c>
      <c r="L5033" s="2">
        <f t="shared" si="381"/>
        <v>0.11162571759632556</v>
      </c>
      <c r="M5033" s="7">
        <f>ciao3[[#This Row],[Intensità '[A']]]*K5034</f>
        <v>-3.8652508425937848E-6</v>
      </c>
      <c r="N5033" s="19">
        <f t="shared" si="379"/>
        <v>-1.7872281112597855E-2</v>
      </c>
      <c r="O5033" s="5">
        <f t="shared" si="380"/>
        <v>9644.4620003225282</v>
      </c>
      <c r="P5033" s="6"/>
    </row>
    <row r="5034" spans="1:16" x14ac:dyDescent="0.3">
      <c r="A5034">
        <v>5</v>
      </c>
      <c r="B5034">
        <v>17</v>
      </c>
      <c r="C5034">
        <v>46</v>
      </c>
      <c r="D5034">
        <v>20</v>
      </c>
      <c r="E5034">
        <v>367</v>
      </c>
      <c r="F5034">
        <v>-0.16590316700000002</v>
      </c>
      <c r="G5034">
        <v>-2.6389749</v>
      </c>
      <c r="I5034" s="1">
        <f t="shared" si="382"/>
        <v>45935.740513506942</v>
      </c>
      <c r="K5034" s="4">
        <f t="shared" si="383"/>
        <v>2.3298605810850859E-5</v>
      </c>
      <c r="L5034" s="2">
        <f t="shared" si="381"/>
        <v>0.11164901620213641</v>
      </c>
      <c r="M5034" s="7">
        <f>ciao3[[#This Row],[Intensità '[A']]]*K5035</f>
        <v>-3.7769850396276239E-6</v>
      </c>
      <c r="N5034" s="19">
        <f t="shared" si="379"/>
        <v>-1.7876058097637482E-2</v>
      </c>
      <c r="O5034" s="5">
        <f t="shared" si="380"/>
        <v>9646.4749998645857</v>
      </c>
      <c r="P5034" s="6"/>
    </row>
    <row r="5035" spans="1:16" x14ac:dyDescent="0.3">
      <c r="A5035">
        <v>5</v>
      </c>
      <c r="B5035">
        <v>17</v>
      </c>
      <c r="C5035">
        <v>46</v>
      </c>
      <c r="D5035">
        <v>22</v>
      </c>
      <c r="E5035">
        <v>334</v>
      </c>
      <c r="F5035">
        <v>-0.16591016000000003</v>
      </c>
      <c r="G5035">
        <v>-2.6390097300000002</v>
      </c>
      <c r="I5035" s="1">
        <f t="shared" si="382"/>
        <v>45935.740536273144</v>
      </c>
      <c r="K5035" s="4">
        <f t="shared" si="383"/>
        <v>2.2766202164348215E-5</v>
      </c>
      <c r="L5035" s="2">
        <f t="shared" si="381"/>
        <v>0.11167178240430076</v>
      </c>
      <c r="M5035" s="7">
        <f>ciao3[[#This Row],[Intensità '[A']]]*K5036</f>
        <v>-3.765623153573252E-6</v>
      </c>
      <c r="N5035" s="19">
        <f t="shared" si="379"/>
        <v>-1.7879823720791055E-2</v>
      </c>
      <c r="O5035" s="5">
        <f t="shared" si="380"/>
        <v>9648.4419997315854</v>
      </c>
      <c r="P5035" s="6"/>
    </row>
    <row r="5036" spans="1:16" x14ac:dyDescent="0.3">
      <c r="A5036">
        <v>5</v>
      </c>
      <c r="B5036">
        <v>17</v>
      </c>
      <c r="C5036">
        <v>46</v>
      </c>
      <c r="D5036">
        <v>24</v>
      </c>
      <c r="E5036">
        <v>295</v>
      </c>
      <c r="F5036">
        <v>-0.16591572100000002</v>
      </c>
      <c r="G5036">
        <v>-2.6388873400000001</v>
      </c>
      <c r="I5036" s="1">
        <f t="shared" si="382"/>
        <v>45935.740558969905</v>
      </c>
      <c r="K5036" s="4">
        <f t="shared" si="383"/>
        <v>2.2696760424878448E-5</v>
      </c>
      <c r="L5036" s="2">
        <f t="shared" si="381"/>
        <v>0.11169447916472564</v>
      </c>
      <c r="M5036" s="7">
        <f>ciao3[[#This Row],[Intensità '[A']]]*K5037</f>
        <v>-4.0691611221653511E-6</v>
      </c>
      <c r="N5036" s="19">
        <f t="shared" si="379"/>
        <v>-1.7883892881913221E-2</v>
      </c>
      <c r="O5036" s="5">
        <f t="shared" si="380"/>
        <v>9650.4029998322949</v>
      </c>
      <c r="P5036" s="6"/>
    </row>
    <row r="5037" spans="1:16" x14ac:dyDescent="0.3">
      <c r="A5037">
        <v>5</v>
      </c>
      <c r="B5037">
        <v>17</v>
      </c>
      <c r="C5037">
        <v>46</v>
      </c>
      <c r="D5037">
        <v>26</v>
      </c>
      <c r="E5037">
        <v>414</v>
      </c>
      <c r="F5037">
        <v>-0.165913059</v>
      </c>
      <c r="G5037">
        <v>-2.6389204099999999</v>
      </c>
      <c r="I5037" s="1">
        <f t="shared" si="382"/>
        <v>45935.740583495375</v>
      </c>
      <c r="K5037" s="4">
        <f t="shared" si="383"/>
        <v>2.4525470507796854E-5</v>
      </c>
      <c r="L5037" s="2">
        <f t="shared" si="381"/>
        <v>0.11171900463523343</v>
      </c>
      <c r="M5037" s="7">
        <f>ciao3[[#This Row],[Intensità '[A']]]*K5038</f>
        <v>-3.8809054871879783E-6</v>
      </c>
      <c r="N5037" s="19">
        <f t="shared" si="379"/>
        <v>-1.7887773787400408E-2</v>
      </c>
      <c r="O5037" s="5">
        <f t="shared" si="380"/>
        <v>9652.5220004841685</v>
      </c>
      <c r="P5037" s="6"/>
    </row>
    <row r="5038" spans="1:16" x14ac:dyDescent="0.3">
      <c r="A5038">
        <v>5</v>
      </c>
      <c r="B5038">
        <v>17</v>
      </c>
      <c r="C5038">
        <v>46</v>
      </c>
      <c r="D5038">
        <v>28</v>
      </c>
      <c r="E5038">
        <v>435</v>
      </c>
      <c r="F5038">
        <v>-0.16591757100000001</v>
      </c>
      <c r="G5038">
        <v>-2.6388749900000001</v>
      </c>
      <c r="I5038" s="1">
        <f t="shared" si="382"/>
        <v>45935.740606886575</v>
      </c>
      <c r="K5038" s="4">
        <f t="shared" si="383"/>
        <v>2.3391199647448957E-5</v>
      </c>
      <c r="L5038" s="2">
        <f t="shared" si="381"/>
        <v>0.11174239583488088</v>
      </c>
      <c r="M5038" s="7">
        <f>ciao3[[#This Row],[Intensità '[A']]]*K5039</f>
        <v>-3.7081809211521399E-6</v>
      </c>
      <c r="N5038" s="19">
        <f t="shared" ref="N5038:N5101" si="384">M5038+N5037</f>
        <v>-1.7891481968321559E-2</v>
      </c>
      <c r="O5038" s="5">
        <f t="shared" ref="O5038:O5101" si="385">L5038*86400</f>
        <v>9654.5430001337081</v>
      </c>
      <c r="P5038" s="6"/>
    </row>
    <row r="5039" spans="1:16" x14ac:dyDescent="0.3">
      <c r="A5039">
        <v>5</v>
      </c>
      <c r="B5039">
        <v>17</v>
      </c>
      <c r="C5039">
        <v>46</v>
      </c>
      <c r="D5039">
        <v>30</v>
      </c>
      <c r="E5039">
        <v>366</v>
      </c>
      <c r="F5039">
        <v>-0.16592473400000002</v>
      </c>
      <c r="G5039">
        <v>-2.63890877</v>
      </c>
      <c r="I5039" s="1">
        <f t="shared" si="382"/>
        <v>45935.740629236112</v>
      </c>
      <c r="K5039" s="4">
        <f t="shared" si="383"/>
        <v>2.2349537175614387E-5</v>
      </c>
      <c r="L5039" s="2">
        <f t="shared" ref="L5039:L5102" si="386">K5039+L5038</f>
        <v>0.1117647453720565</v>
      </c>
      <c r="M5039" s="7">
        <f>ciao3[[#This Row],[Intensità '[A']]]*K5040</f>
        <v>-3.7659527288983522E-6</v>
      </c>
      <c r="N5039" s="19">
        <f t="shared" si="384"/>
        <v>-1.7895247921050458E-2</v>
      </c>
      <c r="O5039" s="5">
        <f t="shared" si="385"/>
        <v>9656.4740001456812</v>
      </c>
      <c r="P5039" s="6"/>
    </row>
    <row r="5040" spans="1:16" x14ac:dyDescent="0.3">
      <c r="A5040">
        <v>5</v>
      </c>
      <c r="B5040">
        <v>17</v>
      </c>
      <c r="C5040">
        <v>46</v>
      </c>
      <c r="D5040">
        <v>32</v>
      </c>
      <c r="E5040">
        <v>327</v>
      </c>
      <c r="F5040">
        <v>-0.16592917100000001</v>
      </c>
      <c r="G5040">
        <v>-2.6388913600000001</v>
      </c>
      <c r="I5040" s="1">
        <f t="shared" si="382"/>
        <v>45935.740651932865</v>
      </c>
      <c r="K5040" s="4">
        <f t="shared" si="383"/>
        <v>2.2696753148920834E-5</v>
      </c>
      <c r="L5040" s="2">
        <f t="shared" si="386"/>
        <v>0.11178744212520542</v>
      </c>
      <c r="M5040" s="7">
        <f>ciao3[[#This Row],[Intensità '[A']]]*K5041</f>
        <v>-4.1463098751822255E-6</v>
      </c>
      <c r="N5040" s="19">
        <f t="shared" si="384"/>
        <v>-1.7899394230925639E-2</v>
      </c>
      <c r="O5040" s="5">
        <f t="shared" si="385"/>
        <v>9658.434999617748</v>
      </c>
      <c r="P5040" s="6"/>
    </row>
    <row r="5041" spans="1:16" x14ac:dyDescent="0.3">
      <c r="A5041">
        <v>5</v>
      </c>
      <c r="B5041">
        <v>17</v>
      </c>
      <c r="C5041">
        <v>46</v>
      </c>
      <c r="D5041">
        <v>34</v>
      </c>
      <c r="E5041">
        <v>486</v>
      </c>
      <c r="F5041">
        <v>-0.16593591500000002</v>
      </c>
      <c r="G5041">
        <v>-2.6388766800000001</v>
      </c>
      <c r="I5041" s="1">
        <f t="shared" si="382"/>
        <v>45935.740676921298</v>
      </c>
      <c r="K5041" s="4">
        <f t="shared" si="383"/>
        <v>2.4988432414829731E-5</v>
      </c>
      <c r="L5041" s="2">
        <f t="shared" si="386"/>
        <v>0.11181243055762025</v>
      </c>
      <c r="M5041" s="7">
        <f>ciao3[[#This Row],[Intensità '[A']]]*K5042</f>
        <v>-3.8219036340033204E-6</v>
      </c>
      <c r="N5041" s="19">
        <f t="shared" si="384"/>
        <v>-1.7903216134559641E-2</v>
      </c>
      <c r="O5041" s="5">
        <f t="shared" si="385"/>
        <v>9660.5940001783893</v>
      </c>
      <c r="P5041" s="6"/>
    </row>
    <row r="5042" spans="1:16" x14ac:dyDescent="0.3">
      <c r="A5042">
        <v>5</v>
      </c>
      <c r="B5042">
        <v>17</v>
      </c>
      <c r="C5042">
        <v>46</v>
      </c>
      <c r="D5042">
        <v>36</v>
      </c>
      <c r="E5042">
        <v>476</v>
      </c>
      <c r="F5042">
        <v>-0.165939905</v>
      </c>
      <c r="G5042">
        <v>-2.63889269</v>
      </c>
      <c r="I5042" s="1">
        <f t="shared" si="382"/>
        <v>45935.740699953705</v>
      </c>
      <c r="K5042" s="4">
        <f t="shared" si="383"/>
        <v>2.3032407625578344E-5</v>
      </c>
      <c r="L5042" s="2">
        <f t="shared" si="386"/>
        <v>0.11183546296524582</v>
      </c>
      <c r="M5042" s="7">
        <f>ciao3[[#This Row],[Intensità '[A']]]*K5043</f>
        <v>-3.7605354835150501E-6</v>
      </c>
      <c r="N5042" s="19">
        <f t="shared" si="384"/>
        <v>-1.7906976670043154E-2</v>
      </c>
      <c r="O5042" s="5">
        <f t="shared" si="385"/>
        <v>9662.5840001972392</v>
      </c>
      <c r="P5042" s="6"/>
    </row>
    <row r="5043" spans="1:16" x14ac:dyDescent="0.3">
      <c r="A5043">
        <v>5</v>
      </c>
      <c r="B5043">
        <v>17</v>
      </c>
      <c r="C5043">
        <v>46</v>
      </c>
      <c r="D5043">
        <v>38</v>
      </c>
      <c r="E5043">
        <v>434</v>
      </c>
      <c r="F5043">
        <v>-0.16594285200000003</v>
      </c>
      <c r="G5043">
        <v>-2.6389894100000002</v>
      </c>
      <c r="I5043" s="1">
        <f t="shared" si="382"/>
        <v>45935.740722615737</v>
      </c>
      <c r="K5043" s="4">
        <f t="shared" si="383"/>
        <v>2.2662032279185951E-5</v>
      </c>
      <c r="L5043" s="2">
        <f t="shared" si="386"/>
        <v>0.11185812499752501</v>
      </c>
      <c r="M5043" s="7">
        <f>ciao3[[#This Row],[Intensità '[A']]]*K5044</f>
        <v>-3.7490789082287234E-6</v>
      </c>
      <c r="N5043" s="19">
        <f t="shared" si="384"/>
        <v>-1.7910725748951382E-2</v>
      </c>
      <c r="O5043" s="5">
        <f t="shared" si="385"/>
        <v>9664.5419997861609</v>
      </c>
      <c r="P5043" s="6"/>
    </row>
    <row r="5044" spans="1:16" x14ac:dyDescent="0.3">
      <c r="A5044">
        <v>5</v>
      </c>
      <c r="B5044">
        <v>17</v>
      </c>
      <c r="C5044">
        <v>46</v>
      </c>
      <c r="D5044">
        <v>40</v>
      </c>
      <c r="E5044">
        <v>386</v>
      </c>
      <c r="F5044">
        <v>-0.165946752</v>
      </c>
      <c r="G5044">
        <v>-2.63893735</v>
      </c>
      <c r="I5044" s="1">
        <f t="shared" si="382"/>
        <v>45935.740745208328</v>
      </c>
      <c r="K5044" s="4">
        <f t="shared" si="383"/>
        <v>2.2592590539716184E-5</v>
      </c>
      <c r="L5044" s="2">
        <f t="shared" si="386"/>
        <v>0.11188071758806473</v>
      </c>
      <c r="M5044" s="7">
        <f>ciao3[[#This Row],[Intensità '[A']]]*K5045</f>
        <v>-4.0852878184793522E-6</v>
      </c>
      <c r="N5044" s="19">
        <f t="shared" si="384"/>
        <v>-1.7914811036769861E-2</v>
      </c>
      <c r="O5044" s="5">
        <f t="shared" si="385"/>
        <v>9666.4939996087924</v>
      </c>
      <c r="P5044" s="6"/>
    </row>
    <row r="5045" spans="1:16" x14ac:dyDescent="0.3">
      <c r="A5045">
        <v>5</v>
      </c>
      <c r="B5045">
        <v>17</v>
      </c>
      <c r="C5045">
        <v>46</v>
      </c>
      <c r="D5045">
        <v>42</v>
      </c>
      <c r="E5045">
        <v>513</v>
      </c>
      <c r="F5045">
        <v>-0.16594694200000001</v>
      </c>
      <c r="G5045">
        <v>-2.6389711</v>
      </c>
      <c r="I5045" s="1">
        <f t="shared" si="382"/>
        <v>45935.740769826392</v>
      </c>
      <c r="K5045" s="4">
        <f t="shared" si="383"/>
        <v>2.4618064344394952E-5</v>
      </c>
      <c r="L5045" s="2">
        <f t="shared" si="386"/>
        <v>0.11190533565240912</v>
      </c>
      <c r="M5045" s="7">
        <f>ciao3[[#This Row],[Intensità '[A']]]*K5046</f>
        <v>-3.8836190610652994E-6</v>
      </c>
      <c r="N5045" s="19">
        <f t="shared" si="384"/>
        <v>-1.7918694655830927E-2</v>
      </c>
      <c r="O5045" s="5">
        <f t="shared" si="385"/>
        <v>9668.6210003681481</v>
      </c>
      <c r="P5045" s="6"/>
    </row>
    <row r="5046" spans="1:16" x14ac:dyDescent="0.3">
      <c r="A5046">
        <v>5</v>
      </c>
      <c r="B5046">
        <v>17</v>
      </c>
      <c r="C5046">
        <v>46</v>
      </c>
      <c r="D5046">
        <v>44</v>
      </c>
      <c r="E5046">
        <v>535</v>
      </c>
      <c r="F5046">
        <v>-0.16595272000000003</v>
      </c>
      <c r="G5046">
        <v>-2.6388449600000001</v>
      </c>
      <c r="I5046" s="1">
        <f t="shared" si="382"/>
        <v>45935.740793229168</v>
      </c>
      <c r="K5046" s="4">
        <f t="shared" si="383"/>
        <v>2.3402775696013123E-5</v>
      </c>
      <c r="L5046" s="2">
        <f t="shared" si="386"/>
        <v>0.11192873842810513</v>
      </c>
      <c r="M5046" s="7">
        <f>ciao3[[#This Row],[Intensità '[A']]]*K5047</f>
        <v>-3.7992413950554335E-6</v>
      </c>
      <c r="N5046" s="19">
        <f t="shared" si="384"/>
        <v>-1.7922493897225982E-2</v>
      </c>
      <c r="O5046" s="5">
        <f t="shared" si="385"/>
        <v>9670.6430001882836</v>
      </c>
      <c r="P5046" s="6"/>
    </row>
    <row r="5047" spans="1:16" x14ac:dyDescent="0.3">
      <c r="A5047">
        <v>5</v>
      </c>
      <c r="B5047">
        <v>17</v>
      </c>
      <c r="C5047">
        <v>46</v>
      </c>
      <c r="D5047">
        <v>46</v>
      </c>
      <c r="E5047">
        <v>513</v>
      </c>
      <c r="F5047">
        <v>-0.16595834700000001</v>
      </c>
      <c r="G5047">
        <v>-2.6389850500000001</v>
      </c>
      <c r="I5047" s="1">
        <f t="shared" si="382"/>
        <v>45935.740816122685</v>
      </c>
      <c r="K5047" s="4">
        <f t="shared" si="383"/>
        <v>2.2893516870681196E-5</v>
      </c>
      <c r="L5047" s="2">
        <f t="shared" si="386"/>
        <v>0.11195163194497582</v>
      </c>
      <c r="M5047" s="7">
        <f>ciao3[[#This Row],[Intensità '[A']]]*K5048</f>
        <v>-3.711013387764513E-6</v>
      </c>
      <c r="N5047" s="19">
        <f t="shared" si="384"/>
        <v>-1.7926204910613745E-2</v>
      </c>
      <c r="O5047" s="5">
        <f t="shared" si="385"/>
        <v>9672.6210000459105</v>
      </c>
      <c r="P5047" s="6"/>
    </row>
    <row r="5048" spans="1:16" x14ac:dyDescent="0.3">
      <c r="A5048">
        <v>5</v>
      </c>
      <c r="B5048">
        <v>17</v>
      </c>
      <c r="C5048">
        <v>46</v>
      </c>
      <c r="D5048">
        <v>48</v>
      </c>
      <c r="E5048">
        <v>445</v>
      </c>
      <c r="F5048">
        <v>-0.16596289200000003</v>
      </c>
      <c r="G5048">
        <v>-2.6389014300000002</v>
      </c>
      <c r="I5048" s="1">
        <f t="shared" si="382"/>
        <v>45935.740838483798</v>
      </c>
      <c r="K5048" s="4">
        <f t="shared" si="383"/>
        <v>2.2361113224178553E-5</v>
      </c>
      <c r="L5048" s="2">
        <f t="shared" si="386"/>
        <v>0.11197399305819999</v>
      </c>
      <c r="M5048" s="7">
        <f>ciao3[[#This Row],[Intensità '[A']]]*K5049</f>
        <v>-4.1375465376234793E-6</v>
      </c>
      <c r="N5048" s="19">
        <f t="shared" si="384"/>
        <v>-1.7930342457151367E-2</v>
      </c>
      <c r="O5048" s="5">
        <f t="shared" si="385"/>
        <v>9674.5530002284795</v>
      </c>
      <c r="P5048" s="6"/>
    </row>
    <row r="5049" spans="1:16" x14ac:dyDescent="0.3">
      <c r="A5049">
        <v>5</v>
      </c>
      <c r="B5049">
        <v>17</v>
      </c>
      <c r="C5049">
        <v>46</v>
      </c>
      <c r="D5049">
        <v>50</v>
      </c>
      <c r="E5049">
        <v>599</v>
      </c>
      <c r="F5049">
        <v>-0.16596479500000003</v>
      </c>
      <c r="G5049">
        <v>-2.6389260700000001</v>
      </c>
      <c r="I5049" s="1">
        <f t="shared" si="382"/>
        <v>45935.74086341435</v>
      </c>
      <c r="K5049" s="4">
        <f t="shared" si="383"/>
        <v>2.4930552172008902E-5</v>
      </c>
      <c r="L5049" s="2">
        <f t="shared" si="386"/>
        <v>0.111998923610372</v>
      </c>
      <c r="M5049" s="7">
        <f>ciao3[[#This Row],[Intensità '[A']]]*K5050</f>
        <v>-3.9166927215651966E-6</v>
      </c>
      <c r="N5049" s="19">
        <f t="shared" si="384"/>
        <v>-1.7934259149872931E-2</v>
      </c>
      <c r="O5049" s="5">
        <f t="shared" si="385"/>
        <v>9676.7069999361411</v>
      </c>
      <c r="P5049" s="6"/>
    </row>
    <row r="5050" spans="1:16" x14ac:dyDescent="0.3">
      <c r="A5050">
        <v>5</v>
      </c>
      <c r="B5050">
        <v>17</v>
      </c>
      <c r="C5050">
        <v>46</v>
      </c>
      <c r="D5050">
        <v>52</v>
      </c>
      <c r="E5050">
        <v>638</v>
      </c>
      <c r="F5050">
        <v>-0.165970953</v>
      </c>
      <c r="G5050">
        <v>-2.6388583799999998</v>
      </c>
      <c r="I5050" s="1">
        <f t="shared" si="382"/>
        <v>45935.74088701389</v>
      </c>
      <c r="K5050" s="4">
        <f t="shared" si="383"/>
        <v>2.3599539417773485E-5</v>
      </c>
      <c r="L5050" s="2">
        <f t="shared" si="386"/>
        <v>0.11202252314978978</v>
      </c>
      <c r="M5050" s="7">
        <f>ciao3[[#This Row],[Intensità '[A']]]*K5051</f>
        <v>-3.7977375247363671E-6</v>
      </c>
      <c r="N5050" s="19">
        <f t="shared" si="384"/>
        <v>-1.7938056887397667E-2</v>
      </c>
      <c r="O5050" s="5">
        <f t="shared" si="385"/>
        <v>9678.7460001418367</v>
      </c>
      <c r="P5050" s="6"/>
    </row>
    <row r="5051" spans="1:16" x14ac:dyDescent="0.3">
      <c r="A5051">
        <v>5</v>
      </c>
      <c r="B5051">
        <v>17</v>
      </c>
      <c r="C5051">
        <v>46</v>
      </c>
      <c r="D5051">
        <v>54</v>
      </c>
      <c r="E5051">
        <v>615</v>
      </c>
      <c r="F5051">
        <v>-0.165974238</v>
      </c>
      <c r="G5051">
        <v>-2.6389705499999998</v>
      </c>
      <c r="I5051" s="1">
        <f t="shared" si="382"/>
        <v>45935.740909895831</v>
      </c>
      <c r="K5051" s="4">
        <f t="shared" si="383"/>
        <v>2.2881940822117031E-5</v>
      </c>
      <c r="L5051" s="2">
        <f t="shared" si="386"/>
        <v>0.11204540509061189</v>
      </c>
      <c r="M5051" s="7">
        <f>ciao3[[#This Row],[Intensità '[A']]]*K5052</f>
        <v>-3.651818495784304E-6</v>
      </c>
      <c r="N5051" s="19">
        <f t="shared" si="384"/>
        <v>-1.7941708705893452E-2</v>
      </c>
      <c r="O5051" s="5">
        <f t="shared" si="385"/>
        <v>9680.7229998288676</v>
      </c>
      <c r="P5051" s="6"/>
    </row>
    <row r="5052" spans="1:16" x14ac:dyDescent="0.3">
      <c r="A5052">
        <v>5</v>
      </c>
      <c r="B5052">
        <v>17</v>
      </c>
      <c r="C5052">
        <v>46</v>
      </c>
      <c r="D5052">
        <v>56</v>
      </c>
      <c r="E5052">
        <v>516</v>
      </c>
      <c r="F5052">
        <v>-0.16597841300000002</v>
      </c>
      <c r="G5052">
        <v>-2.6389053499999999</v>
      </c>
      <c r="I5052" s="1">
        <f t="shared" si="382"/>
        <v>45935.740931898152</v>
      </c>
      <c r="K5052" s="4">
        <f t="shared" si="383"/>
        <v>2.200232120230794E-5</v>
      </c>
      <c r="L5052" s="2">
        <f t="shared" si="386"/>
        <v>0.1120674074118142</v>
      </c>
      <c r="M5052" s="7">
        <f>ciao3[[#This Row],[Intensità '[A']]]*K5053</f>
        <v>-4.0899075840497471E-6</v>
      </c>
      <c r="N5052" s="19">
        <f t="shared" si="384"/>
        <v>-1.79457986134775E-2</v>
      </c>
      <c r="O5052" s="5">
        <f t="shared" si="385"/>
        <v>9682.624000380747</v>
      </c>
      <c r="P5052" s="6"/>
    </row>
    <row r="5053" spans="1:16" x14ac:dyDescent="0.3">
      <c r="A5053">
        <v>5</v>
      </c>
      <c r="B5053">
        <v>17</v>
      </c>
      <c r="C5053">
        <v>46</v>
      </c>
      <c r="D5053">
        <v>58</v>
      </c>
      <c r="E5053">
        <v>645</v>
      </c>
      <c r="F5053">
        <v>-0.16598168400000002</v>
      </c>
      <c r="G5053">
        <v>-2.63888934</v>
      </c>
      <c r="I5053" s="1">
        <f t="shared" si="382"/>
        <v>45935.740956539354</v>
      </c>
      <c r="K5053" s="4">
        <f t="shared" si="383"/>
        <v>2.4641201889608055E-5</v>
      </c>
      <c r="L5053" s="2">
        <f t="shared" si="386"/>
        <v>0.11209204861370381</v>
      </c>
      <c r="M5053" s="7">
        <f>ciao3[[#This Row],[Intensità '[A']]]*K5054</f>
        <v>-3.8633002109434173E-6</v>
      </c>
      <c r="N5053" s="19">
        <f t="shared" si="384"/>
        <v>-1.7949661913688443E-2</v>
      </c>
      <c r="O5053" s="5">
        <f t="shared" si="385"/>
        <v>9684.7530002240092</v>
      </c>
      <c r="P5053" s="6"/>
    </row>
    <row r="5054" spans="1:16" x14ac:dyDescent="0.3">
      <c r="A5054">
        <v>5</v>
      </c>
      <c r="B5054">
        <v>17</v>
      </c>
      <c r="C5054">
        <v>47</v>
      </c>
      <c r="D5054">
        <v>0</v>
      </c>
      <c r="E5054">
        <v>656</v>
      </c>
      <c r="F5054">
        <v>-0.16598666500000003</v>
      </c>
      <c r="G5054">
        <v>-2.6389562999999998</v>
      </c>
      <c r="I5054" s="1">
        <f t="shared" si="382"/>
        <v>45935.740979814815</v>
      </c>
      <c r="K5054" s="4">
        <f t="shared" si="383"/>
        <v>2.3275460989680141E-5</v>
      </c>
      <c r="L5054" s="2">
        <f t="shared" si="386"/>
        <v>0.11211532407469349</v>
      </c>
      <c r="M5054" s="7">
        <f>ciao3[[#This Row],[Intensità '[A']]]*K5055</f>
        <v>-3.8730222867778877E-6</v>
      </c>
      <c r="N5054" s="19">
        <f t="shared" si="384"/>
        <v>-1.7953534935975221E-2</v>
      </c>
      <c r="O5054" s="5">
        <f t="shared" si="385"/>
        <v>9686.7640000535175</v>
      </c>
      <c r="P5054" s="6"/>
    </row>
    <row r="5055" spans="1:16" x14ac:dyDescent="0.3">
      <c r="A5055">
        <v>5</v>
      </c>
      <c r="B5055">
        <v>17</v>
      </c>
      <c r="C5055">
        <v>47</v>
      </c>
      <c r="D5055">
        <v>2</v>
      </c>
      <c r="E5055">
        <v>672</v>
      </c>
      <c r="F5055">
        <v>-0.16598887100000001</v>
      </c>
      <c r="G5055">
        <v>-2.6389704100000002</v>
      </c>
      <c r="I5055" s="1">
        <f t="shared" si="382"/>
        <v>45935.741003148149</v>
      </c>
      <c r="K5055" s="4">
        <f t="shared" si="383"/>
        <v>2.3333333956543356E-5</v>
      </c>
      <c r="L5055" s="2">
        <f t="shared" si="386"/>
        <v>0.11213865740865003</v>
      </c>
      <c r="M5055" s="7">
        <f>ciao3[[#This Row],[Intensità '[A']]]*K5056</f>
        <v>-3.6886416187868527E-6</v>
      </c>
      <c r="N5055" s="19">
        <f t="shared" si="384"/>
        <v>-1.7957223577594009E-2</v>
      </c>
      <c r="O5055" s="5">
        <f t="shared" si="385"/>
        <v>9688.7800001073629</v>
      </c>
      <c r="P5055" s="6"/>
    </row>
    <row r="5056" spans="1:16" x14ac:dyDescent="0.3">
      <c r="A5056">
        <v>5</v>
      </c>
      <c r="B5056">
        <v>17</v>
      </c>
      <c r="C5056">
        <v>47</v>
      </c>
      <c r="D5056">
        <v>4</v>
      </c>
      <c r="E5056">
        <v>592</v>
      </c>
      <c r="F5056">
        <v>-0.16599140600000001</v>
      </c>
      <c r="G5056">
        <v>-2.6388920300000001</v>
      </c>
      <c r="I5056" s="1">
        <f t="shared" si="382"/>
        <v>45935.741025370371</v>
      </c>
      <c r="K5056" s="4">
        <f t="shared" si="383"/>
        <v>2.2222222469281405E-5</v>
      </c>
      <c r="L5056" s="2">
        <f t="shared" si="386"/>
        <v>0.11216087963111931</v>
      </c>
      <c r="M5056" s="7">
        <f>ciao3[[#This Row],[Intensità '[A']]]*K5057</f>
        <v>-4.1593917622432347E-6</v>
      </c>
      <c r="N5056" s="19">
        <f t="shared" si="384"/>
        <v>-1.7961382969356253E-2</v>
      </c>
      <c r="O5056" s="5">
        <f t="shared" si="385"/>
        <v>9690.7000001287088</v>
      </c>
      <c r="P5056" s="6"/>
    </row>
    <row r="5057" spans="1:16" x14ac:dyDescent="0.3">
      <c r="A5057">
        <v>5</v>
      </c>
      <c r="B5057">
        <v>17</v>
      </c>
      <c r="C5057">
        <v>47</v>
      </c>
      <c r="D5057">
        <v>6</v>
      </c>
      <c r="E5057">
        <v>757</v>
      </c>
      <c r="F5057">
        <v>-0.16599867000000001</v>
      </c>
      <c r="G5057">
        <v>-2.63887524</v>
      </c>
      <c r="I5057" s="1">
        <f t="shared" si="382"/>
        <v>45935.741050428245</v>
      </c>
      <c r="K5057" s="4">
        <f t="shared" si="383"/>
        <v>2.5057874154299498E-5</v>
      </c>
      <c r="L5057" s="2">
        <f t="shared" si="386"/>
        <v>0.11218593750527361</v>
      </c>
      <c r="M5057" s="7">
        <f>ciao3[[#This Row],[Intensità '[A']]]*K5058</f>
        <v>-3.871380794786528E-6</v>
      </c>
      <c r="N5057" s="19">
        <f t="shared" si="384"/>
        <v>-1.796525435015104E-2</v>
      </c>
      <c r="O5057" s="5">
        <f t="shared" si="385"/>
        <v>9692.8650004556403</v>
      </c>
      <c r="P5057" s="6"/>
    </row>
    <row r="5058" spans="1:16" x14ac:dyDescent="0.3">
      <c r="A5058">
        <v>5</v>
      </c>
      <c r="B5058">
        <v>17</v>
      </c>
      <c r="C5058">
        <v>47</v>
      </c>
      <c r="D5058">
        <v>8</v>
      </c>
      <c r="E5058">
        <v>772</v>
      </c>
      <c r="F5058">
        <v>-0.16600210600000001</v>
      </c>
      <c r="G5058">
        <v>-2.6389079199999999</v>
      </c>
      <c r="I5058" s="1">
        <f t="shared" si="382"/>
        <v>45935.741073750003</v>
      </c>
      <c r="K5058" s="4">
        <f t="shared" si="383"/>
        <v>2.332175790797919E-5</v>
      </c>
      <c r="L5058" s="2">
        <f t="shared" si="386"/>
        <v>0.11220925926318159</v>
      </c>
      <c r="M5058" s="7">
        <f>ciao3[[#This Row],[Intensità '[A']]]*K5059</f>
        <v>-3.923335773654268E-6</v>
      </c>
      <c r="N5058" s="19">
        <f t="shared" si="384"/>
        <v>-1.7969177685924695E-2</v>
      </c>
      <c r="O5058" s="5">
        <f t="shared" si="385"/>
        <v>9694.8800003388897</v>
      </c>
      <c r="P5058" s="6"/>
    </row>
    <row r="5059" spans="1:16" x14ac:dyDescent="0.3">
      <c r="A5059">
        <v>5</v>
      </c>
      <c r="B5059">
        <v>17</v>
      </c>
      <c r="C5059">
        <v>47</v>
      </c>
      <c r="D5059">
        <v>10</v>
      </c>
      <c r="E5059">
        <v>814</v>
      </c>
      <c r="F5059">
        <v>-0.16600324300000002</v>
      </c>
      <c r="G5059">
        <v>-2.6389513999999998</v>
      </c>
      <c r="I5059" s="1">
        <f t="shared" ref="I5059:I5122" si="387">DATE(2025,10,A5059) + TIME(B5059,C5059,D5059) + E5059/86400000</f>
        <v>45935.741097384256</v>
      </c>
      <c r="K5059" s="4">
        <f t="shared" si="383"/>
        <v>2.3634253011550754E-5</v>
      </c>
      <c r="L5059" s="2">
        <f t="shared" si="386"/>
        <v>0.11223289351619314</v>
      </c>
      <c r="M5059" s="7">
        <f>ciao3[[#This Row],[Intensità '[A']]]*K5060</f>
        <v>-3.5640747333737533E-6</v>
      </c>
      <c r="N5059" s="19">
        <f t="shared" si="384"/>
        <v>-1.7972741760658068E-2</v>
      </c>
      <c r="O5059" s="5">
        <f t="shared" si="385"/>
        <v>9696.9219997990876</v>
      </c>
      <c r="P5059" s="6"/>
    </row>
    <row r="5060" spans="1:16" x14ac:dyDescent="0.3">
      <c r="A5060">
        <v>5</v>
      </c>
      <c r="B5060">
        <v>17</v>
      </c>
      <c r="C5060">
        <v>47</v>
      </c>
      <c r="D5060">
        <v>12</v>
      </c>
      <c r="E5060">
        <v>669</v>
      </c>
      <c r="F5060">
        <v>-0.166008819</v>
      </c>
      <c r="G5060">
        <v>-2.6388992899999999</v>
      </c>
      <c r="I5060" s="1">
        <f t="shared" si="387"/>
        <v>45935.741118854166</v>
      </c>
      <c r="K5060" s="4">
        <f t="shared" ref="K5060:K5123" si="388">I5060-I5059</f>
        <v>2.1469910279847682E-5</v>
      </c>
      <c r="L5060" s="2">
        <f t="shared" si="386"/>
        <v>0.11225436342647299</v>
      </c>
      <c r="M5060" s="7">
        <f>ciao3[[#This Row],[Intensità '[A']]]*K5061</f>
        <v>-4.0714431865455556E-6</v>
      </c>
      <c r="N5060" s="19">
        <f t="shared" si="384"/>
        <v>-1.7976813203844613E-2</v>
      </c>
      <c r="O5060" s="5">
        <f t="shared" si="385"/>
        <v>9698.7770000472665</v>
      </c>
      <c r="P5060" s="6"/>
    </row>
    <row r="5061" spans="1:16" x14ac:dyDescent="0.3">
      <c r="A5061">
        <v>5</v>
      </c>
      <c r="B5061">
        <v>17</v>
      </c>
      <c r="C5061">
        <v>47</v>
      </c>
      <c r="D5061">
        <v>14</v>
      </c>
      <c r="E5061">
        <v>788</v>
      </c>
      <c r="F5061">
        <v>-0.16601223900000001</v>
      </c>
      <c r="G5061">
        <v>-2.63879463</v>
      </c>
      <c r="I5061" s="1">
        <f t="shared" si="387"/>
        <v>45935.74114337963</v>
      </c>
      <c r="K5061" s="4">
        <f t="shared" si="388"/>
        <v>2.452546323183924E-5</v>
      </c>
      <c r="L5061" s="2">
        <f t="shared" si="386"/>
        <v>0.11227888888970483</v>
      </c>
      <c r="M5061" s="7">
        <f>ciao3[[#This Row],[Intensità '[A']]]*K5062</f>
        <v>-3.8889907235917422E-6</v>
      </c>
      <c r="N5061" s="19">
        <f t="shared" si="384"/>
        <v>-1.7980702194568203E-2</v>
      </c>
      <c r="O5061" s="5">
        <f t="shared" si="385"/>
        <v>9700.8960000704974</v>
      </c>
      <c r="P5061" s="6"/>
    </row>
    <row r="5062" spans="1:16" x14ac:dyDescent="0.3">
      <c r="A5062">
        <v>5</v>
      </c>
      <c r="B5062">
        <v>17</v>
      </c>
      <c r="C5062">
        <v>47</v>
      </c>
      <c r="D5062">
        <v>16</v>
      </c>
      <c r="E5062">
        <v>812</v>
      </c>
      <c r="F5062">
        <v>-0.16601065600000001</v>
      </c>
      <c r="G5062">
        <v>-2.6389132499999999</v>
      </c>
      <c r="I5062" s="1">
        <f t="shared" si="387"/>
        <v>45935.741166805557</v>
      </c>
      <c r="K5062" s="4">
        <f t="shared" si="388"/>
        <v>2.3425927793141454E-5</v>
      </c>
      <c r="L5062" s="2">
        <f t="shared" si="386"/>
        <v>0.11230231481749797</v>
      </c>
      <c r="M5062" s="7">
        <f>ciao3[[#This Row],[Intensità '[A']]]*K5063</f>
        <v>-3.8486029840440022E-6</v>
      </c>
      <c r="N5062" s="19">
        <f t="shared" si="384"/>
        <v>-1.7984550797552248E-2</v>
      </c>
      <c r="O5062" s="5">
        <f t="shared" si="385"/>
        <v>9702.9200002318248</v>
      </c>
      <c r="P5062" s="6"/>
    </row>
    <row r="5063" spans="1:16" x14ac:dyDescent="0.3">
      <c r="A5063">
        <v>5</v>
      </c>
      <c r="B5063">
        <v>17</v>
      </c>
      <c r="C5063">
        <v>47</v>
      </c>
      <c r="D5063">
        <v>18</v>
      </c>
      <c r="E5063">
        <v>815</v>
      </c>
      <c r="F5063">
        <v>-0.16601602300000001</v>
      </c>
      <c r="G5063">
        <v>-2.63891483</v>
      </c>
      <c r="I5063" s="1">
        <f t="shared" si="387"/>
        <v>45935.741189988425</v>
      </c>
      <c r="K5063" s="4">
        <f t="shared" si="388"/>
        <v>2.3182867153082043E-5</v>
      </c>
      <c r="L5063" s="2">
        <f t="shared" si="386"/>
        <v>0.11232549768465105</v>
      </c>
      <c r="M5063" s="7">
        <f>ciao3[[#This Row],[Intensità '[A']]]*K5064</f>
        <v>-3.652737862775743E-6</v>
      </c>
      <c r="N5063" s="19">
        <f t="shared" si="384"/>
        <v>-1.7988203535415023E-2</v>
      </c>
      <c r="O5063" s="5">
        <f t="shared" si="385"/>
        <v>9704.9229999538511</v>
      </c>
      <c r="P5063" s="6"/>
    </row>
    <row r="5064" spans="1:16" x14ac:dyDescent="0.3">
      <c r="A5064">
        <v>5</v>
      </c>
      <c r="B5064">
        <v>17</v>
      </c>
      <c r="C5064">
        <v>47</v>
      </c>
      <c r="D5064">
        <v>20</v>
      </c>
      <c r="E5064">
        <v>716</v>
      </c>
      <c r="F5064">
        <v>-0.166021961</v>
      </c>
      <c r="G5064">
        <v>-2.6389281699999998</v>
      </c>
      <c r="I5064" s="1">
        <f t="shared" si="387"/>
        <v>45935.741211990746</v>
      </c>
      <c r="K5064" s="4">
        <f t="shared" si="388"/>
        <v>2.200232120230794E-5</v>
      </c>
      <c r="L5064" s="2">
        <f t="shared" si="386"/>
        <v>0.11234750000585336</v>
      </c>
      <c r="M5064" s="7">
        <f>ciao3[[#This Row],[Intensità '[A']]]*K5065</f>
        <v>-4.0929013294241376E-6</v>
      </c>
      <c r="N5064" s="19">
        <f t="shared" si="384"/>
        <v>-1.7992296436744448E-2</v>
      </c>
      <c r="O5064" s="5">
        <f t="shared" si="385"/>
        <v>9706.8240005057305</v>
      </c>
      <c r="P5064" s="6"/>
    </row>
    <row r="5065" spans="1:16" x14ac:dyDescent="0.3">
      <c r="A5065">
        <v>5</v>
      </c>
      <c r="B5065">
        <v>17</v>
      </c>
      <c r="C5065">
        <v>47</v>
      </c>
      <c r="D5065">
        <v>22</v>
      </c>
      <c r="E5065">
        <v>846</v>
      </c>
      <c r="F5065">
        <v>-0.166028538</v>
      </c>
      <c r="G5065">
        <v>-2.6389674699999999</v>
      </c>
      <c r="I5065" s="1">
        <f t="shared" si="387"/>
        <v>45935.741236643516</v>
      </c>
      <c r="K5065" s="4">
        <f t="shared" si="388"/>
        <v>2.4652770662214607E-5</v>
      </c>
      <c r="L5065" s="2">
        <f t="shared" si="386"/>
        <v>0.11237215277651558</v>
      </c>
      <c r="M5065" s="7">
        <f>ciao3[[#This Row],[Intensità '[A']]]*K5066</f>
        <v>-3.8509394944933596E-6</v>
      </c>
      <c r="N5065" s="19">
        <f t="shared" si="384"/>
        <v>-1.799614737623894E-2</v>
      </c>
      <c r="O5065" s="5">
        <f t="shared" si="385"/>
        <v>9708.9539998909459</v>
      </c>
      <c r="P5065" s="6"/>
    </row>
    <row r="5066" spans="1:16" x14ac:dyDescent="0.3">
      <c r="A5066">
        <v>5</v>
      </c>
      <c r="B5066">
        <v>17</v>
      </c>
      <c r="C5066">
        <v>47</v>
      </c>
      <c r="D5066">
        <v>24</v>
      </c>
      <c r="E5066">
        <v>850</v>
      </c>
      <c r="F5066">
        <v>-0.16603114600000002</v>
      </c>
      <c r="G5066">
        <v>-2.63899061</v>
      </c>
      <c r="I5066" s="1">
        <f t="shared" si="387"/>
        <v>45935.74125983796</v>
      </c>
      <c r="K5066" s="4">
        <f t="shared" si="388"/>
        <v>2.3194443201646209E-5</v>
      </c>
      <c r="L5066" s="2">
        <f t="shared" si="386"/>
        <v>0.11239534721971722</v>
      </c>
      <c r="M5066" s="7">
        <f>ciao3[[#This Row],[Intensità '[A']]]*K5067</f>
        <v>-3.8759821614148681E-6</v>
      </c>
      <c r="N5066" s="19">
        <f t="shared" si="384"/>
        <v>-1.8000023358400355E-2</v>
      </c>
      <c r="O5066" s="5">
        <f t="shared" si="385"/>
        <v>9710.9579997835681</v>
      </c>
      <c r="P5066" s="6"/>
    </row>
    <row r="5067" spans="1:16" x14ac:dyDescent="0.3">
      <c r="A5067">
        <v>5</v>
      </c>
      <c r="B5067">
        <v>17</v>
      </c>
      <c r="C5067">
        <v>47</v>
      </c>
      <c r="D5067">
        <v>26</v>
      </c>
      <c r="E5067">
        <v>867</v>
      </c>
      <c r="F5067">
        <v>-0.16603560000000001</v>
      </c>
      <c r="G5067">
        <v>-2.63879843</v>
      </c>
      <c r="I5067" s="1">
        <f t="shared" si="387"/>
        <v>45935.74128318287</v>
      </c>
      <c r="K5067" s="4">
        <f t="shared" si="388"/>
        <v>2.3344910005107522E-5</v>
      </c>
      <c r="L5067" s="2">
        <f t="shared" si="386"/>
        <v>0.11241869212972233</v>
      </c>
      <c r="M5067" s="7">
        <f>ciao3[[#This Row],[Intensità '[A']]]*K5068</f>
        <v>-3.6320298285630998E-6</v>
      </c>
      <c r="N5067" s="19">
        <f t="shared" si="384"/>
        <v>-1.8003655388228918E-2</v>
      </c>
      <c r="O5067" s="5">
        <f t="shared" si="385"/>
        <v>9712.9750000080094</v>
      </c>
      <c r="P5067" s="6"/>
    </row>
    <row r="5068" spans="1:16" x14ac:dyDescent="0.3">
      <c r="A5068">
        <v>5</v>
      </c>
      <c r="B5068">
        <v>17</v>
      </c>
      <c r="C5068">
        <v>47</v>
      </c>
      <c r="D5068">
        <v>28</v>
      </c>
      <c r="E5068">
        <v>757</v>
      </c>
      <c r="F5068">
        <v>-0.16603531300000002</v>
      </c>
      <c r="G5068">
        <v>-2.6388821099999999</v>
      </c>
      <c r="I5068" s="1">
        <f t="shared" si="387"/>
        <v>45935.741305057876</v>
      </c>
      <c r="K5068" s="4">
        <f t="shared" si="388"/>
        <v>2.1875006495974958E-5</v>
      </c>
      <c r="L5068" s="2">
        <f t="shared" si="386"/>
        <v>0.11244056713621831</v>
      </c>
      <c r="M5068" s="7">
        <f>ciao3[[#This Row],[Intensità '[A']]]*K5069</f>
        <v>-4.1431948907697373E-6</v>
      </c>
      <c r="N5068" s="19">
        <f t="shared" si="384"/>
        <v>-1.8007798583119686E-2</v>
      </c>
      <c r="O5068" s="5">
        <f t="shared" si="385"/>
        <v>9714.8650005692616</v>
      </c>
      <c r="P5068" s="6"/>
    </row>
    <row r="5069" spans="1:16" x14ac:dyDescent="0.3">
      <c r="A5069">
        <v>5</v>
      </c>
      <c r="B5069">
        <v>17</v>
      </c>
      <c r="C5069">
        <v>47</v>
      </c>
      <c r="D5069">
        <v>30</v>
      </c>
      <c r="E5069">
        <v>913</v>
      </c>
      <c r="F5069">
        <v>-0.16604060400000001</v>
      </c>
      <c r="G5069">
        <v>-2.6389038</v>
      </c>
      <c r="I5069" s="1">
        <f t="shared" si="387"/>
        <v>45935.741330011573</v>
      </c>
      <c r="K5069" s="4">
        <f t="shared" si="388"/>
        <v>2.4953696993179619E-5</v>
      </c>
      <c r="L5069" s="2">
        <f t="shared" si="386"/>
        <v>0.11246552083321149</v>
      </c>
      <c r="M5069" s="7">
        <f>ciao3[[#This Row],[Intensità '[A']]]*K5070</f>
        <v>-3.8300799479074198E-6</v>
      </c>
      <c r="N5069" s="19">
        <f t="shared" si="384"/>
        <v>-1.8011628663067592E-2</v>
      </c>
      <c r="O5069" s="5">
        <f t="shared" si="385"/>
        <v>9717.0209999894723</v>
      </c>
      <c r="P5069" s="6"/>
    </row>
    <row r="5070" spans="1:16" x14ac:dyDescent="0.3">
      <c r="A5070">
        <v>5</v>
      </c>
      <c r="B5070">
        <v>17</v>
      </c>
      <c r="C5070">
        <v>47</v>
      </c>
      <c r="D5070">
        <v>32</v>
      </c>
      <c r="E5070">
        <v>906</v>
      </c>
      <c r="F5070">
        <v>-0.16604408200000001</v>
      </c>
      <c r="G5070">
        <v>-2.6388851199999999</v>
      </c>
      <c r="I5070" s="1">
        <f t="shared" si="387"/>
        <v>45935.741353078702</v>
      </c>
      <c r="K5070" s="4">
        <f t="shared" si="388"/>
        <v>2.3067128495313227E-5</v>
      </c>
      <c r="L5070" s="2">
        <f t="shared" si="386"/>
        <v>0.1124885879617068</v>
      </c>
      <c r="M5070" s="7">
        <f>ciao3[[#This Row],[Intensità '[A']]]*K5071</f>
        <v>-3.8820493461120645E-6</v>
      </c>
      <c r="N5070" s="19">
        <f t="shared" si="384"/>
        <v>-1.8015510712413703E-2</v>
      </c>
      <c r="O5070" s="5">
        <f t="shared" si="385"/>
        <v>9719.0139998914674</v>
      </c>
      <c r="P5070" s="6"/>
    </row>
    <row r="5071" spans="1:16" x14ac:dyDescent="0.3">
      <c r="A5071">
        <v>5</v>
      </c>
      <c r="B5071">
        <v>17</v>
      </c>
      <c r="C5071">
        <v>47</v>
      </c>
      <c r="D5071">
        <v>34</v>
      </c>
      <c r="E5071">
        <v>926</v>
      </c>
      <c r="F5071">
        <v>-0.16604940200000001</v>
      </c>
      <c r="G5071">
        <v>-2.63890482</v>
      </c>
      <c r="I5071" s="1">
        <f t="shared" si="387"/>
        <v>45935.741376458333</v>
      </c>
      <c r="K5071" s="4">
        <f t="shared" si="388"/>
        <v>2.3379630874842405E-5</v>
      </c>
      <c r="L5071" s="2">
        <f t="shared" si="386"/>
        <v>0.11251196759258164</v>
      </c>
      <c r="M5071" s="7">
        <f>ciao3[[#This Row],[Intensità '[A']]]*K5072</f>
        <v>-3.6284873555195523E-6</v>
      </c>
      <c r="N5071" s="19">
        <f t="shared" si="384"/>
        <v>-1.8019139199769222E-2</v>
      </c>
      <c r="O5071" s="5">
        <f t="shared" si="385"/>
        <v>9721.0339999990538</v>
      </c>
      <c r="P5071" s="6"/>
    </row>
    <row r="5072" spans="1:16" x14ac:dyDescent="0.3">
      <c r="A5072">
        <v>5</v>
      </c>
      <c r="B5072">
        <v>17</v>
      </c>
      <c r="C5072">
        <v>47</v>
      </c>
      <c r="D5072">
        <v>36</v>
      </c>
      <c r="E5072">
        <v>814</v>
      </c>
      <c r="F5072">
        <v>-0.166055392</v>
      </c>
      <c r="G5072">
        <v>-2.63887465</v>
      </c>
      <c r="I5072" s="1">
        <f t="shared" si="387"/>
        <v>45935.741398310187</v>
      </c>
      <c r="K5072" s="4">
        <f t="shared" si="388"/>
        <v>2.1851854398846626E-5</v>
      </c>
      <c r="L5072" s="2">
        <f t="shared" si="386"/>
        <v>0.11253381944698049</v>
      </c>
      <c r="M5072" s="7">
        <f>ciao3[[#This Row],[Intensità '[A']]]*K5073</f>
        <v>-4.0303028240096751E-6</v>
      </c>
      <c r="N5072" s="19">
        <f t="shared" si="384"/>
        <v>-1.8023169502593233E-2</v>
      </c>
      <c r="O5072" s="5">
        <f t="shared" si="385"/>
        <v>9722.9220002191141</v>
      </c>
      <c r="P5072" s="6"/>
    </row>
    <row r="5073" spans="1:16" x14ac:dyDescent="0.3">
      <c r="A5073">
        <v>5</v>
      </c>
      <c r="B5073">
        <v>17</v>
      </c>
      <c r="C5073">
        <v>47</v>
      </c>
      <c r="D5073">
        <v>38</v>
      </c>
      <c r="E5073">
        <v>911</v>
      </c>
      <c r="F5073">
        <v>-0.16605929</v>
      </c>
      <c r="G5073">
        <v>-2.6389698199999998</v>
      </c>
      <c r="I5073" s="1">
        <f t="shared" si="387"/>
        <v>45935.741422581021</v>
      </c>
      <c r="K5073" s="4">
        <f t="shared" si="388"/>
        <v>2.4270833819173276E-5</v>
      </c>
      <c r="L5073" s="2">
        <f t="shared" si="386"/>
        <v>0.11255809028079966</v>
      </c>
      <c r="M5073" s="7">
        <f>ciao3[[#This Row],[Intensità '[A']]]*K5074</f>
        <v>-3.9093124162549791E-6</v>
      </c>
      <c r="N5073" s="19">
        <f t="shared" si="384"/>
        <v>-1.8027078815009489E-2</v>
      </c>
      <c r="O5073" s="5">
        <f t="shared" si="385"/>
        <v>9725.0190002610907</v>
      </c>
      <c r="P5073" s="6"/>
    </row>
    <row r="5074" spans="1:16" x14ac:dyDescent="0.3">
      <c r="A5074">
        <v>5</v>
      </c>
      <c r="B5074">
        <v>17</v>
      </c>
      <c r="C5074">
        <v>47</v>
      </c>
      <c r="D5074">
        <v>40</v>
      </c>
      <c r="E5074">
        <v>945</v>
      </c>
      <c r="F5074">
        <v>-0.16606153700000001</v>
      </c>
      <c r="G5074">
        <v>-2.63886121</v>
      </c>
      <c r="I5074" s="1">
        <f t="shared" si="387"/>
        <v>45935.741446122687</v>
      </c>
      <c r="K5074" s="4">
        <f t="shared" si="388"/>
        <v>2.354166645091027E-5</v>
      </c>
      <c r="L5074" s="2">
        <f t="shared" si="386"/>
        <v>0.11258163194725057</v>
      </c>
      <c r="M5074" s="7">
        <f>ciao3[[#This Row],[Intensità '[A']]]*K5075</f>
        <v>-3.8574706889187219E-6</v>
      </c>
      <c r="N5074" s="19">
        <f t="shared" si="384"/>
        <v>-1.8030936285698407E-2</v>
      </c>
      <c r="O5074" s="5">
        <f t="shared" si="385"/>
        <v>9727.0530002424493</v>
      </c>
      <c r="P5074" s="6"/>
    </row>
    <row r="5075" spans="1:16" x14ac:dyDescent="0.3">
      <c r="A5075">
        <v>5</v>
      </c>
      <c r="B5075">
        <v>17</v>
      </c>
      <c r="C5075">
        <v>47</v>
      </c>
      <c r="D5075">
        <v>42</v>
      </c>
      <c r="E5075">
        <v>952</v>
      </c>
      <c r="F5075">
        <v>-0.16606578800000002</v>
      </c>
      <c r="G5075">
        <v>-2.6388964399999999</v>
      </c>
      <c r="I5075" s="1">
        <f t="shared" si="387"/>
        <v>45935.741469351851</v>
      </c>
      <c r="K5075" s="4">
        <f t="shared" si="388"/>
        <v>2.3229164071381092E-5</v>
      </c>
      <c r="L5075" s="2">
        <f t="shared" si="386"/>
        <v>0.11260486111132195</v>
      </c>
      <c r="M5075" s="7">
        <f>ciao3[[#This Row],[Intensità '[A']]]*K5076</f>
        <v>-3.6365337542250351E-6</v>
      </c>
      <c r="N5075" s="19">
        <f t="shared" si="384"/>
        <v>-1.8034572819452633E-2</v>
      </c>
      <c r="O5075" s="5">
        <f t="shared" si="385"/>
        <v>9729.0600000182167</v>
      </c>
      <c r="P5075" s="6"/>
    </row>
    <row r="5076" spans="1:16" x14ac:dyDescent="0.3">
      <c r="A5076">
        <v>5</v>
      </c>
      <c r="B5076">
        <v>17</v>
      </c>
      <c r="C5076">
        <v>47</v>
      </c>
      <c r="D5076">
        <v>44</v>
      </c>
      <c r="E5076">
        <v>844</v>
      </c>
      <c r="F5076">
        <v>-0.166071054</v>
      </c>
      <c r="G5076">
        <v>-2.6388713199999998</v>
      </c>
      <c r="I5076" s="1">
        <f t="shared" si="387"/>
        <v>45935.741491250003</v>
      </c>
      <c r="K5076" s="4">
        <f t="shared" si="388"/>
        <v>2.1898151317145675E-5</v>
      </c>
      <c r="L5076" s="2">
        <f t="shared" si="386"/>
        <v>0.1126267592626391</v>
      </c>
      <c r="M5076" s="7">
        <f>ciao3[[#This Row],[Intensità '[A']]]*K5077</f>
        <v>-4.0095396663385328E-6</v>
      </c>
      <c r="N5076" s="19">
        <f t="shared" si="384"/>
        <v>-1.8038582359118972E-2</v>
      </c>
      <c r="O5076" s="5">
        <f t="shared" si="385"/>
        <v>9730.9520002920181</v>
      </c>
      <c r="P5076" s="6"/>
    </row>
    <row r="5077" spans="1:16" x14ac:dyDescent="0.3">
      <c r="A5077">
        <v>5</v>
      </c>
      <c r="B5077">
        <v>17</v>
      </c>
      <c r="C5077">
        <v>47</v>
      </c>
      <c r="D5077">
        <v>46</v>
      </c>
      <c r="E5077">
        <v>930</v>
      </c>
      <c r="F5077">
        <v>-0.16605134700000002</v>
      </c>
      <c r="G5077">
        <v>-2.63885155</v>
      </c>
      <c r="I5077" s="1">
        <f t="shared" si="387"/>
        <v>45935.741515393522</v>
      </c>
      <c r="K5077" s="4">
        <f t="shared" si="388"/>
        <v>2.4143519112840295E-5</v>
      </c>
      <c r="L5077" s="2">
        <f t="shared" si="386"/>
        <v>0.11265090278175194</v>
      </c>
      <c r="M5077" s="7">
        <f>ciao3[[#This Row],[Intensità '[A']]]*K5078</f>
        <v>-3.9956107571733812E-6</v>
      </c>
      <c r="N5077" s="19">
        <f t="shared" si="384"/>
        <v>-1.8042577969876145E-2</v>
      </c>
      <c r="O5077" s="5">
        <f t="shared" si="385"/>
        <v>9733.0380003433675</v>
      </c>
      <c r="P5077" s="6"/>
    </row>
    <row r="5078" spans="1:16" x14ac:dyDescent="0.3">
      <c r="A5078">
        <v>5</v>
      </c>
      <c r="B5078">
        <v>17</v>
      </c>
      <c r="C5078">
        <v>47</v>
      </c>
      <c r="D5078">
        <v>49</v>
      </c>
      <c r="E5078">
        <v>9</v>
      </c>
      <c r="F5078">
        <v>-0.16606027400000001</v>
      </c>
      <c r="G5078">
        <v>-2.63880297</v>
      </c>
      <c r="I5078" s="1">
        <f t="shared" si="387"/>
        <v>45935.741539456023</v>
      </c>
      <c r="K5078" s="4">
        <f t="shared" si="388"/>
        <v>2.4062501324806362E-5</v>
      </c>
      <c r="L5078" s="2">
        <f t="shared" si="386"/>
        <v>0.11267496528307674</v>
      </c>
      <c r="M5078" s="7">
        <f>ciao3[[#This Row],[Intensità '[A']]]*K5079</f>
        <v>-3.7997801543250246E-6</v>
      </c>
      <c r="N5078" s="19">
        <f t="shared" si="384"/>
        <v>-1.8046377750030471E-2</v>
      </c>
      <c r="O5078" s="5">
        <f t="shared" si="385"/>
        <v>9735.1170004578307</v>
      </c>
      <c r="P5078" s="6"/>
    </row>
    <row r="5079" spans="1:16" x14ac:dyDescent="0.3">
      <c r="A5079">
        <v>5</v>
      </c>
      <c r="B5079">
        <v>17</v>
      </c>
      <c r="C5079">
        <v>47</v>
      </c>
      <c r="D5079">
        <v>50</v>
      </c>
      <c r="E5079">
        <v>986</v>
      </c>
      <c r="F5079">
        <v>-0.16606816400000002</v>
      </c>
      <c r="G5079">
        <v>-2.6388848199999999</v>
      </c>
      <c r="I5079" s="1">
        <f t="shared" si="387"/>
        <v>45935.741562337957</v>
      </c>
      <c r="K5079" s="4">
        <f t="shared" si="388"/>
        <v>2.2881933546159416E-5</v>
      </c>
      <c r="L5079" s="2">
        <f t="shared" si="386"/>
        <v>0.1126978472166229</v>
      </c>
      <c r="M5079" s="7">
        <f>ciao3[[#This Row],[Intensità '[A']]]*K5080</f>
        <v>-3.6558074989369782E-6</v>
      </c>
      <c r="N5079" s="19">
        <f t="shared" si="384"/>
        <v>-1.8050033557529408E-2</v>
      </c>
      <c r="O5079" s="5">
        <f t="shared" si="385"/>
        <v>9737.0939995162189</v>
      </c>
      <c r="P5079" s="6"/>
    </row>
    <row r="5080" spans="1:16" x14ac:dyDescent="0.3">
      <c r="A5080">
        <v>5</v>
      </c>
      <c r="B5080">
        <v>17</v>
      </c>
      <c r="C5080">
        <v>47</v>
      </c>
      <c r="D5080">
        <v>52</v>
      </c>
      <c r="E5080">
        <v>888</v>
      </c>
      <c r="F5080">
        <v>-0.16607538799999999</v>
      </c>
      <c r="G5080">
        <v>-2.6388368899999999</v>
      </c>
      <c r="I5080" s="1">
        <f t="shared" si="387"/>
        <v>45935.741584351854</v>
      </c>
      <c r="K5080" s="4">
        <f t="shared" si="388"/>
        <v>2.2013897250872105E-5</v>
      </c>
      <c r="L5080" s="2">
        <f t="shared" si="386"/>
        <v>0.11271986111387378</v>
      </c>
      <c r="M5080" s="7">
        <f>ciao3[[#This Row],[Intensità '[A']]]*K5081</f>
        <v>-3.963511632332054E-6</v>
      </c>
      <c r="N5080" s="19">
        <f t="shared" si="384"/>
        <v>-1.8053997069161741E-2</v>
      </c>
      <c r="O5080" s="5">
        <f t="shared" si="385"/>
        <v>9738.9960002386943</v>
      </c>
      <c r="P5080" s="6"/>
    </row>
    <row r="5081" spans="1:16" x14ac:dyDescent="0.3">
      <c r="A5081">
        <v>5</v>
      </c>
      <c r="B5081">
        <v>17</v>
      </c>
      <c r="C5081">
        <v>47</v>
      </c>
      <c r="D5081">
        <v>54</v>
      </c>
      <c r="E5081">
        <v>950</v>
      </c>
      <c r="F5081">
        <v>-0.16607802400000002</v>
      </c>
      <c r="G5081">
        <v>-2.6388684100000002</v>
      </c>
      <c r="I5081" s="1">
        <f t="shared" si="387"/>
        <v>45935.741608217591</v>
      </c>
      <c r="K5081" s="4">
        <f t="shared" si="388"/>
        <v>2.3865737603046E-5</v>
      </c>
      <c r="L5081" s="2">
        <f t="shared" si="386"/>
        <v>0.11274372685147682</v>
      </c>
      <c r="M5081" s="7">
        <f>ciao3[[#This Row],[Intensità '[A']]]*K5082</f>
        <v>-4.0404635495003317E-6</v>
      </c>
      <c r="N5081" s="19">
        <f t="shared" si="384"/>
        <v>-1.8058037532711242E-2</v>
      </c>
      <c r="O5081" s="5">
        <f t="shared" si="385"/>
        <v>9741.0579999675974</v>
      </c>
      <c r="P5081" s="6"/>
    </row>
    <row r="5082" spans="1:16" x14ac:dyDescent="0.3">
      <c r="A5082">
        <v>5</v>
      </c>
      <c r="B5082">
        <v>17</v>
      </c>
      <c r="C5082">
        <v>47</v>
      </c>
      <c r="D5082">
        <v>57</v>
      </c>
      <c r="E5082">
        <v>52</v>
      </c>
      <c r="F5082">
        <v>-0.16608436900000001</v>
      </c>
      <c r="G5082">
        <v>-2.6388621099999998</v>
      </c>
      <c r="I5082" s="1">
        <f t="shared" si="387"/>
        <v>45935.741632546298</v>
      </c>
      <c r="K5082" s="4">
        <f t="shared" si="388"/>
        <v>2.4328706786036491E-5</v>
      </c>
      <c r="L5082" s="2">
        <f t="shared" si="386"/>
        <v>0.11276805555826286</v>
      </c>
      <c r="M5082" s="7">
        <f>ciao3[[#This Row],[Intensità '[A']]]*K5083</f>
        <v>-3.8407000675468231E-6</v>
      </c>
      <c r="N5082" s="19">
        <f t="shared" si="384"/>
        <v>-1.8061878232778789E-2</v>
      </c>
      <c r="O5082" s="5">
        <f t="shared" si="385"/>
        <v>9743.160000233911</v>
      </c>
      <c r="P5082" s="6"/>
    </row>
    <row r="5083" spans="1:16" x14ac:dyDescent="0.3">
      <c r="A5083">
        <v>5</v>
      </c>
      <c r="B5083">
        <v>17</v>
      </c>
      <c r="C5083">
        <v>47</v>
      </c>
      <c r="D5083">
        <v>59</v>
      </c>
      <c r="E5083">
        <v>50</v>
      </c>
      <c r="F5083">
        <v>-0.16608867100000002</v>
      </c>
      <c r="G5083">
        <v>-2.63882832</v>
      </c>
      <c r="I5083" s="1">
        <f t="shared" si="387"/>
        <v>45935.741655671292</v>
      </c>
      <c r="K5083" s="4">
        <f t="shared" si="388"/>
        <v>2.3124994186218828E-5</v>
      </c>
      <c r="L5083" s="2">
        <f t="shared" si="386"/>
        <v>0.11279118055244908</v>
      </c>
      <c r="M5083" s="7">
        <f>ciao3[[#This Row],[Intensità '[A']]]*K5084</f>
        <v>-3.6889379545219639E-6</v>
      </c>
      <c r="N5083" s="19">
        <f t="shared" si="384"/>
        <v>-1.8065567170733311E-2</v>
      </c>
      <c r="O5083" s="5">
        <f t="shared" si="385"/>
        <v>9745.1579997316003</v>
      </c>
      <c r="P5083" s="6"/>
    </row>
    <row r="5084" spans="1:16" x14ac:dyDescent="0.3">
      <c r="A5084">
        <v>5</v>
      </c>
      <c r="B5084">
        <v>17</v>
      </c>
      <c r="C5084">
        <v>48</v>
      </c>
      <c r="D5084">
        <v>0</v>
      </c>
      <c r="E5084">
        <v>969</v>
      </c>
      <c r="F5084">
        <v>-0.166093403</v>
      </c>
      <c r="G5084">
        <v>-2.6388481600000002</v>
      </c>
      <c r="I5084" s="1">
        <f t="shared" si="387"/>
        <v>45935.741677881946</v>
      </c>
      <c r="K5084" s="4">
        <f t="shared" si="388"/>
        <v>2.2210653696674854E-5</v>
      </c>
      <c r="L5084" s="2">
        <f t="shared" si="386"/>
        <v>0.11281339120614575</v>
      </c>
      <c r="M5084" s="7">
        <f>ciao3[[#This Row],[Intensità '[A']]]*K5085</f>
        <v>-3.8735901348784245E-6</v>
      </c>
      <c r="N5084" s="19">
        <f t="shared" si="384"/>
        <v>-1.806944076086819E-2</v>
      </c>
      <c r="O5084" s="5">
        <f t="shared" si="385"/>
        <v>9747.077000210993</v>
      </c>
      <c r="P5084" s="6"/>
    </row>
    <row r="5085" spans="1:16" x14ac:dyDescent="0.3">
      <c r="A5085">
        <v>5</v>
      </c>
      <c r="B5085">
        <v>17</v>
      </c>
      <c r="C5085">
        <v>48</v>
      </c>
      <c r="D5085">
        <v>2</v>
      </c>
      <c r="E5085">
        <v>984</v>
      </c>
      <c r="F5085">
        <v>-0.16609704700000003</v>
      </c>
      <c r="G5085">
        <v>-2.63885733</v>
      </c>
      <c r="I5085" s="1">
        <f t="shared" si="387"/>
        <v>45935.741701203704</v>
      </c>
      <c r="K5085" s="4">
        <f t="shared" si="388"/>
        <v>2.332175790797919E-5</v>
      </c>
      <c r="L5085" s="2">
        <f t="shared" si="386"/>
        <v>0.11283671296405373</v>
      </c>
      <c r="M5085" s="7">
        <f>ciao3[[#This Row],[Intensità '[A']]]*K5086</f>
        <v>-4.0870638344624826E-6</v>
      </c>
      <c r="N5085" s="19">
        <f t="shared" si="384"/>
        <v>-1.8073527824702652E-2</v>
      </c>
      <c r="O5085" s="5">
        <f t="shared" si="385"/>
        <v>9749.0920000942424</v>
      </c>
      <c r="P5085" s="6"/>
    </row>
    <row r="5086" spans="1:16" x14ac:dyDescent="0.3">
      <c r="A5086">
        <v>5</v>
      </c>
      <c r="B5086">
        <v>17</v>
      </c>
      <c r="C5086">
        <v>48</v>
      </c>
      <c r="D5086">
        <v>5</v>
      </c>
      <c r="E5086">
        <v>110</v>
      </c>
      <c r="F5086">
        <v>-0.16610166100000001</v>
      </c>
      <c r="G5086">
        <v>-2.63879895</v>
      </c>
      <c r="I5086" s="1">
        <f t="shared" si="387"/>
        <v>45935.741725810185</v>
      </c>
      <c r="K5086" s="4">
        <f t="shared" si="388"/>
        <v>2.4606481019873172E-5</v>
      </c>
      <c r="L5086" s="2">
        <f t="shared" si="386"/>
        <v>0.1128613194450736</v>
      </c>
      <c r="M5086" s="7">
        <f>ciao3[[#This Row],[Intensità '[A']]]*K5087</f>
        <v>-3.8507127408692687E-6</v>
      </c>
      <c r="N5086" s="19">
        <f t="shared" si="384"/>
        <v>-1.8077378537443522E-2</v>
      </c>
      <c r="O5086" s="5">
        <f t="shared" si="385"/>
        <v>9751.2180000543594</v>
      </c>
      <c r="P5086" s="6"/>
    </row>
    <row r="5087" spans="1:16" x14ac:dyDescent="0.3">
      <c r="A5087">
        <v>5</v>
      </c>
      <c r="B5087">
        <v>17</v>
      </c>
      <c r="C5087">
        <v>48</v>
      </c>
      <c r="D5087">
        <v>7</v>
      </c>
      <c r="E5087">
        <v>113</v>
      </c>
      <c r="F5087">
        <v>-0.16610732500000003</v>
      </c>
      <c r="G5087">
        <v>-2.6388228599999999</v>
      </c>
      <c r="I5087" s="1">
        <f t="shared" si="387"/>
        <v>45935.741748993052</v>
      </c>
      <c r="K5087" s="4">
        <f t="shared" si="388"/>
        <v>2.3182867153082043E-5</v>
      </c>
      <c r="L5087" s="2">
        <f t="shared" si="386"/>
        <v>0.11288450231222669</v>
      </c>
      <c r="M5087" s="7">
        <f>ciao3[[#This Row],[Intensità '[A']]]*K5088</f>
        <v>-3.656668376577364E-6</v>
      </c>
      <c r="N5087" s="19">
        <f t="shared" si="384"/>
        <v>-1.8081035205820099E-2</v>
      </c>
      <c r="O5087" s="5">
        <f t="shared" si="385"/>
        <v>9753.2209997763857</v>
      </c>
      <c r="P5087" s="6"/>
    </row>
    <row r="5088" spans="1:16" x14ac:dyDescent="0.3">
      <c r="A5088">
        <v>5</v>
      </c>
      <c r="B5088">
        <v>17</v>
      </c>
      <c r="C5088">
        <v>48</v>
      </c>
      <c r="D5088">
        <v>9</v>
      </c>
      <c r="E5088">
        <v>15</v>
      </c>
      <c r="F5088">
        <v>-0.16611061800000002</v>
      </c>
      <c r="G5088">
        <v>-2.6387985299999999</v>
      </c>
      <c r="I5088" s="1">
        <f t="shared" si="387"/>
        <v>45935.741771006942</v>
      </c>
      <c r="K5088" s="4">
        <f t="shared" si="388"/>
        <v>2.2013889974914491E-5</v>
      </c>
      <c r="L5088" s="2">
        <f t="shared" si="386"/>
        <v>0.1129065162022016</v>
      </c>
      <c r="M5088" s="7">
        <f>ciao3[[#This Row],[Intensità '[A']]]*K5089</f>
        <v>-3.8201599595835731E-6</v>
      </c>
      <c r="N5088" s="19">
        <f t="shared" si="384"/>
        <v>-1.8084855365779681E-2</v>
      </c>
      <c r="O5088" s="5">
        <f t="shared" si="385"/>
        <v>9755.1229998702183</v>
      </c>
      <c r="P5088" s="6"/>
    </row>
    <row r="5089" spans="1:16" x14ac:dyDescent="0.3">
      <c r="A5089">
        <v>5</v>
      </c>
      <c r="B5089">
        <v>17</v>
      </c>
      <c r="C5089">
        <v>48</v>
      </c>
      <c r="D5089">
        <v>11</v>
      </c>
      <c r="E5089">
        <v>2</v>
      </c>
      <c r="F5089">
        <v>-0.16610944900000002</v>
      </c>
      <c r="G5089">
        <v>-2.6388223900000001</v>
      </c>
      <c r="I5089" s="1">
        <f t="shared" si="387"/>
        <v>45935.741794004629</v>
      </c>
      <c r="K5089" s="4">
        <f t="shared" si="388"/>
        <v>2.2997686755843461E-5</v>
      </c>
      <c r="L5089" s="2">
        <f t="shared" si="386"/>
        <v>0.11292951388895744</v>
      </c>
      <c r="M5089" s="7">
        <f>ciao3[[#This Row],[Intensità '[A']]]*K5090</f>
        <v>-4.0892918950886817E-6</v>
      </c>
      <c r="N5089" s="19">
        <f t="shared" si="384"/>
        <v>-1.8088944657674771E-2</v>
      </c>
      <c r="O5089" s="5">
        <f t="shared" si="385"/>
        <v>9757.1100000059232</v>
      </c>
      <c r="P5089" s="6"/>
    </row>
    <row r="5090" spans="1:16" x14ac:dyDescent="0.3">
      <c r="A5090">
        <v>5</v>
      </c>
      <c r="B5090">
        <v>17</v>
      </c>
      <c r="C5090">
        <v>48</v>
      </c>
      <c r="D5090">
        <v>13</v>
      </c>
      <c r="E5090">
        <v>129</v>
      </c>
      <c r="F5090">
        <v>-0.16611501100000001</v>
      </c>
      <c r="G5090">
        <v>-2.6388296100000002</v>
      </c>
      <c r="I5090" s="1">
        <f t="shared" si="387"/>
        <v>45935.741818622686</v>
      </c>
      <c r="K5090" s="4">
        <f t="shared" si="388"/>
        <v>2.4618057068437338E-5</v>
      </c>
      <c r="L5090" s="2">
        <f t="shared" si="386"/>
        <v>0.11295413194602588</v>
      </c>
      <c r="M5090" s="7">
        <f>ciao3[[#This Row],[Intensità '[A']]]*K5091</f>
        <v>-3.8875523421737527E-6</v>
      </c>
      <c r="N5090" s="19">
        <f t="shared" si="384"/>
        <v>-1.8092832210016944E-2</v>
      </c>
      <c r="O5090" s="5">
        <f t="shared" si="385"/>
        <v>9759.2370001366362</v>
      </c>
      <c r="P5090" s="6"/>
    </row>
    <row r="5091" spans="1:16" x14ac:dyDescent="0.3">
      <c r="A5091">
        <v>5</v>
      </c>
      <c r="B5091">
        <v>17</v>
      </c>
      <c r="C5091">
        <v>48</v>
      </c>
      <c r="D5091">
        <v>15</v>
      </c>
      <c r="E5091">
        <v>151</v>
      </c>
      <c r="F5091">
        <v>-0.16610514600000001</v>
      </c>
      <c r="G5091">
        <v>-2.6388745899999999</v>
      </c>
      <c r="I5091" s="1">
        <f t="shared" si="387"/>
        <v>45935.741842025462</v>
      </c>
      <c r="K5091" s="4">
        <f t="shared" si="388"/>
        <v>2.3402775696013123E-5</v>
      </c>
      <c r="L5091" s="2">
        <f t="shared" si="386"/>
        <v>0.1129775347217219</v>
      </c>
      <c r="M5091" s="7">
        <f>ciao3[[#This Row],[Intensità '[A']]]*K5092</f>
        <v>-3.7219849246241215E-6</v>
      </c>
      <c r="N5091" s="19">
        <f t="shared" si="384"/>
        <v>-1.8096554194941567E-2</v>
      </c>
      <c r="O5091" s="5">
        <f t="shared" si="385"/>
        <v>9761.2589999567717</v>
      </c>
      <c r="P5091" s="6"/>
    </row>
    <row r="5092" spans="1:16" x14ac:dyDescent="0.3">
      <c r="A5092">
        <v>5</v>
      </c>
      <c r="B5092">
        <v>17</v>
      </c>
      <c r="C5092">
        <v>48</v>
      </c>
      <c r="D5092">
        <v>17</v>
      </c>
      <c r="E5092">
        <v>87</v>
      </c>
      <c r="F5092">
        <v>-0.166078474</v>
      </c>
      <c r="G5092">
        <v>-2.63902759</v>
      </c>
      <c r="I5092" s="1">
        <f t="shared" si="387"/>
        <v>45935.741864432865</v>
      </c>
      <c r="K5092" s="4">
        <f t="shared" si="388"/>
        <v>2.2407402866519988E-5</v>
      </c>
      <c r="L5092" s="2">
        <f t="shared" si="386"/>
        <v>0.11299994212458842</v>
      </c>
      <c r="M5092" s="7">
        <f>ciao3[[#This Row],[Intensità '[A']]]*K5093</f>
        <v>-3.7905887766328815E-6</v>
      </c>
      <c r="N5092" s="19">
        <f t="shared" si="384"/>
        <v>-1.8100344783718199E-2</v>
      </c>
      <c r="O5092" s="5">
        <f t="shared" si="385"/>
        <v>9763.1949995644391</v>
      </c>
      <c r="P5092" s="6"/>
    </row>
    <row r="5093" spans="1:16" x14ac:dyDescent="0.3">
      <c r="A5093">
        <v>5</v>
      </c>
      <c r="B5093">
        <v>17</v>
      </c>
      <c r="C5093">
        <v>48</v>
      </c>
      <c r="D5093">
        <v>19</v>
      </c>
      <c r="E5093">
        <v>59</v>
      </c>
      <c r="F5093">
        <v>-0.16541047200000003</v>
      </c>
      <c r="G5093">
        <v>-2.6393458999999999</v>
      </c>
      <c r="I5093" s="1">
        <f t="shared" si="387"/>
        <v>45935.741887256947</v>
      </c>
      <c r="K5093" s="4">
        <f t="shared" si="388"/>
        <v>2.2824082407169044E-5</v>
      </c>
      <c r="L5093" s="2">
        <f t="shared" si="386"/>
        <v>0.11302276620699558</v>
      </c>
      <c r="M5093" s="7">
        <f>ciao3[[#This Row],[Intensità '[A']]]*K5094</f>
        <v>-4.1410051918654946E-6</v>
      </c>
      <c r="N5093" s="19">
        <f t="shared" si="384"/>
        <v>-1.8104485788910066E-2</v>
      </c>
      <c r="O5093" s="5">
        <f t="shared" si="385"/>
        <v>9765.1670002844185</v>
      </c>
      <c r="P5093" s="6"/>
    </row>
    <row r="5094" spans="1:16" x14ac:dyDescent="0.3">
      <c r="A5094">
        <v>5</v>
      </c>
      <c r="B5094">
        <v>17</v>
      </c>
      <c r="C5094">
        <v>48</v>
      </c>
      <c r="D5094">
        <v>21</v>
      </c>
      <c r="E5094">
        <v>222</v>
      </c>
      <c r="F5094">
        <v>-0.16530098200000001</v>
      </c>
      <c r="G5094">
        <v>-2.6390963099999998</v>
      </c>
      <c r="I5094" s="1">
        <f t="shared" si="387"/>
        <v>45935.741912291669</v>
      </c>
      <c r="K5094" s="4">
        <f t="shared" si="388"/>
        <v>2.5034722057171166E-5</v>
      </c>
      <c r="L5094" s="2">
        <f t="shared" si="386"/>
        <v>0.11304780092905276</v>
      </c>
      <c r="M5094" s="7">
        <f>ciao3[[#This Row],[Intensità '[A']]]*K5095</f>
        <v>-3.7498832542558085E-6</v>
      </c>
      <c r="N5094" s="19">
        <f t="shared" si="384"/>
        <v>-1.8108235672164321E-2</v>
      </c>
      <c r="O5094" s="5">
        <f t="shared" si="385"/>
        <v>9767.3300002701581</v>
      </c>
      <c r="P5094" s="6"/>
    </row>
    <row r="5095" spans="1:16" x14ac:dyDescent="0.3">
      <c r="A5095">
        <v>5</v>
      </c>
      <c r="B5095">
        <v>17</v>
      </c>
      <c r="C5095">
        <v>48</v>
      </c>
      <c r="D5095">
        <v>23</v>
      </c>
      <c r="E5095">
        <v>182</v>
      </c>
      <c r="F5095">
        <v>-0.16584338800000001</v>
      </c>
      <c r="G5095">
        <v>-2.63887451</v>
      </c>
      <c r="I5095" s="1">
        <f t="shared" si="387"/>
        <v>45935.741934976853</v>
      </c>
      <c r="K5095" s="4">
        <f t="shared" si="388"/>
        <v>2.2685184376314282E-5</v>
      </c>
      <c r="L5095" s="2">
        <f t="shared" si="386"/>
        <v>0.11307048611342907</v>
      </c>
      <c r="M5095" s="7">
        <f>ciao3[[#This Row],[Intensità '[A']]]*K5096</f>
        <v>-3.6508568898295928E-6</v>
      </c>
      <c r="N5095" s="19">
        <f t="shared" si="384"/>
        <v>-1.8111886529054152E-2</v>
      </c>
      <c r="O5095" s="5">
        <f t="shared" si="385"/>
        <v>9769.2900002002716</v>
      </c>
      <c r="P5095" s="6"/>
    </row>
    <row r="5096" spans="1:16" x14ac:dyDescent="0.3">
      <c r="A5096">
        <v>5</v>
      </c>
      <c r="B5096">
        <v>17</v>
      </c>
      <c r="C5096">
        <v>48</v>
      </c>
      <c r="D5096">
        <v>25</v>
      </c>
      <c r="E5096">
        <v>84</v>
      </c>
      <c r="F5096">
        <v>-0.16606011800000001</v>
      </c>
      <c r="G5096">
        <v>-2.63886384</v>
      </c>
      <c r="I5096" s="1">
        <f t="shared" si="387"/>
        <v>45935.741956990736</v>
      </c>
      <c r="K5096" s="4">
        <f t="shared" si="388"/>
        <v>2.2013882698956877E-5</v>
      </c>
      <c r="L5096" s="2">
        <f t="shared" si="386"/>
        <v>0.11309249999612803</v>
      </c>
      <c r="M5096" s="7">
        <f>ciao3[[#This Row],[Intensità '[A']]]*K5097</f>
        <v>-3.8689716466781392E-6</v>
      </c>
      <c r="N5096" s="19">
        <f t="shared" si="384"/>
        <v>-1.8115755500700829E-2</v>
      </c>
      <c r="O5096" s="5">
        <f t="shared" si="385"/>
        <v>9771.1919996654615</v>
      </c>
      <c r="P5096" s="6"/>
    </row>
    <row r="5097" spans="1:16" x14ac:dyDescent="0.3">
      <c r="A5097">
        <v>5</v>
      </c>
      <c r="B5097">
        <v>17</v>
      </c>
      <c r="C5097">
        <v>48</v>
      </c>
      <c r="D5097">
        <v>27</v>
      </c>
      <c r="E5097">
        <v>97</v>
      </c>
      <c r="F5097">
        <v>-0.16571171700000001</v>
      </c>
      <c r="G5097">
        <v>-2.63904805</v>
      </c>
      <c r="I5097" s="1">
        <f t="shared" si="387"/>
        <v>45935.741980289356</v>
      </c>
      <c r="K5097" s="4">
        <f t="shared" si="388"/>
        <v>2.3298620362766087E-5</v>
      </c>
      <c r="L5097" s="2">
        <f t="shared" si="386"/>
        <v>0.11311579861649079</v>
      </c>
      <c r="M5097" s="7">
        <f>ciao3[[#This Row],[Intensità '[A']]]*K5098</f>
        <v>-4.1389565480048188E-6</v>
      </c>
      <c r="N5097" s="19">
        <f t="shared" si="384"/>
        <v>-1.8119894457248834E-2</v>
      </c>
      <c r="O5097" s="5">
        <f t="shared" si="385"/>
        <v>9773.2050004648045</v>
      </c>
      <c r="P5097" s="6"/>
    </row>
    <row r="5098" spans="1:16" x14ac:dyDescent="0.3">
      <c r="A5098">
        <v>5</v>
      </c>
      <c r="B5098">
        <v>17</v>
      </c>
      <c r="C5098">
        <v>48</v>
      </c>
      <c r="D5098">
        <v>29</v>
      </c>
      <c r="E5098">
        <v>255</v>
      </c>
      <c r="F5098">
        <v>-0.16476000900000001</v>
      </c>
      <c r="G5098">
        <v>-2.6393745000000002</v>
      </c>
      <c r="I5098" s="1">
        <f t="shared" si="387"/>
        <v>45935.742005266206</v>
      </c>
      <c r="K5098" s="4">
        <f t="shared" si="388"/>
        <v>2.4976849090307951E-5</v>
      </c>
      <c r="L5098" s="2">
        <f t="shared" si="386"/>
        <v>0.1131407754655811</v>
      </c>
      <c r="M5098" s="7">
        <f>ciao3[[#This Row],[Intensità '[A']]]*K5099</f>
        <v>-3.8768179064613579E-6</v>
      </c>
      <c r="N5098" s="19">
        <f t="shared" si="384"/>
        <v>-1.8123771275155295E-2</v>
      </c>
      <c r="O5098" s="5">
        <f t="shared" si="385"/>
        <v>9775.3630002262071</v>
      </c>
      <c r="P5098" s="6"/>
    </row>
    <row r="5099" spans="1:16" x14ac:dyDescent="0.3">
      <c r="A5099">
        <v>5</v>
      </c>
      <c r="B5099">
        <v>17</v>
      </c>
      <c r="C5099">
        <v>48</v>
      </c>
      <c r="D5099">
        <v>31</v>
      </c>
      <c r="E5099">
        <v>288</v>
      </c>
      <c r="F5099">
        <v>-0.16478755</v>
      </c>
      <c r="G5099">
        <v>-2.63931798</v>
      </c>
      <c r="I5099" s="1">
        <f t="shared" si="387"/>
        <v>45935.742028796296</v>
      </c>
      <c r="K5099" s="4">
        <f t="shared" si="388"/>
        <v>2.3530090402346104E-5</v>
      </c>
      <c r="L5099" s="2">
        <f t="shared" si="386"/>
        <v>0.11316430555598345</v>
      </c>
      <c r="M5099" s="7">
        <f>ciao3[[#This Row],[Intensità '[A']]]*K5100</f>
        <v>-3.6218922288910107E-6</v>
      </c>
      <c r="N5099" s="19">
        <f t="shared" si="384"/>
        <v>-1.8127393167384185E-2</v>
      </c>
      <c r="O5099" s="5">
        <f t="shared" si="385"/>
        <v>9777.3960000369698</v>
      </c>
      <c r="P5099" s="6"/>
    </row>
    <row r="5100" spans="1:16" x14ac:dyDescent="0.3">
      <c r="A5100">
        <v>5</v>
      </c>
      <c r="B5100">
        <v>17</v>
      </c>
      <c r="C5100">
        <v>48</v>
      </c>
      <c r="D5100">
        <v>33</v>
      </c>
      <c r="E5100">
        <v>187</v>
      </c>
      <c r="F5100">
        <v>-0.16539355200000003</v>
      </c>
      <c r="G5100">
        <v>-2.6391102800000001</v>
      </c>
      <c r="I5100" s="1">
        <f t="shared" si="387"/>
        <v>45935.742050775458</v>
      </c>
      <c r="K5100" s="4">
        <f t="shared" si="388"/>
        <v>2.1979161829221994E-5</v>
      </c>
      <c r="L5100" s="2">
        <f t="shared" si="386"/>
        <v>0.11318628471781267</v>
      </c>
      <c r="M5100" s="7">
        <f>ciao3[[#This Row],[Intensità '[A']]]*K5101</f>
        <v>-3.840041758759297E-6</v>
      </c>
      <c r="N5100" s="19">
        <f t="shared" si="384"/>
        <v>-1.8131233209142943E-2</v>
      </c>
      <c r="O5100" s="5">
        <f t="shared" si="385"/>
        <v>9779.2949996190146</v>
      </c>
      <c r="P5100" s="6"/>
    </row>
    <row r="5101" spans="1:16" x14ac:dyDescent="0.3">
      <c r="A5101">
        <v>5</v>
      </c>
      <c r="B5101">
        <v>17</v>
      </c>
      <c r="C5101">
        <v>48</v>
      </c>
      <c r="D5101">
        <v>35</v>
      </c>
      <c r="E5101">
        <v>193</v>
      </c>
      <c r="F5101">
        <v>-0.166182309</v>
      </c>
      <c r="G5101">
        <v>-2.6387750200000002</v>
      </c>
      <c r="I5101" s="1">
        <f t="shared" si="387"/>
        <v>45935.74207399306</v>
      </c>
      <c r="K5101" s="4">
        <f t="shared" si="388"/>
        <v>2.3217602574732155E-5</v>
      </c>
      <c r="L5101" s="2">
        <f t="shared" si="386"/>
        <v>0.1132095023203874</v>
      </c>
      <c r="M5101" s="7">
        <f>ciao3[[#This Row],[Intensità '[A']]]*K5102</f>
        <v>-4.0737743746821583E-6</v>
      </c>
      <c r="N5101" s="19">
        <f t="shared" si="384"/>
        <v>-1.8135306983517625E-2</v>
      </c>
      <c r="O5101" s="5">
        <f t="shared" si="385"/>
        <v>9781.3010004814714</v>
      </c>
      <c r="P5101" s="6"/>
    </row>
    <row r="5102" spans="1:16" x14ac:dyDescent="0.3">
      <c r="A5102">
        <v>5</v>
      </c>
      <c r="B5102">
        <v>17</v>
      </c>
      <c r="C5102">
        <v>48</v>
      </c>
      <c r="D5102">
        <v>37</v>
      </c>
      <c r="E5102">
        <v>311</v>
      </c>
      <c r="F5102">
        <v>-0.16636025100000001</v>
      </c>
      <c r="G5102">
        <v>-2.6387608500000002</v>
      </c>
      <c r="I5102" s="1">
        <f t="shared" si="387"/>
        <v>45935.742098506948</v>
      </c>
      <c r="K5102" s="4">
        <f t="shared" si="388"/>
        <v>2.4513887183275074E-5</v>
      </c>
      <c r="L5102" s="2">
        <f t="shared" si="386"/>
        <v>0.11323401620757068</v>
      </c>
      <c r="M5102" s="7">
        <f>ciao3[[#This Row],[Intensità '[A']]]*K5103</f>
        <v>-3.8817380832472411E-6</v>
      </c>
      <c r="N5102" s="19">
        <f t="shared" ref="N5102:N5165" si="389">M5102+N5101</f>
        <v>-1.8139188721600873E-2</v>
      </c>
      <c r="O5102" s="5">
        <f t="shared" ref="O5102:O5165" si="390">L5102*86400</f>
        <v>9783.4190003341064</v>
      </c>
      <c r="P5102" s="6"/>
    </row>
    <row r="5103" spans="1:16" x14ac:dyDescent="0.3">
      <c r="A5103">
        <v>5</v>
      </c>
      <c r="B5103">
        <v>17</v>
      </c>
      <c r="C5103">
        <v>48</v>
      </c>
      <c r="D5103">
        <v>39</v>
      </c>
      <c r="E5103">
        <v>327</v>
      </c>
      <c r="F5103">
        <v>-0.16628336200000002</v>
      </c>
      <c r="G5103">
        <v>-2.6387431600000002</v>
      </c>
      <c r="I5103" s="1">
        <f t="shared" si="387"/>
        <v>45935.742121840274</v>
      </c>
      <c r="K5103" s="4">
        <f t="shared" si="388"/>
        <v>2.3333326680585742E-5</v>
      </c>
      <c r="L5103" s="2">
        <f t="shared" ref="L5103:L5166" si="391">K5103+L5102</f>
        <v>0.11325734953425126</v>
      </c>
      <c r="M5103" s="7">
        <f>ciao3[[#This Row],[Intensità '[A']]]*K5104</f>
        <v>-3.6951858633040542E-6</v>
      </c>
      <c r="N5103" s="19">
        <f t="shared" si="389"/>
        <v>-1.8142883907464179E-2</v>
      </c>
      <c r="O5103" s="5">
        <f t="shared" si="390"/>
        <v>9785.434999759309</v>
      </c>
      <c r="P5103" s="6"/>
    </row>
    <row r="5104" spans="1:16" x14ac:dyDescent="0.3">
      <c r="A5104">
        <v>5</v>
      </c>
      <c r="B5104">
        <v>17</v>
      </c>
      <c r="C5104">
        <v>48</v>
      </c>
      <c r="D5104">
        <v>41</v>
      </c>
      <c r="E5104">
        <v>247</v>
      </c>
      <c r="F5104">
        <v>-0.16622251400000002</v>
      </c>
      <c r="G5104">
        <v>-2.6388113400000002</v>
      </c>
      <c r="I5104" s="1">
        <f t="shared" si="387"/>
        <v>45935.742144062497</v>
      </c>
      <c r="K5104" s="4">
        <f t="shared" si="388"/>
        <v>2.2222222469281405E-5</v>
      </c>
      <c r="L5104" s="2">
        <f t="shared" si="391"/>
        <v>0.11327957175672054</v>
      </c>
      <c r="M5104" s="7">
        <f>ciao3[[#This Row],[Intensità '[A']]]*K5105</f>
        <v>-3.8862222298362911E-6</v>
      </c>
      <c r="N5104" s="19">
        <f t="shared" si="389"/>
        <v>-1.8146770129694016E-2</v>
      </c>
      <c r="O5104" s="5">
        <f t="shared" si="390"/>
        <v>9787.3549997806549</v>
      </c>
      <c r="P5104" s="6"/>
    </row>
    <row r="5105" spans="1:16" x14ac:dyDescent="0.3">
      <c r="A5105">
        <v>5</v>
      </c>
      <c r="B5105">
        <v>17</v>
      </c>
      <c r="C5105">
        <v>48</v>
      </c>
      <c r="D5105">
        <v>43</v>
      </c>
      <c r="E5105">
        <v>267</v>
      </c>
      <c r="F5105">
        <v>-0.16615866500000001</v>
      </c>
      <c r="G5105">
        <v>-2.6388896900000001</v>
      </c>
      <c r="I5105" s="1">
        <f t="shared" si="387"/>
        <v>45935.742167442135</v>
      </c>
      <c r="K5105" s="4">
        <f t="shared" si="388"/>
        <v>2.337963815080002E-5</v>
      </c>
      <c r="L5105" s="2">
        <f t="shared" si="391"/>
        <v>0.11330295139487134</v>
      </c>
      <c r="M5105" s="7">
        <f>ciao3[[#This Row],[Intensità '[A']]]*K5106</f>
        <v>-4.0751170201455902E-6</v>
      </c>
      <c r="N5105" s="19">
        <f t="shared" si="389"/>
        <v>-1.8150845246714162E-2</v>
      </c>
      <c r="O5105" s="5">
        <f t="shared" si="390"/>
        <v>9789.375000516884</v>
      </c>
      <c r="P5105" s="6"/>
    </row>
    <row r="5106" spans="1:16" x14ac:dyDescent="0.3">
      <c r="A5106">
        <v>5</v>
      </c>
      <c r="B5106">
        <v>17</v>
      </c>
      <c r="C5106">
        <v>48</v>
      </c>
      <c r="D5106">
        <v>45</v>
      </c>
      <c r="E5106">
        <v>386</v>
      </c>
      <c r="F5106">
        <v>-0.16607522500000002</v>
      </c>
      <c r="G5106">
        <v>-2.6389250099999999</v>
      </c>
      <c r="I5106" s="1">
        <f t="shared" si="387"/>
        <v>45935.742191967591</v>
      </c>
      <c r="K5106" s="4">
        <f t="shared" si="388"/>
        <v>2.4525455955881625E-5</v>
      </c>
      <c r="L5106" s="2">
        <f t="shared" si="391"/>
        <v>0.11332747685082722</v>
      </c>
      <c r="M5106" s="7">
        <f>ciao3[[#This Row],[Intensità '[A']]]*K5107</f>
        <v>-3.8808549630864954E-6</v>
      </c>
      <c r="N5106" s="19">
        <f t="shared" si="389"/>
        <v>-1.8154726101677249E-2</v>
      </c>
      <c r="O5106" s="5">
        <f t="shared" si="390"/>
        <v>9791.4939999114722</v>
      </c>
      <c r="P5106" s="6"/>
    </row>
    <row r="5107" spans="1:16" x14ac:dyDescent="0.3">
      <c r="A5107">
        <v>5</v>
      </c>
      <c r="B5107">
        <v>17</v>
      </c>
      <c r="C5107">
        <v>48</v>
      </c>
      <c r="D5107">
        <v>47</v>
      </c>
      <c r="E5107">
        <v>405</v>
      </c>
      <c r="F5107">
        <v>-0.16598517100000001</v>
      </c>
      <c r="G5107">
        <v>-2.6388829600000001</v>
      </c>
      <c r="I5107" s="1">
        <f t="shared" si="387"/>
        <v>45935.742215335646</v>
      </c>
      <c r="K5107" s="4">
        <f t="shared" si="388"/>
        <v>2.3368054826278239E-5</v>
      </c>
      <c r="L5107" s="2">
        <f t="shared" si="391"/>
        <v>0.1133508449056535</v>
      </c>
      <c r="M5107" s="7">
        <f>ciao3[[#This Row],[Intensità '[A']]]*K5108</f>
        <v>-3.7538791165696968E-6</v>
      </c>
      <c r="N5107" s="19">
        <f t="shared" si="389"/>
        <v>-1.8158479980793819E-2</v>
      </c>
      <c r="O5107" s="5">
        <f t="shared" si="390"/>
        <v>9793.5129998484626</v>
      </c>
      <c r="P5107" s="6"/>
    </row>
    <row r="5108" spans="1:16" x14ac:dyDescent="0.3">
      <c r="A5108">
        <v>5</v>
      </c>
      <c r="B5108">
        <v>17</v>
      </c>
      <c r="C5108">
        <v>48</v>
      </c>
      <c r="D5108">
        <v>49</v>
      </c>
      <c r="E5108">
        <v>359</v>
      </c>
      <c r="F5108">
        <v>-0.16590711600000002</v>
      </c>
      <c r="G5108">
        <v>-2.6388731999999999</v>
      </c>
      <c r="I5108" s="1">
        <f t="shared" si="387"/>
        <v>45935.742237951396</v>
      </c>
      <c r="K5108" s="4">
        <f t="shared" si="388"/>
        <v>2.261574991280213E-5</v>
      </c>
      <c r="L5108" s="2">
        <f t="shared" si="391"/>
        <v>0.1133734606555663</v>
      </c>
      <c r="M5108" s="7">
        <f>ciao3[[#This Row],[Intensità '[A']]]*K5109</f>
        <v>-3.8135581283682844E-6</v>
      </c>
      <c r="N5108" s="19">
        <f t="shared" si="389"/>
        <v>-1.8162293538922188E-2</v>
      </c>
      <c r="O5108" s="5">
        <f t="shared" si="390"/>
        <v>9795.4670006409287</v>
      </c>
      <c r="P5108" s="6"/>
    </row>
    <row r="5109" spans="1:16" x14ac:dyDescent="0.3">
      <c r="A5109">
        <v>5</v>
      </c>
      <c r="B5109">
        <v>17</v>
      </c>
      <c r="C5109">
        <v>48</v>
      </c>
      <c r="D5109">
        <v>51</v>
      </c>
      <c r="E5109">
        <v>345</v>
      </c>
      <c r="F5109">
        <v>-0.16588228800000002</v>
      </c>
      <c r="G5109">
        <v>-2.6389317999999999</v>
      </c>
      <c r="I5109" s="1">
        <f t="shared" si="387"/>
        <v>45935.742260937499</v>
      </c>
      <c r="K5109" s="4">
        <f t="shared" si="388"/>
        <v>2.2986103431321681E-5</v>
      </c>
      <c r="L5109" s="2">
        <f t="shared" si="391"/>
        <v>0.11339644675899763</v>
      </c>
      <c r="M5109" s="7">
        <f>ciao3[[#This Row],[Intensità '[A']]]*K5110</f>
        <v>-4.0779400553139863E-6</v>
      </c>
      <c r="N5109" s="19">
        <f t="shared" si="389"/>
        <v>-1.8166371478977501E-2</v>
      </c>
      <c r="O5109" s="5">
        <f t="shared" si="390"/>
        <v>9797.4529999773949</v>
      </c>
      <c r="P5109" s="6"/>
    </row>
    <row r="5110" spans="1:16" x14ac:dyDescent="0.3">
      <c r="A5110">
        <v>5</v>
      </c>
      <c r="B5110">
        <v>17</v>
      </c>
      <c r="C5110">
        <v>48</v>
      </c>
      <c r="D5110">
        <v>53</v>
      </c>
      <c r="E5110">
        <v>469</v>
      </c>
      <c r="F5110">
        <v>-0.16582169300000002</v>
      </c>
      <c r="G5110">
        <v>-2.6389788300000001</v>
      </c>
      <c r="I5110" s="1">
        <f t="shared" si="387"/>
        <v>45935.742285520835</v>
      </c>
      <c r="K5110" s="4">
        <f t="shared" si="388"/>
        <v>2.4583336198702455E-5</v>
      </c>
      <c r="L5110" s="2">
        <f t="shared" si="391"/>
        <v>0.11342103009519633</v>
      </c>
      <c r="M5110" s="7">
        <f>ciao3[[#This Row],[Intensità '[A']]]*K5111</f>
        <v>-3.8384648065162846E-6</v>
      </c>
      <c r="N5110" s="19">
        <f t="shared" si="389"/>
        <v>-1.8170209943784016E-2</v>
      </c>
      <c r="O5110" s="5">
        <f t="shared" si="390"/>
        <v>9799.5770002249628</v>
      </c>
      <c r="P5110" s="6"/>
    </row>
    <row r="5111" spans="1:16" x14ac:dyDescent="0.3">
      <c r="A5111">
        <v>5</v>
      </c>
      <c r="B5111">
        <v>17</v>
      </c>
      <c r="C5111">
        <v>48</v>
      </c>
      <c r="D5111">
        <v>55</v>
      </c>
      <c r="E5111">
        <v>469</v>
      </c>
      <c r="F5111">
        <v>-0.16578606200000001</v>
      </c>
      <c r="G5111">
        <v>-2.6390267500000002</v>
      </c>
      <c r="I5111" s="1">
        <f t="shared" si="387"/>
        <v>45935.742308668981</v>
      </c>
      <c r="K5111" s="4">
        <f t="shared" si="388"/>
        <v>2.314814628334716E-5</v>
      </c>
      <c r="L5111" s="2">
        <f t="shared" si="391"/>
        <v>0.11344417824147968</v>
      </c>
      <c r="M5111" s="7">
        <f>ciao3[[#This Row],[Intensità '[A']]]*K5112</f>
        <v>-3.7455378222103612E-6</v>
      </c>
      <c r="N5111" s="19">
        <f t="shared" si="389"/>
        <v>-1.8173955481606226E-2</v>
      </c>
      <c r="O5111" s="5">
        <f t="shared" si="390"/>
        <v>9801.577000063844</v>
      </c>
      <c r="P5111" s="6"/>
    </row>
    <row r="5112" spans="1:16" x14ac:dyDescent="0.3">
      <c r="A5112">
        <v>5</v>
      </c>
      <c r="B5112">
        <v>17</v>
      </c>
      <c r="C5112">
        <v>48</v>
      </c>
      <c r="D5112">
        <v>57</v>
      </c>
      <c r="E5112">
        <v>421</v>
      </c>
      <c r="F5112">
        <v>-0.16578437400000001</v>
      </c>
      <c r="G5112">
        <v>-2.63894611</v>
      </c>
      <c r="I5112" s="1">
        <f t="shared" si="387"/>
        <v>45935.742331261579</v>
      </c>
      <c r="K5112" s="4">
        <f t="shared" si="388"/>
        <v>2.2592597815673798E-5</v>
      </c>
      <c r="L5112" s="2">
        <f t="shared" si="391"/>
        <v>0.11346677083929535</v>
      </c>
      <c r="M5112" s="7">
        <f>ciao3[[#This Row],[Intensità '[A']]]*K5113</f>
        <v>-3.7857929294813806E-6</v>
      </c>
      <c r="N5112" s="19">
        <f t="shared" si="389"/>
        <v>-1.8177741274535707E-2</v>
      </c>
      <c r="O5112" s="5">
        <f t="shared" si="390"/>
        <v>9803.5290005151182</v>
      </c>
      <c r="P5112" s="6"/>
    </row>
    <row r="5113" spans="1:16" x14ac:dyDescent="0.3">
      <c r="A5113">
        <v>5</v>
      </c>
      <c r="B5113">
        <v>17</v>
      </c>
      <c r="C5113">
        <v>48</v>
      </c>
      <c r="D5113">
        <v>59</v>
      </c>
      <c r="E5113">
        <v>394</v>
      </c>
      <c r="F5113">
        <v>-0.16574898800000001</v>
      </c>
      <c r="G5113">
        <v>-2.6390579299999999</v>
      </c>
      <c r="I5113" s="1">
        <f t="shared" si="387"/>
        <v>45935.742354097223</v>
      </c>
      <c r="K5113" s="4">
        <f t="shared" si="388"/>
        <v>2.2835643903817981E-5</v>
      </c>
      <c r="L5113" s="2">
        <f t="shared" si="391"/>
        <v>0.11348960648319917</v>
      </c>
      <c r="M5113" s="7">
        <f>ciao3[[#This Row],[Intensità '[A']]]*K5114</f>
        <v>-4.0478046578628418E-6</v>
      </c>
      <c r="N5113" s="19">
        <f t="shared" si="389"/>
        <v>-1.8181789079193569E-2</v>
      </c>
      <c r="O5113" s="5">
        <f t="shared" si="390"/>
        <v>9805.5020001484081</v>
      </c>
      <c r="P5113" s="6"/>
    </row>
    <row r="5114" spans="1:16" x14ac:dyDescent="0.3">
      <c r="A5114">
        <v>5</v>
      </c>
      <c r="B5114">
        <v>17</v>
      </c>
      <c r="C5114">
        <v>49</v>
      </c>
      <c r="D5114">
        <v>1</v>
      </c>
      <c r="E5114">
        <v>504</v>
      </c>
      <c r="F5114">
        <v>-0.16573871400000001</v>
      </c>
      <c r="G5114">
        <v>-2.6390433199999999</v>
      </c>
      <c r="I5114" s="1">
        <f t="shared" si="387"/>
        <v>45935.742378518516</v>
      </c>
      <c r="K5114" s="4">
        <f t="shared" si="388"/>
        <v>2.4421293346676975E-5</v>
      </c>
      <c r="L5114" s="2">
        <f t="shared" si="391"/>
        <v>0.11351402777654584</v>
      </c>
      <c r="M5114" s="7">
        <f>ciao3[[#This Row],[Intensità '[A']]]*K5115</f>
        <v>-3.8307894041870172E-6</v>
      </c>
      <c r="N5114" s="19">
        <f t="shared" si="389"/>
        <v>-1.8185619868597756E-2</v>
      </c>
      <c r="O5114" s="5">
        <f t="shared" si="390"/>
        <v>9807.611999893561</v>
      </c>
      <c r="P5114" s="6"/>
    </row>
    <row r="5115" spans="1:16" x14ac:dyDescent="0.3">
      <c r="A5115">
        <v>5</v>
      </c>
      <c r="B5115">
        <v>17</v>
      </c>
      <c r="C5115">
        <v>49</v>
      </c>
      <c r="D5115">
        <v>3</v>
      </c>
      <c r="E5115">
        <v>501</v>
      </c>
      <c r="F5115">
        <v>-0.16572418300000002</v>
      </c>
      <c r="G5115">
        <v>-2.6390240899999999</v>
      </c>
      <c r="I5115" s="1">
        <f t="shared" si="387"/>
        <v>45935.742401631942</v>
      </c>
      <c r="K5115" s="4">
        <f t="shared" si="388"/>
        <v>2.3113425413612276E-5</v>
      </c>
      <c r="L5115" s="2">
        <f t="shared" si="391"/>
        <v>0.11353714120195946</v>
      </c>
      <c r="M5115" s="7">
        <f>ciao3[[#This Row],[Intensità '[A']]]*K5116</f>
        <v>-3.7690758029223733E-6</v>
      </c>
      <c r="N5115" s="19">
        <f t="shared" si="389"/>
        <v>-1.818938894440068E-2</v>
      </c>
      <c r="O5115" s="5">
        <f t="shared" si="390"/>
        <v>9809.6089998492971</v>
      </c>
      <c r="P5115" s="6"/>
    </row>
    <row r="5116" spans="1:16" x14ac:dyDescent="0.3">
      <c r="A5116">
        <v>5</v>
      </c>
      <c r="B5116">
        <v>17</v>
      </c>
      <c r="C5116">
        <v>49</v>
      </c>
      <c r="D5116">
        <v>5</v>
      </c>
      <c r="E5116">
        <v>466</v>
      </c>
      <c r="F5116">
        <v>-0.165705397</v>
      </c>
      <c r="G5116">
        <v>-2.6389889599999998</v>
      </c>
      <c r="I5116" s="1">
        <f t="shared" si="387"/>
        <v>45935.742424375007</v>
      </c>
      <c r="K5116" s="4">
        <f t="shared" si="388"/>
        <v>2.2743064619135112E-5</v>
      </c>
      <c r="L5116" s="2">
        <f t="shared" si="391"/>
        <v>0.11355988426657859</v>
      </c>
      <c r="M5116" s="7">
        <f>ciao3[[#This Row],[Intensità '[A']]]*K5117</f>
        <v>-3.7417959709190984E-6</v>
      </c>
      <c r="N5116" s="19">
        <f t="shared" si="389"/>
        <v>-1.8193130740371599E-2</v>
      </c>
      <c r="O5116" s="5">
        <f t="shared" si="390"/>
        <v>9811.5740006323904</v>
      </c>
      <c r="P5116" s="6"/>
    </row>
    <row r="5117" spans="1:16" x14ac:dyDescent="0.3">
      <c r="A5117">
        <v>5</v>
      </c>
      <c r="B5117">
        <v>17</v>
      </c>
      <c r="C5117">
        <v>49</v>
      </c>
      <c r="D5117">
        <v>7</v>
      </c>
      <c r="E5117">
        <v>417</v>
      </c>
      <c r="F5117">
        <v>-0.16568216499999999</v>
      </c>
      <c r="G5117">
        <v>-2.6389712599999999</v>
      </c>
      <c r="I5117" s="1">
        <f t="shared" si="387"/>
        <v>45935.742446956021</v>
      </c>
      <c r="K5117" s="4">
        <f t="shared" si="388"/>
        <v>2.2581014491152018E-5</v>
      </c>
      <c r="L5117" s="2">
        <f t="shared" si="391"/>
        <v>0.11358246528106974</v>
      </c>
      <c r="M5117" s="7">
        <f>ciao3[[#This Row],[Intensità '[A']]]*K5118</f>
        <v>-4.0461727537775365E-6</v>
      </c>
      <c r="N5117" s="19">
        <f t="shared" si="389"/>
        <v>-1.8197176913125376E-2</v>
      </c>
      <c r="O5117" s="5">
        <f t="shared" si="390"/>
        <v>9813.5250002844259</v>
      </c>
      <c r="P5117" s="6"/>
    </row>
    <row r="5118" spans="1:16" x14ac:dyDescent="0.3">
      <c r="A5118">
        <v>5</v>
      </c>
      <c r="B5118">
        <v>17</v>
      </c>
      <c r="C5118">
        <v>49</v>
      </c>
      <c r="D5118">
        <v>9</v>
      </c>
      <c r="E5118">
        <v>527</v>
      </c>
      <c r="F5118">
        <v>-0.165652033</v>
      </c>
      <c r="G5118">
        <v>-2.6388879699999999</v>
      </c>
      <c r="I5118" s="1">
        <f t="shared" si="387"/>
        <v>45935.742471377314</v>
      </c>
      <c r="K5118" s="4">
        <f t="shared" si="388"/>
        <v>2.4421293346676975E-5</v>
      </c>
      <c r="L5118" s="2">
        <f t="shared" si="391"/>
        <v>0.11360688657441642</v>
      </c>
      <c r="M5118" s="7">
        <f>ciao3[[#This Row],[Intensità '[A']]]*K5119</f>
        <v>-3.8575450279314685E-6</v>
      </c>
      <c r="N5118" s="19">
        <f t="shared" si="389"/>
        <v>-1.8201034458153308E-2</v>
      </c>
      <c r="O5118" s="5">
        <f t="shared" si="390"/>
        <v>9815.6350000295788</v>
      </c>
      <c r="P5118" s="6"/>
    </row>
    <row r="5119" spans="1:16" x14ac:dyDescent="0.3">
      <c r="A5119">
        <v>5</v>
      </c>
      <c r="B5119">
        <v>17</v>
      </c>
      <c r="C5119">
        <v>49</v>
      </c>
      <c r="D5119">
        <v>11</v>
      </c>
      <c r="E5119">
        <v>539</v>
      </c>
      <c r="F5119">
        <v>-0.16563103000000001</v>
      </c>
      <c r="G5119">
        <v>-2.6390179800000002</v>
      </c>
      <c r="I5119" s="1">
        <f t="shared" si="387"/>
        <v>45935.742494664351</v>
      </c>
      <c r="K5119" s="4">
        <f t="shared" si="388"/>
        <v>2.3287037038244307E-5</v>
      </c>
      <c r="L5119" s="2">
        <f t="shared" si="391"/>
        <v>0.11363017361145467</v>
      </c>
      <c r="M5119" s="7">
        <f>ciao3[[#This Row],[Intensità '[A']]]*K5120</f>
        <v>-3.8800605490836465E-6</v>
      </c>
      <c r="N5119" s="19">
        <f t="shared" si="389"/>
        <v>-1.8204914518702393E-2</v>
      </c>
      <c r="O5119" s="5">
        <f t="shared" si="390"/>
        <v>9817.6470000296831</v>
      </c>
      <c r="P5119" s="6"/>
    </row>
    <row r="5120" spans="1:16" x14ac:dyDescent="0.3">
      <c r="A5120">
        <v>5</v>
      </c>
      <c r="B5120">
        <v>17</v>
      </c>
      <c r="C5120">
        <v>49</v>
      </c>
      <c r="D5120">
        <v>13</v>
      </c>
      <c r="E5120">
        <v>563</v>
      </c>
      <c r="F5120">
        <v>-0.16560770600000002</v>
      </c>
      <c r="G5120">
        <v>-2.6390055600000002</v>
      </c>
      <c r="I5120" s="1">
        <f t="shared" si="387"/>
        <v>45935.742518090279</v>
      </c>
      <c r="K5120" s="4">
        <f t="shared" si="388"/>
        <v>2.3425927793141454E-5</v>
      </c>
      <c r="L5120" s="2">
        <f t="shared" si="391"/>
        <v>0.11365359953924781</v>
      </c>
      <c r="M5120" s="7">
        <f>ciao3[[#This Row],[Intensità '[A']]]*K5121</f>
        <v>-3.6763371196648374E-6</v>
      </c>
      <c r="N5120" s="19">
        <f t="shared" si="389"/>
        <v>-1.8208590855822056E-2</v>
      </c>
      <c r="O5120" s="5">
        <f t="shared" si="390"/>
        <v>9819.6710001910105</v>
      </c>
      <c r="P5120" s="6"/>
    </row>
    <row r="5121" spans="1:16" x14ac:dyDescent="0.3">
      <c r="A5121">
        <v>5</v>
      </c>
      <c r="B5121">
        <v>17</v>
      </c>
      <c r="C5121">
        <v>49</v>
      </c>
      <c r="D5121">
        <v>15</v>
      </c>
      <c r="E5121">
        <v>481</v>
      </c>
      <c r="F5121">
        <v>-0.16558888400000002</v>
      </c>
      <c r="G5121">
        <v>-2.63903876</v>
      </c>
      <c r="I5121" s="1">
        <f t="shared" si="387"/>
        <v>45935.74254028935</v>
      </c>
      <c r="K5121" s="4">
        <f t="shared" si="388"/>
        <v>2.2199070372153074E-5</v>
      </c>
      <c r="L5121" s="2">
        <f t="shared" si="391"/>
        <v>0.11367579860961996</v>
      </c>
      <c r="M5121" s="7">
        <f>ciao3[[#This Row],[Intensità '[A']]]*K5122</f>
        <v>-4.1071416163459657E-6</v>
      </c>
      <c r="N5121" s="19">
        <f t="shared" si="389"/>
        <v>-1.8212697997438403E-2</v>
      </c>
      <c r="O5121" s="5">
        <f t="shared" si="390"/>
        <v>9821.5889998711646</v>
      </c>
      <c r="P5121" s="6"/>
    </row>
    <row r="5122" spans="1:16" x14ac:dyDescent="0.3">
      <c r="A5122">
        <v>5</v>
      </c>
      <c r="B5122">
        <v>17</v>
      </c>
      <c r="C5122">
        <v>49</v>
      </c>
      <c r="D5122">
        <v>17</v>
      </c>
      <c r="E5122">
        <v>624</v>
      </c>
      <c r="F5122">
        <v>-0.16557366000000001</v>
      </c>
      <c r="G5122">
        <v>-2.6390723399999998</v>
      </c>
      <c r="I5122" s="1">
        <f t="shared" si="387"/>
        <v>45935.742565092594</v>
      </c>
      <c r="K5122" s="4">
        <f t="shared" si="388"/>
        <v>2.4803244741633534E-5</v>
      </c>
      <c r="L5122" s="2">
        <f t="shared" si="391"/>
        <v>0.11370060185436159</v>
      </c>
      <c r="M5122" s="7">
        <f>ciao3[[#This Row],[Intensità '[A']]]*K5123</f>
        <v>-3.8748832261479401E-6</v>
      </c>
      <c r="N5122" s="19">
        <f t="shared" si="389"/>
        <v>-1.8216572880664552E-2</v>
      </c>
      <c r="O5122" s="5">
        <f t="shared" si="390"/>
        <v>9823.7320002168417</v>
      </c>
      <c r="P5122" s="6"/>
    </row>
    <row r="5123" spans="1:16" x14ac:dyDescent="0.3">
      <c r="A5123">
        <v>5</v>
      </c>
      <c r="B5123">
        <v>17</v>
      </c>
      <c r="C5123">
        <v>49</v>
      </c>
      <c r="D5123">
        <v>19</v>
      </c>
      <c r="E5123">
        <v>646</v>
      </c>
      <c r="F5123">
        <v>-0.16555861199999999</v>
      </c>
      <c r="G5123">
        <v>-2.6391063099999998</v>
      </c>
      <c r="I5123" s="1">
        <f t="shared" ref="I5123:I5186" si="392">DATE(2025,10,A5123) + TIME(B5123,C5123,D5123) + E5123/86400000</f>
        <v>45935.74258849537</v>
      </c>
      <c r="K5123" s="4">
        <f t="shared" si="388"/>
        <v>2.3402775696013123E-5</v>
      </c>
      <c r="L5123" s="2">
        <f t="shared" si="391"/>
        <v>0.11372400463005761</v>
      </c>
      <c r="M5123" s="7">
        <f>ciao3[[#This Row],[Intensità '[A']]]*K5124</f>
        <v>-3.7844705379078221E-6</v>
      </c>
      <c r="N5123" s="19">
        <f t="shared" si="389"/>
        <v>-1.8220357351202459E-2</v>
      </c>
      <c r="O5123" s="5">
        <f t="shared" si="390"/>
        <v>9825.7540000369772</v>
      </c>
      <c r="P5123" s="6"/>
    </row>
    <row r="5124" spans="1:16" x14ac:dyDescent="0.3">
      <c r="A5124">
        <v>5</v>
      </c>
      <c r="B5124">
        <v>17</v>
      </c>
      <c r="C5124">
        <v>49</v>
      </c>
      <c r="D5124">
        <v>21</v>
      </c>
      <c r="E5124">
        <v>621</v>
      </c>
      <c r="F5124">
        <v>-0.16554475500000002</v>
      </c>
      <c r="G5124">
        <v>-2.6391290700000001</v>
      </c>
      <c r="I5124" s="1">
        <f t="shared" si="392"/>
        <v>45935.742611354166</v>
      </c>
      <c r="K5124" s="4">
        <f t="shared" ref="K5124:K5187" si="393">I5124-I5123</f>
        <v>2.2858796000946313E-5</v>
      </c>
      <c r="L5124" s="2">
        <f t="shared" si="391"/>
        <v>0.11374686342605855</v>
      </c>
      <c r="M5124" s="7">
        <f>ciao3[[#This Row],[Intensità '[A']]]*K5125</f>
        <v>-3.6711081622356146E-6</v>
      </c>
      <c r="N5124" s="19">
        <f t="shared" si="389"/>
        <v>-1.8224028459364695E-2</v>
      </c>
      <c r="O5124" s="5">
        <f t="shared" si="390"/>
        <v>9827.729000011459</v>
      </c>
      <c r="P5124" s="6"/>
    </row>
    <row r="5125" spans="1:16" x14ac:dyDescent="0.3">
      <c r="A5125">
        <v>5</v>
      </c>
      <c r="B5125">
        <v>17</v>
      </c>
      <c r="C5125">
        <v>49</v>
      </c>
      <c r="D5125">
        <v>23</v>
      </c>
      <c r="E5125">
        <v>537</v>
      </c>
      <c r="F5125">
        <v>-0.16553390300000001</v>
      </c>
      <c r="G5125">
        <v>-2.6390437000000002</v>
      </c>
      <c r="I5125" s="1">
        <f t="shared" si="392"/>
        <v>45935.742633530092</v>
      </c>
      <c r="K5125" s="4">
        <f t="shared" si="393"/>
        <v>2.2175925550982356E-5</v>
      </c>
      <c r="L5125" s="2">
        <f t="shared" si="391"/>
        <v>0.11376903935160954</v>
      </c>
      <c r="M5125" s="7">
        <f>ciao3[[#This Row],[Intensità '[A']]]*K5126</f>
        <v>-4.105776704729164E-6</v>
      </c>
      <c r="N5125" s="19">
        <f t="shared" si="389"/>
        <v>-1.8228134236069424E-2</v>
      </c>
      <c r="O5125" s="5">
        <f t="shared" si="390"/>
        <v>9829.6449999790639</v>
      </c>
      <c r="P5125" s="6"/>
    </row>
    <row r="5126" spans="1:16" x14ac:dyDescent="0.3">
      <c r="A5126">
        <v>5</v>
      </c>
      <c r="B5126">
        <v>17</v>
      </c>
      <c r="C5126">
        <v>49</v>
      </c>
      <c r="D5126">
        <v>25</v>
      </c>
      <c r="E5126">
        <v>680</v>
      </c>
      <c r="F5126">
        <v>-0.16533927900000001</v>
      </c>
      <c r="G5126">
        <v>-2.6391206500000002</v>
      </c>
      <c r="I5126" s="1">
        <f t="shared" si="392"/>
        <v>45935.742658333329</v>
      </c>
      <c r="K5126" s="4">
        <f t="shared" si="393"/>
        <v>2.480323746567592E-5</v>
      </c>
      <c r="L5126" s="2">
        <f t="shared" si="391"/>
        <v>0.11379384258907521</v>
      </c>
      <c r="M5126" s="7">
        <f>ciao3[[#This Row],[Intensità '[A']]]*K5127</f>
        <v>-3.8081616704472257E-6</v>
      </c>
      <c r="N5126" s="19">
        <f t="shared" si="389"/>
        <v>-1.8231942397739873E-2</v>
      </c>
      <c r="O5126" s="5">
        <f t="shared" si="390"/>
        <v>9831.7879996960983</v>
      </c>
      <c r="P5126" s="6"/>
    </row>
    <row r="5127" spans="1:16" x14ac:dyDescent="0.3">
      <c r="A5127">
        <v>5</v>
      </c>
      <c r="B5127">
        <v>17</v>
      </c>
      <c r="C5127">
        <v>49</v>
      </c>
      <c r="D5127">
        <v>27</v>
      </c>
      <c r="E5127">
        <v>670</v>
      </c>
      <c r="F5127">
        <v>-0.165395232</v>
      </c>
      <c r="G5127">
        <v>-2.63906464</v>
      </c>
      <c r="I5127" s="1">
        <f t="shared" si="392"/>
        <v>45935.742681365737</v>
      </c>
      <c r="K5127" s="4">
        <f t="shared" si="393"/>
        <v>2.3032407625578344E-5</v>
      </c>
      <c r="L5127" s="2">
        <f t="shared" si="391"/>
        <v>0.11381687499670079</v>
      </c>
      <c r="M5127" s="7">
        <f>ciao3[[#This Row],[Intensità '[A']]]*K5128</f>
        <v>-3.9740815262203106E-6</v>
      </c>
      <c r="N5127" s="19">
        <f t="shared" si="389"/>
        <v>-1.8235916479266093E-2</v>
      </c>
      <c r="O5127" s="5">
        <f t="shared" si="390"/>
        <v>9833.7779997149482</v>
      </c>
      <c r="P5127" s="6"/>
    </row>
    <row r="5128" spans="1:16" x14ac:dyDescent="0.3">
      <c r="A5128">
        <v>5</v>
      </c>
      <c r="B5128">
        <v>17</v>
      </c>
      <c r="C5128">
        <v>49</v>
      </c>
      <c r="D5128">
        <v>29</v>
      </c>
      <c r="E5128">
        <v>746</v>
      </c>
      <c r="F5128">
        <v>-0.16544609700000001</v>
      </c>
      <c r="G5128">
        <v>-2.6391102800000001</v>
      </c>
      <c r="I5128" s="1">
        <f t="shared" si="392"/>
        <v>45935.742705393524</v>
      </c>
      <c r="K5128" s="4">
        <f t="shared" si="393"/>
        <v>2.4027787731029093E-5</v>
      </c>
      <c r="L5128" s="2">
        <f t="shared" si="391"/>
        <v>0.11384090278443182</v>
      </c>
      <c r="M5128" s="7">
        <f>ciao3[[#This Row],[Intensità '[A']]]*K5129</f>
        <v>-3.5980683177976319E-6</v>
      </c>
      <c r="N5128" s="19">
        <f t="shared" si="389"/>
        <v>-1.823951454758389E-2</v>
      </c>
      <c r="O5128" s="5">
        <f t="shared" si="390"/>
        <v>9835.8540005749092</v>
      </c>
      <c r="P5128" s="6"/>
    </row>
    <row r="5129" spans="1:16" x14ac:dyDescent="0.3">
      <c r="A5129">
        <v>5</v>
      </c>
      <c r="B5129">
        <v>17</v>
      </c>
      <c r="C5129">
        <v>49</v>
      </c>
      <c r="D5129">
        <v>31</v>
      </c>
      <c r="E5129">
        <v>625</v>
      </c>
      <c r="F5129">
        <v>-0.16546772200000001</v>
      </c>
      <c r="G5129">
        <v>-2.6390508800000001</v>
      </c>
      <c r="I5129" s="1">
        <f t="shared" si="392"/>
        <v>45935.742727141202</v>
      </c>
      <c r="K5129" s="4">
        <f t="shared" si="393"/>
        <v>2.1747677237726748E-5</v>
      </c>
      <c r="L5129" s="2">
        <f t="shared" si="391"/>
        <v>0.11386265046166955</v>
      </c>
      <c r="M5129" s="7">
        <f>ciao3[[#This Row],[Intensità '[A']]]*K5130</f>
        <v>-4.0064634751069246E-6</v>
      </c>
      <c r="N5129" s="19">
        <f t="shared" si="389"/>
        <v>-1.8243521011058996E-2</v>
      </c>
      <c r="O5129" s="5">
        <f t="shared" si="390"/>
        <v>9837.7329998882487</v>
      </c>
      <c r="P5129" s="6"/>
    </row>
    <row r="5130" spans="1:16" x14ac:dyDescent="0.3">
      <c r="A5130">
        <v>5</v>
      </c>
      <c r="B5130">
        <v>17</v>
      </c>
      <c r="C5130">
        <v>49</v>
      </c>
      <c r="D5130">
        <v>33</v>
      </c>
      <c r="E5130">
        <v>717</v>
      </c>
      <c r="F5130">
        <v>-0.16548188</v>
      </c>
      <c r="G5130">
        <v>-2.6390455099999999</v>
      </c>
      <c r="I5130" s="1">
        <f t="shared" si="392"/>
        <v>45935.742751354162</v>
      </c>
      <c r="K5130" s="4">
        <f t="shared" si="393"/>
        <v>2.4212960852310061E-5</v>
      </c>
      <c r="L5130" s="2">
        <f t="shared" si="391"/>
        <v>0.11388686342252186</v>
      </c>
      <c r="M5130" s="7">
        <f>ciao3[[#This Row],[Intensità '[A']]]*K5131</f>
        <v>-3.8095304885276708E-6</v>
      </c>
      <c r="N5130" s="19">
        <f t="shared" si="389"/>
        <v>-1.8247330541547525E-2</v>
      </c>
      <c r="O5130" s="5">
        <f t="shared" si="390"/>
        <v>9839.8249997058883</v>
      </c>
      <c r="P5130" s="6"/>
    </row>
    <row r="5131" spans="1:16" x14ac:dyDescent="0.3">
      <c r="A5131">
        <v>5</v>
      </c>
      <c r="B5131">
        <v>17</v>
      </c>
      <c r="C5131">
        <v>49</v>
      </c>
      <c r="D5131">
        <v>35</v>
      </c>
      <c r="E5131">
        <v>706</v>
      </c>
      <c r="F5131">
        <v>-0.16548054700000001</v>
      </c>
      <c r="G5131">
        <v>-2.6391157000000001</v>
      </c>
      <c r="I5131" s="1">
        <f t="shared" si="392"/>
        <v>45935.742774374994</v>
      </c>
      <c r="K5131" s="4">
        <f t="shared" si="393"/>
        <v>2.3020831577014178E-5</v>
      </c>
      <c r="L5131" s="2">
        <f t="shared" si="391"/>
        <v>0.11390988425409887</v>
      </c>
      <c r="M5131" s="7">
        <f>ciao3[[#This Row],[Intensità '[A']]]*K5132</f>
        <v>-3.8650452921889085E-6</v>
      </c>
      <c r="N5131" s="19">
        <f t="shared" si="389"/>
        <v>-1.8251195586839714E-2</v>
      </c>
      <c r="O5131" s="5">
        <f t="shared" si="390"/>
        <v>9841.8139995541424</v>
      </c>
      <c r="P5131" s="6"/>
    </row>
    <row r="5132" spans="1:16" x14ac:dyDescent="0.3">
      <c r="A5132">
        <v>5</v>
      </c>
      <c r="B5132">
        <v>17</v>
      </c>
      <c r="C5132">
        <v>49</v>
      </c>
      <c r="D5132">
        <v>37</v>
      </c>
      <c r="E5132">
        <v>724</v>
      </c>
      <c r="F5132">
        <v>-0.16547417</v>
      </c>
      <c r="G5132">
        <v>-2.63914626</v>
      </c>
      <c r="I5132" s="1">
        <f t="shared" si="392"/>
        <v>45935.742797731487</v>
      </c>
      <c r="K5132" s="4">
        <f t="shared" si="393"/>
        <v>2.3356493329629302E-5</v>
      </c>
      <c r="L5132" s="2">
        <f t="shared" si="391"/>
        <v>0.1139332407474285</v>
      </c>
      <c r="M5132" s="7">
        <f>ciao3[[#This Row],[Intensità '[A']]]*K5133</f>
        <v>-3.6733727446036212E-6</v>
      </c>
      <c r="N5132" s="19">
        <f t="shared" si="389"/>
        <v>-1.8254868959584319E-2</v>
      </c>
      <c r="O5132" s="5">
        <f t="shared" si="390"/>
        <v>9843.8320005778223</v>
      </c>
      <c r="P5132" s="6"/>
    </row>
    <row r="5133" spans="1:16" x14ac:dyDescent="0.3">
      <c r="A5133">
        <v>5</v>
      </c>
      <c r="B5133">
        <v>17</v>
      </c>
      <c r="C5133">
        <v>49</v>
      </c>
      <c r="D5133">
        <v>39</v>
      </c>
      <c r="E5133">
        <v>642</v>
      </c>
      <c r="F5133">
        <v>-0.16547416100000001</v>
      </c>
      <c r="G5133">
        <v>-2.6391174400000001</v>
      </c>
      <c r="I5133" s="1">
        <f t="shared" si="392"/>
        <v>45935.742819930558</v>
      </c>
      <c r="K5133" s="4">
        <f t="shared" si="393"/>
        <v>2.2199070372153074E-5</v>
      </c>
      <c r="L5133" s="2">
        <f t="shared" si="391"/>
        <v>0.11395543981780065</v>
      </c>
      <c r="M5133" s="7">
        <f>ciao3[[#This Row],[Intensità '[A']]]*K5134</f>
        <v>-4.0181101959389931E-6</v>
      </c>
      <c r="N5133" s="19">
        <f t="shared" si="389"/>
        <v>-1.8258887069780259E-2</v>
      </c>
      <c r="O5133" s="5">
        <f t="shared" si="390"/>
        <v>9845.7500002579764</v>
      </c>
      <c r="P5133" s="6"/>
    </row>
    <row r="5134" spans="1:16" x14ac:dyDescent="0.3">
      <c r="A5134">
        <v>5</v>
      </c>
      <c r="B5134">
        <v>17</v>
      </c>
      <c r="C5134">
        <v>49</v>
      </c>
      <c r="D5134">
        <v>41</v>
      </c>
      <c r="E5134">
        <v>740</v>
      </c>
      <c r="F5134">
        <v>-0.16547312300000003</v>
      </c>
      <c r="G5134">
        <v>-2.6390724200000002</v>
      </c>
      <c r="I5134" s="1">
        <f t="shared" si="392"/>
        <v>45935.74284421296</v>
      </c>
      <c r="K5134" s="4">
        <f t="shared" si="393"/>
        <v>2.4282402591779828E-5</v>
      </c>
      <c r="L5134" s="2">
        <f t="shared" si="391"/>
        <v>0.11397972222039243</v>
      </c>
      <c r="M5134" s="7">
        <f>ciao3[[#This Row],[Intensità '[A']]]*K5135</f>
        <v>-3.8303960571662982E-6</v>
      </c>
      <c r="N5134" s="19">
        <f t="shared" si="389"/>
        <v>-1.8262717465837425E-2</v>
      </c>
      <c r="O5134" s="5">
        <f t="shared" si="390"/>
        <v>9847.8479998419061</v>
      </c>
      <c r="P5134" s="6"/>
    </row>
    <row r="5135" spans="1:16" x14ac:dyDescent="0.3">
      <c r="A5135">
        <v>5</v>
      </c>
      <c r="B5135">
        <v>17</v>
      </c>
      <c r="C5135">
        <v>49</v>
      </c>
      <c r="D5135">
        <v>43</v>
      </c>
      <c r="E5135">
        <v>740</v>
      </c>
      <c r="F5135">
        <v>-0.16545292700000003</v>
      </c>
      <c r="G5135">
        <v>-2.63920485</v>
      </c>
      <c r="I5135" s="1">
        <f t="shared" si="392"/>
        <v>45935.742867361107</v>
      </c>
      <c r="K5135" s="4">
        <f t="shared" si="393"/>
        <v>2.314814628334716E-5</v>
      </c>
      <c r="L5135" s="2">
        <f t="shared" si="391"/>
        <v>0.11400287036667578</v>
      </c>
      <c r="M5135" s="7">
        <f>ciao3[[#This Row],[Intensità '[A']]]*K5136</f>
        <v>-3.8605696036070735E-6</v>
      </c>
      <c r="N5135" s="19">
        <f t="shared" si="389"/>
        <v>-1.8266578035441034E-2</v>
      </c>
      <c r="O5135" s="5">
        <f t="shared" si="390"/>
        <v>9849.8479996807873</v>
      </c>
      <c r="P5135" s="6"/>
    </row>
    <row r="5136" spans="1:16" x14ac:dyDescent="0.3">
      <c r="A5136">
        <v>5</v>
      </c>
      <c r="B5136">
        <v>17</v>
      </c>
      <c r="C5136">
        <v>49</v>
      </c>
      <c r="D5136">
        <v>45</v>
      </c>
      <c r="E5136">
        <v>756</v>
      </c>
      <c r="F5136">
        <v>-0.16586484300000001</v>
      </c>
      <c r="G5136">
        <v>-2.6392080899999999</v>
      </c>
      <c r="I5136" s="1">
        <f t="shared" si="392"/>
        <v>45935.742890694448</v>
      </c>
      <c r="K5136" s="4">
        <f t="shared" si="393"/>
        <v>2.333334123250097E-5</v>
      </c>
      <c r="L5136" s="2">
        <f t="shared" si="391"/>
        <v>0.11402620370790828</v>
      </c>
      <c r="M5136" s="7">
        <f>ciao3[[#This Row],[Intensità '[A']]]*K5137</f>
        <v>-3.6494103450308107E-6</v>
      </c>
      <c r="N5136" s="19">
        <f t="shared" si="389"/>
        <v>-1.8270227445786064E-2</v>
      </c>
      <c r="O5136" s="5">
        <f t="shared" si="390"/>
        <v>9851.8640003632754</v>
      </c>
      <c r="P5136" s="6"/>
    </row>
    <row r="5137" spans="1:16" x14ac:dyDescent="0.3">
      <c r="A5137">
        <v>5</v>
      </c>
      <c r="B5137">
        <v>17</v>
      </c>
      <c r="C5137">
        <v>49</v>
      </c>
      <c r="D5137">
        <v>47</v>
      </c>
      <c r="E5137">
        <v>657</v>
      </c>
      <c r="F5137">
        <v>-0.16488765500000002</v>
      </c>
      <c r="G5137">
        <v>-2.63935867</v>
      </c>
      <c r="I5137" s="1">
        <f t="shared" si="392"/>
        <v>45935.742912696762</v>
      </c>
      <c r="K5137" s="4">
        <f t="shared" si="393"/>
        <v>2.2002313926350325E-5</v>
      </c>
      <c r="L5137" s="2">
        <f t="shared" si="391"/>
        <v>0.11404820602183463</v>
      </c>
      <c r="M5137" s="7">
        <f>ciao3[[#This Row],[Intensità '[A']]]*K5138</f>
        <v>-4.0439449203711053E-6</v>
      </c>
      <c r="N5137" s="19">
        <f t="shared" si="389"/>
        <v>-1.8274271390706434E-2</v>
      </c>
      <c r="O5137" s="5">
        <f t="shared" si="390"/>
        <v>9853.7650002865121</v>
      </c>
      <c r="P5137" s="6"/>
    </row>
    <row r="5138" spans="1:16" x14ac:dyDescent="0.3">
      <c r="A5138">
        <v>5</v>
      </c>
      <c r="B5138">
        <v>17</v>
      </c>
      <c r="C5138">
        <v>49</v>
      </c>
      <c r="D5138">
        <v>49</v>
      </c>
      <c r="E5138">
        <v>776</v>
      </c>
      <c r="F5138">
        <v>-0.16588188600000001</v>
      </c>
      <c r="G5138">
        <v>-2.6388261800000001</v>
      </c>
      <c r="I5138" s="1">
        <f t="shared" si="392"/>
        <v>45935.742937222218</v>
      </c>
      <c r="K5138" s="4">
        <f t="shared" si="393"/>
        <v>2.4525455955881625E-5</v>
      </c>
      <c r="L5138" s="2">
        <f t="shared" si="391"/>
        <v>0.11407273147779051</v>
      </c>
      <c r="M5138" s="7">
        <f>ciao3[[#This Row],[Intensità '[A']]]*K5139</f>
        <v>-3.930095747598476E-6</v>
      </c>
      <c r="N5138" s="19">
        <f t="shared" si="389"/>
        <v>-1.8278201486454034E-2</v>
      </c>
      <c r="O5138" s="5">
        <f t="shared" si="390"/>
        <v>9855.8839996811002</v>
      </c>
      <c r="P5138" s="6"/>
    </row>
    <row r="5139" spans="1:16" x14ac:dyDescent="0.3">
      <c r="A5139">
        <v>5</v>
      </c>
      <c r="B5139">
        <v>17</v>
      </c>
      <c r="C5139">
        <v>49</v>
      </c>
      <c r="D5139">
        <v>51</v>
      </c>
      <c r="E5139">
        <v>823</v>
      </c>
      <c r="F5139">
        <v>-0.16661872700000002</v>
      </c>
      <c r="G5139">
        <v>-2.6387873800000001</v>
      </c>
      <c r="I5139" s="1">
        <f t="shared" si="392"/>
        <v>45935.742960914351</v>
      </c>
      <c r="K5139" s="4">
        <f t="shared" si="393"/>
        <v>2.3692133254371583E-5</v>
      </c>
      <c r="L5139" s="2">
        <f t="shared" si="391"/>
        <v>0.11409642361104488</v>
      </c>
      <c r="M5139" s="7">
        <f>ciao3[[#This Row],[Intensità '[A']]]*K5140</f>
        <v>-3.8723425333231068E-6</v>
      </c>
      <c r="N5139" s="19">
        <f t="shared" si="389"/>
        <v>-1.8282073828987357E-2</v>
      </c>
      <c r="O5139" s="5">
        <f t="shared" si="390"/>
        <v>9857.930999994278</v>
      </c>
      <c r="P5139" s="6"/>
    </row>
    <row r="5140" spans="1:16" x14ac:dyDescent="0.3">
      <c r="A5140">
        <v>5</v>
      </c>
      <c r="B5140">
        <v>17</v>
      </c>
      <c r="C5140">
        <v>49</v>
      </c>
      <c r="D5140">
        <v>53</v>
      </c>
      <c r="E5140">
        <v>831</v>
      </c>
      <c r="F5140">
        <v>-0.16550984300000002</v>
      </c>
      <c r="G5140">
        <v>-2.6392878400000002</v>
      </c>
      <c r="I5140" s="1">
        <f t="shared" si="392"/>
        <v>45935.742984155091</v>
      </c>
      <c r="K5140" s="4">
        <f t="shared" si="393"/>
        <v>2.3240740119945258E-5</v>
      </c>
      <c r="L5140" s="2">
        <f t="shared" si="391"/>
        <v>0.11411966435116483</v>
      </c>
      <c r="M5140" s="7">
        <f>ciao3[[#This Row],[Intensità '[A']]]*K5141</f>
        <v>-3.6281902822092527E-6</v>
      </c>
      <c r="N5140" s="19">
        <f t="shared" si="389"/>
        <v>-1.8285702019269566E-2</v>
      </c>
      <c r="O5140" s="5">
        <f t="shared" si="390"/>
        <v>9859.9389999406412</v>
      </c>
      <c r="P5140" s="6"/>
    </row>
    <row r="5141" spans="1:16" x14ac:dyDescent="0.3">
      <c r="A5141">
        <v>5</v>
      </c>
      <c r="B5141">
        <v>17</v>
      </c>
      <c r="C5141">
        <v>49</v>
      </c>
      <c r="D5141">
        <v>55</v>
      </c>
      <c r="E5141">
        <v>725</v>
      </c>
      <c r="F5141">
        <v>-0.16479896199999999</v>
      </c>
      <c r="G5141">
        <v>-2.6393650700000002</v>
      </c>
      <c r="I5141" s="1">
        <f t="shared" si="392"/>
        <v>45935.743006076387</v>
      </c>
      <c r="K5141" s="4">
        <f t="shared" si="393"/>
        <v>2.1921296138316393E-5</v>
      </c>
      <c r="L5141" s="2">
        <f t="shared" si="391"/>
        <v>0.11414158564730315</v>
      </c>
      <c r="M5141" s="7">
        <f>ciao3[[#This Row],[Intensità '[A']]]*K5142</f>
        <v>-4.0722896194942002E-6</v>
      </c>
      <c r="N5141" s="19">
        <f t="shared" si="389"/>
        <v>-1.8289774308889062E-2</v>
      </c>
      <c r="O5141" s="5">
        <f t="shared" si="390"/>
        <v>9861.8329999269918</v>
      </c>
      <c r="P5141" s="6"/>
    </row>
    <row r="5142" spans="1:16" x14ac:dyDescent="0.3">
      <c r="A5142">
        <v>5</v>
      </c>
      <c r="B5142">
        <v>17</v>
      </c>
      <c r="C5142">
        <v>49</v>
      </c>
      <c r="D5142">
        <v>57</v>
      </c>
      <c r="E5142">
        <v>860</v>
      </c>
      <c r="F5142">
        <v>-0.165704934</v>
      </c>
      <c r="G5142">
        <v>-2.6389025899999998</v>
      </c>
      <c r="I5142" s="1">
        <f t="shared" si="392"/>
        <v>45935.743030787038</v>
      </c>
      <c r="K5142" s="4">
        <f t="shared" si="393"/>
        <v>2.4710650905035436E-5</v>
      </c>
      <c r="L5142" s="2">
        <f t="shared" si="391"/>
        <v>0.11416629629820818</v>
      </c>
      <c r="M5142" s="7">
        <f>ciao3[[#This Row],[Intensità '[A']]]*K5143</f>
        <v>-3.8932974520448768E-6</v>
      </c>
      <c r="N5142" s="19">
        <f t="shared" si="389"/>
        <v>-1.8293667606341105E-2</v>
      </c>
      <c r="O5142" s="5">
        <f t="shared" si="390"/>
        <v>9863.9680001651868</v>
      </c>
      <c r="P5142" s="6"/>
    </row>
    <row r="5143" spans="1:16" x14ac:dyDescent="0.3">
      <c r="A5143">
        <v>5</v>
      </c>
      <c r="B5143">
        <v>17</v>
      </c>
      <c r="C5143">
        <v>49</v>
      </c>
      <c r="D5143">
        <v>59</v>
      </c>
      <c r="E5143">
        <v>890</v>
      </c>
      <c r="F5143">
        <v>-0.16615176500000001</v>
      </c>
      <c r="G5143">
        <v>-2.63892828</v>
      </c>
      <c r="I5143" s="1">
        <f t="shared" si="392"/>
        <v>45935.7430542824</v>
      </c>
      <c r="K5143" s="4">
        <f t="shared" si="393"/>
        <v>2.3495362256653607E-5</v>
      </c>
      <c r="L5143" s="2">
        <f t="shared" si="391"/>
        <v>0.11418979166046483</v>
      </c>
      <c r="M5143" s="7">
        <f>ciao3[[#This Row],[Intensità '[A']]]*K5144</f>
        <v>-3.876875829127312E-6</v>
      </c>
      <c r="N5143" s="19">
        <f t="shared" si="389"/>
        <v>-1.8297544482170233E-2</v>
      </c>
      <c r="O5143" s="5">
        <f t="shared" si="390"/>
        <v>9865.9979994641617</v>
      </c>
      <c r="P5143" s="6"/>
    </row>
    <row r="5144" spans="1:16" x14ac:dyDescent="0.3">
      <c r="A5144">
        <v>5</v>
      </c>
      <c r="B5144">
        <v>17</v>
      </c>
      <c r="C5144">
        <v>50</v>
      </c>
      <c r="D5144">
        <v>1</v>
      </c>
      <c r="E5144">
        <v>906</v>
      </c>
      <c r="F5144">
        <v>-0.16530588100000002</v>
      </c>
      <c r="G5144">
        <v>-2.6393510099999999</v>
      </c>
      <c r="I5144" s="1">
        <f t="shared" si="392"/>
        <v>45935.743077615742</v>
      </c>
      <c r="K5144" s="4">
        <f t="shared" si="393"/>
        <v>2.333334123250097E-5</v>
      </c>
      <c r="L5144" s="2">
        <f t="shared" si="391"/>
        <v>0.11421312500169734</v>
      </c>
      <c r="M5144" s="7">
        <f>ciao3[[#This Row],[Intensità '[A']]]*K5145</f>
        <v>-3.5892805842840393E-6</v>
      </c>
      <c r="N5144" s="19">
        <f t="shared" si="389"/>
        <v>-1.8301133762754516E-2</v>
      </c>
      <c r="O5144" s="5">
        <f t="shared" si="390"/>
        <v>9868.0140001466498</v>
      </c>
      <c r="P5144" s="6"/>
    </row>
    <row r="5145" spans="1:16" x14ac:dyDescent="0.3">
      <c r="A5145">
        <v>5</v>
      </c>
      <c r="B5145">
        <v>17</v>
      </c>
      <c r="C5145">
        <v>50</v>
      </c>
      <c r="D5145">
        <v>3</v>
      </c>
      <c r="E5145">
        <v>782</v>
      </c>
      <c r="F5145">
        <v>-0.16506244400000003</v>
      </c>
      <c r="G5145">
        <v>-2.6391692</v>
      </c>
      <c r="I5145" s="1">
        <f t="shared" si="392"/>
        <v>45935.743099328705</v>
      </c>
      <c r="K5145" s="4">
        <f t="shared" si="393"/>
        <v>2.1712963643949479E-5</v>
      </c>
      <c r="L5145" s="2">
        <f t="shared" si="391"/>
        <v>0.11423483796534128</v>
      </c>
      <c r="M5145" s="7">
        <f>ciao3[[#This Row],[Intensità '[A']]]*K5146</f>
        <v>-3.9870978414066491E-6</v>
      </c>
      <c r="N5145" s="19">
        <f t="shared" si="389"/>
        <v>-1.8305120860595922E-2</v>
      </c>
      <c r="O5145" s="5">
        <f t="shared" si="390"/>
        <v>9869.890000205487</v>
      </c>
      <c r="P5145" s="6"/>
    </row>
    <row r="5146" spans="1:16" x14ac:dyDescent="0.3">
      <c r="A5146">
        <v>5</v>
      </c>
      <c r="B5146">
        <v>17</v>
      </c>
      <c r="C5146">
        <v>50</v>
      </c>
      <c r="D5146">
        <v>5</v>
      </c>
      <c r="E5146">
        <v>869</v>
      </c>
      <c r="F5146">
        <v>-0.165656307</v>
      </c>
      <c r="G5146">
        <v>-2.6389771199999998</v>
      </c>
      <c r="I5146" s="1">
        <f t="shared" si="392"/>
        <v>45935.743123483793</v>
      </c>
      <c r="K5146" s="4">
        <f t="shared" si="393"/>
        <v>2.4155087885446846E-5</v>
      </c>
      <c r="L5146" s="2">
        <f t="shared" si="391"/>
        <v>0.11425899305322673</v>
      </c>
      <c r="M5146" s="7">
        <f>ciao3[[#This Row],[Intensità '[A']]]*K5147</f>
        <v>-3.9247512998710884E-6</v>
      </c>
      <c r="N5146" s="19">
        <f t="shared" si="389"/>
        <v>-1.8309045611895794E-2</v>
      </c>
      <c r="O5146" s="5">
        <f t="shared" si="390"/>
        <v>9871.9769997987896</v>
      </c>
      <c r="P5146" s="6"/>
    </row>
    <row r="5147" spans="1:16" x14ac:dyDescent="0.3">
      <c r="A5147">
        <v>5</v>
      </c>
      <c r="B5147">
        <v>17</v>
      </c>
      <c r="C5147">
        <v>50</v>
      </c>
      <c r="D5147">
        <v>7</v>
      </c>
      <c r="E5147">
        <v>916</v>
      </c>
      <c r="F5147">
        <v>-0.165624153</v>
      </c>
      <c r="G5147">
        <v>-2.6391406000000002</v>
      </c>
      <c r="I5147" s="1">
        <f t="shared" si="392"/>
        <v>45935.743147175926</v>
      </c>
      <c r="K5147" s="4">
        <f t="shared" si="393"/>
        <v>2.3692133254371583E-5</v>
      </c>
      <c r="L5147" s="2">
        <f t="shared" si="391"/>
        <v>0.1142826851864811</v>
      </c>
      <c r="M5147" s="7">
        <f>ciao3[[#This Row],[Intensità '[A']]]*K5148</f>
        <v>-3.923989503018427E-6</v>
      </c>
      <c r="N5147" s="19">
        <f t="shared" si="389"/>
        <v>-1.8312969601398811E-2</v>
      </c>
      <c r="O5147" s="5">
        <f t="shared" si="390"/>
        <v>9874.0240001119673</v>
      </c>
      <c r="P5147" s="6"/>
    </row>
    <row r="5148" spans="1:16" x14ac:dyDescent="0.3">
      <c r="A5148">
        <v>5</v>
      </c>
      <c r="B5148">
        <v>17</v>
      </c>
      <c r="C5148">
        <v>50</v>
      </c>
      <c r="D5148">
        <v>9</v>
      </c>
      <c r="E5148">
        <v>963</v>
      </c>
      <c r="F5148">
        <v>-0.16516084200000003</v>
      </c>
      <c r="G5148">
        <v>-2.6392537699999998</v>
      </c>
      <c r="I5148" s="1">
        <f t="shared" si="392"/>
        <v>45935.74317086806</v>
      </c>
      <c r="K5148" s="4">
        <f t="shared" si="393"/>
        <v>2.3692133254371583E-5</v>
      </c>
      <c r="L5148" s="2">
        <f t="shared" si="391"/>
        <v>0.11430637731973547</v>
      </c>
      <c r="M5148" s="7">
        <f>ciao3[[#This Row],[Intensità '[A']]]*K5149</f>
        <v>-3.6243623460881795E-6</v>
      </c>
      <c r="N5148" s="19">
        <f t="shared" si="389"/>
        <v>-1.8316593963744899E-2</v>
      </c>
      <c r="O5148" s="5">
        <f t="shared" si="390"/>
        <v>9876.071000425145</v>
      </c>
      <c r="P5148" s="6"/>
    </row>
    <row r="5149" spans="1:16" x14ac:dyDescent="0.3">
      <c r="A5149">
        <v>5</v>
      </c>
      <c r="B5149">
        <v>17</v>
      </c>
      <c r="C5149">
        <v>50</v>
      </c>
      <c r="D5149">
        <v>11</v>
      </c>
      <c r="E5149">
        <v>859</v>
      </c>
      <c r="F5149">
        <v>-0.16519771500000002</v>
      </c>
      <c r="G5149">
        <v>-2.6392952200000002</v>
      </c>
      <c r="I5149" s="1">
        <f t="shared" si="392"/>
        <v>45935.743192812501</v>
      </c>
      <c r="K5149" s="4">
        <f t="shared" si="393"/>
        <v>2.194444095948711E-5</v>
      </c>
      <c r="L5149" s="2">
        <f t="shared" si="391"/>
        <v>0.11432832176069496</v>
      </c>
      <c r="M5149" s="7">
        <f>ciao3[[#This Row],[Intensità '[A']]]*K5150</f>
        <v>-4.0209579047581799E-6</v>
      </c>
      <c r="N5149" s="19">
        <f t="shared" si="389"/>
        <v>-1.8320614921649658E-2</v>
      </c>
      <c r="O5149" s="5">
        <f t="shared" si="390"/>
        <v>9877.9670001240447</v>
      </c>
      <c r="P5149" s="6"/>
    </row>
    <row r="5150" spans="1:16" x14ac:dyDescent="0.3">
      <c r="A5150">
        <v>5</v>
      </c>
      <c r="B5150">
        <v>17</v>
      </c>
      <c r="C5150">
        <v>50</v>
      </c>
      <c r="D5150">
        <v>13</v>
      </c>
      <c r="E5150">
        <v>962</v>
      </c>
      <c r="F5150">
        <v>-0.16546117900000001</v>
      </c>
      <c r="G5150">
        <v>-2.6390498</v>
      </c>
      <c r="I5150" s="1">
        <f t="shared" si="392"/>
        <v>45935.743217152776</v>
      </c>
      <c r="K5150" s="4">
        <f t="shared" si="393"/>
        <v>2.4340275558643043E-5</v>
      </c>
      <c r="L5150" s="2">
        <f t="shared" si="391"/>
        <v>0.11435266203625361</v>
      </c>
      <c r="M5150" s="7">
        <f>ciao3[[#This Row],[Intensità '[A']]]*K5151</f>
        <v>-3.9469388987495629E-6</v>
      </c>
      <c r="N5150" s="19">
        <f t="shared" si="389"/>
        <v>-1.8324561860548406E-2</v>
      </c>
      <c r="O5150" s="5">
        <f t="shared" si="390"/>
        <v>9880.0699999323115</v>
      </c>
      <c r="P5150" s="6"/>
    </row>
    <row r="5151" spans="1:16" x14ac:dyDescent="0.3">
      <c r="A5151">
        <v>5</v>
      </c>
      <c r="B5151">
        <v>17</v>
      </c>
      <c r="C5151">
        <v>50</v>
      </c>
      <c r="D5151">
        <v>16</v>
      </c>
      <c r="E5151">
        <v>23</v>
      </c>
      <c r="F5151">
        <v>-0.16534803600000003</v>
      </c>
      <c r="G5151">
        <v>-2.6391509200000001</v>
      </c>
      <c r="I5151" s="1">
        <f t="shared" si="392"/>
        <v>45935.743241006945</v>
      </c>
      <c r="K5151" s="4">
        <f t="shared" si="393"/>
        <v>2.3854168830439448E-5</v>
      </c>
      <c r="L5151" s="2">
        <f t="shared" si="391"/>
        <v>0.11437651620508404</v>
      </c>
      <c r="M5151" s="7">
        <f>ciao3[[#This Row],[Intensità '[A']]]*K5152</f>
        <v>-3.8887401580356532E-6</v>
      </c>
      <c r="N5151" s="19">
        <f t="shared" si="389"/>
        <v>-1.8328450600706443E-2</v>
      </c>
      <c r="O5151" s="5">
        <f t="shared" si="390"/>
        <v>9882.1310001192614</v>
      </c>
      <c r="P5151" s="6"/>
    </row>
    <row r="5152" spans="1:16" x14ac:dyDescent="0.3">
      <c r="A5152">
        <v>5</v>
      </c>
      <c r="B5152">
        <v>17</v>
      </c>
      <c r="C5152">
        <v>50</v>
      </c>
      <c r="D5152">
        <v>18</v>
      </c>
      <c r="E5152">
        <v>55</v>
      </c>
      <c r="F5152">
        <v>-0.16508964500000001</v>
      </c>
      <c r="G5152">
        <v>-2.6393630400000001</v>
      </c>
      <c r="I5152" s="1">
        <f t="shared" si="392"/>
        <v>45935.743264525459</v>
      </c>
      <c r="K5152" s="4">
        <f t="shared" si="393"/>
        <v>2.3518514353781939E-5</v>
      </c>
      <c r="L5152" s="2">
        <f t="shared" si="391"/>
        <v>0.11440003471943783</v>
      </c>
      <c r="M5152" s="7">
        <f>ciao3[[#This Row],[Intensità '[A']]]*K5153</f>
        <v>-3.6858561879258199E-6</v>
      </c>
      <c r="N5152" s="19">
        <f t="shared" si="389"/>
        <v>-1.8332136456894368E-2</v>
      </c>
      <c r="O5152" s="5">
        <f t="shared" si="390"/>
        <v>9884.1629997594282</v>
      </c>
      <c r="P5152" s="6"/>
    </row>
    <row r="5153" spans="1:16" x14ac:dyDescent="0.3">
      <c r="A5153">
        <v>5</v>
      </c>
      <c r="B5153">
        <v>17</v>
      </c>
      <c r="C5153">
        <v>50</v>
      </c>
      <c r="D5153">
        <v>19</v>
      </c>
      <c r="E5153">
        <v>984</v>
      </c>
      <c r="F5153">
        <v>-0.16513498300000001</v>
      </c>
      <c r="G5153">
        <v>-2.6393343200000001</v>
      </c>
      <c r="I5153" s="1">
        <f t="shared" si="392"/>
        <v>45935.743286851852</v>
      </c>
      <c r="K5153" s="4">
        <f t="shared" si="393"/>
        <v>2.2326392354443669E-5</v>
      </c>
      <c r="L5153" s="2">
        <f t="shared" si="391"/>
        <v>0.11442236111179227</v>
      </c>
      <c r="M5153" s="7">
        <f>ciao3[[#This Row],[Intensità '[A']]]*K5154</f>
        <v>-3.8951979299790041E-6</v>
      </c>
      <c r="N5153" s="19">
        <f t="shared" si="389"/>
        <v>-1.8336031654824347E-2</v>
      </c>
      <c r="O5153" s="5">
        <f t="shared" si="390"/>
        <v>9886.0920000588521</v>
      </c>
      <c r="P5153" s="6"/>
    </row>
    <row r="5154" spans="1:16" x14ac:dyDescent="0.3">
      <c r="A5154">
        <v>5</v>
      </c>
      <c r="B5154">
        <v>17</v>
      </c>
      <c r="C5154">
        <v>50</v>
      </c>
      <c r="D5154">
        <v>22</v>
      </c>
      <c r="E5154">
        <v>22</v>
      </c>
      <c r="F5154">
        <v>-0.16527240700000001</v>
      </c>
      <c r="G5154">
        <v>-2.6392723899999999</v>
      </c>
      <c r="I5154" s="1">
        <f t="shared" si="392"/>
        <v>45935.743310439815</v>
      </c>
      <c r="K5154" s="4">
        <f t="shared" si="393"/>
        <v>2.3587963369209319E-5</v>
      </c>
      <c r="L5154" s="2">
        <f t="shared" si="391"/>
        <v>0.11444594907516148</v>
      </c>
      <c r="M5154" s="7">
        <f>ciao3[[#This Row],[Intensità '[A']]]*K5155</f>
        <v>-3.9768675123914367E-6</v>
      </c>
      <c r="N5154" s="19">
        <f t="shared" si="389"/>
        <v>-1.8340008522336738E-2</v>
      </c>
      <c r="O5154" s="5">
        <f t="shared" si="390"/>
        <v>9888.1300000939518</v>
      </c>
      <c r="P5154" s="6"/>
    </row>
    <row r="5155" spans="1:16" x14ac:dyDescent="0.3">
      <c r="A5155">
        <v>5</v>
      </c>
      <c r="B5155">
        <v>17</v>
      </c>
      <c r="C5155">
        <v>50</v>
      </c>
      <c r="D5155">
        <v>24</v>
      </c>
      <c r="E5155">
        <v>101</v>
      </c>
      <c r="F5155">
        <v>-0.165168329</v>
      </c>
      <c r="G5155">
        <v>-2.6393781399999998</v>
      </c>
      <c r="I5155" s="1">
        <f t="shared" si="392"/>
        <v>45935.743334502316</v>
      </c>
      <c r="K5155" s="4">
        <f t="shared" si="393"/>
        <v>2.4062501324806362E-5</v>
      </c>
      <c r="L5155" s="2">
        <f t="shared" si="391"/>
        <v>0.11447001157648629</v>
      </c>
      <c r="M5155" s="7">
        <f>ciao3[[#This Row],[Intensità '[A']]]*K5156</f>
        <v>-3.7889295093392647E-6</v>
      </c>
      <c r="N5155" s="19">
        <f t="shared" si="389"/>
        <v>-1.8343797451846076E-2</v>
      </c>
      <c r="O5155" s="5">
        <f t="shared" si="390"/>
        <v>9890.2090002084151</v>
      </c>
      <c r="P5155" s="6"/>
    </row>
    <row r="5156" spans="1:16" x14ac:dyDescent="0.3">
      <c r="A5156">
        <v>5</v>
      </c>
      <c r="B5156">
        <v>17</v>
      </c>
      <c r="C5156">
        <v>50</v>
      </c>
      <c r="D5156">
        <v>26</v>
      </c>
      <c r="E5156">
        <v>83</v>
      </c>
      <c r="F5156">
        <v>-0.16502994300000001</v>
      </c>
      <c r="G5156">
        <v>-2.6393253900000002</v>
      </c>
      <c r="I5156" s="1">
        <f t="shared" si="392"/>
        <v>45935.743357442123</v>
      </c>
      <c r="K5156" s="4">
        <f t="shared" si="393"/>
        <v>2.2939806513022631E-5</v>
      </c>
      <c r="L5156" s="2">
        <f t="shared" si="391"/>
        <v>0.11449295138299931</v>
      </c>
      <c r="M5156" s="7">
        <f>ciao3[[#This Row],[Intensità '[A']]]*K5157</f>
        <v>-3.5890203364261837E-6</v>
      </c>
      <c r="N5156" s="19">
        <f t="shared" si="389"/>
        <v>-1.8347386472182502E-2</v>
      </c>
      <c r="O5156" s="5">
        <f t="shared" si="390"/>
        <v>9892.1909994911402</v>
      </c>
      <c r="P5156" s="6"/>
    </row>
    <row r="5157" spans="1:16" x14ac:dyDescent="0.3">
      <c r="A5157">
        <v>5</v>
      </c>
      <c r="B5157">
        <v>17</v>
      </c>
      <c r="C5157">
        <v>50</v>
      </c>
      <c r="D5157">
        <v>27</v>
      </c>
      <c r="E5157">
        <v>962</v>
      </c>
      <c r="F5157">
        <v>-0.16511171099999999</v>
      </c>
      <c r="G5157">
        <v>-2.6392703200000001</v>
      </c>
      <c r="I5157" s="1">
        <f t="shared" si="392"/>
        <v>45935.743379189815</v>
      </c>
      <c r="K5157" s="4">
        <f t="shared" si="393"/>
        <v>2.1747691789641976E-5</v>
      </c>
      <c r="L5157" s="2">
        <f t="shared" si="391"/>
        <v>0.11451469907478895</v>
      </c>
      <c r="M5157" s="7">
        <f>ciao3[[#This Row],[Intensità '[A']]]*K5158</f>
        <v>-3.9022931542898583E-6</v>
      </c>
      <c r="N5157" s="19">
        <f t="shared" si="389"/>
        <v>-1.8351288765336791E-2</v>
      </c>
      <c r="O5157" s="5">
        <f t="shared" si="390"/>
        <v>9894.0700000617653</v>
      </c>
      <c r="P5157" s="6"/>
    </row>
    <row r="5158" spans="1:16" x14ac:dyDescent="0.3">
      <c r="A5158">
        <v>5</v>
      </c>
      <c r="B5158">
        <v>17</v>
      </c>
      <c r="C5158">
        <v>50</v>
      </c>
      <c r="D5158">
        <v>30</v>
      </c>
      <c r="E5158">
        <v>4</v>
      </c>
      <c r="F5158">
        <v>-0.16508613100000002</v>
      </c>
      <c r="G5158">
        <v>-2.6393035199999999</v>
      </c>
      <c r="I5158" s="1">
        <f t="shared" si="392"/>
        <v>45935.743402824075</v>
      </c>
      <c r="K5158" s="4">
        <f t="shared" si="393"/>
        <v>2.3634260287508368E-5</v>
      </c>
      <c r="L5158" s="2">
        <f t="shared" si="391"/>
        <v>0.11453833333507646</v>
      </c>
      <c r="M5158" s="7">
        <f>ciao3[[#This Row],[Intensità '[A']]]*K5159</f>
        <v>-4.0469027908573705E-6</v>
      </c>
      <c r="N5158" s="19">
        <f t="shared" si="389"/>
        <v>-1.8355335668127647E-2</v>
      </c>
      <c r="O5158" s="5">
        <f t="shared" si="390"/>
        <v>9896.112000150606</v>
      </c>
      <c r="P5158" s="6"/>
    </row>
    <row r="5159" spans="1:16" x14ac:dyDescent="0.3">
      <c r="A5159">
        <v>5</v>
      </c>
      <c r="B5159">
        <v>17</v>
      </c>
      <c r="C5159">
        <v>50</v>
      </c>
      <c r="D5159">
        <v>32</v>
      </c>
      <c r="E5159">
        <v>122</v>
      </c>
      <c r="F5159">
        <v>-0.16495660400000001</v>
      </c>
      <c r="G5159">
        <v>-2.6393597500000001</v>
      </c>
      <c r="I5159" s="1">
        <f t="shared" si="392"/>
        <v>45935.743427337962</v>
      </c>
      <c r="K5159" s="4">
        <f t="shared" si="393"/>
        <v>2.4513887183275074E-5</v>
      </c>
      <c r="L5159" s="2">
        <f t="shared" si="391"/>
        <v>0.11456284722225973</v>
      </c>
      <c r="M5159" s="7">
        <f>ciao3[[#This Row],[Intensità '[A']]]*K5160</f>
        <v>-3.8184395997961694E-6</v>
      </c>
      <c r="N5159" s="19">
        <f t="shared" si="389"/>
        <v>-1.8359154107727444E-2</v>
      </c>
      <c r="O5159" s="5">
        <f t="shared" si="390"/>
        <v>9898.230000003241</v>
      </c>
      <c r="P5159" s="6"/>
    </row>
    <row r="5160" spans="1:16" x14ac:dyDescent="0.3">
      <c r="A5160">
        <v>5</v>
      </c>
      <c r="B5160">
        <v>17</v>
      </c>
      <c r="C5160">
        <v>50</v>
      </c>
      <c r="D5160">
        <v>34</v>
      </c>
      <c r="E5160">
        <v>122</v>
      </c>
      <c r="F5160">
        <v>-0.16504217800000001</v>
      </c>
      <c r="G5160">
        <v>-2.63938819</v>
      </c>
      <c r="I5160" s="1">
        <f t="shared" si="392"/>
        <v>45935.743450486108</v>
      </c>
      <c r="K5160" s="4">
        <f t="shared" si="393"/>
        <v>2.314814628334716E-5</v>
      </c>
      <c r="L5160" s="2">
        <f t="shared" si="391"/>
        <v>0.11458599536854308</v>
      </c>
      <c r="M5160" s="7">
        <f>ciao3[[#This Row],[Intensità '[A']]]*K5161</f>
        <v>-3.5931062911306654E-6</v>
      </c>
      <c r="N5160" s="19">
        <f t="shared" si="389"/>
        <v>-1.8362747214018576E-2</v>
      </c>
      <c r="O5160" s="5">
        <f t="shared" si="390"/>
        <v>9900.2299998421222</v>
      </c>
      <c r="P5160" s="6"/>
    </row>
    <row r="5161" spans="1:16" x14ac:dyDescent="0.3">
      <c r="A5161">
        <v>5</v>
      </c>
      <c r="B5161">
        <v>17</v>
      </c>
      <c r="C5161">
        <v>50</v>
      </c>
      <c r="D5161">
        <v>36</v>
      </c>
      <c r="E5161">
        <v>3</v>
      </c>
      <c r="F5161">
        <v>-0.16513098600000001</v>
      </c>
      <c r="G5161">
        <v>-2.6393177099999998</v>
      </c>
      <c r="I5161" s="1">
        <f t="shared" si="392"/>
        <v>45935.743472256945</v>
      </c>
      <c r="K5161" s="4">
        <f t="shared" si="393"/>
        <v>2.1770836610812694E-5</v>
      </c>
      <c r="L5161" s="2">
        <f t="shared" si="391"/>
        <v>0.11460776620515389</v>
      </c>
      <c r="M5161" s="7">
        <f>ciao3[[#This Row],[Intensità '[A']]]*K5162</f>
        <v>-3.8951036488894175E-6</v>
      </c>
      <c r="N5161" s="19">
        <f t="shared" si="389"/>
        <v>-1.8366642317667464E-2</v>
      </c>
      <c r="O5161" s="5">
        <f t="shared" si="390"/>
        <v>9902.1110001252964</v>
      </c>
      <c r="P5161" s="6"/>
    </row>
    <row r="5162" spans="1:16" x14ac:dyDescent="0.3">
      <c r="A5162">
        <v>5</v>
      </c>
      <c r="B5162">
        <v>17</v>
      </c>
      <c r="C5162">
        <v>50</v>
      </c>
      <c r="D5162">
        <v>38</v>
      </c>
      <c r="E5162">
        <v>41</v>
      </c>
      <c r="F5162">
        <v>-0.16500114700000001</v>
      </c>
      <c r="G5162">
        <v>-2.63940865</v>
      </c>
      <c r="I5162" s="1">
        <f t="shared" si="392"/>
        <v>45935.743495844908</v>
      </c>
      <c r="K5162" s="4">
        <f t="shared" si="393"/>
        <v>2.3587963369209319E-5</v>
      </c>
      <c r="L5162" s="2">
        <f t="shared" si="391"/>
        <v>0.1146313541685231</v>
      </c>
      <c r="M5162" s="7">
        <f>ciao3[[#This Row],[Intensità '[A']]]*K5163</f>
        <v>-4.0104444021410747E-6</v>
      </c>
      <c r="N5162" s="19">
        <f t="shared" si="389"/>
        <v>-1.8370652762069607E-2</v>
      </c>
      <c r="O5162" s="5">
        <f t="shared" si="390"/>
        <v>9904.1490001603961</v>
      </c>
      <c r="P5162" s="6"/>
    </row>
    <row r="5163" spans="1:16" x14ac:dyDescent="0.3">
      <c r="A5163">
        <v>5</v>
      </c>
      <c r="B5163">
        <v>17</v>
      </c>
      <c r="C5163">
        <v>50</v>
      </c>
      <c r="D5163">
        <v>40</v>
      </c>
      <c r="E5163">
        <v>141</v>
      </c>
      <c r="F5163">
        <v>-0.16493348400000002</v>
      </c>
      <c r="G5163">
        <v>-2.6394516399999999</v>
      </c>
      <c r="I5163" s="1">
        <f t="shared" si="392"/>
        <v>45935.743520150463</v>
      </c>
      <c r="K5163" s="4">
        <f t="shared" si="393"/>
        <v>2.430555468890816E-5</v>
      </c>
      <c r="L5163" s="2">
        <f t="shared" si="391"/>
        <v>0.11465565972321201</v>
      </c>
      <c r="M5163" s="7">
        <f>ciao3[[#This Row],[Intensità '[A']]]*K5164</f>
        <v>-3.9801654452806986E-6</v>
      </c>
      <c r="N5163" s="19">
        <f t="shared" si="389"/>
        <v>-1.8374632927514886E-2</v>
      </c>
      <c r="O5163" s="5">
        <f t="shared" si="390"/>
        <v>9906.2490000855178</v>
      </c>
      <c r="P5163" s="6"/>
    </row>
    <row r="5164" spans="1:16" x14ac:dyDescent="0.3">
      <c r="A5164">
        <v>5</v>
      </c>
      <c r="B5164">
        <v>17</v>
      </c>
      <c r="C5164">
        <v>50</v>
      </c>
      <c r="D5164">
        <v>42</v>
      </c>
      <c r="E5164">
        <v>226</v>
      </c>
      <c r="F5164">
        <v>-0.16506109499999999</v>
      </c>
      <c r="G5164">
        <v>-2.63934683</v>
      </c>
      <c r="I5164" s="1">
        <f t="shared" si="392"/>
        <v>45935.743544282406</v>
      </c>
      <c r="K5164" s="4">
        <f t="shared" si="393"/>
        <v>2.4131943064276129E-5</v>
      </c>
      <c r="L5164" s="2">
        <f t="shared" si="391"/>
        <v>0.11467979166627629</v>
      </c>
      <c r="M5164" s="7">
        <f>ciao3[[#This Row],[Intensità '[A']]]*K5165</f>
        <v>-3.6221746549133238E-6</v>
      </c>
      <c r="N5164" s="19">
        <f t="shared" si="389"/>
        <v>-1.83782551021698E-2</v>
      </c>
      <c r="O5164" s="5">
        <f t="shared" si="390"/>
        <v>9908.3339999662712</v>
      </c>
      <c r="P5164" s="6"/>
    </row>
    <row r="5165" spans="1:16" x14ac:dyDescent="0.3">
      <c r="A5165">
        <v>5</v>
      </c>
      <c r="B5165">
        <v>17</v>
      </c>
      <c r="C5165">
        <v>50</v>
      </c>
      <c r="D5165">
        <v>44</v>
      </c>
      <c r="E5165">
        <v>122</v>
      </c>
      <c r="F5165">
        <v>-0.16506563600000002</v>
      </c>
      <c r="G5165">
        <v>-2.6394289299999998</v>
      </c>
      <c r="I5165" s="1">
        <f t="shared" si="392"/>
        <v>45935.743566226854</v>
      </c>
      <c r="K5165" s="4">
        <f t="shared" si="393"/>
        <v>2.1944448235444725E-5</v>
      </c>
      <c r="L5165" s="2">
        <f t="shared" si="391"/>
        <v>0.11470173611451173</v>
      </c>
      <c r="M5165" s="7">
        <f>ciao3[[#This Row],[Intensità '[A']]]*K5166</f>
        <v>-3.6891405681984329E-6</v>
      </c>
      <c r="N5165" s="19">
        <f t="shared" si="389"/>
        <v>-1.8381944242737997E-2</v>
      </c>
      <c r="O5165" s="5">
        <f t="shared" si="390"/>
        <v>9910.2300002938136</v>
      </c>
      <c r="P5165" s="6"/>
    </row>
    <row r="5166" spans="1:16" x14ac:dyDescent="0.3">
      <c r="A5166">
        <v>5</v>
      </c>
      <c r="B5166">
        <v>17</v>
      </c>
      <c r="C5166">
        <v>50</v>
      </c>
      <c r="D5166">
        <v>46</v>
      </c>
      <c r="E5166">
        <v>53</v>
      </c>
      <c r="F5166">
        <v>-0.16492369900000001</v>
      </c>
      <c r="G5166">
        <v>-2.6394294600000001</v>
      </c>
      <c r="I5166" s="1">
        <f t="shared" si="392"/>
        <v>45935.743588576392</v>
      </c>
      <c r="K5166" s="4">
        <f t="shared" si="393"/>
        <v>2.2349537175614387E-5</v>
      </c>
      <c r="L5166" s="2">
        <f t="shared" si="391"/>
        <v>0.11472408565168735</v>
      </c>
      <c r="M5166" s="7">
        <f>ciao3[[#This Row],[Intensità '[A']]]*K5167</f>
        <v>-4.0620089986909443E-6</v>
      </c>
      <c r="N5166" s="19">
        <f t="shared" ref="N5166:N5229" si="394">M5166+N5165</f>
        <v>-1.8386006251736687E-2</v>
      </c>
      <c r="O5166" s="5">
        <f t="shared" ref="O5166:O5229" si="395">L5166*86400</f>
        <v>9912.1610003057867</v>
      </c>
      <c r="P5166" s="6"/>
    </row>
    <row r="5167" spans="1:16" x14ac:dyDescent="0.3">
      <c r="A5167">
        <v>5</v>
      </c>
      <c r="B5167">
        <v>17</v>
      </c>
      <c r="C5167">
        <v>50</v>
      </c>
      <c r="D5167">
        <v>48</v>
      </c>
      <c r="E5167">
        <v>181</v>
      </c>
      <c r="F5167">
        <v>-0.16493723100000002</v>
      </c>
      <c r="G5167">
        <v>-2.6393550100000001</v>
      </c>
      <c r="I5167" s="1">
        <f t="shared" si="392"/>
        <v>45935.743613206017</v>
      </c>
      <c r="K5167" s="4">
        <f t="shared" si="393"/>
        <v>2.462962584104389E-5</v>
      </c>
      <c r="L5167" s="2">
        <f t="shared" ref="L5167:L5230" si="396">K5167+L5166</f>
        <v>0.11474871527752839</v>
      </c>
      <c r="M5167" s="7">
        <f>ciao3[[#This Row],[Intensità '[A']]]*K5168</f>
        <v>-3.8561715782986143E-6</v>
      </c>
      <c r="N5167" s="19">
        <f t="shared" si="394"/>
        <v>-1.8389862423314987E-2</v>
      </c>
      <c r="O5167" s="5">
        <f t="shared" si="395"/>
        <v>9914.2889999784529</v>
      </c>
      <c r="P5167" s="6"/>
    </row>
    <row r="5168" spans="1:16" x14ac:dyDescent="0.3">
      <c r="A5168">
        <v>5</v>
      </c>
      <c r="B5168">
        <v>17</v>
      </c>
      <c r="C5168">
        <v>50</v>
      </c>
      <c r="D5168">
        <v>50</v>
      </c>
      <c r="E5168">
        <v>201</v>
      </c>
      <c r="F5168">
        <v>-0.16506292300000003</v>
      </c>
      <c r="G5168">
        <v>-2.6393089399999998</v>
      </c>
      <c r="I5168" s="1">
        <f t="shared" si="392"/>
        <v>45935.743636585648</v>
      </c>
      <c r="K5168" s="4">
        <f t="shared" si="393"/>
        <v>2.3379630874842405E-5</v>
      </c>
      <c r="L5168" s="2">
        <f t="shared" si="396"/>
        <v>0.11477209490840323</v>
      </c>
      <c r="M5168" s="7">
        <f>ciao3[[#This Row],[Intensità '[A']]]*K5169</f>
        <v>-3.6566027398407828E-6</v>
      </c>
      <c r="N5168" s="19">
        <f t="shared" si="394"/>
        <v>-1.8393519026054829E-2</v>
      </c>
      <c r="O5168" s="5">
        <f t="shared" si="395"/>
        <v>9916.3090000860393</v>
      </c>
      <c r="P5168" s="6"/>
    </row>
    <row r="5169" spans="1:16" x14ac:dyDescent="0.3">
      <c r="A5169">
        <v>5</v>
      </c>
      <c r="B5169">
        <v>17</v>
      </c>
      <c r="C5169">
        <v>50</v>
      </c>
      <c r="D5169">
        <v>52</v>
      </c>
      <c r="E5169">
        <v>115</v>
      </c>
      <c r="F5169">
        <v>-0.16501026700000002</v>
      </c>
      <c r="G5169">
        <v>-2.6393477999999999</v>
      </c>
      <c r="I5169" s="1">
        <f t="shared" si="392"/>
        <v>45935.743658738429</v>
      </c>
      <c r="K5169" s="4">
        <f t="shared" si="393"/>
        <v>2.2152780729811639E-5</v>
      </c>
      <c r="L5169" s="2">
        <f t="shared" si="396"/>
        <v>0.11479424768913304</v>
      </c>
      <c r="M5169" s="7">
        <f>ciao3[[#This Row],[Intensità '[A']]]*K5170</f>
        <v>-3.8215919656345509E-6</v>
      </c>
      <c r="N5169" s="19">
        <f t="shared" si="394"/>
        <v>-1.8397340618020463E-2</v>
      </c>
      <c r="O5169" s="5">
        <f t="shared" si="395"/>
        <v>9918.223000341095</v>
      </c>
      <c r="P5169" s="6"/>
    </row>
    <row r="5170" spans="1:16" x14ac:dyDescent="0.3">
      <c r="A5170">
        <v>5</v>
      </c>
      <c r="B5170">
        <v>17</v>
      </c>
      <c r="C5170">
        <v>50</v>
      </c>
      <c r="D5170">
        <v>54</v>
      </c>
      <c r="E5170">
        <v>116</v>
      </c>
      <c r="F5170">
        <v>-0.16488375200000002</v>
      </c>
      <c r="G5170">
        <v>-2.6394588400000001</v>
      </c>
      <c r="I5170" s="1">
        <f t="shared" si="392"/>
        <v>45935.743681898151</v>
      </c>
      <c r="K5170" s="4">
        <f t="shared" si="393"/>
        <v>2.3159722331911325E-5</v>
      </c>
      <c r="L5170" s="2">
        <f t="shared" si="396"/>
        <v>0.11481740741146496</v>
      </c>
      <c r="M5170" s="7">
        <f>ciao3[[#This Row],[Intensità '[A']]]*K5171</f>
        <v>-4.1297264056969442E-6</v>
      </c>
      <c r="N5170" s="19">
        <f t="shared" si="394"/>
        <v>-1.8401470344426161E-2</v>
      </c>
      <c r="O5170" s="5">
        <f t="shared" si="395"/>
        <v>9920.2240003505722</v>
      </c>
      <c r="P5170" s="6"/>
    </row>
    <row r="5171" spans="1:16" x14ac:dyDescent="0.3">
      <c r="A5171">
        <v>5</v>
      </c>
      <c r="B5171">
        <v>17</v>
      </c>
      <c r="C5171">
        <v>50</v>
      </c>
      <c r="D5171">
        <v>56</v>
      </c>
      <c r="E5171">
        <v>280</v>
      </c>
      <c r="F5171">
        <v>-0.16492869800000001</v>
      </c>
      <c r="G5171">
        <v>-2.6395041199999998</v>
      </c>
      <c r="I5171" s="1">
        <f t="shared" si="392"/>
        <v>45935.743706944442</v>
      </c>
      <c r="K5171" s="4">
        <f t="shared" si="393"/>
        <v>2.5046290829777718E-5</v>
      </c>
      <c r="L5171" s="2">
        <f t="shared" si="396"/>
        <v>0.11484245370229473</v>
      </c>
      <c r="M5171" s="7">
        <f>ciao3[[#This Row],[Intensità '[A']]]*K5172</f>
        <v>-3.8559732799225749E-6</v>
      </c>
      <c r="N5171" s="19">
        <f t="shared" si="394"/>
        <v>-1.8405326317706083E-2</v>
      </c>
      <c r="O5171" s="5">
        <f t="shared" si="395"/>
        <v>9922.387999878265</v>
      </c>
      <c r="P5171" s="6"/>
    </row>
    <row r="5172" spans="1:16" x14ac:dyDescent="0.3">
      <c r="A5172">
        <v>5</v>
      </c>
      <c r="B5172">
        <v>17</v>
      </c>
      <c r="C5172">
        <v>50</v>
      </c>
      <c r="D5172">
        <v>58</v>
      </c>
      <c r="E5172">
        <v>300</v>
      </c>
      <c r="F5172">
        <v>-0.16503627600000001</v>
      </c>
      <c r="G5172">
        <v>-2.6394033100000001</v>
      </c>
      <c r="I5172" s="1">
        <f t="shared" si="392"/>
        <v>45935.74373032408</v>
      </c>
      <c r="K5172" s="4">
        <f t="shared" si="393"/>
        <v>2.337963815080002E-5</v>
      </c>
      <c r="L5172" s="2">
        <f t="shared" si="396"/>
        <v>0.11486583334044553</v>
      </c>
      <c r="M5172" s="7">
        <f>ciao3[[#This Row],[Intensità '[A']]]*K5173</f>
        <v>-3.6388194239771987E-6</v>
      </c>
      <c r="N5172" s="19">
        <f t="shared" si="394"/>
        <v>-1.840896513713006E-2</v>
      </c>
      <c r="O5172" s="5">
        <f t="shared" si="395"/>
        <v>9924.4080006144941</v>
      </c>
      <c r="P5172" s="6"/>
    </row>
    <row r="5173" spans="1:16" x14ac:dyDescent="0.3">
      <c r="A5173">
        <v>5</v>
      </c>
      <c r="B5173">
        <v>17</v>
      </c>
      <c r="C5173">
        <v>51</v>
      </c>
      <c r="D5173">
        <v>0</v>
      </c>
      <c r="E5173">
        <v>205</v>
      </c>
      <c r="F5173">
        <v>-0.16497341600000001</v>
      </c>
      <c r="G5173">
        <v>-2.6393025799999998</v>
      </c>
      <c r="I5173" s="1">
        <f t="shared" si="392"/>
        <v>45935.743752372684</v>
      </c>
      <c r="K5173" s="4">
        <f t="shared" si="393"/>
        <v>2.204860356869176E-5</v>
      </c>
      <c r="L5173" s="2">
        <f t="shared" si="396"/>
        <v>0.11488788194401423</v>
      </c>
      <c r="M5173" s="7">
        <f>ciao3[[#This Row],[Intensità '[A']]]*K5174</f>
        <v>-3.7672753817120103E-6</v>
      </c>
      <c r="N5173" s="19">
        <f t="shared" si="394"/>
        <v>-1.8412732412511772E-2</v>
      </c>
      <c r="O5173" s="5">
        <f t="shared" si="395"/>
        <v>9926.3129999628291</v>
      </c>
      <c r="P5173" s="6"/>
    </row>
    <row r="5174" spans="1:16" x14ac:dyDescent="0.3">
      <c r="A5174">
        <v>5</v>
      </c>
      <c r="B5174">
        <v>17</v>
      </c>
      <c r="C5174">
        <v>51</v>
      </c>
      <c r="D5174">
        <v>2</v>
      </c>
      <c r="E5174">
        <v>178</v>
      </c>
      <c r="F5174">
        <v>-0.16487560100000001</v>
      </c>
      <c r="G5174">
        <v>-2.6395177799999998</v>
      </c>
      <c r="I5174" s="1">
        <f t="shared" si="392"/>
        <v>45935.743775208335</v>
      </c>
      <c r="K5174" s="4">
        <f t="shared" si="393"/>
        <v>2.2835651179775596E-5</v>
      </c>
      <c r="L5174" s="2">
        <f t="shared" si="396"/>
        <v>0.114910717595194</v>
      </c>
      <c r="M5174" s="7">
        <f>ciao3[[#This Row],[Intensità '[A']]]*K5175</f>
        <v>-4.0379246662602308E-6</v>
      </c>
      <c r="N5174" s="19">
        <f t="shared" si="394"/>
        <v>-1.8416770337178031E-2</v>
      </c>
      <c r="O5174" s="5">
        <f t="shared" si="395"/>
        <v>9928.2860002247617</v>
      </c>
      <c r="P5174" s="6"/>
    </row>
    <row r="5175" spans="1:16" x14ac:dyDescent="0.3">
      <c r="A5175">
        <v>5</v>
      </c>
      <c r="B5175">
        <v>17</v>
      </c>
      <c r="C5175">
        <v>51</v>
      </c>
      <c r="D5175">
        <v>4</v>
      </c>
      <c r="E5175">
        <v>294</v>
      </c>
      <c r="F5175">
        <v>-0.16493155300000001</v>
      </c>
      <c r="G5175">
        <v>-2.6393620699999998</v>
      </c>
      <c r="I5175" s="1">
        <f t="shared" si="392"/>
        <v>45935.74379969907</v>
      </c>
      <c r="K5175" s="4">
        <f t="shared" si="393"/>
        <v>2.4490735086146742E-5</v>
      </c>
      <c r="L5175" s="2">
        <f t="shared" si="396"/>
        <v>0.11493520833028015</v>
      </c>
      <c r="M5175" s="7">
        <f>ciao3[[#This Row],[Intensità '[A']]]*K5176</f>
        <v>-3.8312233052196754E-6</v>
      </c>
      <c r="N5175" s="19">
        <f t="shared" si="394"/>
        <v>-1.8420601560483252E-2</v>
      </c>
      <c r="O5175" s="5">
        <f t="shared" si="395"/>
        <v>9930.4019997362047</v>
      </c>
      <c r="P5175" s="6"/>
    </row>
    <row r="5176" spans="1:16" x14ac:dyDescent="0.3">
      <c r="A5176">
        <v>5</v>
      </c>
      <c r="B5176">
        <v>17</v>
      </c>
      <c r="C5176">
        <v>51</v>
      </c>
      <c r="D5176">
        <v>6</v>
      </c>
      <c r="E5176">
        <v>301</v>
      </c>
      <c r="F5176">
        <v>-0.16500075000000003</v>
      </c>
      <c r="G5176">
        <v>-2.63934633</v>
      </c>
      <c r="I5176" s="1">
        <f t="shared" si="392"/>
        <v>45935.743822928242</v>
      </c>
      <c r="K5176" s="4">
        <f t="shared" si="393"/>
        <v>2.3229171347338706E-5</v>
      </c>
      <c r="L5176" s="2">
        <f t="shared" si="396"/>
        <v>0.11495843750162749</v>
      </c>
      <c r="M5176" s="7">
        <f>ciao3[[#This Row],[Intensità '[A']]]*K5177</f>
        <v>-3.6743224003403163E-6</v>
      </c>
      <c r="N5176" s="19">
        <f t="shared" si="394"/>
        <v>-1.8424275882883593E-2</v>
      </c>
      <c r="O5176" s="5">
        <f t="shared" si="395"/>
        <v>9932.4090001406148</v>
      </c>
      <c r="P5176" s="6"/>
    </row>
    <row r="5177" spans="1:16" x14ac:dyDescent="0.3">
      <c r="A5177">
        <v>5</v>
      </c>
      <c r="B5177">
        <v>17</v>
      </c>
      <c r="C5177">
        <v>51</v>
      </c>
      <c r="D5177">
        <v>8</v>
      </c>
      <c r="E5177">
        <v>225</v>
      </c>
      <c r="F5177">
        <v>-0.16492615100000002</v>
      </c>
      <c r="G5177">
        <v>-2.6394025499999998</v>
      </c>
      <c r="I5177" s="1">
        <f t="shared" si="392"/>
        <v>45935.743845196761</v>
      </c>
      <c r="K5177" s="4">
        <f t="shared" si="393"/>
        <v>2.2268519387580454E-5</v>
      </c>
      <c r="L5177" s="2">
        <f t="shared" si="396"/>
        <v>0.11498070602101507</v>
      </c>
      <c r="M5177" s="7">
        <f>ciao3[[#This Row],[Intensità '[A']]]*K5178</f>
        <v>-3.8024635242209556E-6</v>
      </c>
      <c r="N5177" s="19">
        <f t="shared" si="394"/>
        <v>-1.8428078346407813E-2</v>
      </c>
      <c r="O5177" s="5">
        <f t="shared" si="395"/>
        <v>9934.3330002157018</v>
      </c>
      <c r="P5177" s="6"/>
    </row>
    <row r="5178" spans="1:16" x14ac:dyDescent="0.3">
      <c r="A5178">
        <v>5</v>
      </c>
      <c r="B5178">
        <v>17</v>
      </c>
      <c r="C5178">
        <v>51</v>
      </c>
      <c r="D5178">
        <v>10</v>
      </c>
      <c r="E5178">
        <v>217</v>
      </c>
      <c r="F5178">
        <v>-0.16486861500000002</v>
      </c>
      <c r="G5178">
        <v>-2.6394276900000002</v>
      </c>
      <c r="I5178" s="1">
        <f t="shared" si="392"/>
        <v>45935.743868252313</v>
      </c>
      <c r="K5178" s="4">
        <f t="shared" si="393"/>
        <v>2.3055552446749061E-5</v>
      </c>
      <c r="L5178" s="2">
        <f t="shared" si="396"/>
        <v>0.11500376157346182</v>
      </c>
      <c r="M5178" s="7">
        <f>ciao3[[#This Row],[Intensità '[A']]]*K5179</f>
        <v>-4.058744972864225E-6</v>
      </c>
      <c r="N5178" s="19">
        <f t="shared" si="394"/>
        <v>-1.8432137091380679E-2</v>
      </c>
      <c r="O5178" s="5">
        <f t="shared" si="395"/>
        <v>9936.3249999471009</v>
      </c>
      <c r="P5178" s="6"/>
    </row>
    <row r="5179" spans="1:16" x14ac:dyDescent="0.3">
      <c r="A5179">
        <v>5</v>
      </c>
      <c r="B5179">
        <v>17</v>
      </c>
      <c r="C5179">
        <v>51</v>
      </c>
      <c r="D5179">
        <v>12</v>
      </c>
      <c r="E5179">
        <v>344</v>
      </c>
      <c r="F5179">
        <v>-0.16493661200000001</v>
      </c>
      <c r="G5179">
        <v>-2.63938586</v>
      </c>
      <c r="I5179" s="1">
        <f t="shared" si="392"/>
        <v>45935.74389287037</v>
      </c>
      <c r="K5179" s="4">
        <f t="shared" si="393"/>
        <v>2.4618057068437338E-5</v>
      </c>
      <c r="L5179" s="2">
        <f t="shared" si="396"/>
        <v>0.11502837963053025</v>
      </c>
      <c r="M5179" s="7">
        <f>ciao3[[#This Row],[Intensità '[A']]]*K5180</f>
        <v>-3.8160687078969493E-6</v>
      </c>
      <c r="N5179" s="19">
        <f t="shared" si="394"/>
        <v>-1.8435953160088576E-2</v>
      </c>
      <c r="O5179" s="5">
        <f t="shared" si="395"/>
        <v>9938.4520000778139</v>
      </c>
      <c r="P5179" s="6"/>
    </row>
    <row r="5180" spans="1:16" x14ac:dyDescent="0.3">
      <c r="A5180">
        <v>5</v>
      </c>
      <c r="B5180">
        <v>17</v>
      </c>
      <c r="C5180">
        <v>51</v>
      </c>
      <c r="D5180">
        <v>14</v>
      </c>
      <c r="E5180">
        <v>343</v>
      </c>
      <c r="F5180">
        <v>-0.16497387100000002</v>
      </c>
      <c r="G5180">
        <v>-2.63940785</v>
      </c>
      <c r="I5180" s="1">
        <f t="shared" si="392"/>
        <v>45935.743916006948</v>
      </c>
      <c r="K5180" s="4">
        <f t="shared" si="393"/>
        <v>2.3136577510740608E-5</v>
      </c>
      <c r="L5180" s="2">
        <f t="shared" si="396"/>
        <v>0.11505151620804099</v>
      </c>
      <c r="M5180" s="7">
        <f>ciao3[[#This Row],[Intensità '[A']]]*K5181</f>
        <v>-3.7080932628584929E-6</v>
      </c>
      <c r="N5180" s="19">
        <f t="shared" si="394"/>
        <v>-1.8439661253351433E-2</v>
      </c>
      <c r="O5180" s="5">
        <f t="shared" si="395"/>
        <v>9940.4510003747419</v>
      </c>
      <c r="P5180" s="6"/>
    </row>
    <row r="5181" spans="1:16" x14ac:dyDescent="0.3">
      <c r="A5181">
        <v>5</v>
      </c>
      <c r="B5181">
        <v>17</v>
      </c>
      <c r="C5181">
        <v>51</v>
      </c>
      <c r="D5181">
        <v>16</v>
      </c>
      <c r="E5181">
        <v>285</v>
      </c>
      <c r="F5181">
        <v>-0.16490198700000003</v>
      </c>
      <c r="G5181">
        <v>-2.63945002</v>
      </c>
      <c r="I5181" s="1">
        <f t="shared" si="392"/>
        <v>45935.7439384838</v>
      </c>
      <c r="K5181" s="4">
        <f t="shared" si="393"/>
        <v>2.2476851881947368E-5</v>
      </c>
      <c r="L5181" s="2">
        <f t="shared" si="396"/>
        <v>0.11507399305992294</v>
      </c>
      <c r="M5181" s="7">
        <f>ciao3[[#This Row],[Intensità '[A']]]*K5182</f>
        <v>-3.6873908023791526E-6</v>
      </c>
      <c r="N5181" s="19">
        <f t="shared" si="394"/>
        <v>-1.8443348644153812E-2</v>
      </c>
      <c r="O5181" s="5">
        <f t="shared" si="395"/>
        <v>9942.3930003773421</v>
      </c>
      <c r="P5181" s="6"/>
    </row>
    <row r="5182" spans="1:16" x14ac:dyDescent="0.3">
      <c r="A5182">
        <v>5</v>
      </c>
      <c r="B5182">
        <v>17</v>
      </c>
      <c r="C5182">
        <v>51</v>
      </c>
      <c r="D5182">
        <v>18</v>
      </c>
      <c r="E5182">
        <v>217</v>
      </c>
      <c r="F5182">
        <v>-0.16486900500000001</v>
      </c>
      <c r="G5182">
        <v>-2.6394384999999998</v>
      </c>
      <c r="I5182" s="1">
        <f t="shared" si="392"/>
        <v>45935.743960844906</v>
      </c>
      <c r="K5182" s="4">
        <f t="shared" si="393"/>
        <v>2.2361105948220938E-5</v>
      </c>
      <c r="L5182" s="2">
        <f t="shared" si="396"/>
        <v>0.11509635416587116</v>
      </c>
      <c r="M5182" s="7">
        <f>ciao3[[#This Row],[Intensità '[A']]]*K5183</f>
        <v>-4.1083679986709836E-6</v>
      </c>
      <c r="N5182" s="19">
        <f t="shared" si="394"/>
        <v>-1.8447457012152484E-2</v>
      </c>
      <c r="O5182" s="5">
        <f t="shared" si="395"/>
        <v>9944.3249999312684</v>
      </c>
      <c r="P5182" s="6"/>
    </row>
    <row r="5183" spans="1:16" x14ac:dyDescent="0.3">
      <c r="A5183">
        <v>5</v>
      </c>
      <c r="B5183">
        <v>17</v>
      </c>
      <c r="C5183">
        <v>51</v>
      </c>
      <c r="D5183">
        <v>20</v>
      </c>
      <c r="E5183">
        <v>370</v>
      </c>
      <c r="F5183">
        <v>-0.16492400800000001</v>
      </c>
      <c r="G5183">
        <v>-2.6393700099999999</v>
      </c>
      <c r="I5183" s="1">
        <f t="shared" si="392"/>
        <v>45935.743985763889</v>
      </c>
      <c r="K5183" s="4">
        <f t="shared" si="393"/>
        <v>2.491898339940235E-5</v>
      </c>
      <c r="L5183" s="2">
        <f t="shared" si="396"/>
        <v>0.11512127314927056</v>
      </c>
      <c r="M5183" s="7">
        <f>ciao3[[#This Row],[Intensità '[A']]]*K5184</f>
        <v>-3.8310480411218596E-6</v>
      </c>
      <c r="N5183" s="19">
        <f t="shared" si="394"/>
        <v>-1.8451288060193607E-2</v>
      </c>
      <c r="O5183" s="5">
        <f t="shared" si="395"/>
        <v>9946.4780000969768</v>
      </c>
      <c r="P5183" s="6"/>
    </row>
    <row r="5184" spans="1:16" x14ac:dyDescent="0.3">
      <c r="A5184">
        <v>5</v>
      </c>
      <c r="B5184">
        <v>17</v>
      </c>
      <c r="C5184">
        <v>51</v>
      </c>
      <c r="D5184">
        <v>22</v>
      </c>
      <c r="E5184">
        <v>377</v>
      </c>
      <c r="F5184">
        <v>-0.16494229199999999</v>
      </c>
      <c r="G5184">
        <v>-2.6393700400000002</v>
      </c>
      <c r="I5184" s="1">
        <f t="shared" si="392"/>
        <v>45935.744008993061</v>
      </c>
      <c r="K5184" s="4">
        <f t="shared" si="393"/>
        <v>2.3229171347338706E-5</v>
      </c>
      <c r="L5184" s="2">
        <f t="shared" si="396"/>
        <v>0.1151445023206179</v>
      </c>
      <c r="M5184" s="7">
        <f>ciao3[[#This Row],[Intensità '[A']]]*K5185</f>
        <v>-3.7512908051580013E-6</v>
      </c>
      <c r="N5184" s="19">
        <f t="shared" si="394"/>
        <v>-1.8455039350998764E-2</v>
      </c>
      <c r="O5184" s="5">
        <f t="shared" si="395"/>
        <v>9948.4850005013868</v>
      </c>
      <c r="P5184" s="6"/>
    </row>
    <row r="5185" spans="1:16" x14ac:dyDescent="0.3">
      <c r="A5185">
        <v>5</v>
      </c>
      <c r="B5185">
        <v>17</v>
      </c>
      <c r="C5185">
        <v>51</v>
      </c>
      <c r="D5185">
        <v>24</v>
      </c>
      <c r="E5185">
        <v>342</v>
      </c>
      <c r="F5185">
        <v>-0.16489188400000002</v>
      </c>
      <c r="G5185">
        <v>-2.6394880000000001</v>
      </c>
      <c r="I5185" s="1">
        <f t="shared" si="392"/>
        <v>45935.744031736111</v>
      </c>
      <c r="K5185" s="4">
        <f t="shared" si="393"/>
        <v>2.2743050067219883E-5</v>
      </c>
      <c r="L5185" s="2">
        <f t="shared" si="396"/>
        <v>0.11516724537068512</v>
      </c>
      <c r="M5185" s="7">
        <f>ciao3[[#This Row],[Intensità '[A']]]*K5186</f>
        <v>-3.6833484949580746E-6</v>
      </c>
      <c r="N5185" s="19">
        <f t="shared" si="394"/>
        <v>-1.8458722699493724E-2</v>
      </c>
      <c r="O5185" s="5">
        <f t="shared" si="395"/>
        <v>9950.4500000271946</v>
      </c>
      <c r="P5185" s="6"/>
    </row>
    <row r="5186" spans="1:16" x14ac:dyDescent="0.3">
      <c r="A5186">
        <v>5</v>
      </c>
      <c r="B5186">
        <v>17</v>
      </c>
      <c r="C5186">
        <v>51</v>
      </c>
      <c r="D5186">
        <v>26</v>
      </c>
      <c r="E5186">
        <v>272</v>
      </c>
      <c r="F5186">
        <v>-0.164878475</v>
      </c>
      <c r="G5186">
        <v>-2.6394318999999999</v>
      </c>
      <c r="I5186" s="1">
        <f t="shared" si="392"/>
        <v>45935.744054074072</v>
      </c>
      <c r="K5186" s="4">
        <f t="shared" si="393"/>
        <v>2.2337961127050221E-5</v>
      </c>
      <c r="L5186" s="2">
        <f t="shared" si="396"/>
        <v>0.11518958333181217</v>
      </c>
      <c r="M5186" s="7">
        <f>ciao3[[#This Row],[Intensità '[A']]]*K5187</f>
        <v>-4.1315028776540199E-6</v>
      </c>
      <c r="N5186" s="19">
        <f t="shared" si="394"/>
        <v>-1.8462854202371377E-2</v>
      </c>
      <c r="O5186" s="5">
        <f t="shared" si="395"/>
        <v>9952.3799998685718</v>
      </c>
      <c r="P5186" s="6"/>
    </row>
    <row r="5187" spans="1:16" x14ac:dyDescent="0.3">
      <c r="A5187">
        <v>5</v>
      </c>
      <c r="B5187">
        <v>17</v>
      </c>
      <c r="C5187">
        <v>51</v>
      </c>
      <c r="D5187">
        <v>28</v>
      </c>
      <c r="E5187">
        <v>437</v>
      </c>
      <c r="F5187">
        <v>-0.16491668000000001</v>
      </c>
      <c r="G5187">
        <v>-2.6394340399999998</v>
      </c>
      <c r="I5187" s="1">
        <f t="shared" ref="I5187:I5250" si="397">DATE(2025,10,A5187) + TIME(B5187,C5187,D5187) + E5187/86400000</f>
        <v>45935.744079131939</v>
      </c>
      <c r="K5187" s="4">
        <f t="shared" si="393"/>
        <v>2.5057866878341883E-5</v>
      </c>
      <c r="L5187" s="2">
        <f t="shared" si="396"/>
        <v>0.11521464119869052</v>
      </c>
      <c r="M5187" s="7">
        <f>ciao3[[#This Row],[Intensità '[A']]]*K5188</f>
        <v>-3.7831591298236166E-6</v>
      </c>
      <c r="N5187" s="19">
        <f t="shared" si="394"/>
        <v>-1.8466637361501202E-2</v>
      </c>
      <c r="O5187" s="5">
        <f t="shared" si="395"/>
        <v>9954.5449995668605</v>
      </c>
      <c r="P5187" s="6"/>
    </row>
    <row r="5188" spans="1:16" x14ac:dyDescent="0.3">
      <c r="A5188">
        <v>5</v>
      </c>
      <c r="B5188">
        <v>17</v>
      </c>
      <c r="C5188">
        <v>51</v>
      </c>
      <c r="D5188">
        <v>30</v>
      </c>
      <c r="E5188">
        <v>419</v>
      </c>
      <c r="F5188">
        <v>-0.16492210700000001</v>
      </c>
      <c r="G5188">
        <v>-2.6394056899999998</v>
      </c>
      <c r="I5188" s="1">
        <f t="shared" si="397"/>
        <v>45935.74410207176</v>
      </c>
      <c r="K5188" s="4">
        <f t="shared" ref="K5188:K5251" si="398">I5188-I5187</f>
        <v>2.293982106493786E-5</v>
      </c>
      <c r="L5188" s="2">
        <f t="shared" si="396"/>
        <v>0.11523758101975545</v>
      </c>
      <c r="M5188" s="7">
        <f>ciao3[[#This Row],[Intensità '[A']]]*K5189</f>
        <v>-3.8176410581938326E-6</v>
      </c>
      <c r="N5188" s="19">
        <f t="shared" si="394"/>
        <v>-1.8470455002559394E-2</v>
      </c>
      <c r="O5188" s="5">
        <f t="shared" si="395"/>
        <v>9956.5270001068711</v>
      </c>
      <c r="P5188" s="6"/>
    </row>
    <row r="5189" spans="1:16" x14ac:dyDescent="0.3">
      <c r="A5189">
        <v>5</v>
      </c>
      <c r="B5189">
        <v>17</v>
      </c>
      <c r="C5189">
        <v>51</v>
      </c>
      <c r="D5189">
        <v>32</v>
      </c>
      <c r="E5189">
        <v>419</v>
      </c>
      <c r="F5189">
        <v>-0.16488750100000002</v>
      </c>
      <c r="G5189">
        <v>-2.6393310799999998</v>
      </c>
      <c r="I5189" s="1">
        <f t="shared" si="397"/>
        <v>45935.744125219906</v>
      </c>
      <c r="K5189" s="4">
        <f t="shared" si="398"/>
        <v>2.314814628334716E-5</v>
      </c>
      <c r="L5189" s="2">
        <f t="shared" si="396"/>
        <v>0.1152607291660388</v>
      </c>
      <c r="M5189" s="7">
        <f>ciao3[[#This Row],[Intensità '[A']]]*K5190</f>
        <v>-3.6737092585073918E-6</v>
      </c>
      <c r="N5189" s="19">
        <f t="shared" si="394"/>
        <v>-1.8474128711817903E-2</v>
      </c>
      <c r="O5189" s="5">
        <f t="shared" si="395"/>
        <v>9958.5269999457523</v>
      </c>
      <c r="P5189" s="6"/>
    </row>
    <row r="5190" spans="1:16" x14ac:dyDescent="0.3">
      <c r="A5190">
        <v>5</v>
      </c>
      <c r="B5190">
        <v>17</v>
      </c>
      <c r="C5190">
        <v>51</v>
      </c>
      <c r="D5190">
        <v>34</v>
      </c>
      <c r="E5190">
        <v>344</v>
      </c>
      <c r="F5190">
        <v>-0.164886111</v>
      </c>
      <c r="G5190">
        <v>-2.6394045699999999</v>
      </c>
      <c r="I5190" s="1">
        <f t="shared" si="397"/>
        <v>45935.744147500001</v>
      </c>
      <c r="K5190" s="4">
        <f t="shared" si="398"/>
        <v>2.228009543614462E-5</v>
      </c>
      <c r="L5190" s="2">
        <f t="shared" si="396"/>
        <v>0.11528300926147494</v>
      </c>
      <c r="M5190" s="7">
        <f>ciao3[[#This Row],[Intensità '[A']]]*K5191</f>
        <v>-4.0878006362963059E-6</v>
      </c>
      <c r="N5190" s="19">
        <f t="shared" si="394"/>
        <v>-1.8478216512454199E-2</v>
      </c>
      <c r="O5190" s="5">
        <f t="shared" si="395"/>
        <v>9960.4520001914352</v>
      </c>
      <c r="P5190" s="6"/>
    </row>
    <row r="5191" spans="1:16" x14ac:dyDescent="0.3">
      <c r="A5191">
        <v>5</v>
      </c>
      <c r="B5191">
        <v>17</v>
      </c>
      <c r="C5191">
        <v>51</v>
      </c>
      <c r="D5191">
        <v>36</v>
      </c>
      <c r="E5191">
        <v>486</v>
      </c>
      <c r="F5191">
        <v>-0.16491560300000002</v>
      </c>
      <c r="G5191">
        <v>-2.6393675600000002</v>
      </c>
      <c r="I5191" s="1">
        <f t="shared" si="397"/>
        <v>45935.744172291663</v>
      </c>
      <c r="K5191" s="4">
        <f t="shared" si="398"/>
        <v>2.4791661417111754E-5</v>
      </c>
      <c r="L5191" s="2">
        <f t="shared" si="396"/>
        <v>0.11530780092289206</v>
      </c>
      <c r="M5191" s="7">
        <f>ciao3[[#This Row],[Intensità '[A']]]*K5192</f>
        <v>-3.8423060261936488E-6</v>
      </c>
      <c r="N5191" s="19">
        <f t="shared" si="394"/>
        <v>-1.8482058818480394E-2</v>
      </c>
      <c r="O5191" s="5">
        <f t="shared" si="395"/>
        <v>9962.5939997378737</v>
      </c>
      <c r="P5191" s="6"/>
    </row>
    <row r="5192" spans="1:16" x14ac:dyDescent="0.3">
      <c r="A5192">
        <v>5</v>
      </c>
      <c r="B5192">
        <v>17</v>
      </c>
      <c r="C5192">
        <v>51</v>
      </c>
      <c r="D5192">
        <v>38</v>
      </c>
      <c r="E5192">
        <v>499</v>
      </c>
      <c r="F5192">
        <v>-0.16491323899999999</v>
      </c>
      <c r="G5192">
        <v>-2.6393760799999999</v>
      </c>
      <c r="I5192" s="1">
        <f t="shared" si="397"/>
        <v>45935.744195590283</v>
      </c>
      <c r="K5192" s="4">
        <f t="shared" si="398"/>
        <v>2.3298620362766087E-5</v>
      </c>
      <c r="L5192" s="2">
        <f t="shared" si="396"/>
        <v>0.11533109954325482</v>
      </c>
      <c r="M5192" s="7">
        <f>ciao3[[#This Row],[Intensità '[A']]]*K5193</f>
        <v>-3.8670625163724181E-6</v>
      </c>
      <c r="N5192" s="19">
        <f t="shared" si="394"/>
        <v>-1.8485925880996765E-2</v>
      </c>
      <c r="O5192" s="5">
        <f t="shared" si="395"/>
        <v>9964.6070005372167</v>
      </c>
      <c r="P5192" s="6"/>
    </row>
    <row r="5193" spans="1:16" x14ac:dyDescent="0.3">
      <c r="A5193">
        <v>5</v>
      </c>
      <c r="B5193">
        <v>17</v>
      </c>
      <c r="C5193">
        <v>51</v>
      </c>
      <c r="D5193">
        <v>40</v>
      </c>
      <c r="E5193">
        <v>525</v>
      </c>
      <c r="F5193">
        <v>-0.164894754</v>
      </c>
      <c r="G5193">
        <v>-2.63946383</v>
      </c>
      <c r="I5193" s="1">
        <f t="shared" si="397"/>
        <v>45935.744219039356</v>
      </c>
      <c r="K5193" s="4">
        <f t="shared" si="398"/>
        <v>2.3449072614312172E-5</v>
      </c>
      <c r="L5193" s="2">
        <f t="shared" si="396"/>
        <v>0.11535454861586913</v>
      </c>
      <c r="M5193" s="7">
        <f>ciao3[[#This Row],[Intensità '[A']]]*K5194</f>
        <v>-3.5879867178666318E-6</v>
      </c>
      <c r="N5193" s="19">
        <f t="shared" si="394"/>
        <v>-1.8489513867714632E-2</v>
      </c>
      <c r="O5193" s="5">
        <f t="shared" si="395"/>
        <v>9966.6330004110932</v>
      </c>
      <c r="P5193" s="6"/>
    </row>
    <row r="5194" spans="1:16" x14ac:dyDescent="0.3">
      <c r="A5194">
        <v>5</v>
      </c>
      <c r="B5194">
        <v>17</v>
      </c>
      <c r="C5194">
        <v>51</v>
      </c>
      <c r="D5194">
        <v>42</v>
      </c>
      <c r="E5194">
        <v>405</v>
      </c>
      <c r="F5194">
        <v>-0.16489841999999999</v>
      </c>
      <c r="G5194">
        <v>-2.63944716</v>
      </c>
      <c r="I5194" s="1">
        <f t="shared" si="397"/>
        <v>45935.744240798609</v>
      </c>
      <c r="K5194" s="4">
        <f t="shared" si="398"/>
        <v>2.1759253286290914E-5</v>
      </c>
      <c r="L5194" s="2">
        <f t="shared" si="396"/>
        <v>0.11537630786915543</v>
      </c>
      <c r="M5194" s="7">
        <f>ciao3[[#This Row],[Intensità '[A']]]*K5195</f>
        <v>-4.0327581037838535E-6</v>
      </c>
      <c r="N5194" s="19">
        <f t="shared" si="394"/>
        <v>-1.8493546625818414E-2</v>
      </c>
      <c r="O5194" s="5">
        <f t="shared" si="395"/>
        <v>9968.5129998950288</v>
      </c>
      <c r="P5194" s="6"/>
    </row>
    <row r="5195" spans="1:16" x14ac:dyDescent="0.3">
      <c r="A5195">
        <v>5</v>
      </c>
      <c r="B5195">
        <v>17</v>
      </c>
      <c r="C5195">
        <v>51</v>
      </c>
      <c r="D5195">
        <v>44</v>
      </c>
      <c r="E5195">
        <v>518</v>
      </c>
      <c r="F5195">
        <v>-0.16491180900000002</v>
      </c>
      <c r="G5195">
        <v>-2.6392789699999999</v>
      </c>
      <c r="I5195" s="1">
        <f t="shared" si="397"/>
        <v>45935.744265254623</v>
      </c>
      <c r="K5195" s="4">
        <f t="shared" si="398"/>
        <v>2.4456014216411859E-5</v>
      </c>
      <c r="L5195" s="2">
        <f t="shared" si="396"/>
        <v>0.11540076388337184</v>
      </c>
      <c r="M5195" s="7">
        <f>ciao3[[#This Row],[Intensità '[A']]]*K5196</f>
        <v>-3.8574874483236353E-6</v>
      </c>
      <c r="N5195" s="19">
        <f t="shared" si="394"/>
        <v>-1.8497404113266738E-2</v>
      </c>
      <c r="O5195" s="5">
        <f t="shared" si="395"/>
        <v>9970.6259995233268</v>
      </c>
      <c r="P5195" s="6"/>
    </row>
    <row r="5196" spans="1:16" x14ac:dyDescent="0.3">
      <c r="A5196">
        <v>5</v>
      </c>
      <c r="B5196">
        <v>17</v>
      </c>
      <c r="C5196">
        <v>51</v>
      </c>
      <c r="D5196">
        <v>46</v>
      </c>
      <c r="E5196">
        <v>539</v>
      </c>
      <c r="F5196">
        <v>-0.164908679</v>
      </c>
      <c r="G5196">
        <v>-2.63937994</v>
      </c>
      <c r="I5196" s="1">
        <f t="shared" si="397"/>
        <v>45935.744288645838</v>
      </c>
      <c r="K5196" s="4">
        <f t="shared" si="398"/>
        <v>2.3391214199364185E-5</v>
      </c>
      <c r="L5196" s="2">
        <f t="shared" si="396"/>
        <v>0.1154241550975712</v>
      </c>
      <c r="M5196" s="7">
        <f>ciao3[[#This Row],[Intensità '[A']]]*K5197</f>
        <v>-3.824964988524007E-6</v>
      </c>
      <c r="N5196" s="19">
        <f t="shared" si="394"/>
        <v>-1.8501229078255261E-2</v>
      </c>
      <c r="O5196" s="5">
        <f t="shared" si="395"/>
        <v>9972.6470004301518</v>
      </c>
      <c r="P5196" s="6"/>
    </row>
    <row r="5197" spans="1:16" x14ac:dyDescent="0.3">
      <c r="A5197">
        <v>5</v>
      </c>
      <c r="B5197">
        <v>17</v>
      </c>
      <c r="C5197">
        <v>51</v>
      </c>
      <c r="D5197">
        <v>48</v>
      </c>
      <c r="E5197">
        <v>543</v>
      </c>
      <c r="F5197">
        <v>-0.16490418200000001</v>
      </c>
      <c r="G5197">
        <v>-2.6393819299999999</v>
      </c>
      <c r="I5197" s="1">
        <f t="shared" si="397"/>
        <v>45935.744311840281</v>
      </c>
      <c r="K5197" s="4">
        <f t="shared" si="398"/>
        <v>2.3194443201646209E-5</v>
      </c>
      <c r="L5197" s="2">
        <f t="shared" si="396"/>
        <v>0.11544734954077285</v>
      </c>
      <c r="M5197" s="7">
        <f>ciao3[[#This Row],[Intensità '[A']]]*K5198</f>
        <v>-3.6759886517627897E-6</v>
      </c>
      <c r="N5197" s="19">
        <f t="shared" si="394"/>
        <v>-1.8504905066907024E-2</v>
      </c>
      <c r="O5197" s="5">
        <f t="shared" si="395"/>
        <v>9974.6510003227741</v>
      </c>
      <c r="P5197" s="6"/>
    </row>
    <row r="5198" spans="1:16" x14ac:dyDescent="0.3">
      <c r="A5198">
        <v>5</v>
      </c>
      <c r="B5198">
        <v>17</v>
      </c>
      <c r="C5198">
        <v>51</v>
      </c>
      <c r="D5198">
        <v>50</v>
      </c>
      <c r="E5198">
        <v>469</v>
      </c>
      <c r="F5198">
        <v>-0.164909479</v>
      </c>
      <c r="G5198">
        <v>-2.6394027800000002</v>
      </c>
      <c r="I5198" s="1">
        <f t="shared" si="397"/>
        <v>45935.744334131945</v>
      </c>
      <c r="K5198" s="4">
        <f t="shared" si="398"/>
        <v>2.2291664208751172E-5</v>
      </c>
      <c r="L5198" s="2">
        <f t="shared" si="396"/>
        <v>0.1154696412049816</v>
      </c>
      <c r="M5198" s="7">
        <f>ciao3[[#This Row],[Intensità '[A']]]*K5199</f>
        <v>-4.050207164334672E-6</v>
      </c>
      <c r="N5198" s="19">
        <f t="shared" si="394"/>
        <v>-1.850895527407136E-2</v>
      </c>
      <c r="O5198" s="5">
        <f t="shared" si="395"/>
        <v>9976.5770001104102</v>
      </c>
      <c r="P5198" s="6"/>
    </row>
    <row r="5199" spans="1:16" x14ac:dyDescent="0.3">
      <c r="A5199">
        <v>5</v>
      </c>
      <c r="B5199">
        <v>17</v>
      </c>
      <c r="C5199">
        <v>51</v>
      </c>
      <c r="D5199">
        <v>52</v>
      </c>
      <c r="E5199">
        <v>591</v>
      </c>
      <c r="F5199">
        <v>-0.16491040900000001</v>
      </c>
      <c r="G5199">
        <v>-2.63943708</v>
      </c>
      <c r="I5199" s="1">
        <f t="shared" si="397"/>
        <v>45935.744358692129</v>
      </c>
      <c r="K5199" s="4">
        <f t="shared" si="398"/>
        <v>2.4560184101574123E-5</v>
      </c>
      <c r="L5199" s="2">
        <f t="shared" si="396"/>
        <v>0.11549420138908317</v>
      </c>
      <c r="M5199" s="7">
        <f>ciao3[[#This Row],[Intensità '[A']]]*K5200</f>
        <v>-3.8574535007426092E-6</v>
      </c>
      <c r="N5199" s="19">
        <f t="shared" si="394"/>
        <v>-1.8512812727572103E-2</v>
      </c>
      <c r="O5199" s="5">
        <f t="shared" si="395"/>
        <v>9978.6990000167862</v>
      </c>
      <c r="P5199" s="6"/>
    </row>
    <row r="5200" spans="1:16" x14ac:dyDescent="0.3">
      <c r="A5200">
        <v>5</v>
      </c>
      <c r="B5200">
        <v>17</v>
      </c>
      <c r="C5200">
        <v>51</v>
      </c>
      <c r="D5200">
        <v>54</v>
      </c>
      <c r="E5200">
        <v>612</v>
      </c>
      <c r="F5200">
        <v>-0.16491206700000002</v>
      </c>
      <c r="G5200">
        <v>-2.6393996799999999</v>
      </c>
      <c r="I5200" s="1">
        <f t="shared" si="397"/>
        <v>45935.744382083336</v>
      </c>
      <c r="K5200" s="4">
        <f t="shared" si="398"/>
        <v>2.3391206923406571E-5</v>
      </c>
      <c r="L5200" s="2">
        <f t="shared" si="396"/>
        <v>0.11551759259600658</v>
      </c>
      <c r="M5200" s="7">
        <f>ciao3[[#This Row],[Intensità '[A']]]*K5201</f>
        <v>-3.8651260039629054E-6</v>
      </c>
      <c r="N5200" s="19">
        <f t="shared" si="394"/>
        <v>-1.8516677853576066E-2</v>
      </c>
      <c r="O5200" s="5">
        <f t="shared" si="395"/>
        <v>9980.7200002949685</v>
      </c>
      <c r="P5200" s="6"/>
    </row>
    <row r="5201" spans="1:16" x14ac:dyDescent="0.3">
      <c r="A5201">
        <v>5</v>
      </c>
      <c r="B5201">
        <v>17</v>
      </c>
      <c r="C5201">
        <v>51</v>
      </c>
      <c r="D5201">
        <v>56</v>
      </c>
      <c r="E5201">
        <v>637</v>
      </c>
      <c r="F5201">
        <v>-0.16491576200000002</v>
      </c>
      <c r="G5201">
        <v>-2.6393062199999999</v>
      </c>
      <c r="I5201" s="1">
        <f t="shared" si="397"/>
        <v>45935.744405520833</v>
      </c>
      <c r="K5201" s="4">
        <f t="shared" si="398"/>
        <v>2.3437496565748006E-5</v>
      </c>
      <c r="L5201" s="2">
        <f t="shared" si="396"/>
        <v>0.11554103009257233</v>
      </c>
      <c r="M5201" s="7">
        <f>ciao3[[#This Row],[Intensità '[A']]]*K5202</f>
        <v>-3.638072531356724E-6</v>
      </c>
      <c r="N5201" s="19">
        <f t="shared" si="394"/>
        <v>-1.8520315926107422E-2</v>
      </c>
      <c r="O5201" s="5">
        <f t="shared" si="395"/>
        <v>9982.7449999982491</v>
      </c>
      <c r="P5201" s="6"/>
    </row>
    <row r="5202" spans="1:16" x14ac:dyDescent="0.3">
      <c r="A5202">
        <v>5</v>
      </c>
      <c r="B5202">
        <v>17</v>
      </c>
      <c r="C5202">
        <v>51</v>
      </c>
      <c r="D5202">
        <v>58</v>
      </c>
      <c r="E5202">
        <v>543</v>
      </c>
      <c r="F5202">
        <v>-0.16491898300000002</v>
      </c>
      <c r="G5202">
        <v>-2.6393583500000002</v>
      </c>
      <c r="I5202" s="1">
        <f t="shared" si="397"/>
        <v>45935.744427581019</v>
      </c>
      <c r="K5202" s="4">
        <f t="shared" si="398"/>
        <v>2.206018689321354E-5</v>
      </c>
      <c r="L5202" s="2">
        <f t="shared" si="396"/>
        <v>0.11556309027946554</v>
      </c>
      <c r="M5202" s="7">
        <f>ciao3[[#This Row],[Intensità '[A']]]*K5203</f>
        <v>-4.0733451064265831E-6</v>
      </c>
      <c r="N5202" s="19">
        <f t="shared" si="394"/>
        <v>-1.8524389271213849E-2</v>
      </c>
      <c r="O5202" s="5">
        <f t="shared" si="395"/>
        <v>9984.6510001458228</v>
      </c>
      <c r="P5202" s="6"/>
    </row>
    <row r="5203" spans="1:16" x14ac:dyDescent="0.3">
      <c r="A5203">
        <v>5</v>
      </c>
      <c r="B5203">
        <v>17</v>
      </c>
      <c r="C5203">
        <v>52</v>
      </c>
      <c r="D5203">
        <v>0</v>
      </c>
      <c r="E5203">
        <v>677</v>
      </c>
      <c r="F5203">
        <v>-0.16491776000000002</v>
      </c>
      <c r="G5203">
        <v>-2.6394457099999999</v>
      </c>
      <c r="I5203" s="1">
        <f t="shared" si="397"/>
        <v>45935.744452280087</v>
      </c>
      <c r="K5203" s="4">
        <f t="shared" si="398"/>
        <v>2.4699067580513656E-5</v>
      </c>
      <c r="L5203" s="2">
        <f t="shared" si="396"/>
        <v>0.11558778934704605</v>
      </c>
      <c r="M5203" s="7">
        <f>ciao3[[#This Row],[Intensità '[A']]]*K5204</f>
        <v>-3.8576266494393354E-6</v>
      </c>
      <c r="N5203" s="19">
        <f t="shared" si="394"/>
        <v>-1.8528246897863289E-2</v>
      </c>
      <c r="O5203" s="5">
        <f t="shared" si="395"/>
        <v>9986.7849995847791</v>
      </c>
      <c r="P5203" s="6"/>
    </row>
    <row r="5204" spans="1:16" x14ac:dyDescent="0.3">
      <c r="A5204">
        <v>5</v>
      </c>
      <c r="B5204">
        <v>17</v>
      </c>
      <c r="C5204">
        <v>52</v>
      </c>
      <c r="D5204">
        <v>2</v>
      </c>
      <c r="E5204">
        <v>698</v>
      </c>
      <c r="F5204">
        <v>-0.16491857800000001</v>
      </c>
      <c r="G5204">
        <v>-2.63937635</v>
      </c>
      <c r="I5204" s="1">
        <f t="shared" si="397"/>
        <v>45935.744475671301</v>
      </c>
      <c r="K5204" s="4">
        <f t="shared" si="398"/>
        <v>2.3391214199364185E-5</v>
      </c>
      <c r="L5204" s="2">
        <f t="shared" si="396"/>
        <v>0.11561118056124542</v>
      </c>
      <c r="M5204" s="7">
        <f>ciao3[[#This Row],[Intensità '[A']]]*K5205</f>
        <v>-3.7717480367956308E-6</v>
      </c>
      <c r="N5204" s="19">
        <f t="shared" si="394"/>
        <v>-1.8532018645900084E-2</v>
      </c>
      <c r="O5204" s="5">
        <f t="shared" si="395"/>
        <v>9988.8060004916042</v>
      </c>
      <c r="P5204" s="6"/>
    </row>
    <row r="5205" spans="1:16" x14ac:dyDescent="0.3">
      <c r="A5205">
        <v>5</v>
      </c>
      <c r="B5205">
        <v>17</v>
      </c>
      <c r="C5205">
        <v>52</v>
      </c>
      <c r="D5205">
        <v>4</v>
      </c>
      <c r="E5205">
        <v>674</v>
      </c>
      <c r="F5205">
        <v>-0.16492451500000002</v>
      </c>
      <c r="G5205">
        <v>-2.6393391899999998</v>
      </c>
      <c r="I5205" s="1">
        <f t="shared" si="397"/>
        <v>45935.744498541666</v>
      </c>
      <c r="K5205" s="4">
        <f t="shared" si="398"/>
        <v>2.2870364773552865E-5</v>
      </c>
      <c r="L5205" s="2">
        <f t="shared" si="396"/>
        <v>0.11563405092601897</v>
      </c>
      <c r="M5205" s="7">
        <f>ciao3[[#This Row],[Intensità '[A']]]*K5206</f>
        <v>-3.6287209531810738E-6</v>
      </c>
      <c r="N5205" s="19">
        <f t="shared" si="394"/>
        <v>-1.8535647366853265E-2</v>
      </c>
      <c r="O5205" s="5">
        <f t="shared" si="395"/>
        <v>9990.7820000080392</v>
      </c>
      <c r="P5205" s="6"/>
    </row>
    <row r="5206" spans="1:16" x14ac:dyDescent="0.3">
      <c r="A5206">
        <v>5</v>
      </c>
      <c r="B5206">
        <v>17</v>
      </c>
      <c r="C5206">
        <v>52</v>
      </c>
      <c r="D5206">
        <v>6</v>
      </c>
      <c r="E5206">
        <v>575</v>
      </c>
      <c r="F5206">
        <v>-0.16492620899999999</v>
      </c>
      <c r="G5206">
        <v>-2.6393270100000001</v>
      </c>
      <c r="I5206" s="1">
        <f t="shared" si="397"/>
        <v>45935.74452054398</v>
      </c>
      <c r="K5206" s="4">
        <f t="shared" si="398"/>
        <v>2.2002313926350325E-5</v>
      </c>
      <c r="L5206" s="2">
        <f t="shared" si="396"/>
        <v>0.11565605323994532</v>
      </c>
      <c r="M5206" s="7">
        <f>ciao3[[#This Row],[Intensità '[A']]]*K5207</f>
        <v>-4.0945235137465786E-6</v>
      </c>
      <c r="N5206" s="19">
        <f t="shared" si="394"/>
        <v>-1.8539741890367011E-2</v>
      </c>
      <c r="O5206" s="5">
        <f t="shared" si="395"/>
        <v>9992.6829999312758</v>
      </c>
      <c r="P5206" s="6"/>
    </row>
    <row r="5207" spans="1:16" x14ac:dyDescent="0.3">
      <c r="A5207">
        <v>5</v>
      </c>
      <c r="B5207">
        <v>17</v>
      </c>
      <c r="C5207">
        <v>52</v>
      </c>
      <c r="D5207">
        <v>8</v>
      </c>
      <c r="E5207">
        <v>720</v>
      </c>
      <c r="F5207">
        <v>-0.16492520600000002</v>
      </c>
      <c r="G5207">
        <v>-2.6393281599999998</v>
      </c>
      <c r="I5207" s="1">
        <f t="shared" si="397"/>
        <v>45935.744545370377</v>
      </c>
      <c r="K5207" s="4">
        <f t="shared" si="398"/>
        <v>2.4826396838761866E-5</v>
      </c>
      <c r="L5207" s="2">
        <f t="shared" si="396"/>
        <v>0.11568087963678408</v>
      </c>
      <c r="M5207" s="7">
        <f>ciao3[[#This Row],[Intensità '[A']]]*K5208</f>
        <v>-3.8501628916550116E-6</v>
      </c>
      <c r="N5207" s="19">
        <f t="shared" si="394"/>
        <v>-1.8543592053258666E-2</v>
      </c>
      <c r="O5207" s="5">
        <f t="shared" si="395"/>
        <v>9994.8280006181449</v>
      </c>
      <c r="P5207" s="6"/>
    </row>
    <row r="5208" spans="1:16" x14ac:dyDescent="0.3">
      <c r="A5208">
        <v>5</v>
      </c>
      <c r="B5208">
        <v>17</v>
      </c>
      <c r="C5208">
        <v>52</v>
      </c>
      <c r="D5208">
        <v>10</v>
      </c>
      <c r="E5208">
        <v>737</v>
      </c>
      <c r="F5208">
        <v>-0.16493290000000002</v>
      </c>
      <c r="G5208">
        <v>-2.6394748400000001</v>
      </c>
      <c r="I5208" s="1">
        <f t="shared" si="397"/>
        <v>45935.744568715279</v>
      </c>
      <c r="K5208" s="4">
        <f t="shared" si="398"/>
        <v>2.3344902729149908E-5</v>
      </c>
      <c r="L5208" s="2">
        <f t="shared" si="396"/>
        <v>0.11570422453951323</v>
      </c>
      <c r="M5208" s="7">
        <f>ciao3[[#This Row],[Intensità '[A']]]*K5209</f>
        <v>-3.8178908961366691E-6</v>
      </c>
      <c r="N5208" s="19">
        <f t="shared" si="394"/>
        <v>-1.8547409944154804E-2</v>
      </c>
      <c r="O5208" s="5">
        <f t="shared" si="395"/>
        <v>9996.8450002139434</v>
      </c>
      <c r="P5208" s="6"/>
    </row>
    <row r="5209" spans="1:16" x14ac:dyDescent="0.3">
      <c r="A5209">
        <v>5</v>
      </c>
      <c r="B5209">
        <v>17</v>
      </c>
      <c r="C5209">
        <v>52</v>
      </c>
      <c r="D5209">
        <v>12</v>
      </c>
      <c r="E5209">
        <v>737</v>
      </c>
      <c r="F5209">
        <v>-0.164939529</v>
      </c>
      <c r="G5209">
        <v>-2.6393318699999999</v>
      </c>
      <c r="I5209" s="1">
        <f t="shared" si="397"/>
        <v>45935.744591863426</v>
      </c>
      <c r="K5209" s="4">
        <f t="shared" si="398"/>
        <v>2.314814628334716E-5</v>
      </c>
      <c r="L5209" s="2">
        <f t="shared" si="396"/>
        <v>0.11572737268579658</v>
      </c>
      <c r="M5209" s="7">
        <f>ciao3[[#This Row],[Intensità '[A']]]*K5210</f>
        <v>-3.5851434925298382E-6</v>
      </c>
      <c r="N5209" s="19">
        <f t="shared" si="394"/>
        <v>-1.8550995087647335E-2</v>
      </c>
      <c r="O5209" s="5">
        <f t="shared" si="395"/>
        <v>9998.8450000528246</v>
      </c>
      <c r="P5209" s="6"/>
    </row>
    <row r="5210" spans="1:16" x14ac:dyDescent="0.3">
      <c r="A5210">
        <v>5</v>
      </c>
      <c r="B5210">
        <v>17</v>
      </c>
      <c r="C5210">
        <v>52</v>
      </c>
      <c r="D5210">
        <v>14</v>
      </c>
      <c r="E5210">
        <v>615</v>
      </c>
      <c r="F5210">
        <v>-0.16493776000000002</v>
      </c>
      <c r="G5210">
        <v>-2.6394578900000001</v>
      </c>
      <c r="I5210" s="1">
        <f t="shared" si="397"/>
        <v>45935.744613599534</v>
      </c>
      <c r="K5210" s="4">
        <f t="shared" si="398"/>
        <v>2.1736108465120196E-5</v>
      </c>
      <c r="L5210" s="2">
        <f t="shared" si="396"/>
        <v>0.1157491087942617</v>
      </c>
      <c r="M5210" s="7">
        <f>ciao3[[#This Row],[Intensità '[A']]]*K5211</f>
        <v>-4.1654434008884713E-6</v>
      </c>
      <c r="N5210" s="19">
        <f t="shared" si="394"/>
        <v>-1.8555160531048224E-2</v>
      </c>
      <c r="O5210" s="5">
        <f t="shared" si="395"/>
        <v>10000.722999824211</v>
      </c>
      <c r="P5210" s="6"/>
    </row>
    <row r="5211" spans="1:16" x14ac:dyDescent="0.3">
      <c r="A5211">
        <v>5</v>
      </c>
      <c r="B5211">
        <v>17</v>
      </c>
      <c r="C5211">
        <v>52</v>
      </c>
      <c r="D5211">
        <v>16</v>
      </c>
      <c r="E5211">
        <v>797</v>
      </c>
      <c r="F5211">
        <v>-0.16493713200000001</v>
      </c>
      <c r="G5211">
        <v>-2.6394357300000002</v>
      </c>
      <c r="I5211" s="1">
        <f t="shared" si="397"/>
        <v>45935.744638854172</v>
      </c>
      <c r="K5211" s="4">
        <f t="shared" si="398"/>
        <v>2.525463787605986E-5</v>
      </c>
      <c r="L5211" s="2">
        <f t="shared" si="396"/>
        <v>0.11577436343213776</v>
      </c>
      <c r="M5211" s="7">
        <f>ciao3[[#This Row],[Intensità '[A']]]*K5212</f>
        <v>-3.8179888590917405E-6</v>
      </c>
      <c r="N5211" s="19">
        <f t="shared" si="394"/>
        <v>-1.8558978519907315E-2</v>
      </c>
      <c r="O5211" s="5">
        <f t="shared" si="395"/>
        <v>10002.905000536703</v>
      </c>
      <c r="P5211" s="6"/>
    </row>
    <row r="5212" spans="1:16" x14ac:dyDescent="0.3">
      <c r="A5212">
        <v>5</v>
      </c>
      <c r="B5212">
        <v>17</v>
      </c>
      <c r="C5212">
        <v>52</v>
      </c>
      <c r="D5212">
        <v>18</v>
      </c>
      <c r="E5212">
        <v>797</v>
      </c>
      <c r="F5212">
        <v>-0.16494534599999999</v>
      </c>
      <c r="G5212">
        <v>-2.6393622300000001</v>
      </c>
      <c r="I5212" s="1">
        <f t="shared" si="397"/>
        <v>45935.744662002318</v>
      </c>
      <c r="K5212" s="4">
        <f t="shared" si="398"/>
        <v>2.314814628334716E-5</v>
      </c>
      <c r="L5212" s="2">
        <f t="shared" si="396"/>
        <v>0.11579751157842111</v>
      </c>
      <c r="M5212" s="7">
        <f>ciao3[[#This Row],[Intensità '[A']]]*K5213</f>
        <v>-3.8105425367577408E-6</v>
      </c>
      <c r="N5212" s="19">
        <f t="shared" si="394"/>
        <v>-1.8562789062444074E-2</v>
      </c>
      <c r="O5212" s="5">
        <f t="shared" si="395"/>
        <v>10004.905000375584</v>
      </c>
      <c r="P5212" s="6"/>
    </row>
    <row r="5213" spans="1:16" x14ac:dyDescent="0.3">
      <c r="A5213">
        <v>5</v>
      </c>
      <c r="B5213">
        <v>17</v>
      </c>
      <c r="C5213">
        <v>52</v>
      </c>
      <c r="D5213">
        <v>20</v>
      </c>
      <c r="E5213">
        <v>793</v>
      </c>
      <c r="F5213">
        <v>-0.16494943100000001</v>
      </c>
      <c r="G5213">
        <v>-2.63935158</v>
      </c>
      <c r="I5213" s="1">
        <f t="shared" si="397"/>
        <v>45935.744685104168</v>
      </c>
      <c r="K5213" s="4">
        <f t="shared" si="398"/>
        <v>2.310184936504811E-5</v>
      </c>
      <c r="L5213" s="2">
        <f t="shared" si="396"/>
        <v>0.11582061342778616</v>
      </c>
      <c r="M5213" s="7">
        <f>ciao3[[#This Row],[Intensità '[A']]]*K5214</f>
        <v>-3.5815397982280849E-6</v>
      </c>
      <c r="N5213" s="19">
        <f t="shared" si="394"/>
        <v>-1.8566370602242303E-2</v>
      </c>
      <c r="O5213" s="5">
        <f t="shared" si="395"/>
        <v>10006.901000160724</v>
      </c>
      <c r="P5213" s="6"/>
    </row>
    <row r="5214" spans="1:16" x14ac:dyDescent="0.3">
      <c r="A5214">
        <v>5</v>
      </c>
      <c r="B5214">
        <v>17</v>
      </c>
      <c r="C5214">
        <v>52</v>
      </c>
      <c r="D5214">
        <v>22</v>
      </c>
      <c r="E5214">
        <v>669</v>
      </c>
      <c r="F5214">
        <v>-0.16494981600000003</v>
      </c>
      <c r="G5214">
        <v>-2.6394277100000001</v>
      </c>
      <c r="I5214" s="1">
        <f t="shared" si="397"/>
        <v>45935.744706817124</v>
      </c>
      <c r="K5214" s="4">
        <f t="shared" si="398"/>
        <v>2.1712956367991865E-5</v>
      </c>
      <c r="L5214" s="2">
        <f t="shared" si="396"/>
        <v>0.11584232638415415</v>
      </c>
      <c r="M5214" s="7">
        <f>ciao3[[#This Row],[Intensità '[A']]]*K5215</f>
        <v>-4.0225618431101329E-6</v>
      </c>
      <c r="N5214" s="19">
        <f t="shared" si="394"/>
        <v>-1.8570393164085413E-2</v>
      </c>
      <c r="O5214" s="5">
        <f t="shared" si="395"/>
        <v>10008.776999590918</v>
      </c>
      <c r="P5214" s="6"/>
    </row>
    <row r="5215" spans="1:16" x14ac:dyDescent="0.3">
      <c r="A5215">
        <v>5</v>
      </c>
      <c r="B5215">
        <v>17</v>
      </c>
      <c r="C5215">
        <v>52</v>
      </c>
      <c r="D5215">
        <v>24</v>
      </c>
      <c r="E5215">
        <v>776</v>
      </c>
      <c r="F5215">
        <v>-0.164946276</v>
      </c>
      <c r="G5215">
        <v>-2.63929247</v>
      </c>
      <c r="I5215" s="1">
        <f t="shared" si="397"/>
        <v>45935.744731203704</v>
      </c>
      <c r="K5215" s="4">
        <f t="shared" si="398"/>
        <v>2.4386579752899706E-5</v>
      </c>
      <c r="L5215" s="2">
        <f t="shared" si="396"/>
        <v>0.11586671296390705</v>
      </c>
      <c r="M5215" s="7">
        <f>ciao3[[#This Row],[Intensità '[A']]]*K5216</f>
        <v>-3.8563830470598768E-6</v>
      </c>
      <c r="N5215" s="19">
        <f t="shared" si="394"/>
        <v>-1.8574249547132472E-2</v>
      </c>
      <c r="O5215" s="5">
        <f t="shared" si="395"/>
        <v>10010.884000081569</v>
      </c>
      <c r="P5215" s="6"/>
    </row>
    <row r="5216" spans="1:16" x14ac:dyDescent="0.3">
      <c r="A5216">
        <v>5</v>
      </c>
      <c r="B5216">
        <v>17</v>
      </c>
      <c r="C5216">
        <v>52</v>
      </c>
      <c r="D5216">
        <v>26</v>
      </c>
      <c r="E5216">
        <v>796</v>
      </c>
      <c r="F5216">
        <v>-0.16495696300000001</v>
      </c>
      <c r="G5216">
        <v>-2.6393790300000002</v>
      </c>
      <c r="I5216" s="1">
        <f t="shared" si="397"/>
        <v>45935.744754583335</v>
      </c>
      <c r="K5216" s="4">
        <f t="shared" si="398"/>
        <v>2.3379630874842405E-5</v>
      </c>
      <c r="L5216" s="2">
        <f t="shared" si="396"/>
        <v>0.11589009259478189</v>
      </c>
      <c r="M5216" s="7">
        <f>ciao3[[#This Row],[Intensità '[A']]]*K5217</f>
        <v>-3.8184479099806852E-6</v>
      </c>
      <c r="N5216" s="19">
        <f t="shared" si="394"/>
        <v>-1.8578067995042451E-2</v>
      </c>
      <c r="O5216" s="5">
        <f t="shared" si="395"/>
        <v>10012.904000189155</v>
      </c>
      <c r="P5216" s="6"/>
    </row>
    <row r="5217" spans="1:16" x14ac:dyDescent="0.3">
      <c r="A5217">
        <v>5</v>
      </c>
      <c r="B5217">
        <v>17</v>
      </c>
      <c r="C5217">
        <v>52</v>
      </c>
      <c r="D5217">
        <v>28</v>
      </c>
      <c r="E5217">
        <v>796</v>
      </c>
      <c r="F5217">
        <v>-0.16496170200000002</v>
      </c>
      <c r="G5217">
        <v>-2.6393459799999999</v>
      </c>
      <c r="I5217" s="1">
        <f t="shared" si="397"/>
        <v>45935.744777731481</v>
      </c>
      <c r="K5217" s="4">
        <f t="shared" si="398"/>
        <v>2.314814628334716E-5</v>
      </c>
      <c r="L5217" s="2">
        <f t="shared" si="396"/>
        <v>0.11591324074106524</v>
      </c>
      <c r="M5217" s="7">
        <f>ciao3[[#This Row],[Intensità '[A']]]*K5218</f>
        <v>-3.6772708682880769E-6</v>
      </c>
      <c r="N5217" s="19">
        <f t="shared" si="394"/>
        <v>-1.8581745265910738E-2</v>
      </c>
      <c r="O5217" s="5">
        <f t="shared" si="395"/>
        <v>10014.904000028037</v>
      </c>
      <c r="P5217" s="6"/>
    </row>
    <row r="5218" spans="1:16" x14ac:dyDescent="0.3">
      <c r="A5218">
        <v>5</v>
      </c>
      <c r="B5218">
        <v>17</v>
      </c>
      <c r="C5218">
        <v>52</v>
      </c>
      <c r="D5218">
        <v>30</v>
      </c>
      <c r="E5218">
        <v>722</v>
      </c>
      <c r="F5218">
        <v>-0.16496147400000002</v>
      </c>
      <c r="G5218">
        <v>-2.6393516300000002</v>
      </c>
      <c r="I5218" s="1">
        <f t="shared" si="397"/>
        <v>45935.744800023145</v>
      </c>
      <c r="K5218" s="4">
        <f t="shared" si="398"/>
        <v>2.2291664208751172E-5</v>
      </c>
      <c r="L5218" s="2">
        <f t="shared" si="396"/>
        <v>0.11593553240527399</v>
      </c>
      <c r="M5218" s="7">
        <f>ciao3[[#This Row],[Intensità '[A']]]*K5219</f>
        <v>-3.902561617995526E-6</v>
      </c>
      <c r="N5218" s="19">
        <f t="shared" si="394"/>
        <v>-1.8585647827528733E-2</v>
      </c>
      <c r="O5218" s="5">
        <f t="shared" si="395"/>
        <v>10016.829999815673</v>
      </c>
      <c r="P5218" s="6"/>
    </row>
    <row r="5219" spans="1:16" x14ac:dyDescent="0.3">
      <c r="A5219">
        <v>5</v>
      </c>
      <c r="B5219">
        <v>17</v>
      </c>
      <c r="C5219">
        <v>52</v>
      </c>
      <c r="D5219">
        <v>32</v>
      </c>
      <c r="E5219">
        <v>766</v>
      </c>
      <c r="F5219">
        <v>-0.16495654800000001</v>
      </c>
      <c r="G5219">
        <v>-2.63943701</v>
      </c>
      <c r="I5219" s="1">
        <f t="shared" si="397"/>
        <v>45935.744823680558</v>
      </c>
      <c r="K5219" s="4">
        <f t="shared" si="398"/>
        <v>2.36574123846367E-5</v>
      </c>
      <c r="L5219" s="2">
        <f t="shared" si="396"/>
        <v>0.11595918981765863</v>
      </c>
      <c r="M5219" s="7">
        <f>ciao3[[#This Row],[Intensità '[A']]]*K5220</f>
        <v>-3.9482657603191623E-6</v>
      </c>
      <c r="N5219" s="19">
        <f t="shared" si="394"/>
        <v>-1.8589596093289053E-2</v>
      </c>
      <c r="O5219" s="5">
        <f t="shared" si="395"/>
        <v>10018.874000245705</v>
      </c>
      <c r="P5219" s="6"/>
    </row>
    <row r="5220" spans="1:16" x14ac:dyDescent="0.3">
      <c r="A5220">
        <v>5</v>
      </c>
      <c r="B5220">
        <v>17</v>
      </c>
      <c r="C5220">
        <v>52</v>
      </c>
      <c r="D5220">
        <v>34</v>
      </c>
      <c r="E5220">
        <v>834</v>
      </c>
      <c r="F5220">
        <v>-0.16496538900000002</v>
      </c>
      <c r="G5220">
        <v>-2.6393906500000002</v>
      </c>
      <c r="I5220" s="1">
        <f t="shared" si="397"/>
        <v>45935.744847615744</v>
      </c>
      <c r="K5220" s="4">
        <f t="shared" si="398"/>
        <v>2.3935186618473381E-5</v>
      </c>
      <c r="L5220" s="2">
        <f t="shared" si="396"/>
        <v>0.1159831250042771</v>
      </c>
      <c r="M5220" s="7">
        <f>ciao3[[#This Row],[Intensità '[A']]]*K5221</f>
        <v>-3.8644660908003136E-6</v>
      </c>
      <c r="N5220" s="19">
        <f t="shared" si="394"/>
        <v>-1.8593460559379854E-2</v>
      </c>
      <c r="O5220" s="5">
        <f t="shared" si="395"/>
        <v>10020.942000369541</v>
      </c>
      <c r="P5220" s="6"/>
    </row>
    <row r="5221" spans="1:16" x14ac:dyDescent="0.3">
      <c r="A5221">
        <v>5</v>
      </c>
      <c r="B5221">
        <v>17</v>
      </c>
      <c r="C5221">
        <v>52</v>
      </c>
      <c r="D5221">
        <v>36</v>
      </c>
      <c r="E5221">
        <v>858</v>
      </c>
      <c r="F5221">
        <v>-0.16497242600000001</v>
      </c>
      <c r="G5221">
        <v>-2.6395082900000002</v>
      </c>
      <c r="I5221" s="1">
        <f t="shared" si="397"/>
        <v>45935.744871041665</v>
      </c>
      <c r="K5221" s="4">
        <f t="shared" si="398"/>
        <v>2.342592051718384E-5</v>
      </c>
      <c r="L5221" s="2">
        <f t="shared" si="396"/>
        <v>0.11600655092479428</v>
      </c>
      <c r="M5221" s="7">
        <f>ciao3[[#This Row],[Intensità '[A']]]*K5222</f>
        <v>-3.6679636806841881E-6</v>
      </c>
      <c r="N5221" s="19">
        <f t="shared" si="394"/>
        <v>-1.8597128523060537E-2</v>
      </c>
      <c r="O5221" s="5">
        <f t="shared" si="395"/>
        <v>10022.965999902226</v>
      </c>
      <c r="P5221" s="6"/>
    </row>
    <row r="5222" spans="1:16" x14ac:dyDescent="0.3">
      <c r="A5222">
        <v>5</v>
      </c>
      <c r="B5222">
        <v>17</v>
      </c>
      <c r="C5222">
        <v>52</v>
      </c>
      <c r="D5222">
        <v>38</v>
      </c>
      <c r="E5222">
        <v>779</v>
      </c>
      <c r="F5222">
        <v>-0.164971486</v>
      </c>
      <c r="G5222">
        <v>-2.6394840799999999</v>
      </c>
      <c r="I5222" s="1">
        <f t="shared" si="397"/>
        <v>45935.744893275463</v>
      </c>
      <c r="K5222" s="4">
        <f t="shared" si="398"/>
        <v>2.2233798517845571E-5</v>
      </c>
      <c r="L5222" s="2">
        <f t="shared" si="396"/>
        <v>0.11602878472331213</v>
      </c>
      <c r="M5222" s="7">
        <f>ciao3[[#This Row],[Intensità '[A']]]*K5223</f>
        <v>-3.9638986469548982E-6</v>
      </c>
      <c r="N5222" s="19">
        <f t="shared" si="394"/>
        <v>-1.8601092421707491E-2</v>
      </c>
      <c r="O5222" s="5">
        <f t="shared" si="395"/>
        <v>10024.887000094168</v>
      </c>
      <c r="P5222" s="6"/>
    </row>
    <row r="5223" spans="1:16" x14ac:dyDescent="0.3">
      <c r="A5223">
        <v>5</v>
      </c>
      <c r="B5223">
        <v>17</v>
      </c>
      <c r="C5223">
        <v>52</v>
      </c>
      <c r="D5223">
        <v>40</v>
      </c>
      <c r="E5223">
        <v>855</v>
      </c>
      <c r="F5223">
        <v>-0.16497420500000001</v>
      </c>
      <c r="G5223">
        <v>-2.6393981499999999</v>
      </c>
      <c r="I5223" s="1">
        <f t="shared" si="397"/>
        <v>45935.744917303244</v>
      </c>
      <c r="K5223" s="4">
        <f t="shared" si="398"/>
        <v>2.4027780455071479E-5</v>
      </c>
      <c r="L5223" s="2">
        <f t="shared" si="396"/>
        <v>0.1160528125037672</v>
      </c>
      <c r="M5223" s="7">
        <f>ciao3[[#This Row],[Intensità '[A']]]*K5224</f>
        <v>-3.89713355228585E-6</v>
      </c>
      <c r="N5223" s="19">
        <f t="shared" si="394"/>
        <v>-1.8604989555259778E-2</v>
      </c>
      <c r="O5223" s="5">
        <f t="shared" si="395"/>
        <v>10026.963000325486</v>
      </c>
      <c r="P5223" s="6"/>
    </row>
    <row r="5224" spans="1:16" x14ac:dyDescent="0.3">
      <c r="A5224">
        <v>5</v>
      </c>
      <c r="B5224">
        <v>17</v>
      </c>
      <c r="C5224">
        <v>52</v>
      </c>
      <c r="D5224">
        <v>42</v>
      </c>
      <c r="E5224">
        <v>896</v>
      </c>
      <c r="F5224">
        <v>-0.16498463600000002</v>
      </c>
      <c r="G5224">
        <v>-2.6392709399999998</v>
      </c>
      <c r="I5224" s="1">
        <f t="shared" si="397"/>
        <v>45935.744940925928</v>
      </c>
      <c r="K5224" s="4">
        <f t="shared" si="398"/>
        <v>2.3622684238944203E-5</v>
      </c>
      <c r="L5224" s="2">
        <f t="shared" si="396"/>
        <v>0.11607643518800614</v>
      </c>
      <c r="M5224" s="7">
        <f>ciao3[[#This Row],[Intensità '[A']]]*K5225</f>
        <v>-3.817178618474107E-6</v>
      </c>
      <c r="N5224" s="19">
        <f t="shared" si="394"/>
        <v>-1.8608806733878252E-2</v>
      </c>
      <c r="O5224" s="5">
        <f t="shared" si="395"/>
        <v>10029.004000243731</v>
      </c>
      <c r="P5224" s="6"/>
    </row>
    <row r="5225" spans="1:16" x14ac:dyDescent="0.3">
      <c r="A5225">
        <v>5</v>
      </c>
      <c r="B5225">
        <v>17</v>
      </c>
      <c r="C5225">
        <v>52</v>
      </c>
      <c r="D5225">
        <v>44</v>
      </c>
      <c r="E5225">
        <v>895</v>
      </c>
      <c r="F5225">
        <v>-0.16498993100000001</v>
      </c>
      <c r="G5225">
        <v>-2.6393022799999999</v>
      </c>
      <c r="I5225" s="1">
        <f t="shared" si="397"/>
        <v>45935.744964062498</v>
      </c>
      <c r="K5225" s="4">
        <f t="shared" si="398"/>
        <v>2.3136570234782994E-5</v>
      </c>
      <c r="L5225" s="2">
        <f t="shared" si="396"/>
        <v>0.11609957175824093</v>
      </c>
      <c r="M5225" s="7">
        <f>ciao3[[#This Row],[Intensità '[A']]]*K5226</f>
        <v>-3.6129732743836795E-6</v>
      </c>
      <c r="N5225" s="19">
        <f t="shared" si="394"/>
        <v>-1.8612419707152637E-2</v>
      </c>
      <c r="O5225" s="5">
        <f t="shared" si="395"/>
        <v>10031.002999912016</v>
      </c>
      <c r="P5225" s="6"/>
    </row>
    <row r="5226" spans="1:16" x14ac:dyDescent="0.3">
      <c r="A5226">
        <v>5</v>
      </c>
      <c r="B5226">
        <v>17</v>
      </c>
      <c r="C5226">
        <v>52</v>
      </c>
      <c r="D5226">
        <v>46</v>
      </c>
      <c r="E5226">
        <v>787</v>
      </c>
      <c r="F5226">
        <v>-0.16499089</v>
      </c>
      <c r="G5226">
        <v>-2.6393335000000002</v>
      </c>
      <c r="I5226" s="1">
        <f t="shared" si="397"/>
        <v>45935.744985960642</v>
      </c>
      <c r="K5226" s="4">
        <f t="shared" si="398"/>
        <v>2.1898144041188061E-5</v>
      </c>
      <c r="L5226" s="2">
        <f t="shared" si="396"/>
        <v>0.11612146990228212</v>
      </c>
      <c r="M5226" s="7">
        <f>ciao3[[#This Row],[Intensità '[A']]]*K5227</f>
        <v>-3.9490889429647357E-6</v>
      </c>
      <c r="N5226" s="19">
        <f t="shared" si="394"/>
        <v>-1.86163687960956E-2</v>
      </c>
      <c r="O5226" s="5">
        <f t="shared" si="395"/>
        <v>10032.894999557175</v>
      </c>
      <c r="P5226" s="6"/>
    </row>
    <row r="5227" spans="1:16" x14ac:dyDescent="0.3">
      <c r="A5227">
        <v>5</v>
      </c>
      <c r="B5227">
        <v>17</v>
      </c>
      <c r="C5227">
        <v>52</v>
      </c>
      <c r="D5227">
        <v>48</v>
      </c>
      <c r="E5227">
        <v>855</v>
      </c>
      <c r="F5227">
        <v>-0.16499408100000001</v>
      </c>
      <c r="G5227">
        <v>-2.6393620000000002</v>
      </c>
      <c r="I5227" s="1">
        <f t="shared" si="397"/>
        <v>45935.745009895836</v>
      </c>
      <c r="K5227" s="4">
        <f t="shared" si="398"/>
        <v>2.3935193894430995E-5</v>
      </c>
      <c r="L5227" s="2">
        <f t="shared" si="396"/>
        <v>0.11614540509617655</v>
      </c>
      <c r="M5227" s="7">
        <f>ciao3[[#This Row],[Intensità '[A']]]*K5228</f>
        <v>-3.9720790716522243E-6</v>
      </c>
      <c r="N5227" s="19">
        <f t="shared" si="394"/>
        <v>-1.8620340875167254E-2</v>
      </c>
      <c r="O5227" s="5">
        <f t="shared" si="395"/>
        <v>10034.963000309654</v>
      </c>
      <c r="P5227" s="6"/>
    </row>
    <row r="5228" spans="1:16" x14ac:dyDescent="0.3">
      <c r="A5228">
        <v>5</v>
      </c>
      <c r="B5228">
        <v>17</v>
      </c>
      <c r="C5228">
        <v>52</v>
      </c>
      <c r="D5228">
        <v>50</v>
      </c>
      <c r="E5228">
        <v>935</v>
      </c>
      <c r="F5228">
        <v>-0.16500264000000001</v>
      </c>
      <c r="G5228">
        <v>-2.6394077399999998</v>
      </c>
      <c r="I5228" s="1">
        <f t="shared" si="397"/>
        <v>45935.745033969906</v>
      </c>
      <c r="K5228" s="4">
        <f t="shared" si="398"/>
        <v>2.4074070097412914E-5</v>
      </c>
      <c r="L5228" s="2">
        <f t="shared" si="396"/>
        <v>0.11616947916627396</v>
      </c>
      <c r="M5228" s="7">
        <f>ciao3[[#This Row],[Intensità '[A']]]*K5229</f>
        <v>-3.8195052478584693E-6</v>
      </c>
      <c r="N5228" s="19">
        <f t="shared" si="394"/>
        <v>-1.8624160380415113E-2</v>
      </c>
      <c r="O5228" s="5">
        <f t="shared" si="395"/>
        <v>10037.04299996607</v>
      </c>
      <c r="P5228" s="6"/>
    </row>
    <row r="5229" spans="1:16" x14ac:dyDescent="0.3">
      <c r="A5229">
        <v>5</v>
      </c>
      <c r="B5229">
        <v>17</v>
      </c>
      <c r="C5229">
        <v>52</v>
      </c>
      <c r="D5229">
        <v>52</v>
      </c>
      <c r="E5229">
        <v>935</v>
      </c>
      <c r="F5229">
        <v>-0.165004237</v>
      </c>
      <c r="G5229">
        <v>-2.63934413</v>
      </c>
      <c r="I5229" s="1">
        <f t="shared" si="397"/>
        <v>45935.745057118053</v>
      </c>
      <c r="K5229" s="4">
        <f t="shared" si="398"/>
        <v>2.314814628334716E-5</v>
      </c>
      <c r="L5229" s="2">
        <f t="shared" si="396"/>
        <v>0.11619262731255731</v>
      </c>
      <c r="M5229" s="7">
        <f>ciao3[[#This Row],[Intensità '[A']]]*K5230</f>
        <v>-3.6209257369117184E-6</v>
      </c>
      <c r="N5229" s="19">
        <f t="shared" si="394"/>
        <v>-1.8627781306152023E-2</v>
      </c>
      <c r="O5229" s="5">
        <f t="shared" si="395"/>
        <v>10039.042999804951</v>
      </c>
      <c r="P5229" s="6"/>
    </row>
    <row r="5230" spans="1:16" x14ac:dyDescent="0.3">
      <c r="A5230">
        <v>5</v>
      </c>
      <c r="B5230">
        <v>17</v>
      </c>
      <c r="C5230">
        <v>52</v>
      </c>
      <c r="D5230">
        <v>54</v>
      </c>
      <c r="E5230">
        <v>831</v>
      </c>
      <c r="F5230">
        <v>-0.165007406</v>
      </c>
      <c r="G5230">
        <v>-2.6394249599999999</v>
      </c>
      <c r="I5230" s="1">
        <f t="shared" si="397"/>
        <v>45935.745079062493</v>
      </c>
      <c r="K5230" s="4">
        <f t="shared" si="398"/>
        <v>2.194444095948711E-5</v>
      </c>
      <c r="L5230" s="2">
        <f t="shared" si="396"/>
        <v>0.11621457175351679</v>
      </c>
      <c r="M5230" s="7">
        <f>ciao3[[#This Row],[Intensità '[A']]]*K5231</f>
        <v>-3.8215269062558511E-6</v>
      </c>
      <c r="N5230" s="19">
        <f t="shared" ref="N5230:N5293" si="399">M5230+N5229</f>
        <v>-1.8631602833058279E-2</v>
      </c>
      <c r="O5230" s="5">
        <f t="shared" ref="O5230:O5293" si="400">L5230*86400</f>
        <v>10040.938999503851</v>
      </c>
      <c r="P5230" s="6"/>
    </row>
    <row r="5231" spans="1:16" x14ac:dyDescent="0.3">
      <c r="A5231">
        <v>5</v>
      </c>
      <c r="B5231">
        <v>17</v>
      </c>
      <c r="C5231">
        <v>52</v>
      </c>
      <c r="D5231">
        <v>56</v>
      </c>
      <c r="E5231">
        <v>832</v>
      </c>
      <c r="F5231">
        <v>-0.16501292300000001</v>
      </c>
      <c r="G5231">
        <v>-2.6393824600000002</v>
      </c>
      <c r="I5231" s="1">
        <f t="shared" si="397"/>
        <v>45935.745102222223</v>
      </c>
      <c r="K5231" s="4">
        <f t="shared" si="398"/>
        <v>2.315972960786894E-5</v>
      </c>
      <c r="L5231" s="2">
        <f t="shared" ref="L5231:L5294" si="401">K5231+L5230</f>
        <v>0.11623773148312466</v>
      </c>
      <c r="M5231" s="7">
        <f>ciao3[[#This Row],[Intensità '[A']]]*K5232</f>
        <v>-4.0546579656292381E-6</v>
      </c>
      <c r="N5231" s="19">
        <f t="shared" si="399"/>
        <v>-1.8635657491023909E-2</v>
      </c>
      <c r="O5231" s="5">
        <f t="shared" si="400"/>
        <v>10042.940000141971</v>
      </c>
      <c r="P5231" s="6"/>
    </row>
    <row r="5232" spans="1:16" x14ac:dyDescent="0.3">
      <c r="A5232">
        <v>5</v>
      </c>
      <c r="B5232">
        <v>17</v>
      </c>
      <c r="C5232">
        <v>52</v>
      </c>
      <c r="D5232">
        <v>58</v>
      </c>
      <c r="E5232">
        <v>955</v>
      </c>
      <c r="F5232">
        <v>-0.16501257300000002</v>
      </c>
      <c r="G5232">
        <v>-2.63930657</v>
      </c>
      <c r="I5232" s="1">
        <f t="shared" si="397"/>
        <v>45935.745126793983</v>
      </c>
      <c r="K5232" s="4">
        <f t="shared" si="398"/>
        <v>2.4571760150138289E-5</v>
      </c>
      <c r="L5232" s="2">
        <f t="shared" si="401"/>
        <v>0.1162623032432748</v>
      </c>
      <c r="M5232" s="7">
        <f>ciao3[[#This Row],[Intensità '[A']]]*K5233</f>
        <v>-3.8273747520059994E-6</v>
      </c>
      <c r="N5232" s="19">
        <f t="shared" si="399"/>
        <v>-1.8639484865775914E-2</v>
      </c>
      <c r="O5232" s="5">
        <f t="shared" si="400"/>
        <v>10045.063000218943</v>
      </c>
      <c r="P5232" s="6"/>
    </row>
    <row r="5233" spans="1:16" x14ac:dyDescent="0.3">
      <c r="A5233">
        <v>5</v>
      </c>
      <c r="B5233">
        <v>17</v>
      </c>
      <c r="C5233">
        <v>53</v>
      </c>
      <c r="D5233">
        <v>0</v>
      </c>
      <c r="E5233">
        <v>959</v>
      </c>
      <c r="F5233">
        <v>-0.165012508</v>
      </c>
      <c r="G5233">
        <v>-2.63932535</v>
      </c>
      <c r="I5233" s="1">
        <f t="shared" si="397"/>
        <v>45935.745149988426</v>
      </c>
      <c r="K5233" s="4">
        <f t="shared" si="398"/>
        <v>2.3194443201646209E-5</v>
      </c>
      <c r="L5233" s="2">
        <f t="shared" si="401"/>
        <v>0.11628549768647645</v>
      </c>
      <c r="M5233" s="7">
        <f>ciao3[[#This Row],[Intensità '[A']]]*K5234</f>
        <v>-3.5848195791832115E-6</v>
      </c>
      <c r="N5233" s="19">
        <f t="shared" si="399"/>
        <v>-1.8643069685355097E-2</v>
      </c>
      <c r="O5233" s="5">
        <f t="shared" si="400"/>
        <v>10047.067000111565</v>
      </c>
      <c r="P5233" s="6"/>
    </row>
    <row r="5234" spans="1:16" x14ac:dyDescent="0.3">
      <c r="A5234">
        <v>5</v>
      </c>
      <c r="B5234">
        <v>17</v>
      </c>
      <c r="C5234">
        <v>53</v>
      </c>
      <c r="D5234">
        <v>2</v>
      </c>
      <c r="E5234">
        <v>836</v>
      </c>
      <c r="F5234">
        <v>-0.165017675</v>
      </c>
      <c r="G5234">
        <v>-2.6393845100000002</v>
      </c>
      <c r="I5234" s="1">
        <f t="shared" si="397"/>
        <v>45935.745171712959</v>
      </c>
      <c r="K5234" s="4">
        <f t="shared" si="398"/>
        <v>2.1724532416556031E-5</v>
      </c>
      <c r="L5234" s="2">
        <f t="shared" si="401"/>
        <v>0.116307222218893</v>
      </c>
      <c r="M5234" s="7">
        <f>ciao3[[#This Row],[Intensità '[A']]]*K5235</f>
        <v>-3.8179442282797024E-6</v>
      </c>
      <c r="N5234" s="19">
        <f t="shared" si="399"/>
        <v>-1.8646887629583376E-2</v>
      </c>
      <c r="O5234" s="5">
        <f t="shared" si="400"/>
        <v>10048.943999712355</v>
      </c>
      <c r="P5234" s="6"/>
    </row>
    <row r="5235" spans="1:16" x14ac:dyDescent="0.3">
      <c r="A5235">
        <v>5</v>
      </c>
      <c r="B5235">
        <v>17</v>
      </c>
      <c r="C5235">
        <v>53</v>
      </c>
      <c r="D5235">
        <v>4</v>
      </c>
      <c r="E5235">
        <v>835</v>
      </c>
      <c r="F5235">
        <v>-0.16502641900000001</v>
      </c>
      <c r="G5235">
        <v>-2.6392935999999998</v>
      </c>
      <c r="I5235" s="1">
        <f t="shared" si="397"/>
        <v>45935.745194849536</v>
      </c>
      <c r="K5235" s="4">
        <f t="shared" si="398"/>
        <v>2.3136577510740608E-5</v>
      </c>
      <c r="L5235" s="2">
        <f t="shared" si="401"/>
        <v>0.11633035879640374</v>
      </c>
      <c r="M5235" s="7">
        <f>ciao3[[#This Row],[Intensità '[A']]]*K5236</f>
        <v>-4.123750317117643E-6</v>
      </c>
      <c r="N5235" s="19">
        <f t="shared" si="399"/>
        <v>-1.8651011379900495E-2</v>
      </c>
      <c r="O5235" s="5">
        <f t="shared" si="400"/>
        <v>10050.943000009283</v>
      </c>
      <c r="P5235" s="6"/>
    </row>
    <row r="5236" spans="1:16" x14ac:dyDescent="0.3">
      <c r="A5236">
        <v>5</v>
      </c>
      <c r="B5236">
        <v>17</v>
      </c>
      <c r="C5236">
        <v>53</v>
      </c>
      <c r="D5236">
        <v>6</v>
      </c>
      <c r="E5236">
        <v>994</v>
      </c>
      <c r="F5236">
        <v>-0.16503335800000002</v>
      </c>
      <c r="G5236">
        <v>-2.63927735</v>
      </c>
      <c r="I5236" s="1">
        <f t="shared" si="397"/>
        <v>45935.745219837961</v>
      </c>
      <c r="K5236" s="4">
        <f t="shared" si="398"/>
        <v>2.4988425138872117E-5</v>
      </c>
      <c r="L5236" s="2">
        <f t="shared" si="401"/>
        <v>0.11635534722154262</v>
      </c>
      <c r="M5236" s="7">
        <f>ciao3[[#This Row],[Intensità '[A']]]*K5237</f>
        <v>-3.8297672826748606E-6</v>
      </c>
      <c r="N5236" s="19">
        <f t="shared" si="399"/>
        <v>-1.865484114718317E-2</v>
      </c>
      <c r="O5236" s="5">
        <f t="shared" si="400"/>
        <v>10053.101999941282</v>
      </c>
      <c r="P5236" s="6"/>
    </row>
    <row r="5237" spans="1:16" x14ac:dyDescent="0.3">
      <c r="A5237">
        <v>5</v>
      </c>
      <c r="B5237">
        <v>17</v>
      </c>
      <c r="C5237">
        <v>53</v>
      </c>
      <c r="D5237">
        <v>8</v>
      </c>
      <c r="E5237">
        <v>999</v>
      </c>
      <c r="F5237">
        <v>-0.16503509999999999</v>
      </c>
      <c r="G5237">
        <v>-2.6394253999999999</v>
      </c>
      <c r="I5237" s="1">
        <f t="shared" si="397"/>
        <v>45935.745243043981</v>
      </c>
      <c r="K5237" s="4">
        <f t="shared" si="398"/>
        <v>2.3206019250210375E-5</v>
      </c>
      <c r="L5237" s="2">
        <f t="shared" si="401"/>
        <v>0.11637855324079283</v>
      </c>
      <c r="M5237" s="7">
        <f>ciao3[[#This Row],[Intensità '[A']]]*K5238</f>
        <v>-3.623513462525443E-6</v>
      </c>
      <c r="N5237" s="19">
        <f t="shared" si="399"/>
        <v>-1.8658464660645697E-2</v>
      </c>
      <c r="O5237" s="5">
        <f t="shared" si="400"/>
        <v>10055.1070000045</v>
      </c>
      <c r="P5237" s="6"/>
    </row>
    <row r="5238" spans="1:16" x14ac:dyDescent="0.3">
      <c r="A5238">
        <v>5</v>
      </c>
      <c r="B5238">
        <v>17</v>
      </c>
      <c r="C5238">
        <v>53</v>
      </c>
      <c r="D5238">
        <v>10</v>
      </c>
      <c r="E5238">
        <v>896</v>
      </c>
      <c r="F5238">
        <v>-0.16504033800000001</v>
      </c>
      <c r="G5238">
        <v>-2.6393667500000002</v>
      </c>
      <c r="I5238" s="1">
        <f t="shared" si="397"/>
        <v>45935.745264999998</v>
      </c>
      <c r="K5238" s="4">
        <f t="shared" si="398"/>
        <v>2.1956017008051276E-5</v>
      </c>
      <c r="L5238" s="2">
        <f t="shared" si="401"/>
        <v>0.11640050925780088</v>
      </c>
      <c r="M5238" s="7">
        <f>ciao3[[#This Row],[Intensità '[A']]]*K5239</f>
        <v>-3.8222896024712976E-6</v>
      </c>
      <c r="N5238" s="19">
        <f t="shared" si="399"/>
        <v>-1.8662286950248168E-2</v>
      </c>
      <c r="O5238" s="5">
        <f t="shared" si="400"/>
        <v>10057.003999873996</v>
      </c>
      <c r="P5238" s="6"/>
    </row>
    <row r="5239" spans="1:16" x14ac:dyDescent="0.3">
      <c r="A5239">
        <v>5</v>
      </c>
      <c r="B5239">
        <v>17</v>
      </c>
      <c r="C5239">
        <v>53</v>
      </c>
      <c r="D5239">
        <v>12</v>
      </c>
      <c r="E5239">
        <v>897</v>
      </c>
      <c r="F5239">
        <v>-0.165045149</v>
      </c>
      <c r="G5239">
        <v>-2.6393813800000001</v>
      </c>
      <c r="I5239" s="1">
        <f t="shared" si="397"/>
        <v>45935.745288159727</v>
      </c>
      <c r="K5239" s="4">
        <f t="shared" si="398"/>
        <v>2.315972960786894E-5</v>
      </c>
      <c r="L5239" s="2">
        <f t="shared" si="401"/>
        <v>0.11642366898740875</v>
      </c>
      <c r="M5239" s="7">
        <f>ciao3[[#This Row],[Intensità '[A']]]*K5240</f>
        <v>-4.1242183503204945E-6</v>
      </c>
      <c r="N5239" s="19">
        <f t="shared" si="399"/>
        <v>-1.866641116859849E-2</v>
      </c>
      <c r="O5239" s="5">
        <f t="shared" si="400"/>
        <v>10059.005000512116</v>
      </c>
      <c r="P5239" s="6"/>
    </row>
    <row r="5240" spans="1:16" x14ac:dyDescent="0.3">
      <c r="A5240">
        <v>5</v>
      </c>
      <c r="B5240">
        <v>17</v>
      </c>
      <c r="C5240">
        <v>53</v>
      </c>
      <c r="D5240">
        <v>15</v>
      </c>
      <c r="E5240">
        <v>56</v>
      </c>
      <c r="F5240">
        <v>-0.16505055900000001</v>
      </c>
      <c r="G5240">
        <v>-2.6392753199999999</v>
      </c>
      <c r="I5240" s="1">
        <f t="shared" si="397"/>
        <v>45935.745313148152</v>
      </c>
      <c r="K5240" s="4">
        <f t="shared" si="398"/>
        <v>2.4988425138872117E-5</v>
      </c>
      <c r="L5240" s="2">
        <f t="shared" si="401"/>
        <v>0.11644865741254762</v>
      </c>
      <c r="M5240" s="7">
        <f>ciao3[[#This Row],[Intensità '[A']]]*K5241</f>
        <v>-3.820614483880221E-6</v>
      </c>
      <c r="N5240" s="19">
        <f t="shared" si="399"/>
        <v>-1.8670231783082369E-2</v>
      </c>
      <c r="O5240" s="5">
        <f t="shared" si="400"/>
        <v>10061.164000444114</v>
      </c>
      <c r="P5240" s="6"/>
    </row>
    <row r="5241" spans="1:16" x14ac:dyDescent="0.3">
      <c r="A5241">
        <v>5</v>
      </c>
      <c r="B5241">
        <v>17</v>
      </c>
      <c r="C5241">
        <v>53</v>
      </c>
      <c r="D5241">
        <v>17</v>
      </c>
      <c r="E5241">
        <v>56</v>
      </c>
      <c r="F5241">
        <v>-0.16505498200000002</v>
      </c>
      <c r="G5241">
        <v>-2.6392831999999999</v>
      </c>
      <c r="I5241" s="1">
        <f t="shared" si="397"/>
        <v>45935.745336296299</v>
      </c>
      <c r="K5241" s="4">
        <f t="shared" si="398"/>
        <v>2.314814628334716E-5</v>
      </c>
      <c r="L5241" s="2">
        <f t="shared" si="401"/>
        <v>0.11647180555883097</v>
      </c>
      <c r="M5241" s="7">
        <f>ciao3[[#This Row],[Intensità '[A']]]*K5242</f>
        <v>-3.6946321078254263E-6</v>
      </c>
      <c r="N5241" s="19">
        <f t="shared" si="399"/>
        <v>-1.8673926415190195E-2</v>
      </c>
      <c r="O5241" s="5">
        <f t="shared" si="400"/>
        <v>10063.164000282995</v>
      </c>
      <c r="P5241" s="6"/>
    </row>
    <row r="5242" spans="1:16" x14ac:dyDescent="0.3">
      <c r="A5242">
        <v>5</v>
      </c>
      <c r="B5242">
        <v>17</v>
      </c>
      <c r="C5242">
        <v>53</v>
      </c>
      <c r="D5242">
        <v>18</v>
      </c>
      <c r="E5242">
        <v>990</v>
      </c>
      <c r="F5242">
        <v>-0.16505535200000002</v>
      </c>
      <c r="G5242">
        <v>-2.6393598699999998</v>
      </c>
      <c r="I5242" s="1">
        <f t="shared" si="397"/>
        <v>45935.74535868055</v>
      </c>
      <c r="K5242" s="4">
        <f t="shared" si="398"/>
        <v>2.2384250769391656E-5</v>
      </c>
      <c r="L5242" s="2">
        <f t="shared" si="401"/>
        <v>0.11649418980960036</v>
      </c>
      <c r="M5242" s="7">
        <f>ciao3[[#This Row],[Intensità '[A']]]*K5243</f>
        <v>-3.7328505626015254E-6</v>
      </c>
      <c r="N5242" s="19">
        <f t="shared" si="399"/>
        <v>-1.8677659265752797E-2</v>
      </c>
      <c r="O5242" s="5">
        <f t="shared" si="400"/>
        <v>10065.097999549471</v>
      </c>
      <c r="P5242" s="6"/>
    </row>
    <row r="5243" spans="1:16" x14ac:dyDescent="0.3">
      <c r="A5243">
        <v>5</v>
      </c>
      <c r="B5243">
        <v>17</v>
      </c>
      <c r="C5243">
        <v>53</v>
      </c>
      <c r="D5243">
        <v>20</v>
      </c>
      <c r="E5243">
        <v>944</v>
      </c>
      <c r="F5243">
        <v>-0.165061983</v>
      </c>
      <c r="G5243">
        <v>-2.6393225999999999</v>
      </c>
      <c r="I5243" s="1">
        <f t="shared" si="397"/>
        <v>45935.745381296299</v>
      </c>
      <c r="K5243" s="4">
        <f t="shared" si="398"/>
        <v>2.261574991280213E-5</v>
      </c>
      <c r="L5243" s="2">
        <f t="shared" si="401"/>
        <v>0.11651680555951316</v>
      </c>
      <c r="M5243" s="7">
        <f>ciao3[[#This Row],[Intensità '[A']]]*K5244</f>
        <v>-4.0635053173234334E-6</v>
      </c>
      <c r="N5243" s="19">
        <f t="shared" si="399"/>
        <v>-1.8681722771070122E-2</v>
      </c>
      <c r="O5243" s="5">
        <f t="shared" si="400"/>
        <v>10067.052000341937</v>
      </c>
      <c r="P5243" s="6"/>
    </row>
    <row r="5244" spans="1:16" x14ac:dyDescent="0.3">
      <c r="A5244">
        <v>5</v>
      </c>
      <c r="B5244">
        <v>17</v>
      </c>
      <c r="C5244">
        <v>53</v>
      </c>
      <c r="D5244">
        <v>23</v>
      </c>
      <c r="E5244">
        <v>71</v>
      </c>
      <c r="F5244">
        <v>-0.16507036900000002</v>
      </c>
      <c r="G5244">
        <v>-2.6393746199999999</v>
      </c>
      <c r="I5244" s="1">
        <f t="shared" si="397"/>
        <v>45935.745405914357</v>
      </c>
      <c r="K5244" s="4">
        <f t="shared" si="398"/>
        <v>2.4618057068437338E-5</v>
      </c>
      <c r="L5244" s="2">
        <f t="shared" si="401"/>
        <v>0.1165414236165816</v>
      </c>
      <c r="M5244" s="7">
        <f>ciao3[[#This Row],[Intensità '[A']]]*K5245</f>
        <v>-3.9032257282640933E-6</v>
      </c>
      <c r="N5244" s="19">
        <f t="shared" si="399"/>
        <v>-1.8685625996798388E-2</v>
      </c>
      <c r="O5244" s="5">
        <f t="shared" si="400"/>
        <v>10069.17900047265</v>
      </c>
      <c r="P5244" s="6"/>
    </row>
    <row r="5245" spans="1:16" x14ac:dyDescent="0.3">
      <c r="A5245">
        <v>5</v>
      </c>
      <c r="B5245">
        <v>17</v>
      </c>
      <c r="C5245">
        <v>53</v>
      </c>
      <c r="D5245">
        <v>25</v>
      </c>
      <c r="E5245">
        <v>114</v>
      </c>
      <c r="F5245">
        <v>-0.16507470900000001</v>
      </c>
      <c r="G5245">
        <v>-2.6393112099999998</v>
      </c>
      <c r="I5245" s="1">
        <f t="shared" si="397"/>
        <v>45935.745429560186</v>
      </c>
      <c r="K5245" s="4">
        <f t="shared" si="398"/>
        <v>2.364582906011492E-5</v>
      </c>
      <c r="L5245" s="2">
        <f t="shared" si="401"/>
        <v>0.11656506944564171</v>
      </c>
      <c r="M5245" s="7">
        <f>ciao3[[#This Row],[Intensità '[A']]]*K5246</f>
        <v>-3.6282037430227284E-6</v>
      </c>
      <c r="N5245" s="19">
        <f t="shared" si="399"/>
        <v>-1.8689254200541409E-2</v>
      </c>
      <c r="O5245" s="5">
        <f t="shared" si="400"/>
        <v>10071.222000103444</v>
      </c>
      <c r="P5245" s="6"/>
    </row>
    <row r="5246" spans="1:16" x14ac:dyDescent="0.3">
      <c r="A5246">
        <v>5</v>
      </c>
      <c r="B5246">
        <v>17</v>
      </c>
      <c r="C5246">
        <v>53</v>
      </c>
      <c r="D5246">
        <v>27</v>
      </c>
      <c r="E5246">
        <v>13</v>
      </c>
      <c r="F5246">
        <v>-0.165080001</v>
      </c>
      <c r="G5246">
        <v>-2.6393671599999999</v>
      </c>
      <c r="I5246" s="1">
        <f t="shared" si="397"/>
        <v>45935.745451539347</v>
      </c>
      <c r="K5246" s="4">
        <f t="shared" si="398"/>
        <v>2.1979161829221994E-5</v>
      </c>
      <c r="L5246" s="2">
        <f t="shared" si="401"/>
        <v>0.11658704860747093</v>
      </c>
      <c r="M5246" s="7">
        <f>ciao3[[#This Row],[Intensità '[A']]]*K5247</f>
        <v>-3.7677995465995481E-6</v>
      </c>
      <c r="N5246" s="19">
        <f t="shared" si="399"/>
        <v>-1.869302200008801E-2</v>
      </c>
      <c r="O5246" s="5">
        <f t="shared" si="400"/>
        <v>10073.120999685489</v>
      </c>
      <c r="P5246" s="6"/>
    </row>
    <row r="5247" spans="1:16" x14ac:dyDescent="0.3">
      <c r="A5247">
        <v>5</v>
      </c>
      <c r="B5247">
        <v>17</v>
      </c>
      <c r="C5247">
        <v>53</v>
      </c>
      <c r="D5247">
        <v>28</v>
      </c>
      <c r="E5247">
        <v>985</v>
      </c>
      <c r="F5247">
        <v>-0.16508472900000001</v>
      </c>
      <c r="G5247">
        <v>-2.6393007900000001</v>
      </c>
      <c r="I5247" s="1">
        <f t="shared" si="397"/>
        <v>45935.74547436343</v>
      </c>
      <c r="K5247" s="4">
        <f t="shared" si="398"/>
        <v>2.2824082407169044E-5</v>
      </c>
      <c r="L5247" s="2">
        <f t="shared" si="401"/>
        <v>0.1166098726898781</v>
      </c>
      <c r="M5247" s="7">
        <f>ciao3[[#This Row],[Intensità '[A']]]*K5248</f>
        <v>-4.0774400792312742E-6</v>
      </c>
      <c r="N5247" s="19">
        <f t="shared" si="399"/>
        <v>-1.8697099440167241E-2</v>
      </c>
      <c r="O5247" s="5">
        <f t="shared" si="400"/>
        <v>10075.093000405468</v>
      </c>
      <c r="P5247" s="6"/>
    </row>
    <row r="5248" spans="1:16" x14ac:dyDescent="0.3">
      <c r="A5248">
        <v>5</v>
      </c>
      <c r="B5248">
        <v>17</v>
      </c>
      <c r="C5248">
        <v>53</v>
      </c>
      <c r="D5248">
        <v>31</v>
      </c>
      <c r="E5248">
        <v>119</v>
      </c>
      <c r="F5248">
        <v>-0.16508879300000001</v>
      </c>
      <c r="G5248">
        <v>-2.6393038500000001</v>
      </c>
      <c r="I5248" s="1">
        <f t="shared" si="397"/>
        <v>45935.745499062505</v>
      </c>
      <c r="K5248" s="4">
        <f t="shared" si="398"/>
        <v>2.469907485647127E-5</v>
      </c>
      <c r="L5248" s="2">
        <f t="shared" si="401"/>
        <v>0.11663457176473457</v>
      </c>
      <c r="M5248" s="7">
        <f>ciao3[[#This Row],[Intensità '[A']]]*K5249</f>
        <v>-3.8348746589432708E-6</v>
      </c>
      <c r="N5248" s="19">
        <f t="shared" si="399"/>
        <v>-1.8700934314826185E-2</v>
      </c>
      <c r="O5248" s="5">
        <f t="shared" si="400"/>
        <v>10077.227000473067</v>
      </c>
      <c r="P5248" s="6"/>
    </row>
    <row r="5249" spans="1:16" x14ac:dyDescent="0.3">
      <c r="A5249">
        <v>5</v>
      </c>
      <c r="B5249">
        <v>17</v>
      </c>
      <c r="C5249">
        <v>53</v>
      </c>
      <c r="D5249">
        <v>33</v>
      </c>
      <c r="E5249">
        <v>126</v>
      </c>
      <c r="F5249">
        <v>-0.16509054700000003</v>
      </c>
      <c r="G5249">
        <v>-2.6393200999999999</v>
      </c>
      <c r="I5249" s="1">
        <f t="shared" si="397"/>
        <v>45935.745522291669</v>
      </c>
      <c r="K5249" s="4">
        <f t="shared" si="398"/>
        <v>2.3229164071381092E-5</v>
      </c>
      <c r="L5249" s="2">
        <f t="shared" si="401"/>
        <v>0.11665780092880595</v>
      </c>
      <c r="M5249" s="7">
        <f>ciao3[[#This Row],[Intensità '[A']]]*K5250</f>
        <v>-3.7107157720286712E-6</v>
      </c>
      <c r="N5249" s="19">
        <f t="shared" si="399"/>
        <v>-1.8704645030598214E-2</v>
      </c>
      <c r="O5249" s="5">
        <f t="shared" si="400"/>
        <v>10079.234000248834</v>
      </c>
      <c r="P5249" s="6"/>
    </row>
    <row r="5250" spans="1:16" x14ac:dyDescent="0.3">
      <c r="A5250">
        <v>5</v>
      </c>
      <c r="B5250">
        <v>17</v>
      </c>
      <c r="C5250">
        <v>53</v>
      </c>
      <c r="D5250">
        <v>35</v>
      </c>
      <c r="E5250">
        <v>68</v>
      </c>
      <c r="F5250">
        <v>-0.16509535500000003</v>
      </c>
      <c r="G5250">
        <v>-2.6393606100000002</v>
      </c>
      <c r="I5250" s="1">
        <f t="shared" si="397"/>
        <v>45935.745544768521</v>
      </c>
      <c r="K5250" s="4">
        <f t="shared" si="398"/>
        <v>2.2476851881947368E-5</v>
      </c>
      <c r="L5250" s="2">
        <f t="shared" si="401"/>
        <v>0.1166802777806879</v>
      </c>
      <c r="M5250" s="7">
        <f>ciao3[[#This Row],[Intensità '[A']]]*K5251</f>
        <v>-3.7261094518296894E-6</v>
      </c>
      <c r="N5250" s="19">
        <f t="shared" si="399"/>
        <v>-1.8708371140050042E-2</v>
      </c>
      <c r="O5250" s="5">
        <f t="shared" si="400"/>
        <v>10081.176000251435</v>
      </c>
      <c r="P5250" s="6"/>
    </row>
    <row r="5251" spans="1:16" x14ac:dyDescent="0.3">
      <c r="A5251">
        <v>5</v>
      </c>
      <c r="B5251">
        <v>17</v>
      </c>
      <c r="C5251">
        <v>53</v>
      </c>
      <c r="D5251">
        <v>37</v>
      </c>
      <c r="E5251">
        <v>18</v>
      </c>
      <c r="F5251">
        <v>-0.16510038300000002</v>
      </c>
      <c r="G5251">
        <v>-2.6393236999999998</v>
      </c>
      <c r="I5251" s="1">
        <f t="shared" ref="I5251:I5314" si="402">DATE(2025,10,A5251) + TIME(B5251,C5251,D5251) + E5251/86400000</f>
        <v>45935.745567337959</v>
      </c>
      <c r="K5251" s="4">
        <f t="shared" si="398"/>
        <v>2.2569438442587852E-5</v>
      </c>
      <c r="L5251" s="2">
        <f t="shared" si="401"/>
        <v>0.11670284721913049</v>
      </c>
      <c r="M5251" s="7">
        <f>ciao3[[#This Row],[Intensità '[A']]]*K5252</f>
        <v>-4.0778279198124659E-6</v>
      </c>
      <c r="N5251" s="19">
        <f t="shared" si="399"/>
        <v>-1.8712448967969853E-2</v>
      </c>
      <c r="O5251" s="5">
        <f t="shared" si="400"/>
        <v>10083.125999732874</v>
      </c>
      <c r="P5251" s="6"/>
    </row>
    <row r="5252" spans="1:16" x14ac:dyDescent="0.3">
      <c r="A5252">
        <v>5</v>
      </c>
      <c r="B5252">
        <v>17</v>
      </c>
      <c r="C5252">
        <v>53</v>
      </c>
      <c r="D5252">
        <v>39</v>
      </c>
      <c r="E5252">
        <v>152</v>
      </c>
      <c r="F5252">
        <v>-0.16510269200000002</v>
      </c>
      <c r="G5252">
        <v>-2.6393161900000002</v>
      </c>
      <c r="I5252" s="1">
        <f t="shared" si="402"/>
        <v>45935.745592037041</v>
      </c>
      <c r="K5252" s="4">
        <f t="shared" ref="K5252:K5315" si="403">I5252-I5251</f>
        <v>2.4699082132428885E-5</v>
      </c>
      <c r="L5252" s="2">
        <f t="shared" si="401"/>
        <v>0.11672754630126292</v>
      </c>
      <c r="M5252" s="7">
        <f>ciao3[[#This Row],[Intensità '[A']]]*K5253</f>
        <v>-3.8237313016908886E-6</v>
      </c>
      <c r="N5252" s="19">
        <f t="shared" si="399"/>
        <v>-1.8716272699271543E-2</v>
      </c>
      <c r="O5252" s="5">
        <f t="shared" si="400"/>
        <v>10085.260000429116</v>
      </c>
      <c r="P5252" s="6"/>
    </row>
    <row r="5253" spans="1:16" x14ac:dyDescent="0.3">
      <c r="A5253">
        <v>5</v>
      </c>
      <c r="B5253">
        <v>17</v>
      </c>
      <c r="C5253">
        <v>53</v>
      </c>
      <c r="D5253">
        <v>41</v>
      </c>
      <c r="E5253">
        <v>153</v>
      </c>
      <c r="F5253">
        <v>-0.16510780800000002</v>
      </c>
      <c r="G5253">
        <v>-2.6393845499999999</v>
      </c>
      <c r="I5253" s="1">
        <f t="shared" si="402"/>
        <v>45935.745615196756</v>
      </c>
      <c r="K5253" s="4">
        <f t="shared" si="403"/>
        <v>2.3159715055953711E-5</v>
      </c>
      <c r="L5253" s="2">
        <f t="shared" si="401"/>
        <v>0.11675070601631887</v>
      </c>
      <c r="M5253" s="7">
        <f>ciao3[[#This Row],[Intensità '[A']]]*K5254</f>
        <v>-3.7435909717627807E-6</v>
      </c>
      <c r="N5253" s="19">
        <f t="shared" si="399"/>
        <v>-1.8720016290243304E-2</v>
      </c>
      <c r="O5253" s="5">
        <f t="shared" si="400"/>
        <v>10087.260999809951</v>
      </c>
      <c r="P5253" s="6"/>
    </row>
    <row r="5254" spans="1:16" x14ac:dyDescent="0.3">
      <c r="A5254">
        <v>5</v>
      </c>
      <c r="B5254">
        <v>17</v>
      </c>
      <c r="C5254">
        <v>53</v>
      </c>
      <c r="D5254">
        <v>43</v>
      </c>
      <c r="E5254">
        <v>112</v>
      </c>
      <c r="F5254">
        <v>-0.16511346600000001</v>
      </c>
      <c r="G5254">
        <v>-2.6394274900000001</v>
      </c>
      <c r="I5254" s="1">
        <f t="shared" si="402"/>
        <v>45935.745637870372</v>
      </c>
      <c r="K5254" s="4">
        <f t="shared" si="403"/>
        <v>2.2673615603707731E-5</v>
      </c>
      <c r="L5254" s="2">
        <f t="shared" si="401"/>
        <v>0.11677337963192258</v>
      </c>
      <c r="M5254" s="7">
        <f>ciao3[[#This Row],[Intensità '[A']]]*K5255</f>
        <v>-3.6921197067039762E-6</v>
      </c>
      <c r="N5254" s="19">
        <f t="shared" si="399"/>
        <v>-1.8723708409950007E-2</v>
      </c>
      <c r="O5254" s="5">
        <f t="shared" si="400"/>
        <v>10089.220000198111</v>
      </c>
      <c r="P5254" s="6"/>
    </row>
    <row r="5255" spans="1:16" x14ac:dyDescent="0.3">
      <c r="A5255">
        <v>5</v>
      </c>
      <c r="B5255">
        <v>17</v>
      </c>
      <c r="C5255">
        <v>53</v>
      </c>
      <c r="D5255">
        <v>45</v>
      </c>
      <c r="E5255">
        <v>44</v>
      </c>
      <c r="F5255">
        <v>-0.165116916</v>
      </c>
      <c r="G5255">
        <v>-2.63932609</v>
      </c>
      <c r="I5255" s="1">
        <f t="shared" si="402"/>
        <v>45935.745660231478</v>
      </c>
      <c r="K5255" s="4">
        <f t="shared" si="403"/>
        <v>2.2361105948220938E-5</v>
      </c>
      <c r="L5255" s="2">
        <f t="shared" si="401"/>
        <v>0.1167957407378708</v>
      </c>
      <c r="M5255" s="7">
        <f>ciao3[[#This Row],[Intensità '[A']]]*K5256</f>
        <v>-4.114546890148195E-6</v>
      </c>
      <c r="N5255" s="19">
        <f t="shared" si="399"/>
        <v>-1.8727822956840154E-2</v>
      </c>
      <c r="O5255" s="5">
        <f t="shared" si="400"/>
        <v>10091.151999752037</v>
      </c>
      <c r="P5255" s="6"/>
    </row>
    <row r="5256" spans="1:16" x14ac:dyDescent="0.3">
      <c r="A5256">
        <v>5</v>
      </c>
      <c r="B5256">
        <v>17</v>
      </c>
      <c r="C5256">
        <v>53</v>
      </c>
      <c r="D5256">
        <v>47</v>
      </c>
      <c r="E5256">
        <v>197</v>
      </c>
      <c r="F5256">
        <v>-0.16512277200000003</v>
      </c>
      <c r="G5256">
        <v>-2.6392532200000001</v>
      </c>
      <c r="I5256" s="1">
        <f t="shared" si="402"/>
        <v>45935.745685150468</v>
      </c>
      <c r="K5256" s="4">
        <f t="shared" si="403"/>
        <v>2.4918990675359964E-5</v>
      </c>
      <c r="L5256" s="2">
        <f t="shared" si="401"/>
        <v>0.11682065972854616</v>
      </c>
      <c r="M5256" s="7">
        <f>ciao3[[#This Row],[Intensità '[A']]]*K5257</f>
        <v>-3.7993520545139914E-6</v>
      </c>
      <c r="N5256" s="19">
        <f t="shared" si="399"/>
        <v>-1.8731622308894667E-2</v>
      </c>
      <c r="O5256" s="5">
        <f t="shared" si="400"/>
        <v>10093.305000546388</v>
      </c>
      <c r="P5256" s="6"/>
    </row>
    <row r="5257" spans="1:16" x14ac:dyDescent="0.3">
      <c r="A5257">
        <v>5</v>
      </c>
      <c r="B5257">
        <v>17</v>
      </c>
      <c r="C5257">
        <v>53</v>
      </c>
      <c r="D5257">
        <v>49</v>
      </c>
      <c r="E5257">
        <v>185</v>
      </c>
      <c r="F5257">
        <v>-0.16512669099999999</v>
      </c>
      <c r="G5257">
        <v>-2.6392713900000002</v>
      </c>
      <c r="I5257" s="1">
        <f t="shared" si="402"/>
        <v>45935.745708159724</v>
      </c>
      <c r="K5257" s="4">
        <f t="shared" si="403"/>
        <v>2.3009255528450012E-5</v>
      </c>
      <c r="L5257" s="2">
        <f t="shared" si="401"/>
        <v>0.11684366898407461</v>
      </c>
      <c r="M5257" s="7">
        <f>ciao3[[#This Row],[Intensità '[A']]]*K5258</f>
        <v>-3.822376798553065E-6</v>
      </c>
      <c r="N5257" s="19">
        <f t="shared" si="399"/>
        <v>-1.8735444685693221E-2</v>
      </c>
      <c r="O5257" s="5">
        <f t="shared" si="400"/>
        <v>10095.293000224046</v>
      </c>
      <c r="P5257" s="6"/>
    </row>
    <row r="5258" spans="1:16" x14ac:dyDescent="0.3">
      <c r="A5258">
        <v>5</v>
      </c>
      <c r="B5258">
        <v>17</v>
      </c>
      <c r="C5258">
        <v>53</v>
      </c>
      <c r="D5258">
        <v>51</v>
      </c>
      <c r="E5258">
        <v>185</v>
      </c>
      <c r="F5258">
        <v>-0.16512991800000001</v>
      </c>
      <c r="G5258">
        <v>-2.6393706400000001</v>
      </c>
      <c r="I5258" s="1">
        <f t="shared" si="402"/>
        <v>45935.74573130787</v>
      </c>
      <c r="K5258" s="4">
        <f t="shared" si="403"/>
        <v>2.314814628334716E-5</v>
      </c>
      <c r="L5258" s="2">
        <f t="shared" si="401"/>
        <v>0.11686681713035796</v>
      </c>
      <c r="M5258" s="7">
        <f>ciao3[[#This Row],[Intensità '[A']]]*K5259</f>
        <v>-3.6867541372468262E-6</v>
      </c>
      <c r="N5258" s="19">
        <f t="shared" si="399"/>
        <v>-1.873913143983047E-2</v>
      </c>
      <c r="O5258" s="5">
        <f t="shared" si="400"/>
        <v>10097.293000062928</v>
      </c>
      <c r="P5258" s="6"/>
    </row>
    <row r="5259" spans="1:16" x14ac:dyDescent="0.3">
      <c r="A5259">
        <v>5</v>
      </c>
      <c r="B5259">
        <v>17</v>
      </c>
      <c r="C5259">
        <v>53</v>
      </c>
      <c r="D5259">
        <v>53</v>
      </c>
      <c r="E5259">
        <v>114</v>
      </c>
      <c r="F5259">
        <v>-0.165132365</v>
      </c>
      <c r="G5259">
        <v>-2.6393452800000001</v>
      </c>
      <c r="I5259" s="1">
        <f t="shared" si="402"/>
        <v>45935.745753634255</v>
      </c>
      <c r="K5259" s="4">
        <f t="shared" si="403"/>
        <v>2.2326385078486055E-5</v>
      </c>
      <c r="L5259" s="2">
        <f t="shared" si="401"/>
        <v>0.11688914351543644</v>
      </c>
      <c r="M5259" s="7">
        <f>ciao3[[#This Row],[Intensità '[A']]]*K5260</f>
        <v>-4.0480373674134899E-6</v>
      </c>
      <c r="N5259" s="19">
        <f t="shared" si="399"/>
        <v>-1.8743179477197884E-2</v>
      </c>
      <c r="O5259" s="5">
        <f t="shared" si="400"/>
        <v>10099.221999733709</v>
      </c>
      <c r="P5259" s="6"/>
    </row>
    <row r="5260" spans="1:16" x14ac:dyDescent="0.3">
      <c r="A5260">
        <v>5</v>
      </c>
      <c r="B5260">
        <v>17</v>
      </c>
      <c r="C5260">
        <v>53</v>
      </c>
      <c r="D5260">
        <v>55</v>
      </c>
      <c r="E5260">
        <v>232</v>
      </c>
      <c r="F5260">
        <v>-0.16513534100000002</v>
      </c>
      <c r="G5260">
        <v>-2.6391757500000002</v>
      </c>
      <c r="I5260" s="1">
        <f t="shared" si="402"/>
        <v>45935.74577814815</v>
      </c>
      <c r="K5260" s="4">
        <f t="shared" si="403"/>
        <v>2.4513894459232688E-5</v>
      </c>
      <c r="L5260" s="2">
        <f t="shared" si="401"/>
        <v>0.11691365740989568</v>
      </c>
      <c r="M5260" s="7">
        <f>ciao3[[#This Row],[Intensità '[A']]]*K5261</f>
        <v>-3.77288345773863E-6</v>
      </c>
      <c r="N5260" s="19">
        <f t="shared" si="399"/>
        <v>-1.8746952360655624E-2</v>
      </c>
      <c r="O5260" s="5">
        <f t="shared" si="400"/>
        <v>10101.340000214987</v>
      </c>
      <c r="P5260" s="6"/>
    </row>
    <row r="5261" spans="1:16" x14ac:dyDescent="0.3">
      <c r="A5261">
        <v>5</v>
      </c>
      <c r="B5261">
        <v>17</v>
      </c>
      <c r="C5261">
        <v>53</v>
      </c>
      <c r="D5261">
        <v>57</v>
      </c>
      <c r="E5261">
        <v>206</v>
      </c>
      <c r="F5261">
        <v>-0.16513944700000002</v>
      </c>
      <c r="G5261">
        <v>-2.63923511</v>
      </c>
      <c r="I5261" s="1">
        <f t="shared" si="402"/>
        <v>45935.74580099537</v>
      </c>
      <c r="K5261" s="4">
        <f t="shared" si="403"/>
        <v>2.2847219952382147E-5</v>
      </c>
      <c r="L5261" s="2">
        <f t="shared" si="401"/>
        <v>0.11693650462984806</v>
      </c>
      <c r="M5261" s="7">
        <f>ciao3[[#This Row],[Intensità '[A']]]*K5262</f>
        <v>-3.8704552219320256E-6</v>
      </c>
      <c r="N5261" s="19">
        <f t="shared" si="399"/>
        <v>-1.8750822815877557E-2</v>
      </c>
      <c r="O5261" s="5">
        <f t="shared" si="400"/>
        <v>10103.314000018872</v>
      </c>
      <c r="P5261" s="6"/>
    </row>
    <row r="5262" spans="1:16" x14ac:dyDescent="0.3">
      <c r="A5262">
        <v>5</v>
      </c>
      <c r="B5262">
        <v>17</v>
      </c>
      <c r="C5262">
        <v>53</v>
      </c>
      <c r="D5262">
        <v>59</v>
      </c>
      <c r="E5262">
        <v>231</v>
      </c>
      <c r="F5262">
        <v>-0.16514587300000003</v>
      </c>
      <c r="G5262">
        <v>-2.6392099500000001</v>
      </c>
      <c r="I5262" s="1">
        <f t="shared" si="402"/>
        <v>45935.745824432866</v>
      </c>
      <c r="K5262" s="4">
        <f t="shared" si="403"/>
        <v>2.3437496565748006E-5</v>
      </c>
      <c r="L5262" s="2">
        <f t="shared" si="401"/>
        <v>0.11695994212641381</v>
      </c>
      <c r="M5262" s="7">
        <f>ciao3[[#This Row],[Intensità '[A']]]*K5263</f>
        <v>-3.6775540746794003E-6</v>
      </c>
      <c r="N5262" s="19">
        <f t="shared" si="399"/>
        <v>-1.8754500369952236E-2</v>
      </c>
      <c r="O5262" s="5">
        <f t="shared" si="400"/>
        <v>10105.338999722153</v>
      </c>
      <c r="P5262" s="6"/>
    </row>
    <row r="5263" spans="1:16" x14ac:dyDescent="0.3">
      <c r="A5263">
        <v>5</v>
      </c>
      <c r="B5263">
        <v>17</v>
      </c>
      <c r="C5263">
        <v>54</v>
      </c>
      <c r="D5263">
        <v>1</v>
      </c>
      <c r="E5263">
        <v>155</v>
      </c>
      <c r="F5263">
        <v>-0.16515031899999999</v>
      </c>
      <c r="G5263">
        <v>-2.6392205999999998</v>
      </c>
      <c r="I5263" s="1">
        <f t="shared" si="402"/>
        <v>45935.745846701386</v>
      </c>
      <c r="K5263" s="4">
        <f t="shared" si="403"/>
        <v>2.2268519387580454E-5</v>
      </c>
      <c r="L5263" s="2">
        <f t="shared" si="401"/>
        <v>0.11698221064580139</v>
      </c>
      <c r="M5263" s="7">
        <f>ciao3[[#This Row],[Intensità '[A']]]*K5264</f>
        <v>-4.006425361146044E-6</v>
      </c>
      <c r="N5263" s="19">
        <f t="shared" si="399"/>
        <v>-1.8758506795313382E-2</v>
      </c>
      <c r="O5263" s="5">
        <f t="shared" si="400"/>
        <v>10107.26299979724</v>
      </c>
      <c r="P5263" s="6"/>
    </row>
    <row r="5264" spans="1:16" x14ac:dyDescent="0.3">
      <c r="A5264">
        <v>5</v>
      </c>
      <c r="B5264">
        <v>17</v>
      </c>
      <c r="C5264">
        <v>54</v>
      </c>
      <c r="D5264">
        <v>3</v>
      </c>
      <c r="E5264">
        <v>251</v>
      </c>
      <c r="F5264">
        <v>-0.16515452600000002</v>
      </c>
      <c r="G5264">
        <v>-2.63932213</v>
      </c>
      <c r="I5264" s="1">
        <f t="shared" si="402"/>
        <v>45935.745870960651</v>
      </c>
      <c r="K5264" s="4">
        <f t="shared" si="403"/>
        <v>2.4259265046566725E-5</v>
      </c>
      <c r="L5264" s="2">
        <f t="shared" si="401"/>
        <v>0.11700646991084795</v>
      </c>
      <c r="M5264" s="7">
        <f>ciao3[[#This Row],[Intensità '[A']]]*K5265</f>
        <v>-3.9109499990836783E-6</v>
      </c>
      <c r="N5264" s="19">
        <f t="shared" si="399"/>
        <v>-1.8762417745312465E-2</v>
      </c>
      <c r="O5264" s="5">
        <f t="shared" si="400"/>
        <v>10109.359000297263</v>
      </c>
      <c r="P5264" s="6"/>
    </row>
    <row r="5265" spans="1:16" x14ac:dyDescent="0.3">
      <c r="A5265">
        <v>5</v>
      </c>
      <c r="B5265">
        <v>17</v>
      </c>
      <c r="C5265">
        <v>54</v>
      </c>
      <c r="D5265">
        <v>5</v>
      </c>
      <c r="E5265">
        <v>297</v>
      </c>
      <c r="F5265">
        <v>-0.16515644400000001</v>
      </c>
      <c r="G5265">
        <v>-2.6392509899999999</v>
      </c>
      <c r="I5265" s="1">
        <f t="shared" si="402"/>
        <v>45935.745894641201</v>
      </c>
      <c r="K5265" s="4">
        <f t="shared" si="403"/>
        <v>2.3680549929849803E-5</v>
      </c>
      <c r="L5265" s="2">
        <f t="shared" si="401"/>
        <v>0.1170301504607778</v>
      </c>
      <c r="M5265" s="7">
        <f>ciao3[[#This Row],[Intensità '[A']]]*K5266</f>
        <v>-3.8115967745934326E-6</v>
      </c>
      <c r="N5265" s="19">
        <f t="shared" si="399"/>
        <v>-1.8766229342087059E-2</v>
      </c>
      <c r="O5265" s="5">
        <f t="shared" si="400"/>
        <v>10111.404999811202</v>
      </c>
      <c r="P5265" s="6"/>
    </row>
    <row r="5266" spans="1:16" x14ac:dyDescent="0.3">
      <c r="A5266">
        <v>5</v>
      </c>
      <c r="B5266">
        <v>17</v>
      </c>
      <c r="C5266">
        <v>54</v>
      </c>
      <c r="D5266">
        <v>7</v>
      </c>
      <c r="E5266">
        <v>291</v>
      </c>
      <c r="F5266">
        <v>-0.165162422</v>
      </c>
      <c r="G5266">
        <v>-2.63926858</v>
      </c>
      <c r="I5266" s="1">
        <f t="shared" si="402"/>
        <v>45935.745917719905</v>
      </c>
      <c r="K5266" s="4">
        <f t="shared" si="403"/>
        <v>2.3078704543877393E-5</v>
      </c>
      <c r="L5266" s="2">
        <f t="shared" si="401"/>
        <v>0.11705322916532168</v>
      </c>
      <c r="M5266" s="7">
        <f>ciao3[[#This Row],[Intensità '[A']]]*K5267</f>
        <v>-3.632044731177084E-6</v>
      </c>
      <c r="N5266" s="19">
        <f t="shared" si="399"/>
        <v>-1.8769861386818236E-2</v>
      </c>
      <c r="O5266" s="5">
        <f t="shared" si="400"/>
        <v>10113.398999883793</v>
      </c>
      <c r="P5266" s="6"/>
    </row>
    <row r="5267" spans="1:16" x14ac:dyDescent="0.3">
      <c r="A5267">
        <v>5</v>
      </c>
      <c r="B5267">
        <v>17</v>
      </c>
      <c r="C5267">
        <v>54</v>
      </c>
      <c r="D5267">
        <v>9</v>
      </c>
      <c r="E5267">
        <v>191</v>
      </c>
      <c r="F5267">
        <v>-0.16516515900000001</v>
      </c>
      <c r="G5267">
        <v>-2.6391612599999998</v>
      </c>
      <c r="I5267" s="1">
        <f t="shared" si="402"/>
        <v>45935.74593971065</v>
      </c>
      <c r="K5267" s="4">
        <f t="shared" si="403"/>
        <v>2.1990745153743774E-5</v>
      </c>
      <c r="L5267" s="2">
        <f t="shared" si="401"/>
        <v>0.11707521991047543</v>
      </c>
      <c r="M5267" s="7">
        <f>ciao3[[#This Row],[Intensità '[A']]]*K5268</f>
        <v>-4.0908959817627403E-6</v>
      </c>
      <c r="N5267" s="19">
        <f t="shared" si="399"/>
        <v>-1.8773952282799999E-2</v>
      </c>
      <c r="O5267" s="5">
        <f t="shared" si="400"/>
        <v>10115.299000265077</v>
      </c>
      <c r="P5267" s="6"/>
    </row>
    <row r="5268" spans="1:16" x14ac:dyDescent="0.3">
      <c r="A5268">
        <v>5</v>
      </c>
      <c r="B5268">
        <v>17</v>
      </c>
      <c r="C5268">
        <v>54</v>
      </c>
      <c r="D5268">
        <v>11</v>
      </c>
      <c r="E5268">
        <v>331</v>
      </c>
      <c r="F5268">
        <v>-0.16516941500000001</v>
      </c>
      <c r="G5268">
        <v>-2.6392804999999999</v>
      </c>
      <c r="I5268" s="1">
        <f t="shared" si="402"/>
        <v>45935.745964479167</v>
      </c>
      <c r="K5268" s="4">
        <f t="shared" si="403"/>
        <v>2.4768516595941037E-5</v>
      </c>
      <c r="L5268" s="2">
        <f t="shared" si="401"/>
        <v>0.11709998842707137</v>
      </c>
      <c r="M5268" s="7">
        <f>ciao3[[#This Row],[Intensità '[A']]]*K5269</f>
        <v>-3.8233657799548748E-6</v>
      </c>
      <c r="N5268" s="19">
        <f t="shared" si="399"/>
        <v>-1.8777775648579954E-2</v>
      </c>
      <c r="O5268" s="5">
        <f t="shared" si="400"/>
        <v>10117.439000098966</v>
      </c>
      <c r="P5268" s="6"/>
    </row>
    <row r="5269" spans="1:16" x14ac:dyDescent="0.3">
      <c r="A5269">
        <v>5</v>
      </c>
      <c r="B5269">
        <v>17</v>
      </c>
      <c r="C5269">
        <v>54</v>
      </c>
      <c r="D5269">
        <v>13</v>
      </c>
      <c r="E5269">
        <v>331</v>
      </c>
      <c r="F5269">
        <v>-0.16517437600000001</v>
      </c>
      <c r="G5269">
        <v>-2.6392274800000002</v>
      </c>
      <c r="I5269" s="1">
        <f t="shared" si="402"/>
        <v>45935.745987627313</v>
      </c>
      <c r="K5269" s="4">
        <f t="shared" si="403"/>
        <v>2.314814628334716E-5</v>
      </c>
      <c r="L5269" s="2">
        <f t="shared" si="401"/>
        <v>0.11712313657335471</v>
      </c>
      <c r="M5269" s="7">
        <f>ciao3[[#This Row],[Intensità '[A']]]*K5270</f>
        <v>-3.8980391972181393E-6</v>
      </c>
      <c r="N5269" s="19">
        <f t="shared" si="399"/>
        <v>-1.8781673687777171E-2</v>
      </c>
      <c r="O5269" s="5">
        <f t="shared" si="400"/>
        <v>10119.438999937847</v>
      </c>
      <c r="P5269" s="6"/>
    </row>
    <row r="5270" spans="1:16" x14ac:dyDescent="0.3">
      <c r="A5270">
        <v>5</v>
      </c>
      <c r="B5270">
        <v>17</v>
      </c>
      <c r="C5270">
        <v>54</v>
      </c>
      <c r="D5270">
        <v>15</v>
      </c>
      <c r="E5270">
        <v>370</v>
      </c>
      <c r="F5270">
        <v>-0.16517759300000001</v>
      </c>
      <c r="G5270">
        <v>-2.63923957</v>
      </c>
      <c r="I5270" s="1">
        <f t="shared" si="402"/>
        <v>45935.746011226853</v>
      </c>
      <c r="K5270" s="4">
        <f t="shared" si="403"/>
        <v>2.3599539417773485E-5</v>
      </c>
      <c r="L5270" s="2">
        <f t="shared" si="401"/>
        <v>0.11714673611277249</v>
      </c>
      <c r="M5270" s="7">
        <f>ciao3[[#This Row],[Intensità '[A']]]*K5271</f>
        <v>-3.5310536748952874E-6</v>
      </c>
      <c r="N5270" s="19">
        <f t="shared" si="399"/>
        <v>-1.8785204741452066E-2</v>
      </c>
      <c r="O5270" s="5">
        <f t="shared" si="400"/>
        <v>10121.478000143543</v>
      </c>
      <c r="P5270" s="6"/>
    </row>
    <row r="5271" spans="1:16" x14ac:dyDescent="0.3">
      <c r="A5271">
        <v>5</v>
      </c>
      <c r="B5271">
        <v>17</v>
      </c>
      <c r="C5271">
        <v>54</v>
      </c>
      <c r="D5271">
        <v>17</v>
      </c>
      <c r="E5271">
        <v>217</v>
      </c>
      <c r="F5271">
        <v>-0.165185002</v>
      </c>
      <c r="G5271">
        <v>-2.6392589700000002</v>
      </c>
      <c r="I5271" s="1">
        <f t="shared" si="402"/>
        <v>45935.746032604169</v>
      </c>
      <c r="K5271" s="4">
        <f t="shared" si="403"/>
        <v>2.1377316443249583E-5</v>
      </c>
      <c r="L5271" s="2">
        <f t="shared" si="401"/>
        <v>0.11716811342921574</v>
      </c>
      <c r="M5271" s="7">
        <f>ciao3[[#This Row],[Intensità '[A']]]*K5272</f>
        <v>-4.0780045399591329E-6</v>
      </c>
      <c r="N5271" s="19">
        <f t="shared" si="399"/>
        <v>-1.8789282745992026E-2</v>
      </c>
      <c r="O5271" s="5">
        <f t="shared" si="400"/>
        <v>10123.32500028424</v>
      </c>
      <c r="P5271" s="6"/>
    </row>
    <row r="5272" spans="1:16" x14ac:dyDescent="0.3">
      <c r="A5272">
        <v>5</v>
      </c>
      <c r="B5272">
        <v>17</v>
      </c>
      <c r="C5272">
        <v>54</v>
      </c>
      <c r="D5272">
        <v>19</v>
      </c>
      <c r="E5272">
        <v>350</v>
      </c>
      <c r="F5272">
        <v>-0.16518728400000002</v>
      </c>
      <c r="G5272">
        <v>-2.6392366799999998</v>
      </c>
      <c r="I5272" s="1">
        <f t="shared" si="402"/>
        <v>45935.746057291668</v>
      </c>
      <c r="K5272" s="4">
        <f t="shared" si="403"/>
        <v>2.4687498807907104E-5</v>
      </c>
      <c r="L5272" s="2">
        <f t="shared" si="401"/>
        <v>0.11719280092802364</v>
      </c>
      <c r="M5272" s="7">
        <f>ciao3[[#This Row],[Intensità '[A']]]*K5273</f>
        <v>-3.8543700629463712E-6</v>
      </c>
      <c r="N5272" s="19">
        <f t="shared" si="399"/>
        <v>-1.8793137116054973E-2</v>
      </c>
      <c r="O5272" s="5">
        <f t="shared" si="400"/>
        <v>10125.458000181243</v>
      </c>
      <c r="P5272" s="6"/>
    </row>
    <row r="5273" spans="1:16" x14ac:dyDescent="0.3">
      <c r="A5273">
        <v>5</v>
      </c>
      <c r="B5273">
        <v>17</v>
      </c>
      <c r="C5273">
        <v>54</v>
      </c>
      <c r="D5273">
        <v>21</v>
      </c>
      <c r="E5273">
        <v>366</v>
      </c>
      <c r="F5273">
        <v>-0.16519255399999999</v>
      </c>
      <c r="G5273">
        <v>-2.6392373199999999</v>
      </c>
      <c r="I5273" s="1">
        <f t="shared" si="402"/>
        <v>45935.746080625002</v>
      </c>
      <c r="K5273" s="4">
        <f t="shared" si="403"/>
        <v>2.3333333956543356E-5</v>
      </c>
      <c r="L5273" s="2">
        <f t="shared" si="401"/>
        <v>0.11721613426198019</v>
      </c>
      <c r="M5273" s="7">
        <f>ciao3[[#This Row],[Intensità '[A']]]*K5274</f>
        <v>-3.8697876400345994E-6</v>
      </c>
      <c r="N5273" s="19">
        <f t="shared" si="399"/>
        <v>-1.8797006903695006E-2</v>
      </c>
      <c r="O5273" s="5">
        <f t="shared" si="400"/>
        <v>10127.474000235088</v>
      </c>
      <c r="P5273" s="6"/>
    </row>
    <row r="5274" spans="1:16" x14ac:dyDescent="0.3">
      <c r="A5274">
        <v>5</v>
      </c>
      <c r="B5274">
        <v>17</v>
      </c>
      <c r="C5274">
        <v>54</v>
      </c>
      <c r="D5274">
        <v>23</v>
      </c>
      <c r="E5274">
        <v>390</v>
      </c>
      <c r="F5274">
        <v>-0.16519624500000002</v>
      </c>
      <c r="G5274">
        <v>-2.6391381300000001</v>
      </c>
      <c r="I5274" s="1">
        <f t="shared" si="402"/>
        <v>45935.746104050922</v>
      </c>
      <c r="K5274" s="4">
        <f t="shared" si="403"/>
        <v>2.342592051718384E-5</v>
      </c>
      <c r="L5274" s="2">
        <f t="shared" si="401"/>
        <v>0.11723956018249737</v>
      </c>
      <c r="M5274" s="7">
        <f>ciao3[[#This Row],[Intensità '[A']]]*K5275</f>
        <v>-3.586901263762848E-6</v>
      </c>
      <c r="N5274" s="19">
        <f t="shared" si="399"/>
        <v>-1.8800593804958767E-2</v>
      </c>
      <c r="O5274" s="5">
        <f t="shared" si="400"/>
        <v>10129.497999767773</v>
      </c>
      <c r="P5274" s="6"/>
    </row>
    <row r="5275" spans="1:16" x14ac:dyDescent="0.3">
      <c r="A5275">
        <v>5</v>
      </c>
      <c r="B5275">
        <v>17</v>
      </c>
      <c r="C5275">
        <v>54</v>
      </c>
      <c r="D5275">
        <v>25</v>
      </c>
      <c r="E5275">
        <v>266</v>
      </c>
      <c r="F5275">
        <v>-0.165201442</v>
      </c>
      <c r="G5275">
        <v>-2.6392181199999998</v>
      </c>
      <c r="I5275" s="1">
        <f t="shared" si="402"/>
        <v>45935.746125763893</v>
      </c>
      <c r="K5275" s="4">
        <f t="shared" si="403"/>
        <v>2.1712970919907093E-5</v>
      </c>
      <c r="L5275" s="2">
        <f t="shared" si="401"/>
        <v>0.11726127315341728</v>
      </c>
      <c r="M5275" s="7">
        <f>ciao3[[#This Row],[Intensità '[A']]]*K5276</f>
        <v>-4.1013541534303226E-6</v>
      </c>
      <c r="N5275" s="19">
        <f t="shared" si="399"/>
        <v>-1.8804695159112199E-2</v>
      </c>
      <c r="O5275" s="5">
        <f t="shared" si="400"/>
        <v>10131.374000455253</v>
      </c>
      <c r="P5275" s="6"/>
    </row>
    <row r="5276" spans="1:16" x14ac:dyDescent="0.3">
      <c r="A5276">
        <v>5</v>
      </c>
      <c r="B5276">
        <v>17</v>
      </c>
      <c r="C5276">
        <v>54</v>
      </c>
      <c r="D5276">
        <v>27</v>
      </c>
      <c r="E5276">
        <v>411</v>
      </c>
      <c r="F5276">
        <v>-0.16520633900000001</v>
      </c>
      <c r="G5276">
        <v>-2.6393022199999998</v>
      </c>
      <c r="I5276" s="1">
        <f t="shared" si="402"/>
        <v>45935.746150590276</v>
      </c>
      <c r="K5276" s="4">
        <f t="shared" si="403"/>
        <v>2.4826382286846638E-5</v>
      </c>
      <c r="L5276" s="2">
        <f t="shared" si="401"/>
        <v>0.11728609953570412</v>
      </c>
      <c r="M5276" s="7">
        <f>ciao3[[#This Row],[Intensità '[A']]]*K5277</f>
        <v>-3.8987935092965495E-6</v>
      </c>
      <c r="N5276" s="19">
        <f t="shared" si="399"/>
        <v>-1.8808593952621494E-2</v>
      </c>
      <c r="O5276" s="5">
        <f t="shared" si="400"/>
        <v>10133.518999884836</v>
      </c>
      <c r="P5276" s="6"/>
    </row>
    <row r="5277" spans="1:16" x14ac:dyDescent="0.3">
      <c r="A5277">
        <v>5</v>
      </c>
      <c r="B5277">
        <v>17</v>
      </c>
      <c r="C5277">
        <v>54</v>
      </c>
      <c r="D5277">
        <v>29</v>
      </c>
      <c r="E5277">
        <v>450</v>
      </c>
      <c r="F5277">
        <v>-0.16521002000000001</v>
      </c>
      <c r="G5277">
        <v>-2.6392435700000001</v>
      </c>
      <c r="I5277" s="1">
        <f t="shared" si="402"/>
        <v>45935.746174189815</v>
      </c>
      <c r="K5277" s="4">
        <f t="shared" si="403"/>
        <v>2.3599539417773485E-5</v>
      </c>
      <c r="L5277" s="2">
        <f t="shared" si="401"/>
        <v>0.1173096990751219</v>
      </c>
      <c r="M5277" s="7">
        <f>ciao3[[#This Row],[Intensità '[A']]]*K5278</f>
        <v>-3.8243057104347106E-6</v>
      </c>
      <c r="N5277" s="19">
        <f t="shared" si="399"/>
        <v>-1.881241825833193E-2</v>
      </c>
      <c r="O5277" s="5">
        <f t="shared" si="400"/>
        <v>10135.558000090532</v>
      </c>
      <c r="P5277" s="6"/>
    </row>
    <row r="5278" spans="1:16" x14ac:dyDescent="0.3">
      <c r="A5278">
        <v>5</v>
      </c>
      <c r="B5278">
        <v>17</v>
      </c>
      <c r="C5278">
        <v>54</v>
      </c>
      <c r="D5278">
        <v>31</v>
      </c>
      <c r="E5278">
        <v>450</v>
      </c>
      <c r="F5278">
        <v>-0.16521672100000001</v>
      </c>
      <c r="G5278">
        <v>-2.6392534900000002</v>
      </c>
      <c r="I5278" s="1">
        <f t="shared" si="402"/>
        <v>45935.746197337961</v>
      </c>
      <c r="K5278" s="4">
        <f t="shared" si="403"/>
        <v>2.314814628334716E-5</v>
      </c>
      <c r="L5278" s="2">
        <f t="shared" si="401"/>
        <v>0.11733284722140525</v>
      </c>
      <c r="M5278" s="7">
        <f>ciao3[[#This Row],[Intensità '[A']]]*K5279</f>
        <v>-3.627502338400322E-6</v>
      </c>
      <c r="N5278" s="19">
        <f t="shared" si="399"/>
        <v>-1.8816045760670329E-2</v>
      </c>
      <c r="O5278" s="5">
        <f t="shared" si="400"/>
        <v>10137.557999929413</v>
      </c>
      <c r="P5278" s="6"/>
    </row>
    <row r="5279" spans="1:16" x14ac:dyDescent="0.3">
      <c r="A5279">
        <v>5</v>
      </c>
      <c r="B5279">
        <v>17</v>
      </c>
      <c r="C5279">
        <v>54</v>
      </c>
      <c r="D5279">
        <v>33</v>
      </c>
      <c r="E5279">
        <v>347</v>
      </c>
      <c r="F5279">
        <v>-0.16522007900000002</v>
      </c>
      <c r="G5279">
        <v>-2.6392293100000002</v>
      </c>
      <c r="I5279" s="1">
        <f t="shared" si="402"/>
        <v>45935.746219293986</v>
      </c>
      <c r="K5279" s="4">
        <f t="shared" si="403"/>
        <v>2.195602428400889E-5</v>
      </c>
      <c r="L5279" s="2">
        <f t="shared" si="401"/>
        <v>0.11735480324568925</v>
      </c>
      <c r="M5279" s="7">
        <f>ciao3[[#This Row],[Intensità '[A']]]*K5280</f>
        <v>-4.0578355575166211E-6</v>
      </c>
      <c r="N5279" s="19">
        <f t="shared" si="399"/>
        <v>-1.8820103596227846E-2</v>
      </c>
      <c r="O5279" s="5">
        <f t="shared" si="400"/>
        <v>10139.455000427552</v>
      </c>
      <c r="P5279" s="6"/>
    </row>
    <row r="5280" spans="1:16" x14ac:dyDescent="0.3">
      <c r="A5280">
        <v>5</v>
      </c>
      <c r="B5280">
        <v>17</v>
      </c>
      <c r="C5280">
        <v>54</v>
      </c>
      <c r="D5280">
        <v>35</v>
      </c>
      <c r="E5280">
        <v>469</v>
      </c>
      <c r="F5280">
        <v>-0.165225864</v>
      </c>
      <c r="G5280">
        <v>-2.6393132600000002</v>
      </c>
      <c r="I5280" s="1">
        <f t="shared" si="402"/>
        <v>45935.74624385417</v>
      </c>
      <c r="K5280" s="4">
        <f t="shared" si="403"/>
        <v>2.4560184101574123E-5</v>
      </c>
      <c r="L5280" s="2">
        <f t="shared" si="401"/>
        <v>0.11737936342979083</v>
      </c>
      <c r="M5280" s="7">
        <f>ciao3[[#This Row],[Intensità '[A']]]*K5281</f>
        <v>-3.8667438343719696E-6</v>
      </c>
      <c r="N5280" s="19">
        <f t="shared" si="399"/>
        <v>-1.8823970340062217E-2</v>
      </c>
      <c r="O5280" s="5">
        <f t="shared" si="400"/>
        <v>10141.577000333928</v>
      </c>
      <c r="P5280" s="6"/>
    </row>
    <row r="5281" spans="1:16" x14ac:dyDescent="0.3">
      <c r="A5281">
        <v>5</v>
      </c>
      <c r="B5281">
        <v>17</v>
      </c>
      <c r="C5281">
        <v>54</v>
      </c>
      <c r="D5281">
        <v>37</v>
      </c>
      <c r="E5281">
        <v>491</v>
      </c>
      <c r="F5281">
        <v>-0.16523159800000001</v>
      </c>
      <c r="G5281">
        <v>-2.6392017399999999</v>
      </c>
      <c r="I5281" s="1">
        <f t="shared" si="402"/>
        <v>45935.746267256945</v>
      </c>
      <c r="K5281" s="4">
        <f t="shared" si="403"/>
        <v>2.3402775696013123E-5</v>
      </c>
      <c r="L5281" s="2">
        <f t="shared" si="401"/>
        <v>0.11740276620548684</v>
      </c>
      <c r="M5281" s="7">
        <f>ciao3[[#This Row],[Intensità '[A']]]*K5282</f>
        <v>-3.864965296885028E-6</v>
      </c>
      <c r="N5281" s="19">
        <f t="shared" si="399"/>
        <v>-1.88278353053591E-2</v>
      </c>
      <c r="O5281" s="5">
        <f t="shared" si="400"/>
        <v>10143.599000154063</v>
      </c>
      <c r="P5281" s="6"/>
    </row>
    <row r="5282" spans="1:16" x14ac:dyDescent="0.3">
      <c r="A5282">
        <v>5</v>
      </c>
      <c r="B5282">
        <v>17</v>
      </c>
      <c r="C5282">
        <v>54</v>
      </c>
      <c r="D5282">
        <v>39</v>
      </c>
      <c r="E5282">
        <v>512</v>
      </c>
      <c r="F5282">
        <v>-0.16523660600000001</v>
      </c>
      <c r="G5282">
        <v>-2.6391856200000001</v>
      </c>
      <c r="I5282" s="1">
        <f t="shared" si="402"/>
        <v>45935.746290648145</v>
      </c>
      <c r="K5282" s="4">
        <f t="shared" si="403"/>
        <v>2.3391199647448957E-5</v>
      </c>
      <c r="L5282" s="2">
        <f t="shared" si="401"/>
        <v>0.11742615740513429</v>
      </c>
      <c r="M5282" s="7">
        <f>ciao3[[#This Row],[Intensità '[A']]]*K5283</f>
        <v>-3.622201775270849E-6</v>
      </c>
      <c r="N5282" s="19">
        <f t="shared" si="399"/>
        <v>-1.8831457507134372E-2</v>
      </c>
      <c r="O5282" s="5">
        <f t="shared" si="400"/>
        <v>10145.619999803603</v>
      </c>
      <c r="P5282" s="6"/>
    </row>
    <row r="5283" spans="1:16" x14ac:dyDescent="0.3">
      <c r="A5283">
        <v>5</v>
      </c>
      <c r="B5283">
        <v>17</v>
      </c>
      <c r="C5283">
        <v>54</v>
      </c>
      <c r="D5283">
        <v>41</v>
      </c>
      <c r="E5283">
        <v>406</v>
      </c>
      <c r="F5283">
        <v>-0.16524017900000001</v>
      </c>
      <c r="G5283">
        <v>-2.6392987099999998</v>
      </c>
      <c r="I5283" s="1">
        <f t="shared" si="402"/>
        <v>45935.746312569448</v>
      </c>
      <c r="K5283" s="4">
        <f t="shared" si="403"/>
        <v>2.1921303414274007E-5</v>
      </c>
      <c r="L5283" s="2">
        <f t="shared" si="401"/>
        <v>0.11744807870854856</v>
      </c>
      <c r="M5283" s="7">
        <f>ciao3[[#This Row],[Intensità '[A']]]*K5284</f>
        <v>-3.9837409348850852E-6</v>
      </c>
      <c r="N5283" s="19">
        <f t="shared" si="399"/>
        <v>-1.8835441248069257E-2</v>
      </c>
      <c r="O5283" s="5">
        <f t="shared" si="400"/>
        <v>10147.514000418596</v>
      </c>
      <c r="P5283" s="6"/>
    </row>
    <row r="5284" spans="1:16" x14ac:dyDescent="0.3">
      <c r="A5284">
        <v>5</v>
      </c>
      <c r="B5284">
        <v>17</v>
      </c>
      <c r="C5284">
        <v>54</v>
      </c>
      <c r="D5284">
        <v>43</v>
      </c>
      <c r="E5284">
        <v>489</v>
      </c>
      <c r="F5284">
        <v>-0.16524429600000001</v>
      </c>
      <c r="G5284">
        <v>-2.6392858700000001</v>
      </c>
      <c r="I5284" s="1">
        <f t="shared" si="402"/>
        <v>45935.746336678239</v>
      </c>
      <c r="K5284" s="4">
        <f t="shared" si="403"/>
        <v>2.4108790967147797E-5</v>
      </c>
      <c r="L5284" s="2">
        <f t="shared" si="401"/>
        <v>0.11747218749951571</v>
      </c>
      <c r="M5284" s="7">
        <f>ciao3[[#This Row],[Intensità '[A']]]*K5285</f>
        <v>-3.9054267026900782E-6</v>
      </c>
      <c r="N5284" s="19">
        <f t="shared" si="399"/>
        <v>-1.8839346674771947E-2</v>
      </c>
      <c r="O5284" s="5">
        <f t="shared" si="400"/>
        <v>10149.596999958158</v>
      </c>
      <c r="P5284" s="6"/>
    </row>
    <row r="5285" spans="1:16" x14ac:dyDescent="0.3">
      <c r="A5285">
        <v>5</v>
      </c>
      <c r="B5285">
        <v>17</v>
      </c>
      <c r="C5285">
        <v>54</v>
      </c>
      <c r="D5285">
        <v>45</v>
      </c>
      <c r="E5285">
        <v>531</v>
      </c>
      <c r="F5285">
        <v>-0.165247909</v>
      </c>
      <c r="G5285">
        <v>-2.6392957899999998</v>
      </c>
      <c r="I5285" s="1">
        <f t="shared" si="402"/>
        <v>45935.7463603125</v>
      </c>
      <c r="K5285" s="4">
        <f t="shared" si="403"/>
        <v>2.3634260287508368E-5</v>
      </c>
      <c r="L5285" s="2">
        <f t="shared" si="401"/>
        <v>0.11749582175980322</v>
      </c>
      <c r="M5285" s="7">
        <f>ciao3[[#This Row],[Intensità '[A']]]*K5286</f>
        <v>-3.867259748562188E-6</v>
      </c>
      <c r="N5285" s="19">
        <f t="shared" si="399"/>
        <v>-1.8843213934520507E-2</v>
      </c>
      <c r="O5285" s="5">
        <f t="shared" si="400"/>
        <v>10151.639000046998</v>
      </c>
      <c r="P5285" s="6"/>
    </row>
    <row r="5286" spans="1:16" x14ac:dyDescent="0.3">
      <c r="A5286">
        <v>5</v>
      </c>
      <c r="B5286">
        <v>17</v>
      </c>
      <c r="C5286">
        <v>54</v>
      </c>
      <c r="D5286">
        <v>47</v>
      </c>
      <c r="E5286">
        <v>553</v>
      </c>
      <c r="F5286">
        <v>-0.165254652</v>
      </c>
      <c r="G5286">
        <v>-2.6392261499999998</v>
      </c>
      <c r="I5286" s="1">
        <f t="shared" si="402"/>
        <v>45935.746383715275</v>
      </c>
      <c r="K5286" s="4">
        <f t="shared" si="403"/>
        <v>2.3402775696013123E-5</v>
      </c>
      <c r="L5286" s="2">
        <f t="shared" si="401"/>
        <v>0.11751922453549923</v>
      </c>
      <c r="M5286" s="7">
        <f>ciao3[[#This Row],[Intensità '[A']]]*K5287</f>
        <v>-3.6589382768461658E-6</v>
      </c>
      <c r="N5286" s="19">
        <f t="shared" si="399"/>
        <v>-1.8846872872797352E-2</v>
      </c>
      <c r="O5286" s="5">
        <f t="shared" si="400"/>
        <v>10153.660999867134</v>
      </c>
      <c r="P5286" s="6"/>
    </row>
    <row r="5287" spans="1:16" x14ac:dyDescent="0.3">
      <c r="A5287">
        <v>5</v>
      </c>
      <c r="B5287">
        <v>17</v>
      </c>
      <c r="C5287">
        <v>54</v>
      </c>
      <c r="D5287">
        <v>49</v>
      </c>
      <c r="E5287">
        <v>466</v>
      </c>
      <c r="F5287">
        <v>-0.16525858400000001</v>
      </c>
      <c r="G5287">
        <v>-2.6392450900000002</v>
      </c>
      <c r="I5287" s="1">
        <f t="shared" si="402"/>
        <v>45935.746405856487</v>
      </c>
      <c r="K5287" s="4">
        <f t="shared" si="403"/>
        <v>2.2141211957205087E-5</v>
      </c>
      <c r="L5287" s="2">
        <f t="shared" si="401"/>
        <v>0.11754136574745644</v>
      </c>
      <c r="M5287" s="7">
        <f>ciao3[[#This Row],[Intensità '[A']]]*K5288</f>
        <v>-3.9746206526271423E-6</v>
      </c>
      <c r="N5287" s="19">
        <f t="shared" si="399"/>
        <v>-1.8850847493449979E-2</v>
      </c>
      <c r="O5287" s="5">
        <f t="shared" si="400"/>
        <v>10155.574000580236</v>
      </c>
      <c r="P5287" s="6"/>
    </row>
    <row r="5288" spans="1:16" x14ac:dyDescent="0.3">
      <c r="A5288">
        <v>5</v>
      </c>
      <c r="B5288">
        <v>17</v>
      </c>
      <c r="C5288">
        <v>54</v>
      </c>
      <c r="D5288">
        <v>51</v>
      </c>
      <c r="E5288">
        <v>544</v>
      </c>
      <c r="F5288">
        <v>-0.16526555800000001</v>
      </c>
      <c r="G5288">
        <v>-2.6392029400000001</v>
      </c>
      <c r="I5288" s="1">
        <f t="shared" si="402"/>
        <v>45935.746429907405</v>
      </c>
      <c r="K5288" s="4">
        <f t="shared" si="403"/>
        <v>2.4050918000284582E-5</v>
      </c>
      <c r="L5288" s="2">
        <f t="shared" si="401"/>
        <v>0.11756541666545672</v>
      </c>
      <c r="M5288" s="7">
        <f>ciao3[[#This Row],[Intensità '[A']]]*K5289</f>
        <v>-4.1029471242222212E-6</v>
      </c>
      <c r="N5288" s="19">
        <f t="shared" si="399"/>
        <v>-1.8854950440574201E-2</v>
      </c>
      <c r="O5288" s="5">
        <f t="shared" si="400"/>
        <v>10157.651999895461</v>
      </c>
      <c r="P5288" s="6"/>
    </row>
    <row r="5289" spans="1:16" x14ac:dyDescent="0.3">
      <c r="A5289">
        <v>5</v>
      </c>
      <c r="B5289">
        <v>17</v>
      </c>
      <c r="C5289">
        <v>54</v>
      </c>
      <c r="D5289">
        <v>53</v>
      </c>
      <c r="E5289">
        <v>689</v>
      </c>
      <c r="F5289">
        <v>-0.16526854499999999</v>
      </c>
      <c r="G5289">
        <v>-2.63917139</v>
      </c>
      <c r="I5289" s="1">
        <f t="shared" si="402"/>
        <v>45935.746454733795</v>
      </c>
      <c r="K5289" s="4">
        <f t="shared" si="403"/>
        <v>2.4826389562804252E-5</v>
      </c>
      <c r="L5289" s="2">
        <f t="shared" si="401"/>
        <v>0.11759024305501953</v>
      </c>
      <c r="M5289" s="7">
        <f>ciao3[[#This Row],[Intensità '[A']]]*K5290</f>
        <v>-3.7491474149301939E-6</v>
      </c>
      <c r="N5289" s="19">
        <f t="shared" si="399"/>
        <v>-1.8858699587989133E-2</v>
      </c>
      <c r="O5289" s="5">
        <f t="shared" si="400"/>
        <v>10159.796999953687</v>
      </c>
      <c r="P5289" s="6"/>
    </row>
    <row r="5290" spans="1:16" x14ac:dyDescent="0.3">
      <c r="A5290">
        <v>5</v>
      </c>
      <c r="B5290">
        <v>17</v>
      </c>
      <c r="C5290">
        <v>54</v>
      </c>
      <c r="D5290">
        <v>55</v>
      </c>
      <c r="E5290">
        <v>649</v>
      </c>
      <c r="F5290">
        <v>-0.16527465100000002</v>
      </c>
      <c r="G5290">
        <v>-2.63919047</v>
      </c>
      <c r="I5290" s="1">
        <f t="shared" si="402"/>
        <v>45935.746477418979</v>
      </c>
      <c r="K5290" s="4">
        <f t="shared" si="403"/>
        <v>2.2685184376314282E-5</v>
      </c>
      <c r="L5290" s="2">
        <f t="shared" si="401"/>
        <v>0.11761292823939584</v>
      </c>
      <c r="M5290" s="7">
        <f>ciao3[[#This Row],[Intensità '[A']]]*K5291</f>
        <v>-3.6440776649155963E-6</v>
      </c>
      <c r="N5290" s="19">
        <f t="shared" si="399"/>
        <v>-1.8862343665654049E-2</v>
      </c>
      <c r="O5290" s="5">
        <f t="shared" si="400"/>
        <v>10161.756999883801</v>
      </c>
      <c r="P5290" s="6"/>
    </row>
    <row r="5291" spans="1:16" x14ac:dyDescent="0.3">
      <c r="A5291">
        <v>5</v>
      </c>
      <c r="B5291">
        <v>17</v>
      </c>
      <c r="C5291">
        <v>54</v>
      </c>
      <c r="D5291">
        <v>57</v>
      </c>
      <c r="E5291">
        <v>554</v>
      </c>
      <c r="F5291">
        <v>-0.165278323</v>
      </c>
      <c r="G5291">
        <v>-2.6392193399999999</v>
      </c>
      <c r="I5291" s="1">
        <f t="shared" si="402"/>
        <v>45935.746499467597</v>
      </c>
      <c r="K5291" s="4">
        <f t="shared" si="403"/>
        <v>2.2048618120606989E-5</v>
      </c>
      <c r="L5291" s="2">
        <f t="shared" si="401"/>
        <v>0.11763497685751645</v>
      </c>
      <c r="M5291" s="7">
        <f>ciao3[[#This Row],[Intensità '[A']]]*K5292</f>
        <v>-4.005702901763689E-6</v>
      </c>
      <c r="N5291" s="19">
        <f t="shared" si="399"/>
        <v>-1.8866349368555812E-2</v>
      </c>
      <c r="O5291" s="5">
        <f t="shared" si="400"/>
        <v>10163.662000489421</v>
      </c>
      <c r="P5291" s="6"/>
    </row>
    <row r="5292" spans="1:16" x14ac:dyDescent="0.3">
      <c r="A5292">
        <v>5</v>
      </c>
      <c r="B5292">
        <v>17</v>
      </c>
      <c r="C5292">
        <v>54</v>
      </c>
      <c r="D5292">
        <v>59</v>
      </c>
      <c r="E5292">
        <v>648</v>
      </c>
      <c r="F5292">
        <v>-0.16528517100000001</v>
      </c>
      <c r="G5292">
        <v>-2.63924834</v>
      </c>
      <c r="I5292" s="1">
        <f t="shared" si="402"/>
        <v>45935.746523703703</v>
      </c>
      <c r="K5292" s="4">
        <f t="shared" si="403"/>
        <v>2.4236105673480779E-5</v>
      </c>
      <c r="L5292" s="2">
        <f t="shared" si="401"/>
        <v>0.11765921296318993</v>
      </c>
      <c r="M5292" s="7">
        <f>ciao3[[#This Row],[Intensità '[A']]]*K5293</f>
        <v>-3.8643062870652072E-6</v>
      </c>
      <c r="N5292" s="19">
        <f t="shared" si="399"/>
        <v>-1.8870213674842876E-2</v>
      </c>
      <c r="O5292" s="5">
        <f t="shared" si="400"/>
        <v>10165.75600001961</v>
      </c>
      <c r="P5292" s="6"/>
    </row>
    <row r="5293" spans="1:16" x14ac:dyDescent="0.3">
      <c r="A5293">
        <v>5</v>
      </c>
      <c r="B5293">
        <v>17</v>
      </c>
      <c r="C5293">
        <v>55</v>
      </c>
      <c r="D5293">
        <v>1</v>
      </c>
      <c r="E5293">
        <v>668</v>
      </c>
      <c r="F5293">
        <v>-0.16529231200000002</v>
      </c>
      <c r="G5293">
        <v>-2.6392305299999999</v>
      </c>
      <c r="I5293" s="1">
        <f t="shared" si="402"/>
        <v>45935.746547083334</v>
      </c>
      <c r="K5293" s="4">
        <f t="shared" si="403"/>
        <v>2.3379630874842405E-5</v>
      </c>
      <c r="L5293" s="2">
        <f t="shared" si="401"/>
        <v>0.11768259259406477</v>
      </c>
      <c r="M5293" s="7">
        <f>ciao3[[#This Row],[Intensità '[A']]]*K5294</f>
        <v>-3.8644720383494286E-6</v>
      </c>
      <c r="N5293" s="19">
        <f t="shared" si="399"/>
        <v>-1.8874078146881225E-2</v>
      </c>
      <c r="O5293" s="5">
        <f t="shared" si="400"/>
        <v>10167.776000127196</v>
      </c>
      <c r="P5293" s="6"/>
    </row>
    <row r="5294" spans="1:16" x14ac:dyDescent="0.3">
      <c r="A5294">
        <v>5</v>
      </c>
      <c r="B5294">
        <v>17</v>
      </c>
      <c r="C5294">
        <v>55</v>
      </c>
      <c r="D5294">
        <v>3</v>
      </c>
      <c r="E5294">
        <v>688</v>
      </c>
      <c r="F5294">
        <v>-0.16529279600000002</v>
      </c>
      <c r="G5294">
        <v>-2.6392072400000002</v>
      </c>
      <c r="I5294" s="1">
        <f t="shared" si="402"/>
        <v>45935.746570462958</v>
      </c>
      <c r="K5294" s="4">
        <f t="shared" si="403"/>
        <v>2.3379623598884791E-5</v>
      </c>
      <c r="L5294" s="2">
        <f t="shared" si="401"/>
        <v>0.11770597221766366</v>
      </c>
      <c r="M5294" s="7">
        <f>ciao3[[#This Row],[Intensità '[A']]]*K5295</f>
        <v>-3.627260408177303E-6</v>
      </c>
      <c r="N5294" s="19">
        <f t="shared" ref="N5294:N5357" si="404">M5294+N5293</f>
        <v>-1.8877705407289402E-2</v>
      </c>
      <c r="O5294" s="5">
        <f t="shared" ref="O5294:O5357" si="405">L5294*86400</f>
        <v>10169.79599960614</v>
      </c>
      <c r="P5294" s="6"/>
    </row>
    <row r="5295" spans="1:16" x14ac:dyDescent="0.3">
      <c r="A5295">
        <v>5</v>
      </c>
      <c r="B5295">
        <v>17</v>
      </c>
      <c r="C5295">
        <v>55</v>
      </c>
      <c r="D5295">
        <v>5</v>
      </c>
      <c r="E5295">
        <v>584</v>
      </c>
      <c r="F5295">
        <v>-0.16530040300000001</v>
      </c>
      <c r="G5295">
        <v>-2.6392639500000001</v>
      </c>
      <c r="I5295" s="1">
        <f t="shared" si="402"/>
        <v>45935.746592407413</v>
      </c>
      <c r="K5295" s="4">
        <f t="shared" si="403"/>
        <v>2.1944455511402339E-5</v>
      </c>
      <c r="L5295" s="2">
        <f t="shared" ref="L5295:L5358" si="406">K5295+L5294</f>
        <v>0.11772791667317506</v>
      </c>
      <c r="M5295" s="7">
        <f>ciao3[[#This Row],[Intensità '[A']]]*K5296</f>
        <v>-3.9220573459182852E-6</v>
      </c>
      <c r="N5295" s="19">
        <f t="shared" si="404"/>
        <v>-1.8881627464635321E-2</v>
      </c>
      <c r="O5295" s="5">
        <f t="shared" si="405"/>
        <v>10171.692000562325</v>
      </c>
      <c r="P5295" s="6"/>
    </row>
    <row r="5296" spans="1:16" x14ac:dyDescent="0.3">
      <c r="A5296">
        <v>5</v>
      </c>
      <c r="B5296">
        <v>17</v>
      </c>
      <c r="C5296">
        <v>55</v>
      </c>
      <c r="D5296">
        <v>7</v>
      </c>
      <c r="E5296">
        <v>634</v>
      </c>
      <c r="F5296">
        <v>-0.165307278</v>
      </c>
      <c r="G5296">
        <v>-2.6392916300000002</v>
      </c>
      <c r="I5296" s="1">
        <f t="shared" si="402"/>
        <v>45935.74661613426</v>
      </c>
      <c r="K5296" s="4">
        <f t="shared" si="403"/>
        <v>2.3726846848148853E-5</v>
      </c>
      <c r="L5296" s="2">
        <f t="shared" si="406"/>
        <v>0.11775164352002321</v>
      </c>
      <c r="M5296" s="7">
        <f>ciao3[[#This Row],[Intensità '[A']]]*K5297</f>
        <v>-4.0064046582034641E-6</v>
      </c>
      <c r="N5296" s="19">
        <f t="shared" si="404"/>
        <v>-1.8885633869293525E-2</v>
      </c>
      <c r="O5296" s="5">
        <f t="shared" si="405"/>
        <v>10173.742000130005</v>
      </c>
      <c r="P5296" s="6"/>
    </row>
    <row r="5297" spans="1:16" x14ac:dyDescent="0.3">
      <c r="A5297">
        <v>5</v>
      </c>
      <c r="B5297">
        <v>17</v>
      </c>
      <c r="C5297">
        <v>55</v>
      </c>
      <c r="D5297">
        <v>9</v>
      </c>
      <c r="E5297">
        <v>728</v>
      </c>
      <c r="F5297">
        <v>-0.16531284500000001</v>
      </c>
      <c r="G5297">
        <v>-2.63910695</v>
      </c>
      <c r="I5297" s="1">
        <f t="shared" si="402"/>
        <v>45935.746640370366</v>
      </c>
      <c r="K5297" s="4">
        <f t="shared" si="403"/>
        <v>2.4236105673480779E-5</v>
      </c>
      <c r="L5297" s="2">
        <f t="shared" si="406"/>
        <v>0.11777587962569669</v>
      </c>
      <c r="M5297" s="7">
        <f>ciao3[[#This Row],[Intensità '[A']]]*K5298</f>
        <v>-3.8305132576202959E-6</v>
      </c>
      <c r="N5297" s="19">
        <f t="shared" si="404"/>
        <v>-1.8889464382551145E-2</v>
      </c>
      <c r="O5297" s="5">
        <f t="shared" si="405"/>
        <v>10175.835999660194</v>
      </c>
      <c r="P5297" s="6"/>
    </row>
    <row r="5298" spans="1:16" x14ac:dyDescent="0.3">
      <c r="A5298">
        <v>5</v>
      </c>
      <c r="B5298">
        <v>17</v>
      </c>
      <c r="C5298">
        <v>55</v>
      </c>
      <c r="D5298">
        <v>11</v>
      </c>
      <c r="E5298">
        <v>730</v>
      </c>
      <c r="F5298">
        <v>-0.16531801000000002</v>
      </c>
      <c r="G5298">
        <v>-2.6392271200000001</v>
      </c>
      <c r="I5298" s="1">
        <f t="shared" si="402"/>
        <v>45935.746663541664</v>
      </c>
      <c r="K5298" s="4">
        <f t="shared" si="403"/>
        <v>2.3171298380475491E-5</v>
      </c>
      <c r="L5298" s="2">
        <f t="shared" si="406"/>
        <v>0.11779905092407716</v>
      </c>
      <c r="M5298" s="7">
        <f>ciao3[[#This Row],[Intensità '[A']]]*K5299</f>
        <v>-3.6297262421440251E-6</v>
      </c>
      <c r="N5298" s="19">
        <f t="shared" si="404"/>
        <v>-1.889309410879329E-2</v>
      </c>
      <c r="O5298" s="5">
        <f t="shared" si="405"/>
        <v>10177.837999840267</v>
      </c>
      <c r="P5298" s="6"/>
    </row>
    <row r="5299" spans="1:16" x14ac:dyDescent="0.3">
      <c r="A5299">
        <v>5</v>
      </c>
      <c r="B5299">
        <v>17</v>
      </c>
      <c r="C5299">
        <v>55</v>
      </c>
      <c r="D5299">
        <v>13</v>
      </c>
      <c r="E5299">
        <v>627</v>
      </c>
      <c r="F5299">
        <v>-0.16532284100000003</v>
      </c>
      <c r="G5299">
        <v>-2.6392962899999999</v>
      </c>
      <c r="I5299" s="1">
        <f t="shared" si="402"/>
        <v>45935.746685497688</v>
      </c>
      <c r="K5299" s="4">
        <f t="shared" si="403"/>
        <v>2.195602428400889E-5</v>
      </c>
      <c r="L5299" s="2">
        <f t="shared" si="406"/>
        <v>0.11782100694836117</v>
      </c>
      <c r="M5299" s="7">
        <f>ciao3[[#This Row],[Intensità '[A']]]*K5300</f>
        <v>-3.9072818527823769E-6</v>
      </c>
      <c r="N5299" s="19">
        <f t="shared" si="404"/>
        <v>-1.8897001390646071E-2</v>
      </c>
      <c r="O5299" s="5">
        <f t="shared" si="405"/>
        <v>10179.735000338405</v>
      </c>
      <c r="P5299" s="6"/>
    </row>
    <row r="5300" spans="1:16" x14ac:dyDescent="0.3">
      <c r="A5300">
        <v>5</v>
      </c>
      <c r="B5300">
        <v>17</v>
      </c>
      <c r="C5300">
        <v>55</v>
      </c>
      <c r="D5300">
        <v>15</v>
      </c>
      <c r="E5300">
        <v>669</v>
      </c>
      <c r="F5300">
        <v>-0.16532788200000001</v>
      </c>
      <c r="G5300">
        <v>-2.6392314200000002</v>
      </c>
      <c r="I5300" s="1">
        <f t="shared" si="402"/>
        <v>45935.746709131941</v>
      </c>
      <c r="K5300" s="4">
        <f t="shared" si="403"/>
        <v>2.3634253011550754E-5</v>
      </c>
      <c r="L5300" s="2">
        <f t="shared" si="406"/>
        <v>0.11784464120137272</v>
      </c>
      <c r="M5300" s="7">
        <f>ciao3[[#This Row],[Intensità '[A']]]*K5301</f>
        <v>-4.0930137484164005E-6</v>
      </c>
      <c r="N5300" s="19">
        <f t="shared" si="404"/>
        <v>-1.8901094404394487E-2</v>
      </c>
      <c r="O5300" s="5">
        <f t="shared" si="405"/>
        <v>10181.776999798603</v>
      </c>
      <c r="P5300" s="6"/>
    </row>
    <row r="5301" spans="1:16" x14ac:dyDescent="0.3">
      <c r="A5301">
        <v>5</v>
      </c>
      <c r="B5301">
        <v>17</v>
      </c>
      <c r="C5301">
        <v>55</v>
      </c>
      <c r="D5301">
        <v>17</v>
      </c>
      <c r="E5301">
        <v>808</v>
      </c>
      <c r="F5301">
        <v>-0.165333913</v>
      </c>
      <c r="G5301">
        <v>-2.6392927199999998</v>
      </c>
      <c r="I5301" s="1">
        <f t="shared" si="402"/>
        <v>45935.746733888889</v>
      </c>
      <c r="K5301" s="4">
        <f t="shared" si="403"/>
        <v>2.4756947823334485E-5</v>
      </c>
      <c r="L5301" s="2">
        <f t="shared" si="406"/>
        <v>0.11786939814919606</v>
      </c>
      <c r="M5301" s="7">
        <f>ciao3[[#This Row],[Intensità '[A']]]*K5302</f>
        <v>-3.8635319436271168E-6</v>
      </c>
      <c r="N5301" s="19">
        <f t="shared" si="404"/>
        <v>-1.8904957936338115E-2</v>
      </c>
      <c r="O5301" s="5">
        <f t="shared" si="405"/>
        <v>10183.916000090539</v>
      </c>
      <c r="P5301" s="6"/>
    </row>
    <row r="5302" spans="1:16" x14ac:dyDescent="0.3">
      <c r="A5302">
        <v>5</v>
      </c>
      <c r="B5302">
        <v>17</v>
      </c>
      <c r="C5302">
        <v>55</v>
      </c>
      <c r="D5302">
        <v>19</v>
      </c>
      <c r="E5302">
        <v>827</v>
      </c>
      <c r="F5302">
        <v>-0.16533718900000002</v>
      </c>
      <c r="G5302">
        <v>-2.6393376800000001</v>
      </c>
      <c r="I5302" s="1">
        <f t="shared" si="402"/>
        <v>45935.746757256944</v>
      </c>
      <c r="K5302" s="4">
        <f t="shared" si="403"/>
        <v>2.3368054826278239E-5</v>
      </c>
      <c r="L5302" s="2">
        <f t="shared" si="406"/>
        <v>0.11789276620402234</v>
      </c>
      <c r="M5302" s="7">
        <f>ciao3[[#This Row],[Intensità '[A']]]*K5303</f>
        <v>-3.674159796403627E-6</v>
      </c>
      <c r="N5302" s="19">
        <f t="shared" si="404"/>
        <v>-1.8908632096134519E-2</v>
      </c>
      <c r="O5302" s="5">
        <f t="shared" si="405"/>
        <v>10185.93500002753</v>
      </c>
      <c r="P5302" s="6"/>
    </row>
    <row r="5303" spans="1:16" x14ac:dyDescent="0.3">
      <c r="A5303">
        <v>5</v>
      </c>
      <c r="B5303">
        <v>17</v>
      </c>
      <c r="C5303">
        <v>55</v>
      </c>
      <c r="D5303">
        <v>21</v>
      </c>
      <c r="E5303">
        <v>747</v>
      </c>
      <c r="F5303">
        <v>-0.16534323200000001</v>
      </c>
      <c r="G5303">
        <v>-2.6392610400000001</v>
      </c>
      <c r="I5303" s="1">
        <f t="shared" si="402"/>
        <v>45935.746779479166</v>
      </c>
      <c r="K5303" s="4">
        <f t="shared" si="403"/>
        <v>2.2222222469281405E-5</v>
      </c>
      <c r="L5303" s="2">
        <f t="shared" si="406"/>
        <v>0.11791498842649162</v>
      </c>
      <c r="M5303" s="7">
        <f>ciao3[[#This Row],[Intensità '[A']]]*K5304</f>
        <v>-3.8656637318134311E-6</v>
      </c>
      <c r="N5303" s="19">
        <f t="shared" si="404"/>
        <v>-1.8912497759866333E-2</v>
      </c>
      <c r="O5303" s="5">
        <f t="shared" si="405"/>
        <v>10187.855000048876</v>
      </c>
      <c r="P5303" s="6"/>
    </row>
    <row r="5304" spans="1:16" x14ac:dyDescent="0.3">
      <c r="A5304">
        <v>5</v>
      </c>
      <c r="B5304">
        <v>17</v>
      </c>
      <c r="C5304">
        <v>55</v>
      </c>
      <c r="D5304">
        <v>23</v>
      </c>
      <c r="E5304">
        <v>767</v>
      </c>
      <c r="F5304">
        <v>-0.16534749300000001</v>
      </c>
      <c r="G5304">
        <v>-2.6392566099999999</v>
      </c>
      <c r="I5304" s="1">
        <f t="shared" si="402"/>
        <v>45935.746802858797</v>
      </c>
      <c r="K5304" s="4">
        <f t="shared" si="403"/>
        <v>2.3379630874842405E-5</v>
      </c>
      <c r="L5304" s="2">
        <f t="shared" si="406"/>
        <v>0.11793836805736646</v>
      </c>
      <c r="M5304" s="7">
        <f>ciao3[[#This Row],[Intensità '[A']]]*K5305</f>
        <v>-4.0207754013329396E-6</v>
      </c>
      <c r="N5304" s="19">
        <f t="shared" si="404"/>
        <v>-1.8916518535267667E-2</v>
      </c>
      <c r="O5304" s="5">
        <f t="shared" si="405"/>
        <v>10189.875000156462</v>
      </c>
      <c r="P5304" s="6"/>
    </row>
    <row r="5305" spans="1:16" x14ac:dyDescent="0.3">
      <c r="A5305">
        <v>5</v>
      </c>
      <c r="B5305">
        <v>17</v>
      </c>
      <c r="C5305">
        <v>55</v>
      </c>
      <c r="D5305">
        <v>25</v>
      </c>
      <c r="E5305">
        <v>868</v>
      </c>
      <c r="F5305">
        <v>-0.165352262</v>
      </c>
      <c r="G5305">
        <v>-2.63918235</v>
      </c>
      <c r="I5305" s="1">
        <f t="shared" si="402"/>
        <v>45935.746827175921</v>
      </c>
      <c r="K5305" s="4">
        <f t="shared" si="403"/>
        <v>2.4317123461514711E-5</v>
      </c>
      <c r="L5305" s="2">
        <f t="shared" si="406"/>
        <v>0.11796268518082798</v>
      </c>
      <c r="M5305" s="7">
        <f>ciao3[[#This Row],[Intensità '[A']]]*K5306</f>
        <v>-3.8677901787913873E-6</v>
      </c>
      <c r="N5305" s="19">
        <f t="shared" si="404"/>
        <v>-1.8920386325446459E-2</v>
      </c>
      <c r="O5305" s="5">
        <f t="shared" si="405"/>
        <v>10191.975999623537</v>
      </c>
      <c r="P5305" s="6"/>
    </row>
    <row r="5306" spans="1:16" x14ac:dyDescent="0.3">
      <c r="A5306">
        <v>5</v>
      </c>
      <c r="B5306">
        <v>17</v>
      </c>
      <c r="C5306">
        <v>55</v>
      </c>
      <c r="D5306">
        <v>27</v>
      </c>
      <c r="E5306">
        <v>889</v>
      </c>
      <c r="F5306">
        <v>-0.16535715200000001</v>
      </c>
      <c r="G5306">
        <v>-2.63921509</v>
      </c>
      <c r="I5306" s="1">
        <f t="shared" si="402"/>
        <v>45935.746850567135</v>
      </c>
      <c r="K5306" s="4">
        <f t="shared" si="403"/>
        <v>2.3391214199364185E-5</v>
      </c>
      <c r="L5306" s="2">
        <f t="shared" si="406"/>
        <v>0.11798607639502734</v>
      </c>
      <c r="M5306" s="7">
        <f>ciao3[[#This Row],[Intensità '[A']]]*K5307</f>
        <v>-3.6344116034272592E-6</v>
      </c>
      <c r="N5306" s="19">
        <f t="shared" si="404"/>
        <v>-1.8924020737049886E-2</v>
      </c>
      <c r="O5306" s="5">
        <f t="shared" si="405"/>
        <v>10193.997000530362</v>
      </c>
      <c r="P5306" s="6"/>
    </row>
    <row r="5307" spans="1:16" x14ac:dyDescent="0.3">
      <c r="A5307">
        <v>5</v>
      </c>
      <c r="B5307">
        <v>17</v>
      </c>
      <c r="C5307">
        <v>55</v>
      </c>
      <c r="D5307">
        <v>29</v>
      </c>
      <c r="E5307">
        <v>788</v>
      </c>
      <c r="F5307">
        <v>-0.16535985200000003</v>
      </c>
      <c r="G5307">
        <v>-2.6391772800000002</v>
      </c>
      <c r="I5307" s="1">
        <f t="shared" si="402"/>
        <v>45935.746872546297</v>
      </c>
      <c r="K5307" s="4">
        <f t="shared" si="403"/>
        <v>2.1979161829221994E-5</v>
      </c>
      <c r="L5307" s="2">
        <f t="shared" si="406"/>
        <v>0.11800805555685656</v>
      </c>
      <c r="M5307" s="7">
        <f>ciao3[[#This Row],[Intensità '[A']]]*K5308</f>
        <v>-3.8373439087239389E-6</v>
      </c>
      <c r="N5307" s="19">
        <f t="shared" si="404"/>
        <v>-1.892785808095861E-2</v>
      </c>
      <c r="O5307" s="5">
        <f t="shared" si="405"/>
        <v>10195.896000112407</v>
      </c>
      <c r="P5307" s="6"/>
    </row>
    <row r="5308" spans="1:16" x14ac:dyDescent="0.3">
      <c r="A5308">
        <v>5</v>
      </c>
      <c r="B5308">
        <v>17</v>
      </c>
      <c r="C5308">
        <v>55</v>
      </c>
      <c r="D5308">
        <v>31</v>
      </c>
      <c r="E5308">
        <v>793</v>
      </c>
      <c r="F5308">
        <v>-0.165367924</v>
      </c>
      <c r="G5308">
        <v>-2.6392677</v>
      </c>
      <c r="I5308" s="1">
        <f t="shared" si="402"/>
        <v>45935.746895752316</v>
      </c>
      <c r="K5308" s="4">
        <f t="shared" si="403"/>
        <v>2.3206019250210375E-5</v>
      </c>
      <c r="L5308" s="2">
        <f t="shared" si="406"/>
        <v>0.11803126157610677</v>
      </c>
      <c r="M5308" s="7">
        <f>ciao3[[#This Row],[Intensità '[A']]]*K5309</f>
        <v>-4.082520426616073E-6</v>
      </c>
      <c r="N5308" s="19">
        <f t="shared" si="404"/>
        <v>-1.8931940601385228E-2</v>
      </c>
      <c r="O5308" s="5">
        <f t="shared" si="405"/>
        <v>10197.901000175625</v>
      </c>
      <c r="P5308" s="6"/>
    </row>
    <row r="5309" spans="1:16" x14ac:dyDescent="0.3">
      <c r="A5309">
        <v>5</v>
      </c>
      <c r="B5309">
        <v>17</v>
      </c>
      <c r="C5309">
        <v>55</v>
      </c>
      <c r="D5309">
        <v>33</v>
      </c>
      <c r="E5309">
        <v>926</v>
      </c>
      <c r="F5309">
        <v>-0.165371622</v>
      </c>
      <c r="G5309">
        <v>-2.6392517999999998</v>
      </c>
      <c r="I5309" s="1">
        <f t="shared" si="402"/>
        <v>45935.746920439815</v>
      </c>
      <c r="K5309" s="4">
        <f t="shared" si="403"/>
        <v>2.4687498807907104E-5</v>
      </c>
      <c r="L5309" s="2">
        <f t="shared" si="406"/>
        <v>0.11805594907491468</v>
      </c>
      <c r="M5309" s="7">
        <f>ciao3[[#This Row],[Intensità '[A']]]*K5310</f>
        <v>-3.8529294365159435E-6</v>
      </c>
      <c r="N5309" s="19">
        <f t="shared" si="404"/>
        <v>-1.8935793530821744E-2</v>
      </c>
      <c r="O5309" s="5">
        <f t="shared" si="405"/>
        <v>10200.034000072628</v>
      </c>
      <c r="P5309" s="6"/>
    </row>
    <row r="5310" spans="1:16" x14ac:dyDescent="0.3">
      <c r="A5310">
        <v>5</v>
      </c>
      <c r="B5310">
        <v>17</v>
      </c>
      <c r="C5310">
        <v>55</v>
      </c>
      <c r="D5310">
        <v>35</v>
      </c>
      <c r="E5310">
        <v>939</v>
      </c>
      <c r="F5310">
        <v>-0.16537721999999999</v>
      </c>
      <c r="G5310">
        <v>-2.6392262999999998</v>
      </c>
      <c r="I5310" s="1">
        <f t="shared" si="402"/>
        <v>45935.746943738428</v>
      </c>
      <c r="K5310" s="4">
        <f t="shared" si="403"/>
        <v>2.3298613086808473E-5</v>
      </c>
      <c r="L5310" s="2">
        <f t="shared" si="406"/>
        <v>0.11807924768800149</v>
      </c>
      <c r="M5310" s="7">
        <f>ciao3[[#This Row],[Intensità '[A']]]*K5311</f>
        <v>-3.5984860210402984E-6</v>
      </c>
      <c r="N5310" s="19">
        <f t="shared" si="404"/>
        <v>-1.8939392016842783E-2</v>
      </c>
      <c r="O5310" s="5">
        <f t="shared" si="405"/>
        <v>10202.047000243329</v>
      </c>
      <c r="P5310" s="6"/>
    </row>
    <row r="5311" spans="1:16" x14ac:dyDescent="0.3">
      <c r="A5311">
        <v>5</v>
      </c>
      <c r="B5311">
        <v>17</v>
      </c>
      <c r="C5311">
        <v>55</v>
      </c>
      <c r="D5311">
        <v>37</v>
      </c>
      <c r="E5311">
        <v>819</v>
      </c>
      <c r="F5311">
        <v>-0.16538133399999999</v>
      </c>
      <c r="G5311">
        <v>-2.6392022499999999</v>
      </c>
      <c r="I5311" s="1">
        <f t="shared" si="402"/>
        <v>45935.746965497689</v>
      </c>
      <c r="K5311" s="4">
        <f t="shared" si="403"/>
        <v>2.1759260562248528E-5</v>
      </c>
      <c r="L5311" s="2">
        <f t="shared" si="406"/>
        <v>0.11810100694856374</v>
      </c>
      <c r="M5311" s="7">
        <f>ciao3[[#This Row],[Intensità '[A']]]*K5312</f>
        <v>-3.811043557396333E-6</v>
      </c>
      <c r="N5311" s="19">
        <f t="shared" si="404"/>
        <v>-1.894320306040018E-2</v>
      </c>
      <c r="O5311" s="5">
        <f t="shared" si="405"/>
        <v>10203.927000355907</v>
      </c>
      <c r="P5311" s="6"/>
    </row>
    <row r="5312" spans="1:16" x14ac:dyDescent="0.3">
      <c r="A5312">
        <v>5</v>
      </c>
      <c r="B5312">
        <v>17</v>
      </c>
      <c r="C5312">
        <v>55</v>
      </c>
      <c r="D5312">
        <v>39</v>
      </c>
      <c r="E5312">
        <v>810</v>
      </c>
      <c r="F5312">
        <v>-0.16538630000000001</v>
      </c>
      <c r="G5312">
        <v>-2.6391339</v>
      </c>
      <c r="I5312" s="1">
        <f t="shared" si="402"/>
        <v>45935.746988541665</v>
      </c>
      <c r="K5312" s="4">
        <f t="shared" si="403"/>
        <v>2.3043976398184896E-5</v>
      </c>
      <c r="L5312" s="2">
        <f t="shared" si="406"/>
        <v>0.11812405092496192</v>
      </c>
      <c r="M5312" s="7">
        <f>ciao3[[#This Row],[Intensità '[A']]]*K5313</f>
        <v>-4.0504332635216997E-6</v>
      </c>
      <c r="N5312" s="19">
        <f t="shared" si="404"/>
        <v>-1.8947253493663701E-2</v>
      </c>
      <c r="O5312" s="5">
        <f t="shared" si="405"/>
        <v>10205.91799991671</v>
      </c>
      <c r="P5312" s="6"/>
    </row>
    <row r="5313" spans="1:16" x14ac:dyDescent="0.3">
      <c r="A5313">
        <v>5</v>
      </c>
      <c r="B5313">
        <v>17</v>
      </c>
      <c r="C5313">
        <v>55</v>
      </c>
      <c r="D5313">
        <v>41</v>
      </c>
      <c r="E5313">
        <v>926</v>
      </c>
      <c r="F5313">
        <v>-0.165390959</v>
      </c>
      <c r="G5313">
        <v>-2.63922802</v>
      </c>
      <c r="I5313" s="1">
        <f t="shared" si="402"/>
        <v>45935.747013032407</v>
      </c>
      <c r="K5313" s="4">
        <f t="shared" si="403"/>
        <v>2.4490742362104356E-5</v>
      </c>
      <c r="L5313" s="2">
        <f t="shared" si="406"/>
        <v>0.11814854166732403</v>
      </c>
      <c r="M5313" s="7">
        <f>ciao3[[#This Row],[Intensità '[A']]]*K5314</f>
        <v>-3.8686941452296528E-6</v>
      </c>
      <c r="N5313" s="19">
        <f t="shared" si="404"/>
        <v>-1.8951122187808929E-2</v>
      </c>
      <c r="O5313" s="5">
        <f t="shared" si="405"/>
        <v>10208.034000056796</v>
      </c>
      <c r="P5313" s="6"/>
    </row>
    <row r="5314" spans="1:16" x14ac:dyDescent="0.3">
      <c r="A5314">
        <v>5</v>
      </c>
      <c r="B5314">
        <v>17</v>
      </c>
      <c r="C5314">
        <v>55</v>
      </c>
      <c r="D5314">
        <v>43</v>
      </c>
      <c r="E5314">
        <v>947</v>
      </c>
      <c r="F5314">
        <v>-0.16539502100000003</v>
      </c>
      <c r="G5314">
        <v>-2.6391414800000002</v>
      </c>
      <c r="I5314" s="1">
        <f t="shared" si="402"/>
        <v>45935.747036423614</v>
      </c>
      <c r="K5314" s="4">
        <f t="shared" si="403"/>
        <v>2.3391206923406571E-5</v>
      </c>
      <c r="L5314" s="2">
        <f t="shared" si="406"/>
        <v>0.11817193287424743</v>
      </c>
      <c r="M5314" s="7">
        <f>ciao3[[#This Row],[Intensità '[A']]]*K5315</f>
        <v>-3.6735303311781032E-6</v>
      </c>
      <c r="N5314" s="19">
        <f t="shared" si="404"/>
        <v>-1.8954795718140106E-2</v>
      </c>
      <c r="O5314" s="5">
        <f t="shared" si="405"/>
        <v>10210.055000334978</v>
      </c>
      <c r="P5314" s="6"/>
    </row>
    <row r="5315" spans="1:16" x14ac:dyDescent="0.3">
      <c r="A5315">
        <v>5</v>
      </c>
      <c r="B5315">
        <v>17</v>
      </c>
      <c r="C5315">
        <v>55</v>
      </c>
      <c r="D5315">
        <v>45</v>
      </c>
      <c r="E5315">
        <v>866</v>
      </c>
      <c r="F5315">
        <v>-0.16539863100000002</v>
      </c>
      <c r="G5315">
        <v>-2.63920003</v>
      </c>
      <c r="I5315" s="1">
        <f t="shared" ref="I5315:I5378" si="407">DATE(2025,10,A5315) + TIME(B5315,C5315,D5315) + E5315/86400000</f>
        <v>45935.747058634261</v>
      </c>
      <c r="K5315" s="4">
        <f t="shared" si="403"/>
        <v>2.2210646420717239E-5</v>
      </c>
      <c r="L5315" s="2">
        <f t="shared" si="406"/>
        <v>0.11819414352066815</v>
      </c>
      <c r="M5315" s="7">
        <f>ciao3[[#This Row],[Intensità '[A']]]*K5316</f>
        <v>-3.8190995959622742E-6</v>
      </c>
      <c r="N5315" s="19">
        <f t="shared" si="404"/>
        <v>-1.8958614817736068E-2</v>
      </c>
      <c r="O5315" s="5">
        <f t="shared" si="405"/>
        <v>10211.974000185728</v>
      </c>
      <c r="P5315" s="6"/>
    </row>
    <row r="5316" spans="1:16" x14ac:dyDescent="0.3">
      <c r="A5316">
        <v>5</v>
      </c>
      <c r="B5316">
        <v>17</v>
      </c>
      <c r="C5316">
        <v>55</v>
      </c>
      <c r="D5316">
        <v>47</v>
      </c>
      <c r="E5316">
        <v>861</v>
      </c>
      <c r="F5316">
        <v>-0.16540310800000002</v>
      </c>
      <c r="G5316">
        <v>-2.6392191600000001</v>
      </c>
      <c r="I5316" s="1">
        <f t="shared" si="407"/>
        <v>45935.747081724534</v>
      </c>
      <c r="K5316" s="4">
        <f t="shared" ref="K5316:K5379" si="408">I5316-I5315</f>
        <v>2.3090273316483945E-5</v>
      </c>
      <c r="L5316" s="2">
        <f t="shared" si="406"/>
        <v>0.11821723379398463</v>
      </c>
      <c r="M5316" s="7">
        <f>ciao3[[#This Row],[Intensità '[A']]]*K5317</f>
        <v>-4.068073723219161E-6</v>
      </c>
      <c r="N5316" s="19">
        <f t="shared" si="404"/>
        <v>-1.8962682891459286E-2</v>
      </c>
      <c r="O5316" s="5">
        <f t="shared" si="405"/>
        <v>10213.968999800272</v>
      </c>
      <c r="P5316" s="6"/>
    </row>
    <row r="5317" spans="1:16" x14ac:dyDescent="0.3">
      <c r="A5317">
        <v>5</v>
      </c>
      <c r="B5317">
        <v>17</v>
      </c>
      <c r="C5317">
        <v>55</v>
      </c>
      <c r="D5317">
        <v>49</v>
      </c>
      <c r="E5317">
        <v>986</v>
      </c>
      <c r="F5317">
        <v>-0.165408106</v>
      </c>
      <c r="G5317">
        <v>-2.6391226300000001</v>
      </c>
      <c r="I5317" s="1">
        <f t="shared" si="407"/>
        <v>45935.747106319439</v>
      </c>
      <c r="K5317" s="4">
        <f t="shared" si="408"/>
        <v>2.4594904971309006E-5</v>
      </c>
      <c r="L5317" s="2">
        <f t="shared" si="406"/>
        <v>0.11824182869895594</v>
      </c>
      <c r="M5317" s="7">
        <f>ciao3[[#This Row],[Intensità '[A']]]*K5318</f>
        <v>-3.8269786688761667E-6</v>
      </c>
      <c r="N5317" s="19">
        <f t="shared" si="404"/>
        <v>-1.8966509870128163E-2</v>
      </c>
      <c r="O5317" s="5">
        <f t="shared" si="405"/>
        <v>10216.093999589793</v>
      </c>
      <c r="P5317" s="6"/>
    </row>
    <row r="5318" spans="1:16" x14ac:dyDescent="0.3">
      <c r="A5318">
        <v>5</v>
      </c>
      <c r="B5318">
        <v>17</v>
      </c>
      <c r="C5318">
        <v>55</v>
      </c>
      <c r="D5318">
        <v>51</v>
      </c>
      <c r="E5318">
        <v>985</v>
      </c>
      <c r="F5318">
        <v>-0.16541351600000001</v>
      </c>
      <c r="G5318">
        <v>-2.6390847499999999</v>
      </c>
      <c r="I5318" s="1">
        <f t="shared" si="407"/>
        <v>45935.747129456024</v>
      </c>
      <c r="K5318" s="4">
        <f t="shared" si="408"/>
        <v>2.3136584786698222E-5</v>
      </c>
      <c r="L5318" s="2">
        <f t="shared" si="406"/>
        <v>0.11826496528374264</v>
      </c>
      <c r="M5318" s="7">
        <f>ciao3[[#This Row],[Intensità '[A']]]*K5319</f>
        <v>-3.7945552552205048E-6</v>
      </c>
      <c r="N5318" s="19">
        <f t="shared" si="404"/>
        <v>-1.8970304425383385E-2</v>
      </c>
      <c r="O5318" s="5">
        <f t="shared" si="405"/>
        <v>10218.093000515364</v>
      </c>
      <c r="P5318" s="6"/>
    </row>
    <row r="5319" spans="1:16" x14ac:dyDescent="0.3">
      <c r="A5319">
        <v>5</v>
      </c>
      <c r="B5319">
        <v>17</v>
      </c>
      <c r="C5319">
        <v>55</v>
      </c>
      <c r="D5319">
        <v>53</v>
      </c>
      <c r="E5319">
        <v>967</v>
      </c>
      <c r="F5319">
        <v>-0.165415648</v>
      </c>
      <c r="G5319">
        <v>-2.63915342</v>
      </c>
      <c r="I5319" s="1">
        <f t="shared" si="407"/>
        <v>45935.747152395837</v>
      </c>
      <c r="K5319" s="4">
        <f t="shared" si="408"/>
        <v>2.2939813788980246E-5</v>
      </c>
      <c r="L5319" s="2">
        <f t="shared" si="406"/>
        <v>0.11828790509753162</v>
      </c>
      <c r="M5319" s="7">
        <f>ciao3[[#This Row],[Intensità '[A']]]*K5320</f>
        <v>-3.7122784403287807E-6</v>
      </c>
      <c r="N5319" s="19">
        <f t="shared" si="404"/>
        <v>-1.8974016703823714E-2</v>
      </c>
      <c r="O5319" s="5">
        <f t="shared" si="405"/>
        <v>10220.075000426732</v>
      </c>
      <c r="P5319" s="6"/>
    </row>
    <row r="5320" spans="1:16" x14ac:dyDescent="0.3">
      <c r="A5320">
        <v>5</v>
      </c>
      <c r="B5320">
        <v>17</v>
      </c>
      <c r="C5320">
        <v>55</v>
      </c>
      <c r="D5320">
        <v>55</v>
      </c>
      <c r="E5320">
        <v>906</v>
      </c>
      <c r="F5320">
        <v>-0.16542206300000001</v>
      </c>
      <c r="G5320">
        <v>-2.63911944</v>
      </c>
      <c r="I5320" s="1">
        <f t="shared" si="407"/>
        <v>45935.747174837961</v>
      </c>
      <c r="K5320" s="4">
        <f t="shared" si="408"/>
        <v>2.2442123736254871E-5</v>
      </c>
      <c r="L5320" s="2">
        <f t="shared" si="406"/>
        <v>0.11831034722126788</v>
      </c>
      <c r="M5320" s="7">
        <f>ciao3[[#This Row],[Intensità '[A']]]*K5321</f>
        <v>-4.1374667052630321E-6</v>
      </c>
      <c r="N5320" s="19">
        <f t="shared" si="404"/>
        <v>-1.8978154170528977E-2</v>
      </c>
      <c r="O5320" s="5">
        <f t="shared" si="405"/>
        <v>10222.013999917544</v>
      </c>
      <c r="P5320" s="6"/>
    </row>
    <row r="5321" spans="1:16" x14ac:dyDescent="0.3">
      <c r="A5321">
        <v>5</v>
      </c>
      <c r="B5321">
        <v>17</v>
      </c>
      <c r="C5321">
        <v>55</v>
      </c>
      <c r="D5321">
        <v>58</v>
      </c>
      <c r="E5321">
        <v>67</v>
      </c>
      <c r="F5321">
        <v>-0.16542725899999999</v>
      </c>
      <c r="G5321">
        <v>-2.63912396</v>
      </c>
      <c r="I5321" s="1">
        <f t="shared" si="407"/>
        <v>45935.747199849538</v>
      </c>
      <c r="K5321" s="4">
        <f t="shared" si="408"/>
        <v>2.5011577236000448E-5</v>
      </c>
      <c r="L5321" s="2">
        <f t="shared" si="406"/>
        <v>0.11833535879850388</v>
      </c>
      <c r="M5321" s="7">
        <f>ciao3[[#This Row],[Intensità '[A']]]*K5322</f>
        <v>-3.9422997773747916E-6</v>
      </c>
      <c r="N5321" s="19">
        <f t="shared" si="404"/>
        <v>-1.8982096470306353E-2</v>
      </c>
      <c r="O5321" s="5">
        <f t="shared" si="405"/>
        <v>10224.175000190735</v>
      </c>
      <c r="P5321" s="6"/>
    </row>
    <row r="5322" spans="1:16" x14ac:dyDescent="0.3">
      <c r="A5322">
        <v>5</v>
      </c>
      <c r="B5322">
        <v>17</v>
      </c>
      <c r="C5322">
        <v>56</v>
      </c>
      <c r="D5322">
        <v>0</v>
      </c>
      <c r="E5322">
        <v>126</v>
      </c>
      <c r="F5322">
        <v>-0.16543092400000001</v>
      </c>
      <c r="G5322">
        <v>-2.63911191</v>
      </c>
      <c r="I5322" s="1">
        <f t="shared" si="407"/>
        <v>45935.747223680555</v>
      </c>
      <c r="K5322" s="4">
        <f t="shared" si="408"/>
        <v>2.3831016733311117E-5</v>
      </c>
      <c r="L5322" s="2">
        <f t="shared" si="406"/>
        <v>0.11835918981523719</v>
      </c>
      <c r="M5322" s="7">
        <f>ciao3[[#This Row],[Intensità '[A']]]*K5323</f>
        <v>-3.7394293686175369E-6</v>
      </c>
      <c r="N5322" s="19">
        <f t="shared" si="404"/>
        <v>-1.8985835899674969E-2</v>
      </c>
      <c r="O5322" s="5">
        <f t="shared" si="405"/>
        <v>10226.234000036493</v>
      </c>
      <c r="P5322" s="6"/>
    </row>
    <row r="5323" spans="1:16" x14ac:dyDescent="0.3">
      <c r="A5323">
        <v>5</v>
      </c>
      <c r="B5323">
        <v>17</v>
      </c>
      <c r="C5323">
        <v>56</v>
      </c>
      <c r="D5323">
        <v>2</v>
      </c>
      <c r="E5323">
        <v>79</v>
      </c>
      <c r="F5323">
        <v>-0.16543560300000001</v>
      </c>
      <c r="G5323">
        <v>-2.6391963199999999</v>
      </c>
      <c r="I5323" s="1">
        <f t="shared" si="407"/>
        <v>45935.747246284729</v>
      </c>
      <c r="K5323" s="4">
        <f t="shared" si="408"/>
        <v>2.2604173864237964E-5</v>
      </c>
      <c r="L5323" s="2">
        <f t="shared" si="406"/>
        <v>0.11838179398910142</v>
      </c>
      <c r="M5323" s="7">
        <f>ciao3[[#This Row],[Intensità '[A']]]*K5324</f>
        <v>-3.6074143468431143E-6</v>
      </c>
      <c r="N5323" s="19">
        <f t="shared" si="404"/>
        <v>-1.8989443314021814E-2</v>
      </c>
      <c r="O5323" s="5">
        <f t="shared" si="405"/>
        <v>10228.187000658363</v>
      </c>
      <c r="P5323" s="6"/>
    </row>
    <row r="5324" spans="1:16" x14ac:dyDescent="0.3">
      <c r="A5324">
        <v>5</v>
      </c>
      <c r="B5324">
        <v>17</v>
      </c>
      <c r="C5324">
        <v>56</v>
      </c>
      <c r="D5324">
        <v>3</v>
      </c>
      <c r="E5324">
        <v>963</v>
      </c>
      <c r="F5324">
        <v>-0.16543952200000001</v>
      </c>
      <c r="G5324">
        <v>-2.63913026</v>
      </c>
      <c r="I5324" s="1">
        <f t="shared" si="407"/>
        <v>45935.747268090279</v>
      </c>
      <c r="K5324" s="4">
        <f t="shared" si="408"/>
        <v>2.1805550204589963E-5</v>
      </c>
      <c r="L5324" s="2">
        <f t="shared" si="406"/>
        <v>0.11840359953930601</v>
      </c>
      <c r="M5324" s="7">
        <f>ciao3[[#This Row],[Intensità '[A']]]*K5325</f>
        <v>-4.1302428386255783E-6</v>
      </c>
      <c r="N5324" s="19">
        <f t="shared" si="404"/>
        <v>-1.8993573556860439E-2</v>
      </c>
      <c r="O5324" s="5">
        <f t="shared" si="405"/>
        <v>10230.07100019604</v>
      </c>
      <c r="P5324" s="6"/>
    </row>
    <row r="5325" spans="1:16" x14ac:dyDescent="0.3">
      <c r="A5325">
        <v>5</v>
      </c>
      <c r="B5325">
        <v>17</v>
      </c>
      <c r="C5325">
        <v>56</v>
      </c>
      <c r="D5325">
        <v>6</v>
      </c>
      <c r="E5325">
        <v>120</v>
      </c>
      <c r="F5325">
        <v>-0.16544176300000002</v>
      </c>
      <c r="G5325">
        <v>-2.63907851</v>
      </c>
      <c r="I5325" s="1">
        <f t="shared" si="407"/>
        <v>45935.747293055552</v>
      </c>
      <c r="K5325" s="4">
        <f t="shared" si="408"/>
        <v>2.4965273041743785E-5</v>
      </c>
      <c r="L5325" s="2">
        <f t="shared" si="406"/>
        <v>0.11842856481234776</v>
      </c>
      <c r="M5325" s="7">
        <f>ciao3[[#This Row],[Intensità '[A']]]*K5326</f>
        <v>-3.78945895423877E-6</v>
      </c>
      <c r="N5325" s="19">
        <f t="shared" si="404"/>
        <v>-1.8997363015814679E-2</v>
      </c>
      <c r="O5325" s="5">
        <f t="shared" si="405"/>
        <v>10232.227999786846</v>
      </c>
      <c r="P5325" s="6"/>
    </row>
    <row r="5326" spans="1:16" x14ac:dyDescent="0.3">
      <c r="A5326">
        <v>5</v>
      </c>
      <c r="B5326">
        <v>17</v>
      </c>
      <c r="C5326">
        <v>56</v>
      </c>
      <c r="D5326">
        <v>8</v>
      </c>
      <c r="E5326">
        <v>99</v>
      </c>
      <c r="F5326">
        <v>-0.16544687199999999</v>
      </c>
      <c r="G5326">
        <v>-2.6391673199999999</v>
      </c>
      <c r="I5326" s="1">
        <f t="shared" si="407"/>
        <v>45935.747315960645</v>
      </c>
      <c r="K5326" s="4">
        <f t="shared" si="408"/>
        <v>2.2905092919245362E-5</v>
      </c>
      <c r="L5326" s="2">
        <f t="shared" si="406"/>
        <v>0.118451469905267</v>
      </c>
      <c r="M5326" s="7">
        <f>ciao3[[#This Row],[Intensità '[A']]]*K5327</f>
        <v>-3.7991508776993722E-6</v>
      </c>
      <c r="N5326" s="19">
        <f t="shared" si="404"/>
        <v>-1.9001162166692377E-2</v>
      </c>
      <c r="O5326" s="5">
        <f t="shared" si="405"/>
        <v>10234.206999815069</v>
      </c>
      <c r="P5326" s="6"/>
    </row>
    <row r="5327" spans="1:16" x14ac:dyDescent="0.3">
      <c r="A5327">
        <v>5</v>
      </c>
      <c r="B5327">
        <v>17</v>
      </c>
      <c r="C5327">
        <v>56</v>
      </c>
      <c r="D5327">
        <v>10</v>
      </c>
      <c r="E5327">
        <v>83</v>
      </c>
      <c r="F5327">
        <v>-0.165450659</v>
      </c>
      <c r="G5327">
        <v>-2.6392282599999999</v>
      </c>
      <c r="I5327" s="1">
        <f t="shared" si="407"/>
        <v>45935.747338923611</v>
      </c>
      <c r="K5327" s="4">
        <f t="shared" si="408"/>
        <v>2.2962965886108577E-5</v>
      </c>
      <c r="L5327" s="2">
        <f t="shared" si="406"/>
        <v>0.11847443287115311</v>
      </c>
      <c r="M5327" s="7">
        <f>ciao3[[#This Row],[Intensità '[A']]]*K5328</f>
        <v>-3.6632769055662793E-6</v>
      </c>
      <c r="N5327" s="19">
        <f t="shared" si="404"/>
        <v>-1.9004825443597943E-2</v>
      </c>
      <c r="O5327" s="5">
        <f t="shared" si="405"/>
        <v>10236.191000067629</v>
      </c>
      <c r="P5327" s="6"/>
    </row>
    <row r="5328" spans="1:16" x14ac:dyDescent="0.3">
      <c r="A5328">
        <v>5</v>
      </c>
      <c r="B5328">
        <v>17</v>
      </c>
      <c r="C5328">
        <v>56</v>
      </c>
      <c r="D5328">
        <v>11</v>
      </c>
      <c r="E5328">
        <v>996</v>
      </c>
      <c r="F5328">
        <v>-0.16545583900000002</v>
      </c>
      <c r="G5328">
        <v>-2.6391666699999998</v>
      </c>
      <c r="I5328" s="1">
        <f t="shared" si="407"/>
        <v>45935.747361064816</v>
      </c>
      <c r="K5328" s="4">
        <f t="shared" si="408"/>
        <v>2.2141204681247473E-5</v>
      </c>
      <c r="L5328" s="2">
        <f t="shared" si="406"/>
        <v>0.11849657407583436</v>
      </c>
      <c r="M5328" s="7">
        <f>ciao3[[#This Row],[Intensità '[A']]]*K5329</f>
        <v>-4.0732012868081804E-6</v>
      </c>
      <c r="N5328" s="19">
        <f t="shared" si="404"/>
        <v>-1.900889864488475E-2</v>
      </c>
      <c r="O5328" s="5">
        <f t="shared" si="405"/>
        <v>10238.104000152089</v>
      </c>
      <c r="P5328" s="6"/>
    </row>
    <row r="5329" spans="1:16" x14ac:dyDescent="0.3">
      <c r="A5329">
        <v>5</v>
      </c>
      <c r="B5329">
        <v>17</v>
      </c>
      <c r="C5329">
        <v>56</v>
      </c>
      <c r="D5329">
        <v>14</v>
      </c>
      <c r="E5329">
        <v>123</v>
      </c>
      <c r="F5329">
        <v>-0.16545882000000001</v>
      </c>
      <c r="G5329">
        <v>-2.6391180900000002</v>
      </c>
      <c r="I5329" s="1">
        <f t="shared" si="407"/>
        <v>45935.747385682873</v>
      </c>
      <c r="K5329" s="4">
        <f t="shared" si="408"/>
        <v>2.4618057068437338E-5</v>
      </c>
      <c r="L5329" s="2">
        <f t="shared" si="406"/>
        <v>0.1185211921329028</v>
      </c>
      <c r="M5329" s="7">
        <f>ciao3[[#This Row],[Intensità '[A']]]*K5330</f>
        <v>-3.8741098068513385E-6</v>
      </c>
      <c r="N5329" s="19">
        <f t="shared" si="404"/>
        <v>-1.9012772754691602E-2</v>
      </c>
      <c r="O5329" s="5">
        <f t="shared" si="405"/>
        <v>10240.231000282802</v>
      </c>
      <c r="P5329" s="6"/>
    </row>
    <row r="5330" spans="1:16" x14ac:dyDescent="0.3">
      <c r="A5330">
        <v>5</v>
      </c>
      <c r="B5330">
        <v>17</v>
      </c>
      <c r="C5330">
        <v>56</v>
      </c>
      <c r="D5330">
        <v>16</v>
      </c>
      <c r="E5330">
        <v>146</v>
      </c>
      <c r="F5330">
        <v>-0.16546658400000003</v>
      </c>
      <c r="G5330">
        <v>-2.6391154600000002</v>
      </c>
      <c r="I5330" s="1">
        <f t="shared" si="407"/>
        <v>45935.747409097217</v>
      </c>
      <c r="K5330" s="4">
        <f t="shared" si="408"/>
        <v>2.3414344468619674E-5</v>
      </c>
      <c r="L5330" s="2">
        <f t="shared" si="406"/>
        <v>0.11854460647737142</v>
      </c>
      <c r="M5330" s="7">
        <f>ciao3[[#This Row],[Intensità '[A']]]*K5331</f>
        <v>-3.8666334107568259E-6</v>
      </c>
      <c r="N5330" s="19">
        <f t="shared" si="404"/>
        <v>-1.9016639388102358E-2</v>
      </c>
      <c r="O5330" s="5">
        <f t="shared" si="405"/>
        <v>10242.25399964489</v>
      </c>
      <c r="P5330" s="6"/>
    </row>
    <row r="5331" spans="1:16" x14ac:dyDescent="0.3">
      <c r="A5331">
        <v>5</v>
      </c>
      <c r="B5331">
        <v>17</v>
      </c>
      <c r="C5331">
        <v>56</v>
      </c>
      <c r="D5331">
        <v>18</v>
      </c>
      <c r="E5331">
        <v>165</v>
      </c>
      <c r="F5331">
        <v>-0.165464529</v>
      </c>
      <c r="G5331">
        <v>-2.6391309700000001</v>
      </c>
      <c r="I5331" s="1">
        <f t="shared" si="407"/>
        <v>45935.747432465279</v>
      </c>
      <c r="K5331" s="4">
        <f t="shared" si="408"/>
        <v>2.3368062102235854E-5</v>
      </c>
      <c r="L5331" s="2">
        <f t="shared" si="406"/>
        <v>0.11856797453947365</v>
      </c>
      <c r="M5331" s="7">
        <f>ciao3[[#This Row],[Intensità '[A']]]*K5332</f>
        <v>-3.548677741280553E-6</v>
      </c>
      <c r="N5331" s="19">
        <f t="shared" si="404"/>
        <v>-1.902018806584364E-2</v>
      </c>
      <c r="O5331" s="5">
        <f t="shared" si="405"/>
        <v>10244.273000210524</v>
      </c>
      <c r="P5331" s="6"/>
    </row>
    <row r="5332" spans="1:16" x14ac:dyDescent="0.3">
      <c r="A5332">
        <v>5</v>
      </c>
      <c r="B5332">
        <v>17</v>
      </c>
      <c r="C5332">
        <v>56</v>
      </c>
      <c r="D5332">
        <v>20</v>
      </c>
      <c r="E5332">
        <v>18</v>
      </c>
      <c r="F5332">
        <v>-0.16546954400000002</v>
      </c>
      <c r="G5332">
        <v>-2.6391745900000001</v>
      </c>
      <c r="I5332" s="1">
        <f t="shared" si="407"/>
        <v>45935.747453912038</v>
      </c>
      <c r="K5332" s="4">
        <f t="shared" si="408"/>
        <v>2.144675818271935E-5</v>
      </c>
      <c r="L5332" s="2">
        <f t="shared" si="406"/>
        <v>0.11858942129765637</v>
      </c>
      <c r="M5332" s="7">
        <f>ciao3[[#This Row],[Intensità '[A']]]*K5333</f>
        <v>-4.1137566066058943E-6</v>
      </c>
      <c r="N5332" s="19">
        <f t="shared" si="404"/>
        <v>-1.9024301822450247E-2</v>
      </c>
      <c r="O5332" s="5">
        <f t="shared" si="405"/>
        <v>10246.126000117511</v>
      </c>
      <c r="P5332" s="6"/>
    </row>
    <row r="5333" spans="1:16" x14ac:dyDescent="0.3">
      <c r="A5333">
        <v>5</v>
      </c>
      <c r="B5333">
        <v>17</v>
      </c>
      <c r="C5333">
        <v>56</v>
      </c>
      <c r="D5333">
        <v>22</v>
      </c>
      <c r="E5333">
        <v>166</v>
      </c>
      <c r="F5333">
        <v>-0.16547708699999999</v>
      </c>
      <c r="G5333">
        <v>-2.63915502</v>
      </c>
      <c r="I5333" s="1">
        <f t="shared" si="407"/>
        <v>45935.747478773148</v>
      </c>
      <c r="K5333" s="4">
        <f t="shared" si="408"/>
        <v>2.4861110432539135E-5</v>
      </c>
      <c r="L5333" s="2">
        <f t="shared" si="406"/>
        <v>0.11861428240808891</v>
      </c>
      <c r="M5333" s="7">
        <f>ciao3[[#This Row],[Intensità '[A']]]*K5334</f>
        <v>-3.8668776415088143E-6</v>
      </c>
      <c r="N5333" s="19">
        <f t="shared" si="404"/>
        <v>-1.9028168700091757E-2</v>
      </c>
      <c r="O5333" s="5">
        <f t="shared" si="405"/>
        <v>10248.274000058882</v>
      </c>
      <c r="P5333" s="6"/>
    </row>
    <row r="5334" spans="1:16" x14ac:dyDescent="0.3">
      <c r="A5334">
        <v>5</v>
      </c>
      <c r="B5334">
        <v>17</v>
      </c>
      <c r="C5334">
        <v>56</v>
      </c>
      <c r="D5334">
        <v>24</v>
      </c>
      <c r="E5334">
        <v>185</v>
      </c>
      <c r="F5334">
        <v>-0.16548391000000001</v>
      </c>
      <c r="G5334">
        <v>-2.6391708</v>
      </c>
      <c r="I5334" s="1">
        <f t="shared" si="407"/>
        <v>45935.747502141203</v>
      </c>
      <c r="K5334" s="4">
        <f t="shared" si="408"/>
        <v>2.3368054826278239E-5</v>
      </c>
      <c r="L5334" s="2">
        <f t="shared" si="406"/>
        <v>0.11863765046291519</v>
      </c>
      <c r="M5334" s="7">
        <f>ciao3[[#This Row],[Intensità '[A']]]*K5335</f>
        <v>-3.8919369167088739E-6</v>
      </c>
      <c r="N5334" s="19">
        <f t="shared" si="404"/>
        <v>-1.9032060637008467E-2</v>
      </c>
      <c r="O5334" s="5">
        <f t="shared" si="405"/>
        <v>10250.292999995872</v>
      </c>
      <c r="P5334" s="6"/>
    </row>
    <row r="5335" spans="1:16" x14ac:dyDescent="0.3">
      <c r="A5335">
        <v>5</v>
      </c>
      <c r="B5335">
        <v>17</v>
      </c>
      <c r="C5335">
        <v>56</v>
      </c>
      <c r="D5335">
        <v>26</v>
      </c>
      <c r="E5335">
        <v>217</v>
      </c>
      <c r="F5335">
        <v>-0.16548885099999999</v>
      </c>
      <c r="G5335">
        <v>-2.6392014000000001</v>
      </c>
      <c r="I5335" s="1">
        <f t="shared" si="407"/>
        <v>45935.747525659724</v>
      </c>
      <c r="K5335" s="4">
        <f t="shared" si="408"/>
        <v>2.3518521629739553E-5</v>
      </c>
      <c r="L5335" s="2">
        <f t="shared" si="406"/>
        <v>0.11866116898454493</v>
      </c>
      <c r="M5335" s="7">
        <f>ciao3[[#This Row],[Intensità '[A']]]*K5336</f>
        <v>-3.5855917814278217E-6</v>
      </c>
      <c r="N5335" s="19">
        <f t="shared" si="404"/>
        <v>-1.9035646228789893E-2</v>
      </c>
      <c r="O5335" s="5">
        <f t="shared" si="405"/>
        <v>10252.325000264682</v>
      </c>
      <c r="P5335" s="6"/>
    </row>
    <row r="5336" spans="1:16" x14ac:dyDescent="0.3">
      <c r="A5336">
        <v>5</v>
      </c>
      <c r="B5336">
        <v>17</v>
      </c>
      <c r="C5336">
        <v>56</v>
      </c>
      <c r="D5336">
        <v>28</v>
      </c>
      <c r="E5336">
        <v>89</v>
      </c>
      <c r="F5336">
        <v>-0.16549261900000001</v>
      </c>
      <c r="G5336">
        <v>-2.63910789</v>
      </c>
      <c r="I5336" s="1">
        <f t="shared" si="407"/>
        <v>45935.747547326391</v>
      </c>
      <c r="K5336" s="4">
        <f t="shared" si="408"/>
        <v>2.166666672565043E-5</v>
      </c>
      <c r="L5336" s="2">
        <f t="shared" si="406"/>
        <v>0.11868283565127058</v>
      </c>
      <c r="M5336" s="7">
        <f>ciao3[[#This Row],[Intensità '[A']]]*K5337</f>
        <v>-4.0760212854244309E-6</v>
      </c>
      <c r="N5336" s="19">
        <f t="shared" si="404"/>
        <v>-1.9039722250075317E-2</v>
      </c>
      <c r="O5336" s="5">
        <f t="shared" si="405"/>
        <v>10254.197000269778</v>
      </c>
      <c r="P5336" s="6"/>
    </row>
    <row r="5337" spans="1:16" x14ac:dyDescent="0.3">
      <c r="A5337">
        <v>5</v>
      </c>
      <c r="B5337">
        <v>17</v>
      </c>
      <c r="C5337">
        <v>56</v>
      </c>
      <c r="D5337">
        <v>30</v>
      </c>
      <c r="E5337">
        <v>217</v>
      </c>
      <c r="F5337">
        <v>-0.16549857800000001</v>
      </c>
      <c r="G5337">
        <v>-2.6391248599999999</v>
      </c>
      <c r="I5337" s="1">
        <f t="shared" si="407"/>
        <v>45935.747571956017</v>
      </c>
      <c r="K5337" s="4">
        <f t="shared" si="408"/>
        <v>2.462962584104389E-5</v>
      </c>
      <c r="L5337" s="2">
        <f t="shared" si="406"/>
        <v>0.11870746527711162</v>
      </c>
      <c r="M5337" s="7">
        <f>ciao3[[#This Row],[Intensità '[A']]]*K5338</f>
        <v>-3.8903660668079106E-6</v>
      </c>
      <c r="N5337" s="19">
        <f t="shared" si="404"/>
        <v>-1.9043612616142125E-2</v>
      </c>
      <c r="O5337" s="5">
        <f t="shared" si="405"/>
        <v>10256.324999942444</v>
      </c>
      <c r="P5337" s="6"/>
    </row>
    <row r="5338" spans="1:16" x14ac:dyDescent="0.3">
      <c r="A5338">
        <v>5</v>
      </c>
      <c r="B5338">
        <v>17</v>
      </c>
      <c r="C5338">
        <v>56</v>
      </c>
      <c r="D5338">
        <v>32</v>
      </c>
      <c r="E5338">
        <v>248</v>
      </c>
      <c r="F5338">
        <v>-0.165503662</v>
      </c>
      <c r="G5338">
        <v>-2.6392289799999999</v>
      </c>
      <c r="I5338" s="1">
        <f t="shared" si="407"/>
        <v>45935.747595462963</v>
      </c>
      <c r="K5338" s="4">
        <f t="shared" si="408"/>
        <v>2.3506945581175387E-5</v>
      </c>
      <c r="L5338" s="2">
        <f t="shared" si="406"/>
        <v>0.1187309722226928</v>
      </c>
      <c r="M5338" s="7">
        <f>ciao3[[#This Row],[Intensità '[A']]]*K5339</f>
        <v>-3.8617522164768739E-6</v>
      </c>
      <c r="N5338" s="19">
        <f t="shared" si="404"/>
        <v>-1.9047474368358602E-2</v>
      </c>
      <c r="O5338" s="5">
        <f t="shared" si="405"/>
        <v>10258.356000040658</v>
      </c>
      <c r="P5338" s="6"/>
    </row>
    <row r="5339" spans="1:16" x14ac:dyDescent="0.3">
      <c r="A5339">
        <v>5</v>
      </c>
      <c r="B5339">
        <v>17</v>
      </c>
      <c r="C5339">
        <v>56</v>
      </c>
      <c r="D5339">
        <v>34</v>
      </c>
      <c r="E5339">
        <v>264</v>
      </c>
      <c r="F5339">
        <v>-0.16550609500000002</v>
      </c>
      <c r="G5339">
        <v>-2.63911674</v>
      </c>
      <c r="I5339" s="1">
        <f t="shared" si="407"/>
        <v>45935.747618796297</v>
      </c>
      <c r="K5339" s="4">
        <f t="shared" si="408"/>
        <v>2.3333333956543356E-5</v>
      </c>
      <c r="L5339" s="2">
        <f t="shared" si="406"/>
        <v>0.11875430555664934</v>
      </c>
      <c r="M5339" s="7">
        <f>ciao3[[#This Row],[Intensità '[A']]]*K5340</f>
        <v>-3.6204456990331168E-6</v>
      </c>
      <c r="N5339" s="19">
        <f t="shared" si="404"/>
        <v>-1.9051094814057635E-2</v>
      </c>
      <c r="O5339" s="5">
        <f t="shared" si="405"/>
        <v>10260.372000094503</v>
      </c>
      <c r="P5339" s="6"/>
    </row>
    <row r="5340" spans="1:16" x14ac:dyDescent="0.3">
      <c r="A5340">
        <v>5</v>
      </c>
      <c r="B5340">
        <v>17</v>
      </c>
      <c r="C5340">
        <v>56</v>
      </c>
      <c r="D5340">
        <v>36</v>
      </c>
      <c r="E5340">
        <v>154</v>
      </c>
      <c r="F5340">
        <v>-0.16551207800000001</v>
      </c>
      <c r="G5340">
        <v>-2.6391859200000001</v>
      </c>
      <c r="I5340" s="1">
        <f t="shared" si="407"/>
        <v>45935.747640671296</v>
      </c>
      <c r="K5340" s="4">
        <f t="shared" si="408"/>
        <v>2.1874999220017344E-5</v>
      </c>
      <c r="L5340" s="2">
        <f t="shared" si="406"/>
        <v>0.11877618055586936</v>
      </c>
      <c r="M5340" s="7">
        <f>ciao3[[#This Row],[Intensità '[A']]]*K5341</f>
        <v>-4.1167300249299155E-6</v>
      </c>
      <c r="N5340" s="19">
        <f t="shared" si="404"/>
        <v>-1.9055211544082566E-2</v>
      </c>
      <c r="O5340" s="5">
        <f t="shared" si="405"/>
        <v>10262.262000027113</v>
      </c>
      <c r="P5340" s="6"/>
    </row>
    <row r="5341" spans="1:16" x14ac:dyDescent="0.3">
      <c r="A5341">
        <v>5</v>
      </c>
      <c r="B5341">
        <v>17</v>
      </c>
      <c r="C5341">
        <v>56</v>
      </c>
      <c r="D5341">
        <v>38</v>
      </c>
      <c r="E5341">
        <v>303</v>
      </c>
      <c r="F5341">
        <v>-0.165515831</v>
      </c>
      <c r="G5341">
        <v>-2.63918601</v>
      </c>
      <c r="I5341" s="1">
        <f t="shared" si="407"/>
        <v>45935.747665543982</v>
      </c>
      <c r="K5341" s="4">
        <f t="shared" si="408"/>
        <v>2.4872686481103301E-5</v>
      </c>
      <c r="L5341" s="2">
        <f t="shared" si="406"/>
        <v>0.11880105324235046</v>
      </c>
      <c r="M5341" s="7">
        <f>ciao3[[#This Row],[Intensità '[A']]]*K5342</f>
        <v>-3.8007331765777416E-6</v>
      </c>
      <c r="N5341" s="19">
        <f t="shared" si="404"/>
        <v>-1.9059012277259143E-2</v>
      </c>
      <c r="O5341" s="5">
        <f t="shared" si="405"/>
        <v>10264.41100013908</v>
      </c>
      <c r="P5341" s="6"/>
    </row>
    <row r="5342" spans="1:16" x14ac:dyDescent="0.3">
      <c r="A5342">
        <v>5</v>
      </c>
      <c r="B5342">
        <v>17</v>
      </c>
      <c r="C5342">
        <v>56</v>
      </c>
      <c r="D5342">
        <v>40</v>
      </c>
      <c r="E5342">
        <v>287</v>
      </c>
      <c r="F5342">
        <v>-0.16552162100000001</v>
      </c>
      <c r="G5342">
        <v>-2.6391576200000002</v>
      </c>
      <c r="I5342" s="1">
        <f t="shared" si="407"/>
        <v>45935.747688506941</v>
      </c>
      <c r="K5342" s="4">
        <f t="shared" si="408"/>
        <v>2.2962958610150963E-5</v>
      </c>
      <c r="L5342" s="2">
        <f t="shared" si="406"/>
        <v>0.11882401620096061</v>
      </c>
      <c r="M5342" s="7">
        <f>ciao3[[#This Row],[Intensità '[A']]]*K5343</f>
        <v>-3.8621724641496988E-6</v>
      </c>
      <c r="N5342" s="19">
        <f t="shared" si="404"/>
        <v>-1.9062874449723294E-2</v>
      </c>
      <c r="O5342" s="5">
        <f t="shared" si="405"/>
        <v>10266.394999762997</v>
      </c>
      <c r="P5342" s="6"/>
    </row>
    <row r="5343" spans="1:16" x14ac:dyDescent="0.3">
      <c r="A5343">
        <v>5</v>
      </c>
      <c r="B5343">
        <v>17</v>
      </c>
      <c r="C5343">
        <v>56</v>
      </c>
      <c r="D5343">
        <v>42</v>
      </c>
      <c r="E5343">
        <v>303</v>
      </c>
      <c r="F5343">
        <v>-0.16552507700000002</v>
      </c>
      <c r="G5343">
        <v>-2.6390852499999999</v>
      </c>
      <c r="I5343" s="1">
        <f t="shared" si="407"/>
        <v>45935.747711840282</v>
      </c>
      <c r="K5343" s="4">
        <f t="shared" si="408"/>
        <v>2.333334123250097E-5</v>
      </c>
      <c r="L5343" s="2">
        <f t="shared" si="406"/>
        <v>0.11884734954219311</v>
      </c>
      <c r="M5343" s="7">
        <f>ciao3[[#This Row],[Intensità '[A']]]*K5344</f>
        <v>-3.6534290561100575E-6</v>
      </c>
      <c r="N5343" s="19">
        <f t="shared" si="404"/>
        <v>-1.9066527878779403E-2</v>
      </c>
      <c r="O5343" s="5">
        <f t="shared" si="405"/>
        <v>10268.411000445485</v>
      </c>
      <c r="P5343" s="6"/>
    </row>
    <row r="5344" spans="1:16" x14ac:dyDescent="0.3">
      <c r="A5344">
        <v>5</v>
      </c>
      <c r="B5344">
        <v>17</v>
      </c>
      <c r="C5344">
        <v>56</v>
      </c>
      <c r="D5344">
        <v>44</v>
      </c>
      <c r="E5344">
        <v>210</v>
      </c>
      <c r="F5344">
        <v>-0.16552934399999999</v>
      </c>
      <c r="G5344">
        <v>-2.6391977899999999</v>
      </c>
      <c r="I5344" s="1">
        <f t="shared" si="407"/>
        <v>45935.747733912038</v>
      </c>
      <c r="K5344" s="4">
        <f t="shared" si="408"/>
        <v>2.2071755665820092E-5</v>
      </c>
      <c r="L5344" s="2">
        <f t="shared" si="406"/>
        <v>0.11886942129785893</v>
      </c>
      <c r="M5344" s="7">
        <f>ciao3[[#This Row],[Intensità '[A']]]*K5345</f>
        <v>-4.0443568430319425E-6</v>
      </c>
      <c r="N5344" s="19">
        <f t="shared" si="404"/>
        <v>-1.9070572235622436E-2</v>
      </c>
      <c r="O5344" s="5">
        <f t="shared" si="405"/>
        <v>10270.318000135012</v>
      </c>
      <c r="P5344" s="6"/>
    </row>
    <row r="5345" spans="1:16" x14ac:dyDescent="0.3">
      <c r="A5345">
        <v>5</v>
      </c>
      <c r="B5345">
        <v>17</v>
      </c>
      <c r="C5345">
        <v>56</v>
      </c>
      <c r="D5345">
        <v>46</v>
      </c>
      <c r="E5345">
        <v>321</v>
      </c>
      <c r="F5345">
        <v>-0.16553304600000002</v>
      </c>
      <c r="G5345">
        <v>-2.63901823</v>
      </c>
      <c r="I5345" s="1">
        <f t="shared" si="407"/>
        <v>45935.747758344907</v>
      </c>
      <c r="K5345" s="4">
        <f t="shared" si="408"/>
        <v>2.4432869395241141E-5</v>
      </c>
      <c r="L5345" s="2">
        <f t="shared" si="406"/>
        <v>0.11889385416725418</v>
      </c>
      <c r="M5345" s="7">
        <f>ciao3[[#This Row],[Intensità '[A']]]*K5346</f>
        <v>-3.8279507263770946E-6</v>
      </c>
      <c r="N5345" s="19">
        <f t="shared" si="404"/>
        <v>-1.9074400186348813E-2</v>
      </c>
      <c r="O5345" s="5">
        <f t="shared" si="405"/>
        <v>10272.429000050761</v>
      </c>
      <c r="P5345" s="6"/>
    </row>
    <row r="5346" spans="1:16" x14ac:dyDescent="0.3">
      <c r="A5346">
        <v>5</v>
      </c>
      <c r="B5346">
        <v>17</v>
      </c>
      <c r="C5346">
        <v>56</v>
      </c>
      <c r="D5346">
        <v>48</v>
      </c>
      <c r="E5346">
        <v>319</v>
      </c>
      <c r="F5346">
        <v>-0.16553730900000002</v>
      </c>
      <c r="G5346">
        <v>-2.6391561000000001</v>
      </c>
      <c r="I5346" s="1">
        <f t="shared" si="407"/>
        <v>45935.747781469901</v>
      </c>
      <c r="K5346" s="4">
        <f t="shared" si="408"/>
        <v>2.3124994186218828E-5</v>
      </c>
      <c r="L5346" s="2">
        <f t="shared" si="406"/>
        <v>0.11891697916144039</v>
      </c>
      <c r="M5346" s="7">
        <f>ciao3[[#This Row],[Intensità '[A']]]*K5347</f>
        <v>-3.8395469157963019E-6</v>
      </c>
      <c r="N5346" s="19">
        <f t="shared" si="404"/>
        <v>-1.9078239733264609E-2</v>
      </c>
      <c r="O5346" s="5">
        <f t="shared" si="405"/>
        <v>10274.42699954845</v>
      </c>
      <c r="P5346" s="6"/>
    </row>
    <row r="5347" spans="1:16" x14ac:dyDescent="0.3">
      <c r="A5347">
        <v>5</v>
      </c>
      <c r="B5347">
        <v>17</v>
      </c>
      <c r="C5347">
        <v>56</v>
      </c>
      <c r="D5347">
        <v>50</v>
      </c>
      <c r="E5347">
        <v>323</v>
      </c>
      <c r="F5347">
        <v>-0.16553983800000002</v>
      </c>
      <c r="G5347">
        <v>-2.63907582</v>
      </c>
      <c r="I5347" s="1">
        <f t="shared" si="407"/>
        <v>45935.747804664352</v>
      </c>
      <c r="K5347" s="4">
        <f t="shared" si="408"/>
        <v>2.3194450477603823E-5</v>
      </c>
      <c r="L5347" s="2">
        <f t="shared" si="406"/>
        <v>0.118940173611918</v>
      </c>
      <c r="M5347" s="7">
        <f>ciao3[[#This Row],[Intensità '[A']]]*K5348</f>
        <v>-3.6441757801971694E-6</v>
      </c>
      <c r="N5347" s="19">
        <f t="shared" si="404"/>
        <v>-1.9081883909044806E-2</v>
      </c>
      <c r="O5347" s="5">
        <f t="shared" si="405"/>
        <v>10276.431000069715</v>
      </c>
      <c r="P5347" s="6"/>
    </row>
    <row r="5348" spans="1:16" x14ac:dyDescent="0.3">
      <c r="A5348">
        <v>5</v>
      </c>
      <c r="B5348">
        <v>17</v>
      </c>
      <c r="C5348">
        <v>56</v>
      </c>
      <c r="D5348">
        <v>52</v>
      </c>
      <c r="E5348">
        <v>225</v>
      </c>
      <c r="F5348">
        <v>-0.16554519600000001</v>
      </c>
      <c r="G5348">
        <v>-2.6391180900000002</v>
      </c>
      <c r="I5348" s="1">
        <f t="shared" si="407"/>
        <v>45935.747826678242</v>
      </c>
      <c r="K5348" s="4">
        <f t="shared" si="408"/>
        <v>2.2013889974914491E-5</v>
      </c>
      <c r="L5348" s="2">
        <f t="shared" si="406"/>
        <v>0.11896218750189291</v>
      </c>
      <c r="M5348" s="7">
        <f>ciao3[[#This Row],[Intensità '[A']]]*K5349</f>
        <v>-4.0274993288211121E-6</v>
      </c>
      <c r="N5348" s="19">
        <f t="shared" si="404"/>
        <v>-1.9085911408373627E-2</v>
      </c>
      <c r="O5348" s="5">
        <f t="shared" si="405"/>
        <v>10278.333000163548</v>
      </c>
      <c r="P5348" s="6"/>
    </row>
    <row r="5349" spans="1:16" x14ac:dyDescent="0.3">
      <c r="A5349">
        <v>5</v>
      </c>
      <c r="B5349">
        <v>17</v>
      </c>
      <c r="C5349">
        <v>56</v>
      </c>
      <c r="D5349">
        <v>54</v>
      </c>
      <c r="E5349">
        <v>327</v>
      </c>
      <c r="F5349">
        <v>-0.16555104200000001</v>
      </c>
      <c r="G5349">
        <v>-2.6390868200000002</v>
      </c>
      <c r="I5349" s="1">
        <f t="shared" si="407"/>
        <v>45935.747851006941</v>
      </c>
      <c r="K5349" s="4">
        <f t="shared" si="408"/>
        <v>2.4328699510078877E-5</v>
      </c>
      <c r="L5349" s="2">
        <f t="shared" si="406"/>
        <v>0.11898651620140299</v>
      </c>
      <c r="M5349" s="7">
        <f>ciao3[[#This Row],[Intensità '[A']]]*K5350</f>
        <v>-3.8628577498397356E-6</v>
      </c>
      <c r="N5349" s="19">
        <f t="shared" si="404"/>
        <v>-1.9089774266123467E-2</v>
      </c>
      <c r="O5349" s="5">
        <f t="shared" si="405"/>
        <v>10280.434999801219</v>
      </c>
      <c r="P5349" s="6"/>
    </row>
    <row r="5350" spans="1:16" x14ac:dyDescent="0.3">
      <c r="A5350">
        <v>5</v>
      </c>
      <c r="B5350">
        <v>17</v>
      </c>
      <c r="C5350">
        <v>56</v>
      </c>
      <c r="D5350">
        <v>56</v>
      </c>
      <c r="E5350">
        <v>343</v>
      </c>
      <c r="F5350">
        <v>-0.165555492</v>
      </c>
      <c r="G5350">
        <v>-2.6391482800000001</v>
      </c>
      <c r="I5350" s="1">
        <f t="shared" si="407"/>
        <v>45935.747874340275</v>
      </c>
      <c r="K5350" s="4">
        <f t="shared" si="408"/>
        <v>2.3333333956543356E-5</v>
      </c>
      <c r="L5350" s="2">
        <f t="shared" si="406"/>
        <v>0.11900984953535954</v>
      </c>
      <c r="M5350" s="7">
        <f>ciao3[[#This Row],[Intensità '[A']]]*K5351</f>
        <v>-3.8763757275092942E-6</v>
      </c>
      <c r="N5350" s="19">
        <f t="shared" si="404"/>
        <v>-1.9093650641850975E-2</v>
      </c>
      <c r="O5350" s="5">
        <f t="shared" si="405"/>
        <v>10282.450999855064</v>
      </c>
      <c r="P5350" s="6"/>
    </row>
    <row r="5351" spans="1:16" x14ac:dyDescent="0.3">
      <c r="A5351">
        <v>5</v>
      </c>
      <c r="B5351">
        <v>17</v>
      </c>
      <c r="C5351">
        <v>56</v>
      </c>
      <c r="D5351">
        <v>58</v>
      </c>
      <c r="E5351">
        <v>366</v>
      </c>
      <c r="F5351">
        <v>-0.16555866900000002</v>
      </c>
      <c r="G5351">
        <v>-2.6389804699999999</v>
      </c>
      <c r="I5351" s="1">
        <f t="shared" si="407"/>
        <v>45935.747897754634</v>
      </c>
      <c r="K5351" s="4">
        <f t="shared" si="408"/>
        <v>2.3414359020534903E-5</v>
      </c>
      <c r="L5351" s="2">
        <f t="shared" si="406"/>
        <v>0.11903326389438007</v>
      </c>
      <c r="M5351" s="7">
        <f>ciao3[[#This Row],[Intensità '[A']]]*K5352</f>
        <v>-3.5966846715323706E-6</v>
      </c>
      <c r="N5351" s="19">
        <f t="shared" si="404"/>
        <v>-1.9097247326522508E-2</v>
      </c>
      <c r="O5351" s="5">
        <f t="shared" si="405"/>
        <v>10284.474000474438</v>
      </c>
      <c r="P5351" s="6"/>
    </row>
    <row r="5352" spans="1:16" x14ac:dyDescent="0.3">
      <c r="A5352">
        <v>5</v>
      </c>
      <c r="B5352">
        <v>17</v>
      </c>
      <c r="C5352">
        <v>57</v>
      </c>
      <c r="D5352">
        <v>0</v>
      </c>
      <c r="E5352">
        <v>243</v>
      </c>
      <c r="F5352">
        <v>-0.16556590800000001</v>
      </c>
      <c r="G5352">
        <v>-2.6391539100000001</v>
      </c>
      <c r="I5352" s="1">
        <f t="shared" si="407"/>
        <v>45935.747919479167</v>
      </c>
      <c r="K5352" s="4">
        <f t="shared" si="408"/>
        <v>2.1724532416556031E-5</v>
      </c>
      <c r="L5352" s="2">
        <f t="shared" si="406"/>
        <v>0.11905498842679663</v>
      </c>
      <c r="M5352" s="7">
        <f>ciao3[[#This Row],[Intensità '[A']]]*K5353</f>
        <v>-4.0605805891000781E-6</v>
      </c>
      <c r="N5352" s="19">
        <f t="shared" si="404"/>
        <v>-1.9101307907111609E-2</v>
      </c>
      <c r="O5352" s="5">
        <f t="shared" si="405"/>
        <v>10286.351000075229</v>
      </c>
      <c r="P5352" s="6"/>
    </row>
    <row r="5353" spans="1:16" x14ac:dyDescent="0.3">
      <c r="A5353">
        <v>5</v>
      </c>
      <c r="B5353">
        <v>17</v>
      </c>
      <c r="C5353">
        <v>57</v>
      </c>
      <c r="D5353">
        <v>2</v>
      </c>
      <c r="E5353">
        <v>362</v>
      </c>
      <c r="F5353">
        <v>-0.16557356600000001</v>
      </c>
      <c r="G5353">
        <v>-2.6391419800000002</v>
      </c>
      <c r="I5353" s="1">
        <f t="shared" si="407"/>
        <v>45935.74794400463</v>
      </c>
      <c r="K5353" s="4">
        <f t="shared" si="408"/>
        <v>2.452546323183924E-5</v>
      </c>
      <c r="L5353" s="2">
        <f t="shared" si="406"/>
        <v>0.11907951389002847</v>
      </c>
      <c r="M5353" s="7">
        <f>ciao3[[#This Row],[Intensità '[A']]]*K5354</f>
        <v>-3.9093753802930296E-6</v>
      </c>
      <c r="N5353" s="19">
        <f t="shared" si="404"/>
        <v>-1.9105217282491902E-2</v>
      </c>
      <c r="O5353" s="5">
        <f t="shared" si="405"/>
        <v>10288.470000098459</v>
      </c>
      <c r="P5353" s="6"/>
    </row>
    <row r="5354" spans="1:16" x14ac:dyDescent="0.3">
      <c r="A5354">
        <v>5</v>
      </c>
      <c r="B5354">
        <v>17</v>
      </c>
      <c r="C5354">
        <v>57</v>
      </c>
      <c r="D5354">
        <v>4</v>
      </c>
      <c r="E5354">
        <v>402</v>
      </c>
      <c r="F5354">
        <v>-0.16556838800000001</v>
      </c>
      <c r="G5354">
        <v>-2.6391073299999999</v>
      </c>
      <c r="I5354" s="1">
        <f t="shared" si="407"/>
        <v>45935.747967615738</v>
      </c>
      <c r="K5354" s="4">
        <f t="shared" si="408"/>
        <v>2.3611108190380037E-5</v>
      </c>
      <c r="L5354" s="2">
        <f t="shared" si="406"/>
        <v>0.11910312499821885</v>
      </c>
      <c r="M5354" s="7">
        <f>ciao3[[#This Row],[Intensità '[A']]]*K5355</f>
        <v>-3.8632636945191191E-6</v>
      </c>
      <c r="N5354" s="19">
        <f t="shared" si="404"/>
        <v>-1.910908054618642E-2</v>
      </c>
      <c r="O5354" s="5">
        <f t="shared" si="405"/>
        <v>10290.509999846108</v>
      </c>
      <c r="P5354" s="6"/>
    </row>
    <row r="5355" spans="1:16" x14ac:dyDescent="0.3">
      <c r="A5355">
        <v>5</v>
      </c>
      <c r="B5355">
        <v>17</v>
      </c>
      <c r="C5355">
        <v>57</v>
      </c>
      <c r="D5355">
        <v>6</v>
      </c>
      <c r="E5355">
        <v>418</v>
      </c>
      <c r="F5355">
        <v>-0.16557667200000001</v>
      </c>
      <c r="G5355">
        <v>-2.6391954700000002</v>
      </c>
      <c r="I5355" s="1">
        <f t="shared" si="407"/>
        <v>45935.747990949079</v>
      </c>
      <c r="K5355" s="4">
        <f t="shared" si="408"/>
        <v>2.333334123250097E-5</v>
      </c>
      <c r="L5355" s="2">
        <f t="shared" si="406"/>
        <v>0.11912645833945135</v>
      </c>
      <c r="M5355" s="7">
        <f>ciao3[[#This Row],[Intensità '[A']]]*K5356</f>
        <v>-3.6449854350916579E-6</v>
      </c>
      <c r="N5355" s="19">
        <f t="shared" si="404"/>
        <v>-1.9112725531621511E-2</v>
      </c>
      <c r="O5355" s="5">
        <f t="shared" si="405"/>
        <v>10292.526000528596</v>
      </c>
      <c r="P5355" s="6"/>
    </row>
    <row r="5356" spans="1:16" x14ac:dyDescent="0.3">
      <c r="A5356">
        <v>5</v>
      </c>
      <c r="B5356">
        <v>17</v>
      </c>
      <c r="C5356">
        <v>57</v>
      </c>
      <c r="D5356">
        <v>8</v>
      </c>
      <c r="E5356">
        <v>320</v>
      </c>
      <c r="F5356">
        <v>-0.16558033800000002</v>
      </c>
      <c r="G5356">
        <v>-2.6389876800000001</v>
      </c>
      <c r="I5356" s="1">
        <f t="shared" si="407"/>
        <v>45935.748012962962</v>
      </c>
      <c r="K5356" s="4">
        <f t="shared" si="408"/>
        <v>2.2013882698956877E-5</v>
      </c>
      <c r="L5356" s="2">
        <f t="shared" si="406"/>
        <v>0.1191484722221503</v>
      </c>
      <c r="M5356" s="7">
        <f>ciao3[[#This Row],[Intensità '[A']]]*K5357</f>
        <v>-3.9900261958332417E-6</v>
      </c>
      <c r="N5356" s="19">
        <f t="shared" si="404"/>
        <v>-1.9116715557817344E-2</v>
      </c>
      <c r="O5356" s="5">
        <f t="shared" si="405"/>
        <v>10294.427999993786</v>
      </c>
      <c r="P5356" s="6"/>
    </row>
    <row r="5357" spans="1:16" x14ac:dyDescent="0.3">
      <c r="A5357">
        <v>5</v>
      </c>
      <c r="B5357">
        <v>17</v>
      </c>
      <c r="C5357">
        <v>57</v>
      </c>
      <c r="D5357">
        <v>10</v>
      </c>
      <c r="E5357">
        <v>402</v>
      </c>
      <c r="F5357">
        <v>-0.16558802900000003</v>
      </c>
      <c r="G5357">
        <v>-2.6391020900000002</v>
      </c>
      <c r="I5357" s="1">
        <f t="shared" si="407"/>
        <v>45935.748037060184</v>
      </c>
      <c r="K5357" s="4">
        <f t="shared" si="408"/>
        <v>2.4097222194541246E-5</v>
      </c>
      <c r="L5357" s="2">
        <f t="shared" si="406"/>
        <v>0.11917256944434484</v>
      </c>
      <c r="M5357" s="7">
        <f>ciao3[[#This Row],[Intensità '[A']]]*K5358</f>
        <v>-4.0189595343034461E-6</v>
      </c>
      <c r="N5357" s="19">
        <f t="shared" si="404"/>
        <v>-1.9120734517351648E-2</v>
      </c>
      <c r="O5357" s="5">
        <f t="shared" si="405"/>
        <v>10296.509999991395</v>
      </c>
      <c r="P5357" s="6"/>
    </row>
    <row r="5358" spans="1:16" x14ac:dyDescent="0.3">
      <c r="A5358">
        <v>5</v>
      </c>
      <c r="B5358">
        <v>17</v>
      </c>
      <c r="C5358">
        <v>57</v>
      </c>
      <c r="D5358">
        <v>12</v>
      </c>
      <c r="E5358">
        <v>499</v>
      </c>
      <c r="F5358">
        <v>-0.16559183500000002</v>
      </c>
      <c r="G5358">
        <v>-2.6390948600000002</v>
      </c>
      <c r="I5358" s="1">
        <f t="shared" si="407"/>
        <v>45935.748061331018</v>
      </c>
      <c r="K5358" s="4">
        <f t="shared" si="408"/>
        <v>2.4270833819173276E-5</v>
      </c>
      <c r="L5358" s="2">
        <f t="shared" si="406"/>
        <v>0.11919684027816402</v>
      </c>
      <c r="M5358" s="7">
        <f>ciao3[[#This Row],[Intensità '[A']]]*K5359</f>
        <v>-3.8753097764353884E-6</v>
      </c>
      <c r="N5358" s="19">
        <f t="shared" ref="N5358:N5421" si="409">M5358+N5357</f>
        <v>-1.9124609827128082E-2</v>
      </c>
      <c r="O5358" s="5">
        <f t="shared" ref="O5358:O5421" si="410">L5358*86400</f>
        <v>10298.607000033371</v>
      </c>
      <c r="P5358" s="6"/>
    </row>
    <row r="5359" spans="1:16" x14ac:dyDescent="0.3">
      <c r="A5359">
        <v>5</v>
      </c>
      <c r="B5359">
        <v>17</v>
      </c>
      <c r="C5359">
        <v>57</v>
      </c>
      <c r="D5359">
        <v>14</v>
      </c>
      <c r="E5359">
        <v>521</v>
      </c>
      <c r="F5359">
        <v>-0.165597353</v>
      </c>
      <c r="G5359">
        <v>-2.63906266</v>
      </c>
      <c r="I5359" s="1">
        <f t="shared" si="407"/>
        <v>45935.748084733801</v>
      </c>
      <c r="K5359" s="4">
        <f t="shared" si="408"/>
        <v>2.3402782971970737E-5</v>
      </c>
      <c r="L5359" s="2">
        <f t="shared" ref="L5359:L5422" si="411">K5359+L5358</f>
        <v>0.11922024306113599</v>
      </c>
      <c r="M5359" s="7">
        <f>ciao3[[#This Row],[Intensità '[A']]]*K5360</f>
        <v>-3.5745251219772327E-6</v>
      </c>
      <c r="N5359" s="19">
        <f t="shared" si="409"/>
        <v>-1.9128184352250058E-2</v>
      </c>
      <c r="O5359" s="5">
        <f t="shared" si="410"/>
        <v>10300.629000482149</v>
      </c>
      <c r="P5359" s="6"/>
    </row>
    <row r="5360" spans="1:16" x14ac:dyDescent="0.3">
      <c r="A5360">
        <v>5</v>
      </c>
      <c r="B5360">
        <v>17</v>
      </c>
      <c r="C5360">
        <v>57</v>
      </c>
      <c r="D5360">
        <v>16</v>
      </c>
      <c r="E5360">
        <v>386</v>
      </c>
      <c r="F5360">
        <v>-0.16560068999999999</v>
      </c>
      <c r="G5360">
        <v>-2.6391288199999998</v>
      </c>
      <c r="I5360" s="1">
        <f t="shared" si="407"/>
        <v>45935.748106319443</v>
      </c>
      <c r="K5360" s="4">
        <f t="shared" si="408"/>
        <v>2.1585641661658883E-5</v>
      </c>
      <c r="L5360" s="2">
        <f t="shared" si="411"/>
        <v>0.11924182870279765</v>
      </c>
      <c r="M5360" s="7">
        <f>ciao3[[#This Row],[Intensità '[A']]]*K5361</f>
        <v>-3.8620992015743102E-6</v>
      </c>
      <c r="N5360" s="19">
        <f t="shared" si="409"/>
        <v>-1.9132046451451633E-2</v>
      </c>
      <c r="O5360" s="5">
        <f t="shared" si="410"/>
        <v>10302.493999921717</v>
      </c>
      <c r="P5360" s="6"/>
    </row>
    <row r="5361" spans="1:16" x14ac:dyDescent="0.3">
      <c r="A5361">
        <v>5</v>
      </c>
      <c r="B5361">
        <v>17</v>
      </c>
      <c r="C5361">
        <v>57</v>
      </c>
      <c r="D5361">
        <v>18</v>
      </c>
      <c r="E5361">
        <v>401</v>
      </c>
      <c r="F5361">
        <v>-0.165605575</v>
      </c>
      <c r="G5361">
        <v>-2.6391720799999998</v>
      </c>
      <c r="I5361" s="1">
        <f t="shared" si="407"/>
        <v>45935.748129641201</v>
      </c>
      <c r="K5361" s="4">
        <f t="shared" si="408"/>
        <v>2.332175790797919E-5</v>
      </c>
      <c r="L5361" s="2">
        <f t="shared" si="411"/>
        <v>0.11926515046070563</v>
      </c>
      <c r="M5361" s="7">
        <f>ciao3[[#This Row],[Intensità '[A']]]*K5362</f>
        <v>-4.0634704988287926E-6</v>
      </c>
      <c r="N5361" s="19">
        <f t="shared" si="409"/>
        <v>-1.9136109921950462E-2</v>
      </c>
      <c r="O5361" s="5">
        <f t="shared" si="410"/>
        <v>10304.508999804966</v>
      </c>
      <c r="P5361" s="6"/>
    </row>
    <row r="5362" spans="1:16" x14ac:dyDescent="0.3">
      <c r="A5362">
        <v>5</v>
      </c>
      <c r="B5362">
        <v>17</v>
      </c>
      <c r="C5362">
        <v>57</v>
      </c>
      <c r="D5362">
        <v>20</v>
      </c>
      <c r="E5362">
        <v>521</v>
      </c>
      <c r="F5362">
        <v>-0.16560990900000003</v>
      </c>
      <c r="G5362">
        <v>-2.6390669</v>
      </c>
      <c r="I5362" s="1">
        <f t="shared" si="407"/>
        <v>45935.74815417824</v>
      </c>
      <c r="K5362" s="4">
        <f t="shared" si="408"/>
        <v>2.4537039280403405E-5</v>
      </c>
      <c r="L5362" s="2">
        <f t="shared" si="411"/>
        <v>0.11928968749998603</v>
      </c>
      <c r="M5362" s="7">
        <f>ciao3[[#This Row],[Intensità '[A']]]*K5363</f>
        <v>-3.8239792676987137E-6</v>
      </c>
      <c r="N5362" s="19">
        <f t="shared" si="409"/>
        <v>-1.913993390121816E-2</v>
      </c>
      <c r="O5362" s="5">
        <f t="shared" si="410"/>
        <v>10306.628999998793</v>
      </c>
      <c r="P5362" s="6"/>
    </row>
    <row r="5363" spans="1:16" x14ac:dyDescent="0.3">
      <c r="A5363">
        <v>5</v>
      </c>
      <c r="B5363">
        <v>17</v>
      </c>
      <c r="C5363">
        <v>57</v>
      </c>
      <c r="D5363">
        <v>22</v>
      </c>
      <c r="E5363">
        <v>516</v>
      </c>
      <c r="F5363">
        <v>-0.16561706400000001</v>
      </c>
      <c r="G5363">
        <v>-2.6391119700000001</v>
      </c>
      <c r="I5363" s="1">
        <f t="shared" si="407"/>
        <v>45935.748177268521</v>
      </c>
      <c r="K5363" s="4">
        <f t="shared" si="408"/>
        <v>2.3090280592441559E-5</v>
      </c>
      <c r="L5363" s="2">
        <f t="shared" si="411"/>
        <v>0.11931277778057847</v>
      </c>
      <c r="M5363" s="7">
        <f>ciao3[[#This Row],[Intensità '[A']]]*K5364</f>
        <v>-3.6132883949647077E-6</v>
      </c>
      <c r="N5363" s="19">
        <f t="shared" si="409"/>
        <v>-1.9143547189613124E-2</v>
      </c>
      <c r="O5363" s="5">
        <f t="shared" si="410"/>
        <v>10308.62400024198</v>
      </c>
      <c r="P5363" s="6"/>
    </row>
    <row r="5364" spans="1:16" x14ac:dyDescent="0.3">
      <c r="A5364">
        <v>5</v>
      </c>
      <c r="B5364">
        <v>17</v>
      </c>
      <c r="C5364">
        <v>57</v>
      </c>
      <c r="D5364">
        <v>24</v>
      </c>
      <c r="E5364">
        <v>401</v>
      </c>
      <c r="F5364">
        <v>-0.165620507</v>
      </c>
      <c r="G5364">
        <v>-2.6390147499999999</v>
      </c>
      <c r="I5364" s="1">
        <f t="shared" si="407"/>
        <v>45935.748199085647</v>
      </c>
      <c r="K5364" s="4">
        <f t="shared" si="408"/>
        <v>2.1817126253154129E-5</v>
      </c>
      <c r="L5364" s="2">
        <f t="shared" si="411"/>
        <v>0.11933459490683163</v>
      </c>
      <c r="M5364" s="7">
        <f>ciao3[[#This Row],[Intensità '[A']]]*K5365</f>
        <v>-3.9104837093225944E-6</v>
      </c>
      <c r="N5364" s="19">
        <f t="shared" si="409"/>
        <v>-1.9147457673322446E-2</v>
      </c>
      <c r="O5364" s="5">
        <f t="shared" si="410"/>
        <v>10310.508999950252</v>
      </c>
      <c r="P5364" s="6"/>
    </row>
    <row r="5365" spans="1:16" x14ac:dyDescent="0.3">
      <c r="A5365">
        <v>5</v>
      </c>
      <c r="B5365">
        <v>17</v>
      </c>
      <c r="C5365">
        <v>57</v>
      </c>
      <c r="D5365">
        <v>26</v>
      </c>
      <c r="E5365">
        <v>441</v>
      </c>
      <c r="F5365">
        <v>-0.16562601200000002</v>
      </c>
      <c r="G5365">
        <v>-2.63907472</v>
      </c>
      <c r="I5365" s="1">
        <f t="shared" si="407"/>
        <v>45935.748222696755</v>
      </c>
      <c r="K5365" s="4">
        <f t="shared" si="408"/>
        <v>2.3611108190380037E-5</v>
      </c>
      <c r="L5365" s="2">
        <f t="shared" si="411"/>
        <v>0.11935820601502201</v>
      </c>
      <c r="M5365" s="7">
        <f>ciao3[[#This Row],[Intensità '[A']]]*K5366</f>
        <v>-4.1061464215461754E-6</v>
      </c>
      <c r="N5365" s="19">
        <f t="shared" si="409"/>
        <v>-1.9151563819743991E-2</v>
      </c>
      <c r="O5365" s="5">
        <f t="shared" si="410"/>
        <v>10312.548999697901</v>
      </c>
      <c r="P5365" s="6"/>
    </row>
    <row r="5366" spans="1:16" x14ac:dyDescent="0.3">
      <c r="A5366">
        <v>5</v>
      </c>
      <c r="B5366">
        <v>17</v>
      </c>
      <c r="C5366">
        <v>57</v>
      </c>
      <c r="D5366">
        <v>28</v>
      </c>
      <c r="E5366">
        <v>583</v>
      </c>
      <c r="F5366">
        <v>-0.16563040600000001</v>
      </c>
      <c r="G5366">
        <v>-2.6390784200000001</v>
      </c>
      <c r="I5366" s="1">
        <f t="shared" si="407"/>
        <v>45935.748247488431</v>
      </c>
      <c r="K5366" s="4">
        <f t="shared" si="408"/>
        <v>2.4791675969026983E-5</v>
      </c>
      <c r="L5366" s="2">
        <f t="shared" si="411"/>
        <v>0.11938299769099103</v>
      </c>
      <c r="M5366" s="7">
        <f>ciao3[[#This Row],[Intensità '[A']]]*K5367</f>
        <v>-3.8647083714360488E-6</v>
      </c>
      <c r="N5366" s="19">
        <f t="shared" si="409"/>
        <v>-1.9155428528115429E-2</v>
      </c>
      <c r="O5366" s="5">
        <f t="shared" si="410"/>
        <v>10314.691000501625</v>
      </c>
      <c r="P5366" s="6"/>
    </row>
    <row r="5367" spans="1:16" x14ac:dyDescent="0.3">
      <c r="A5367">
        <v>5</v>
      </c>
      <c r="B5367">
        <v>17</v>
      </c>
      <c r="C5367">
        <v>57</v>
      </c>
      <c r="D5367">
        <v>30</v>
      </c>
      <c r="E5367">
        <v>599</v>
      </c>
      <c r="F5367">
        <v>-0.16563545900000001</v>
      </c>
      <c r="G5367">
        <v>-2.6390793100000001</v>
      </c>
      <c r="I5367" s="1">
        <f t="shared" si="407"/>
        <v>45935.748270821758</v>
      </c>
      <c r="K5367" s="4">
        <f t="shared" si="408"/>
        <v>2.3333326680585742E-5</v>
      </c>
      <c r="L5367" s="2">
        <f t="shared" si="411"/>
        <v>0.11940633101767162</v>
      </c>
      <c r="M5367" s="7">
        <f>ciao3[[#This Row],[Intensità '[A']]]*K5368</f>
        <v>-3.5926030963378001E-6</v>
      </c>
      <c r="N5367" s="19">
        <f t="shared" si="409"/>
        <v>-1.9159021131211765E-2</v>
      </c>
      <c r="O5367" s="5">
        <f t="shared" si="410"/>
        <v>10316.706999926828</v>
      </c>
      <c r="P5367" s="6"/>
    </row>
    <row r="5368" spans="1:16" x14ac:dyDescent="0.3">
      <c r="A5368">
        <v>5</v>
      </c>
      <c r="B5368">
        <v>17</v>
      </c>
      <c r="C5368">
        <v>57</v>
      </c>
      <c r="D5368">
        <v>32</v>
      </c>
      <c r="E5368">
        <v>473</v>
      </c>
      <c r="F5368">
        <v>-0.16564011000000001</v>
      </c>
      <c r="G5368">
        <v>-2.6391256699999999</v>
      </c>
      <c r="I5368" s="1">
        <f t="shared" si="407"/>
        <v>45935.748292511576</v>
      </c>
      <c r="K5368" s="4">
        <f t="shared" si="408"/>
        <v>2.1689818822778761E-5</v>
      </c>
      <c r="L5368" s="2">
        <f t="shared" si="411"/>
        <v>0.1194280208364944</v>
      </c>
      <c r="M5368" s="7">
        <f>ciao3[[#This Row],[Intensità '[A']]]*K5369</f>
        <v>-3.9224488952408139E-6</v>
      </c>
      <c r="N5368" s="19">
        <f t="shared" si="409"/>
        <v>-1.9162943580107006E-2</v>
      </c>
      <c r="O5368" s="5">
        <f t="shared" si="410"/>
        <v>10318.581000273116</v>
      </c>
      <c r="P5368" s="6"/>
    </row>
    <row r="5369" spans="1:16" x14ac:dyDescent="0.3">
      <c r="A5369">
        <v>5</v>
      </c>
      <c r="B5369">
        <v>17</v>
      </c>
      <c r="C5369">
        <v>57</v>
      </c>
      <c r="D5369">
        <v>34</v>
      </c>
      <c r="E5369">
        <v>519</v>
      </c>
      <c r="F5369">
        <v>-0.16564468200000002</v>
      </c>
      <c r="G5369">
        <v>-2.6390448900000001</v>
      </c>
      <c r="I5369" s="1">
        <f t="shared" si="407"/>
        <v>45935.748316192126</v>
      </c>
      <c r="K5369" s="4">
        <f t="shared" si="408"/>
        <v>2.3680549929849803E-5</v>
      </c>
      <c r="L5369" s="2">
        <f t="shared" si="411"/>
        <v>0.11945170138642425</v>
      </c>
      <c r="M5369" s="7">
        <f>ciao3[[#This Row],[Intensità '[A']]]*K5370</f>
        <v>-4.1066092821365165E-6</v>
      </c>
      <c r="N5369" s="19">
        <f t="shared" si="409"/>
        <v>-1.9167050189389141E-2</v>
      </c>
      <c r="O5369" s="5">
        <f t="shared" si="410"/>
        <v>10320.626999787055</v>
      </c>
      <c r="P5369" s="6"/>
    </row>
    <row r="5370" spans="1:16" x14ac:dyDescent="0.3">
      <c r="A5370">
        <v>5</v>
      </c>
      <c r="B5370">
        <v>17</v>
      </c>
      <c r="C5370">
        <v>57</v>
      </c>
      <c r="D5370">
        <v>36</v>
      </c>
      <c r="E5370">
        <v>661</v>
      </c>
      <c r="F5370">
        <v>-0.16565083400000002</v>
      </c>
      <c r="G5370">
        <v>-2.63903533</v>
      </c>
      <c r="I5370" s="1">
        <f t="shared" si="407"/>
        <v>45935.748340983802</v>
      </c>
      <c r="K5370" s="4">
        <f t="shared" si="408"/>
        <v>2.4791675969026983E-5</v>
      </c>
      <c r="L5370" s="2">
        <f t="shared" si="411"/>
        <v>0.11947649306239327</v>
      </c>
      <c r="M5370" s="7">
        <f>ciao3[[#This Row],[Intensità '[A']]]*K5371</f>
        <v>-3.8402612784192464E-6</v>
      </c>
      <c r="N5370" s="19">
        <f t="shared" si="409"/>
        <v>-1.9170890450667562E-2</v>
      </c>
      <c r="O5370" s="5">
        <f t="shared" si="410"/>
        <v>10322.769000590779</v>
      </c>
      <c r="P5370" s="6"/>
    </row>
    <row r="5371" spans="1:16" x14ac:dyDescent="0.3">
      <c r="A5371">
        <v>5</v>
      </c>
      <c r="B5371">
        <v>17</v>
      </c>
      <c r="C5371">
        <v>57</v>
      </c>
      <c r="D5371">
        <v>38</v>
      </c>
      <c r="E5371">
        <v>664</v>
      </c>
      <c r="F5371">
        <v>-0.16565324800000003</v>
      </c>
      <c r="G5371">
        <v>-2.6390544199999999</v>
      </c>
      <c r="I5371" s="1">
        <f t="shared" si="407"/>
        <v>45935.748364166669</v>
      </c>
      <c r="K5371" s="4">
        <f t="shared" si="408"/>
        <v>2.3182867153082043E-5</v>
      </c>
      <c r="L5371" s="2">
        <f t="shared" si="411"/>
        <v>0.11949967592954636</v>
      </c>
      <c r="M5371" s="7">
        <f>ciao3[[#This Row],[Intensità '[A']]]*K5372</f>
        <v>-3.6255810755509891E-6</v>
      </c>
      <c r="N5371" s="19">
        <f t="shared" si="409"/>
        <v>-1.9174516031743114E-2</v>
      </c>
      <c r="O5371" s="5">
        <f t="shared" si="410"/>
        <v>10324.772000312805</v>
      </c>
      <c r="P5371" s="6"/>
    </row>
    <row r="5372" spans="1:16" x14ac:dyDescent="0.3">
      <c r="A5372">
        <v>5</v>
      </c>
      <c r="B5372">
        <v>17</v>
      </c>
      <c r="C5372">
        <v>57</v>
      </c>
      <c r="D5372">
        <v>40</v>
      </c>
      <c r="E5372">
        <v>555</v>
      </c>
      <c r="F5372">
        <v>-0.16565463400000002</v>
      </c>
      <c r="G5372">
        <v>-2.6389887600000002</v>
      </c>
      <c r="I5372" s="1">
        <f t="shared" si="407"/>
        <v>45935.748386053237</v>
      </c>
      <c r="K5372" s="4">
        <f t="shared" si="408"/>
        <v>2.1886567992623895E-5</v>
      </c>
      <c r="L5372" s="2">
        <f t="shared" si="411"/>
        <v>0.11952156249753898</v>
      </c>
      <c r="M5372" s="7">
        <f>ciao3[[#This Row],[Intensità '[A']]]*K5373</f>
        <v>-3.8058381302097699E-6</v>
      </c>
      <c r="N5372" s="19">
        <f t="shared" si="409"/>
        <v>-1.9178321869873324E-2</v>
      </c>
      <c r="O5372" s="5">
        <f t="shared" si="410"/>
        <v>10326.662999787368</v>
      </c>
      <c r="P5372" s="6"/>
    </row>
    <row r="5373" spans="1:16" x14ac:dyDescent="0.3">
      <c r="A5373">
        <v>5</v>
      </c>
      <c r="B5373">
        <v>17</v>
      </c>
      <c r="C5373">
        <v>57</v>
      </c>
      <c r="D5373">
        <v>42</v>
      </c>
      <c r="E5373">
        <v>540</v>
      </c>
      <c r="F5373">
        <v>-0.16565897300000001</v>
      </c>
      <c r="G5373">
        <v>-2.6389679300000002</v>
      </c>
      <c r="I5373" s="1">
        <f t="shared" si="407"/>
        <v>45935.748409027772</v>
      </c>
      <c r="K5373" s="4">
        <f t="shared" si="408"/>
        <v>2.2974534658715129E-5</v>
      </c>
      <c r="L5373" s="2">
        <f t="shared" si="411"/>
        <v>0.1195445370321977</v>
      </c>
      <c r="M5373" s="7">
        <f>ciao3[[#This Row],[Intensità '[A']]]*K5374</f>
        <v>-4.1031282273447142E-6</v>
      </c>
      <c r="N5373" s="19">
        <f t="shared" si="409"/>
        <v>-1.9182424998100668E-2</v>
      </c>
      <c r="O5373" s="5">
        <f t="shared" si="410"/>
        <v>10328.647999581881</v>
      </c>
      <c r="P5373" s="6"/>
    </row>
    <row r="5374" spans="1:16" x14ac:dyDescent="0.3">
      <c r="A5374">
        <v>5</v>
      </c>
      <c r="B5374">
        <v>17</v>
      </c>
      <c r="C5374">
        <v>57</v>
      </c>
      <c r="D5374">
        <v>44</v>
      </c>
      <c r="E5374">
        <v>680</v>
      </c>
      <c r="F5374">
        <v>-0.16578366700000002</v>
      </c>
      <c r="G5374">
        <v>-2.6388650600000001</v>
      </c>
      <c r="I5374" s="1">
        <f t="shared" si="407"/>
        <v>45935.748433796296</v>
      </c>
      <c r="K5374" s="4">
        <f t="shared" si="408"/>
        <v>2.4768523871898651E-5</v>
      </c>
      <c r="L5374" s="2">
        <f t="shared" si="411"/>
        <v>0.11956930555606959</v>
      </c>
      <c r="M5374" s="7">
        <f>ciao3[[#This Row],[Intensità '[A']]]*K5375</f>
        <v>-3.839503694886051E-6</v>
      </c>
      <c r="N5374" s="19">
        <f t="shared" si="409"/>
        <v>-1.9186264501795555E-2</v>
      </c>
      <c r="O5374" s="5">
        <f t="shared" si="410"/>
        <v>10330.788000044413</v>
      </c>
      <c r="P5374" s="6"/>
    </row>
    <row r="5375" spans="1:16" x14ac:dyDescent="0.3">
      <c r="A5375">
        <v>5</v>
      </c>
      <c r="B5375">
        <v>17</v>
      </c>
      <c r="C5375">
        <v>57</v>
      </c>
      <c r="D5375">
        <v>46</v>
      </c>
      <c r="E5375">
        <v>681</v>
      </c>
      <c r="F5375">
        <v>-0.16567208200000003</v>
      </c>
      <c r="G5375">
        <v>-2.6391342999999998</v>
      </c>
      <c r="I5375" s="1">
        <f t="shared" si="407"/>
        <v>45935.748456956018</v>
      </c>
      <c r="K5375" s="4">
        <f t="shared" si="408"/>
        <v>2.3159722331911325E-5</v>
      </c>
      <c r="L5375" s="2">
        <f t="shared" si="411"/>
        <v>0.11959246527840151</v>
      </c>
      <c r="M5375" s="7">
        <f>ciao3[[#This Row],[Intensità '[A']]]*K5376</f>
        <v>-3.6413347062851834E-6</v>
      </c>
      <c r="N5375" s="19">
        <f t="shared" si="409"/>
        <v>-1.918990583650184E-2</v>
      </c>
      <c r="O5375" s="5">
        <f t="shared" si="410"/>
        <v>10332.78900005389</v>
      </c>
      <c r="P5375" s="6"/>
    </row>
    <row r="5376" spans="1:16" x14ac:dyDescent="0.3">
      <c r="A5376">
        <v>5</v>
      </c>
      <c r="B5376">
        <v>17</v>
      </c>
      <c r="C5376">
        <v>57</v>
      </c>
      <c r="D5376">
        <v>48</v>
      </c>
      <c r="E5376">
        <v>580</v>
      </c>
      <c r="F5376">
        <v>-0.16555437000000001</v>
      </c>
      <c r="G5376">
        <v>-2.6390307800000001</v>
      </c>
      <c r="I5376" s="1">
        <f t="shared" si="407"/>
        <v>45935.748478935187</v>
      </c>
      <c r="K5376" s="4">
        <f t="shared" si="408"/>
        <v>2.1979169105179608E-5</v>
      </c>
      <c r="L5376" s="2">
        <f t="shared" si="411"/>
        <v>0.11961444444750668</v>
      </c>
      <c r="M5376" s="7">
        <f>ciao3[[#This Row],[Intensità '[A']]]*K5377</f>
        <v>-3.8226956520383102E-6</v>
      </c>
      <c r="N5376" s="19">
        <f t="shared" si="409"/>
        <v>-1.919372853215388E-2</v>
      </c>
      <c r="O5376" s="5">
        <f t="shared" si="410"/>
        <v>10334.688000264578</v>
      </c>
      <c r="P5376" s="6"/>
    </row>
    <row r="5377" spans="1:16" x14ac:dyDescent="0.3">
      <c r="A5377">
        <v>5</v>
      </c>
      <c r="B5377">
        <v>17</v>
      </c>
      <c r="C5377">
        <v>57</v>
      </c>
      <c r="D5377">
        <v>50</v>
      </c>
      <c r="E5377">
        <v>575</v>
      </c>
      <c r="F5377">
        <v>-0.16634628400000001</v>
      </c>
      <c r="G5377">
        <v>-2.6386734600000001</v>
      </c>
      <c r="I5377" s="1">
        <f t="shared" si="407"/>
        <v>45935.748502025461</v>
      </c>
      <c r="K5377" s="4">
        <f t="shared" si="408"/>
        <v>2.3090273316483945E-5</v>
      </c>
      <c r="L5377" s="2">
        <f t="shared" si="411"/>
        <v>0.11963753472082317</v>
      </c>
      <c r="M5377" s="7">
        <f>ciao3[[#This Row],[Intensità '[A']]]*K5378</f>
        <v>-4.0912722576388921E-6</v>
      </c>
      <c r="N5377" s="19">
        <f t="shared" si="409"/>
        <v>-1.9197819804411518E-2</v>
      </c>
      <c r="O5377" s="5">
        <f t="shared" si="410"/>
        <v>10336.682999879122</v>
      </c>
      <c r="P5377" s="6"/>
    </row>
    <row r="5378" spans="1:16" x14ac:dyDescent="0.3">
      <c r="A5378">
        <v>5</v>
      </c>
      <c r="B5378">
        <v>17</v>
      </c>
      <c r="C5378">
        <v>57</v>
      </c>
      <c r="D5378">
        <v>52</v>
      </c>
      <c r="E5378">
        <v>700</v>
      </c>
      <c r="F5378">
        <v>-0.166274853</v>
      </c>
      <c r="G5378">
        <v>-2.6388582299999999</v>
      </c>
      <c r="I5378" s="1">
        <f t="shared" si="407"/>
        <v>45935.748526620373</v>
      </c>
      <c r="K5378" s="4">
        <f t="shared" si="408"/>
        <v>2.459491224726662E-5</v>
      </c>
      <c r="L5378" s="2">
        <f t="shared" si="411"/>
        <v>0.11966212963307044</v>
      </c>
      <c r="M5378" s="7">
        <f>ciao3[[#This Row],[Intensità '[A']]]*K5379</f>
        <v>-3.8489546204860453E-6</v>
      </c>
      <c r="N5378" s="19">
        <f t="shared" si="409"/>
        <v>-1.9201668759032006E-2</v>
      </c>
      <c r="O5378" s="5">
        <f t="shared" si="410"/>
        <v>10338.808000297286</v>
      </c>
      <c r="P5378" s="6"/>
    </row>
    <row r="5379" spans="1:16" x14ac:dyDescent="0.3">
      <c r="A5379">
        <v>5</v>
      </c>
      <c r="B5379">
        <v>17</v>
      </c>
      <c r="C5379">
        <v>57</v>
      </c>
      <c r="D5379">
        <v>54</v>
      </c>
      <c r="E5379">
        <v>700</v>
      </c>
      <c r="F5379">
        <v>-0.16562056800000002</v>
      </c>
      <c r="G5379">
        <v>-2.63904644</v>
      </c>
      <c r="I5379" s="1">
        <f t="shared" ref="I5379:I5442" si="412">DATE(2025,10,A5379) + TIME(B5379,C5379,D5379) + E5379/86400000</f>
        <v>45935.748549768519</v>
      </c>
      <c r="K5379" s="4">
        <f t="shared" si="408"/>
        <v>2.314814628334716E-5</v>
      </c>
      <c r="L5379" s="2">
        <f t="shared" si="411"/>
        <v>0.11968527777935378</v>
      </c>
      <c r="M5379" s="7">
        <f>ciao3[[#This Row],[Intensità '[A']]]*K5380</f>
        <v>-3.640201266319666E-6</v>
      </c>
      <c r="N5379" s="19">
        <f t="shared" si="409"/>
        <v>-1.9205308960298324E-2</v>
      </c>
      <c r="O5379" s="5">
        <f t="shared" si="410"/>
        <v>10340.808000136167</v>
      </c>
      <c r="P5379" s="6"/>
    </row>
    <row r="5380" spans="1:16" x14ac:dyDescent="0.3">
      <c r="A5380">
        <v>5</v>
      </c>
      <c r="B5380">
        <v>17</v>
      </c>
      <c r="C5380">
        <v>57</v>
      </c>
      <c r="D5380">
        <v>56</v>
      </c>
      <c r="E5380">
        <v>599</v>
      </c>
      <c r="F5380">
        <v>-0.16578923800000001</v>
      </c>
      <c r="G5380">
        <v>-2.6388616599999999</v>
      </c>
      <c r="I5380" s="1">
        <f t="shared" si="412"/>
        <v>45935.748571747681</v>
      </c>
      <c r="K5380" s="4">
        <f t="shared" ref="K5380:K5443" si="413">I5380-I5379</f>
        <v>2.1979161829221994E-5</v>
      </c>
      <c r="L5380" s="2">
        <f t="shared" si="411"/>
        <v>0.119707256941183</v>
      </c>
      <c r="M5380" s="7">
        <f>ciao3[[#This Row],[Intensità '[A']]]*K5381</f>
        <v>-3.820444493820527E-6</v>
      </c>
      <c r="N5380" s="19">
        <f t="shared" si="409"/>
        <v>-1.9209129404792146E-2</v>
      </c>
      <c r="O5380" s="5">
        <f t="shared" si="410"/>
        <v>10342.706999718212</v>
      </c>
      <c r="P5380" s="6"/>
    </row>
    <row r="5381" spans="1:16" x14ac:dyDescent="0.3">
      <c r="A5381">
        <v>5</v>
      </c>
      <c r="B5381">
        <v>17</v>
      </c>
      <c r="C5381">
        <v>57</v>
      </c>
      <c r="D5381">
        <v>58</v>
      </c>
      <c r="E5381">
        <v>590</v>
      </c>
      <c r="F5381">
        <v>-0.16639413300000003</v>
      </c>
      <c r="G5381">
        <v>-2.63865478</v>
      </c>
      <c r="I5381" s="1">
        <f t="shared" si="412"/>
        <v>45935.748594791665</v>
      </c>
      <c r="K5381" s="4">
        <f t="shared" si="413"/>
        <v>2.304398367414251E-5</v>
      </c>
      <c r="L5381" s="2">
        <f t="shared" si="411"/>
        <v>0.11973030092485715</v>
      </c>
      <c r="M5381" s="7">
        <f>ciao3[[#This Row],[Intensità '[A']]]*K5382</f>
        <v>-4.1405952889684056E-6</v>
      </c>
      <c r="N5381" s="19">
        <f t="shared" si="409"/>
        <v>-1.9213270000081113E-2</v>
      </c>
      <c r="O5381" s="5">
        <f t="shared" si="410"/>
        <v>10344.697999907658</v>
      </c>
      <c r="P5381" s="6"/>
    </row>
    <row r="5382" spans="1:16" x14ac:dyDescent="0.3">
      <c r="A5382">
        <v>5</v>
      </c>
      <c r="B5382">
        <v>17</v>
      </c>
      <c r="C5382">
        <v>58</v>
      </c>
      <c r="D5382">
        <v>0</v>
      </c>
      <c r="E5382">
        <v>740</v>
      </c>
      <c r="F5382">
        <v>-0.16616454300000003</v>
      </c>
      <c r="G5382">
        <v>-2.6388756799999999</v>
      </c>
      <c r="I5382" s="1">
        <f t="shared" si="412"/>
        <v>45935.748619675927</v>
      </c>
      <c r="K5382" s="4">
        <f t="shared" si="413"/>
        <v>2.4884262529667467E-5</v>
      </c>
      <c r="L5382" s="2">
        <f t="shared" si="411"/>
        <v>0.11975518518738681</v>
      </c>
      <c r="M5382" s="7">
        <f>ciao3[[#This Row],[Intensità '[A']]]*K5383</f>
        <v>-3.9617935335354054E-6</v>
      </c>
      <c r="N5382" s="19">
        <f t="shared" si="409"/>
        <v>-1.9217231793614648E-2</v>
      </c>
      <c r="O5382" s="5">
        <f t="shared" si="410"/>
        <v>10346.848000190221</v>
      </c>
      <c r="P5382" s="6"/>
    </row>
    <row r="5383" spans="1:16" x14ac:dyDescent="0.3">
      <c r="A5383">
        <v>5</v>
      </c>
      <c r="B5383">
        <v>17</v>
      </c>
      <c r="C5383">
        <v>58</v>
      </c>
      <c r="D5383">
        <v>2</v>
      </c>
      <c r="E5383">
        <v>800</v>
      </c>
      <c r="F5383">
        <v>-0.16572293800000001</v>
      </c>
      <c r="G5383">
        <v>-2.6390824899999998</v>
      </c>
      <c r="I5383" s="1">
        <f t="shared" si="412"/>
        <v>45935.74864351852</v>
      </c>
      <c r="K5383" s="4">
        <f t="shared" si="413"/>
        <v>2.3842592781875283E-5</v>
      </c>
      <c r="L5383" s="2">
        <f t="shared" si="411"/>
        <v>0.11977902778016869</v>
      </c>
      <c r="M5383" s="7">
        <f>ciao3[[#This Row],[Intensità '[A']]]*K5384</f>
        <v>-3.6424512731161232E-6</v>
      </c>
      <c r="N5383" s="19">
        <f t="shared" si="409"/>
        <v>-1.9220874244887765E-2</v>
      </c>
      <c r="O5383" s="5">
        <f t="shared" si="410"/>
        <v>10348.908000206575</v>
      </c>
      <c r="P5383" s="6"/>
    </row>
    <row r="5384" spans="1:16" x14ac:dyDescent="0.3">
      <c r="A5384">
        <v>5</v>
      </c>
      <c r="B5384">
        <v>17</v>
      </c>
      <c r="C5384">
        <v>58</v>
      </c>
      <c r="D5384">
        <v>4</v>
      </c>
      <c r="E5384">
        <v>699</v>
      </c>
      <c r="F5384">
        <v>-0.166021793</v>
      </c>
      <c r="G5384">
        <v>-2.6388838300000002</v>
      </c>
      <c r="I5384" s="1">
        <f t="shared" si="412"/>
        <v>45935.748665497682</v>
      </c>
      <c r="K5384" s="4">
        <f t="shared" si="413"/>
        <v>2.1979161829221994E-5</v>
      </c>
      <c r="L5384" s="2">
        <f t="shared" si="411"/>
        <v>0.11980100694199791</v>
      </c>
      <c r="M5384" s="7">
        <f>ciao3[[#This Row],[Intensità '[A']]]*K5385</f>
        <v>-3.7623924399818568E-6</v>
      </c>
      <c r="N5384" s="19">
        <f t="shared" si="409"/>
        <v>-1.9224636637327746E-2</v>
      </c>
      <c r="O5384" s="5">
        <f t="shared" si="410"/>
        <v>10350.80699978862</v>
      </c>
      <c r="P5384" s="6"/>
    </row>
    <row r="5385" spans="1:16" x14ac:dyDescent="0.3">
      <c r="A5385">
        <v>5</v>
      </c>
      <c r="B5385">
        <v>17</v>
      </c>
      <c r="C5385">
        <v>58</v>
      </c>
      <c r="D5385">
        <v>6</v>
      </c>
      <c r="E5385">
        <v>657</v>
      </c>
      <c r="F5385">
        <v>-0.16627569200000003</v>
      </c>
      <c r="G5385">
        <v>-2.6387259900000002</v>
      </c>
      <c r="I5385" s="1">
        <f t="shared" si="412"/>
        <v>45935.748688159721</v>
      </c>
      <c r="K5385" s="4">
        <f t="shared" si="413"/>
        <v>2.2662039555143565E-5</v>
      </c>
      <c r="L5385" s="2">
        <f t="shared" si="411"/>
        <v>0.11982366898155306</v>
      </c>
      <c r="M5385" s="7">
        <f>ciao3[[#This Row],[Intensità '[A']]]*K5386</f>
        <v>-4.1068557635195617E-6</v>
      </c>
      <c r="N5385" s="19">
        <f t="shared" si="409"/>
        <v>-1.9228743493091265E-2</v>
      </c>
      <c r="O5385" s="5">
        <f t="shared" si="410"/>
        <v>10352.765000006184</v>
      </c>
      <c r="P5385" s="6"/>
    </row>
    <row r="5386" spans="1:16" x14ac:dyDescent="0.3">
      <c r="A5386">
        <v>5</v>
      </c>
      <c r="B5386">
        <v>17</v>
      </c>
      <c r="C5386">
        <v>58</v>
      </c>
      <c r="D5386">
        <v>8</v>
      </c>
      <c r="E5386">
        <v>791</v>
      </c>
      <c r="F5386">
        <v>-0.16599988000000002</v>
      </c>
      <c r="G5386">
        <v>-2.6389844600000001</v>
      </c>
      <c r="I5386" s="1">
        <f t="shared" si="412"/>
        <v>45935.748712858796</v>
      </c>
      <c r="K5386" s="4">
        <f t="shared" si="413"/>
        <v>2.469907485647127E-5</v>
      </c>
      <c r="L5386" s="2">
        <f t="shared" si="411"/>
        <v>0.11984836805640953</v>
      </c>
      <c r="M5386" s="7">
        <f>ciao3[[#This Row],[Intensità '[A']]]*K5387</f>
        <v>-3.8598816936946243E-6</v>
      </c>
      <c r="N5386" s="19">
        <f t="shared" si="409"/>
        <v>-1.9232603374784961E-2</v>
      </c>
      <c r="O5386" s="5">
        <f t="shared" si="410"/>
        <v>10354.899000073783</v>
      </c>
      <c r="P5386" s="6"/>
    </row>
    <row r="5387" spans="1:16" x14ac:dyDescent="0.3">
      <c r="A5387">
        <v>5</v>
      </c>
      <c r="B5387">
        <v>17</v>
      </c>
      <c r="C5387">
        <v>58</v>
      </c>
      <c r="D5387">
        <v>10</v>
      </c>
      <c r="E5387">
        <v>800</v>
      </c>
      <c r="F5387">
        <v>-0.16589981200000001</v>
      </c>
      <c r="G5387">
        <v>-2.6389187199999999</v>
      </c>
      <c r="I5387" s="1">
        <f t="shared" si="412"/>
        <v>45935.748736111113</v>
      </c>
      <c r="K5387" s="4">
        <f t="shared" si="413"/>
        <v>2.3252316168509424E-5</v>
      </c>
      <c r="L5387" s="2">
        <f t="shared" si="411"/>
        <v>0.11987162037257804</v>
      </c>
      <c r="M5387" s="7">
        <f>ciao3[[#This Row],[Intensità '[A']]]*K5388</f>
        <v>-3.7615473589353789E-6</v>
      </c>
      <c r="N5387" s="19">
        <f t="shared" si="409"/>
        <v>-1.9236364922143895E-2</v>
      </c>
      <c r="O5387" s="5">
        <f t="shared" si="410"/>
        <v>10356.908000190742</v>
      </c>
      <c r="P5387" s="6"/>
    </row>
    <row r="5388" spans="1:16" x14ac:dyDescent="0.3">
      <c r="A5388">
        <v>5</v>
      </c>
      <c r="B5388">
        <v>17</v>
      </c>
      <c r="C5388">
        <v>58</v>
      </c>
      <c r="D5388">
        <v>12</v>
      </c>
      <c r="E5388">
        <v>759</v>
      </c>
      <c r="F5388">
        <v>-0.16612291100000001</v>
      </c>
      <c r="G5388">
        <v>-2.6388317699999999</v>
      </c>
      <c r="I5388" s="1">
        <f t="shared" si="412"/>
        <v>45935.748758784721</v>
      </c>
      <c r="K5388" s="4">
        <f t="shared" si="413"/>
        <v>2.2673608327750117E-5</v>
      </c>
      <c r="L5388" s="2">
        <f t="shared" si="411"/>
        <v>0.11989429398090579</v>
      </c>
      <c r="M5388" s="7">
        <f>ciao3[[#This Row],[Intensità '[A']]]*K5389</f>
        <v>-3.7800647290706695E-6</v>
      </c>
      <c r="N5388" s="19">
        <f t="shared" si="409"/>
        <v>-1.9240144986872966E-2</v>
      </c>
      <c r="O5388" s="5">
        <f t="shared" si="410"/>
        <v>10358.86699995026</v>
      </c>
      <c r="P5388" s="6"/>
    </row>
    <row r="5389" spans="1:16" x14ac:dyDescent="0.3">
      <c r="A5389">
        <v>5</v>
      </c>
      <c r="B5389">
        <v>17</v>
      </c>
      <c r="C5389">
        <v>58</v>
      </c>
      <c r="D5389">
        <v>14</v>
      </c>
      <c r="E5389">
        <v>725</v>
      </c>
      <c r="F5389">
        <v>-0.16617980300000001</v>
      </c>
      <c r="G5389">
        <v>-2.6387392900000002</v>
      </c>
      <c r="I5389" s="1">
        <f t="shared" si="412"/>
        <v>45935.748781539347</v>
      </c>
      <c r="K5389" s="4">
        <f t="shared" si="413"/>
        <v>2.2754626115784049E-5</v>
      </c>
      <c r="L5389" s="2">
        <f t="shared" si="411"/>
        <v>0.11991704860702157</v>
      </c>
      <c r="M5389" s="7">
        <f>ciao3[[#This Row],[Intensità '[A']]]*K5390</f>
        <v>-4.104488603047852E-6</v>
      </c>
      <c r="N5389" s="19">
        <f t="shared" si="409"/>
        <v>-1.9244249475476014E-2</v>
      </c>
      <c r="O5389" s="5">
        <f t="shared" si="410"/>
        <v>10360.832999646664</v>
      </c>
      <c r="P5389" s="6"/>
    </row>
    <row r="5390" spans="1:16" x14ac:dyDescent="0.3">
      <c r="A5390">
        <v>5</v>
      </c>
      <c r="B5390">
        <v>17</v>
      </c>
      <c r="C5390">
        <v>58</v>
      </c>
      <c r="D5390">
        <v>16</v>
      </c>
      <c r="E5390">
        <v>859</v>
      </c>
      <c r="F5390">
        <v>-0.166004665</v>
      </c>
      <c r="G5390">
        <v>-2.6387898999999999</v>
      </c>
      <c r="I5390" s="1">
        <f t="shared" si="412"/>
        <v>45935.748806238429</v>
      </c>
      <c r="K5390" s="4">
        <f t="shared" si="413"/>
        <v>2.4699082132428885E-5</v>
      </c>
      <c r="L5390" s="2">
        <f t="shared" si="411"/>
        <v>0.119941747689154</v>
      </c>
      <c r="M5390" s="7">
        <f>ciao3[[#This Row],[Intensità '[A']]]*K5391</f>
        <v>-3.8811265833589636E-6</v>
      </c>
      <c r="N5390" s="19">
        <f t="shared" si="409"/>
        <v>-1.9248130602059373E-2</v>
      </c>
      <c r="O5390" s="5">
        <f t="shared" si="410"/>
        <v>10362.967000342906</v>
      </c>
      <c r="P5390" s="6"/>
    </row>
    <row r="5391" spans="1:16" x14ac:dyDescent="0.3">
      <c r="A5391">
        <v>5</v>
      </c>
      <c r="B5391">
        <v>17</v>
      </c>
      <c r="C5391">
        <v>58</v>
      </c>
      <c r="D5391">
        <v>18</v>
      </c>
      <c r="E5391">
        <v>879</v>
      </c>
      <c r="F5391">
        <v>-0.16596825400000001</v>
      </c>
      <c r="G5391">
        <v>-2.63898514</v>
      </c>
      <c r="I5391" s="1">
        <f t="shared" si="412"/>
        <v>45935.748829618053</v>
      </c>
      <c r="K5391" s="4">
        <f t="shared" si="413"/>
        <v>2.3379623598884791E-5</v>
      </c>
      <c r="L5391" s="2">
        <f t="shared" si="411"/>
        <v>0.11996512731275288</v>
      </c>
      <c r="M5391" s="7">
        <f>ciao3[[#This Row],[Intensità '[A']]]*K5392</f>
        <v>-3.8168859169062634E-6</v>
      </c>
      <c r="N5391" s="19">
        <f t="shared" si="409"/>
        <v>-1.9251947487976279E-2</v>
      </c>
      <c r="O5391" s="5">
        <f t="shared" si="410"/>
        <v>10364.986999821849</v>
      </c>
      <c r="P5391" s="6"/>
    </row>
    <row r="5392" spans="1:16" x14ac:dyDescent="0.3">
      <c r="A5392">
        <v>5</v>
      </c>
      <c r="B5392">
        <v>17</v>
      </c>
      <c r="C5392">
        <v>58</v>
      </c>
      <c r="D5392">
        <v>20</v>
      </c>
      <c r="E5392">
        <v>866</v>
      </c>
      <c r="F5392">
        <v>-0.16610014000000001</v>
      </c>
      <c r="G5392">
        <v>-2.6388871200000001</v>
      </c>
      <c r="I5392" s="1">
        <f t="shared" si="412"/>
        <v>45935.748852615739</v>
      </c>
      <c r="K5392" s="4">
        <f t="shared" si="413"/>
        <v>2.2997686755843461E-5</v>
      </c>
      <c r="L5392" s="2">
        <f t="shared" si="411"/>
        <v>0.11998812499950873</v>
      </c>
      <c r="M5392" s="7">
        <f>ciao3[[#This Row],[Intensità '[A']]]*K5393</f>
        <v>-3.756476809646265E-6</v>
      </c>
      <c r="N5392" s="19">
        <f t="shared" si="409"/>
        <v>-1.9255703964785927E-2</v>
      </c>
      <c r="O5392" s="5">
        <f t="shared" si="410"/>
        <v>10366.973999957554</v>
      </c>
      <c r="P5392" s="6"/>
    </row>
    <row r="5393" spans="1:16" x14ac:dyDescent="0.3">
      <c r="A5393">
        <v>5</v>
      </c>
      <c r="B5393">
        <v>17</v>
      </c>
      <c r="C5393">
        <v>58</v>
      </c>
      <c r="D5393">
        <v>22</v>
      </c>
      <c r="E5393">
        <v>820</v>
      </c>
      <c r="F5393">
        <v>-0.16608140000000002</v>
      </c>
      <c r="G5393">
        <v>-2.63893011</v>
      </c>
      <c r="I5393" s="1">
        <f t="shared" si="412"/>
        <v>45935.748875231475</v>
      </c>
      <c r="K5393" s="4">
        <f t="shared" si="413"/>
        <v>2.2615735360886902E-5</v>
      </c>
      <c r="L5393" s="2">
        <f t="shared" si="411"/>
        <v>0.12001074073486961</v>
      </c>
      <c r="M5393" s="7">
        <f>ciao3[[#This Row],[Intensità '[A']]]*K5394</f>
        <v>-4.1097471962755664E-6</v>
      </c>
      <c r="N5393" s="19">
        <f t="shared" si="409"/>
        <v>-1.9259813711982203E-2</v>
      </c>
      <c r="O5393" s="5">
        <f t="shared" si="410"/>
        <v>10368.927999492735</v>
      </c>
      <c r="P5393" s="6"/>
    </row>
    <row r="5394" spans="1:16" x14ac:dyDescent="0.3">
      <c r="A5394">
        <v>5</v>
      </c>
      <c r="B5394">
        <v>17</v>
      </c>
      <c r="C5394">
        <v>58</v>
      </c>
      <c r="D5394">
        <v>24</v>
      </c>
      <c r="E5394">
        <v>958</v>
      </c>
      <c r="F5394">
        <v>-0.16599874400000003</v>
      </c>
      <c r="G5394">
        <v>-2.63894326</v>
      </c>
      <c r="I5394" s="1">
        <f t="shared" si="412"/>
        <v>45935.748899976854</v>
      </c>
      <c r="K5394" s="4">
        <f t="shared" si="413"/>
        <v>2.4745379050727934E-5</v>
      </c>
      <c r="L5394" s="2">
        <f t="shared" si="411"/>
        <v>0.12003548611392034</v>
      </c>
      <c r="M5394" s="7">
        <f>ciao3[[#This Row],[Intensità '[A']]]*K5395</f>
        <v>-3.8809893604074611E-6</v>
      </c>
      <c r="N5394" s="19">
        <f t="shared" si="409"/>
        <v>-1.926369470134261E-2</v>
      </c>
      <c r="O5394" s="5">
        <f t="shared" si="410"/>
        <v>10371.066000242718</v>
      </c>
      <c r="P5394" s="6"/>
    </row>
    <row r="5395" spans="1:16" x14ac:dyDescent="0.3">
      <c r="A5395">
        <v>5</v>
      </c>
      <c r="B5395">
        <v>17</v>
      </c>
      <c r="C5395">
        <v>58</v>
      </c>
      <c r="D5395">
        <v>26</v>
      </c>
      <c r="E5395">
        <v>978</v>
      </c>
      <c r="F5395">
        <v>-0.16604919000000001</v>
      </c>
      <c r="G5395">
        <v>-2.6389262499999999</v>
      </c>
      <c r="I5395" s="1">
        <f t="shared" si="412"/>
        <v>45935.748923356485</v>
      </c>
      <c r="K5395" s="4">
        <f t="shared" si="413"/>
        <v>2.3379630874842405E-5</v>
      </c>
      <c r="L5395" s="2">
        <f t="shared" si="411"/>
        <v>0.12005886574479518</v>
      </c>
      <c r="M5395" s="7">
        <f>ciao3[[#This Row],[Intensità '[A']]]*K5396</f>
        <v>-3.8437309403513071E-6</v>
      </c>
      <c r="N5395" s="19">
        <f t="shared" si="409"/>
        <v>-1.926753843228296E-2</v>
      </c>
      <c r="O5395" s="5">
        <f t="shared" si="410"/>
        <v>10373.086000350304</v>
      </c>
      <c r="P5395" s="6"/>
    </row>
    <row r="5396" spans="1:16" x14ac:dyDescent="0.3">
      <c r="A5396">
        <v>5</v>
      </c>
      <c r="B5396">
        <v>17</v>
      </c>
      <c r="C5396">
        <v>58</v>
      </c>
      <c r="D5396">
        <v>28</v>
      </c>
      <c r="E5396">
        <v>978</v>
      </c>
      <c r="F5396">
        <v>-0.166091141</v>
      </c>
      <c r="G5396">
        <v>-2.6388312799999998</v>
      </c>
      <c r="I5396" s="1">
        <f t="shared" si="412"/>
        <v>45935.748946504631</v>
      </c>
      <c r="K5396" s="4">
        <f t="shared" si="413"/>
        <v>2.314814628334716E-5</v>
      </c>
      <c r="L5396" s="2">
        <f t="shared" si="411"/>
        <v>0.12008201389107853</v>
      </c>
      <c r="M5396" s="7">
        <f>ciao3[[#This Row],[Intensità '[A']]]*K5397</f>
        <v>-3.6620777241806862E-6</v>
      </c>
      <c r="N5396" s="19">
        <f t="shared" si="409"/>
        <v>-1.9271200510007139E-2</v>
      </c>
      <c r="O5396" s="5">
        <f t="shared" si="410"/>
        <v>10375.086000189185</v>
      </c>
      <c r="P5396" s="6"/>
    </row>
    <row r="5397" spans="1:16" x14ac:dyDescent="0.3">
      <c r="A5397">
        <v>5</v>
      </c>
      <c r="B5397">
        <v>17</v>
      </c>
      <c r="C5397">
        <v>58</v>
      </c>
      <c r="D5397">
        <v>30</v>
      </c>
      <c r="E5397">
        <v>883</v>
      </c>
      <c r="F5397">
        <v>-0.166023741</v>
      </c>
      <c r="G5397">
        <v>-2.63891052</v>
      </c>
      <c r="I5397" s="1">
        <f t="shared" si="412"/>
        <v>45935.748968553235</v>
      </c>
      <c r="K5397" s="4">
        <f t="shared" si="413"/>
        <v>2.204860356869176E-5</v>
      </c>
      <c r="L5397" s="2">
        <f t="shared" si="411"/>
        <v>0.12010406249464722</v>
      </c>
      <c r="M5397" s="7">
        <f>ciao3[[#This Row],[Intensità '[A']]]*K5398</f>
        <v>-4.0679665657123628E-6</v>
      </c>
      <c r="N5397" s="19">
        <f t="shared" si="409"/>
        <v>-1.9275268476572852E-2</v>
      </c>
      <c r="O5397" s="5">
        <f t="shared" si="410"/>
        <v>10376.99099953752</v>
      </c>
      <c r="P5397" s="6"/>
    </row>
    <row r="5398" spans="1:16" x14ac:dyDescent="0.3">
      <c r="A5398">
        <v>5</v>
      </c>
      <c r="B5398">
        <v>17</v>
      </c>
      <c r="C5398">
        <v>58</v>
      </c>
      <c r="D5398">
        <v>33</v>
      </c>
      <c r="E5398">
        <v>0</v>
      </c>
      <c r="F5398">
        <v>-0.16603075300000003</v>
      </c>
      <c r="G5398">
        <v>-2.6388929399999999</v>
      </c>
      <c r="I5398" s="1">
        <f t="shared" si="412"/>
        <v>45935.748993055553</v>
      </c>
      <c r="K5398" s="4">
        <f t="shared" si="413"/>
        <v>2.4502318410668522E-5</v>
      </c>
      <c r="L5398" s="2">
        <f t="shared" si="411"/>
        <v>0.12012856481305789</v>
      </c>
      <c r="M5398" s="7">
        <f>ciao3[[#This Row],[Intensità '[A']]]*K5399</f>
        <v>-3.8471481180980274E-6</v>
      </c>
      <c r="N5398" s="19">
        <f t="shared" si="409"/>
        <v>-1.9279115624690951E-2</v>
      </c>
      <c r="O5398" s="5">
        <f t="shared" si="410"/>
        <v>10379.107999848202</v>
      </c>
      <c r="P5398" s="6"/>
    </row>
    <row r="5399" spans="1:16" x14ac:dyDescent="0.3">
      <c r="A5399">
        <v>5</v>
      </c>
      <c r="B5399">
        <v>17</v>
      </c>
      <c r="C5399">
        <v>58</v>
      </c>
      <c r="D5399">
        <v>35</v>
      </c>
      <c r="E5399">
        <v>2</v>
      </c>
      <c r="F5399">
        <v>-0.16610581400000002</v>
      </c>
      <c r="G5399">
        <v>-2.6387987399999999</v>
      </c>
      <c r="I5399" s="1">
        <f t="shared" si="412"/>
        <v>45935.749016226851</v>
      </c>
      <c r="K5399" s="4">
        <f t="shared" si="413"/>
        <v>2.3171298380475491E-5</v>
      </c>
      <c r="L5399" s="2">
        <f t="shared" si="411"/>
        <v>0.12015173611143837</v>
      </c>
      <c r="M5399" s="7">
        <f>ciao3[[#This Row],[Intensità '[A']]]*K5400</f>
        <v>-3.8277396659961531E-6</v>
      </c>
      <c r="N5399" s="19">
        <f t="shared" si="409"/>
        <v>-1.9282943364356948E-2</v>
      </c>
      <c r="O5399" s="5">
        <f t="shared" si="410"/>
        <v>10381.110000028275</v>
      </c>
      <c r="P5399" s="6"/>
    </row>
    <row r="5400" spans="1:16" x14ac:dyDescent="0.3">
      <c r="A5400">
        <v>5</v>
      </c>
      <c r="B5400">
        <v>17</v>
      </c>
      <c r="C5400">
        <v>58</v>
      </c>
      <c r="D5400">
        <v>36</v>
      </c>
      <c r="E5400">
        <v>993</v>
      </c>
      <c r="F5400">
        <v>-0.166073201</v>
      </c>
      <c r="G5400">
        <v>-2.6388678799999998</v>
      </c>
      <c r="I5400" s="1">
        <f t="shared" si="412"/>
        <v>45935.749039270835</v>
      </c>
      <c r="K5400" s="4">
        <f t="shared" si="413"/>
        <v>2.304398367414251E-5</v>
      </c>
      <c r="L5400" s="2">
        <f t="shared" si="411"/>
        <v>0.12017478009511251</v>
      </c>
      <c r="M5400" s="7">
        <f>ciao3[[#This Row],[Intensità '[A']]]*K5401</f>
        <v>-3.646304817395947E-6</v>
      </c>
      <c r="N5400" s="19">
        <f t="shared" si="409"/>
        <v>-1.9286589669174344E-2</v>
      </c>
      <c r="O5400" s="5">
        <f t="shared" si="410"/>
        <v>10383.101000217721</v>
      </c>
      <c r="P5400" s="6"/>
    </row>
    <row r="5401" spans="1:16" x14ac:dyDescent="0.3">
      <c r="A5401">
        <v>5</v>
      </c>
      <c r="B5401">
        <v>17</v>
      </c>
      <c r="C5401">
        <v>58</v>
      </c>
      <c r="D5401">
        <v>38</v>
      </c>
      <c r="E5401">
        <v>890</v>
      </c>
      <c r="F5401">
        <v>-0.16601996100000002</v>
      </c>
      <c r="G5401">
        <v>-2.6389383300000002</v>
      </c>
      <c r="I5401" s="1">
        <f t="shared" si="412"/>
        <v>45935.749061226845</v>
      </c>
      <c r="K5401" s="4">
        <f t="shared" si="413"/>
        <v>2.1956009732093662E-5</v>
      </c>
      <c r="L5401" s="2">
        <f t="shared" si="411"/>
        <v>0.1201967361048446</v>
      </c>
      <c r="M5401" s="7">
        <f>ciao3[[#This Row],[Intensità '[A']]]*K5402</f>
        <v>-4.0890107295288988E-6</v>
      </c>
      <c r="N5401" s="19">
        <f t="shared" si="409"/>
        <v>-1.9290678679903875E-2</v>
      </c>
      <c r="O5401" s="5">
        <f t="shared" si="410"/>
        <v>10384.997999458574</v>
      </c>
      <c r="P5401" s="6"/>
    </row>
    <row r="5402" spans="1:16" x14ac:dyDescent="0.3">
      <c r="A5402">
        <v>5</v>
      </c>
      <c r="B5402">
        <v>17</v>
      </c>
      <c r="C5402">
        <v>58</v>
      </c>
      <c r="D5402">
        <v>41</v>
      </c>
      <c r="E5402">
        <v>18</v>
      </c>
      <c r="F5402">
        <v>-0.16608005100000001</v>
      </c>
      <c r="G5402">
        <v>-2.6388270600000001</v>
      </c>
      <c r="I5402" s="1">
        <f t="shared" si="412"/>
        <v>45935.749085856478</v>
      </c>
      <c r="K5402" s="4">
        <f t="shared" si="413"/>
        <v>2.4629633117001504E-5</v>
      </c>
      <c r="L5402" s="2">
        <f t="shared" si="411"/>
        <v>0.12022136573796161</v>
      </c>
      <c r="M5402" s="7">
        <f>ciao3[[#This Row],[Intensità '[A']]]*K5403</f>
        <v>-3.8828914964464128E-6</v>
      </c>
      <c r="N5402" s="19">
        <f t="shared" si="409"/>
        <v>-1.9294561571400321E-2</v>
      </c>
      <c r="O5402" s="5">
        <f t="shared" si="410"/>
        <v>10387.125999759883</v>
      </c>
      <c r="P5402" s="6"/>
    </row>
    <row r="5403" spans="1:16" x14ac:dyDescent="0.3">
      <c r="A5403">
        <v>5</v>
      </c>
      <c r="B5403">
        <v>17</v>
      </c>
      <c r="C5403">
        <v>58</v>
      </c>
      <c r="D5403">
        <v>43</v>
      </c>
      <c r="E5403">
        <v>38</v>
      </c>
      <c r="F5403">
        <v>-0.166114451</v>
      </c>
      <c r="G5403">
        <v>-2.63891258</v>
      </c>
      <c r="I5403" s="1">
        <f t="shared" si="412"/>
        <v>45935.749109236116</v>
      </c>
      <c r="K5403" s="4">
        <f t="shared" si="413"/>
        <v>2.337963815080002E-5</v>
      </c>
      <c r="L5403" s="2">
        <f t="shared" si="411"/>
        <v>0.12024474537611241</v>
      </c>
      <c r="M5403" s="7">
        <f>ciao3[[#This Row],[Intensità '[A']]]*K5404</f>
        <v>-3.8125563139089646E-6</v>
      </c>
      <c r="N5403" s="19">
        <f t="shared" si="409"/>
        <v>-1.9298374127714232E-2</v>
      </c>
      <c r="O5403" s="5">
        <f t="shared" si="410"/>
        <v>10389.146000496112</v>
      </c>
      <c r="P5403" s="6"/>
    </row>
    <row r="5404" spans="1:16" x14ac:dyDescent="0.3">
      <c r="A5404">
        <v>5</v>
      </c>
      <c r="B5404">
        <v>17</v>
      </c>
      <c r="C5404">
        <v>58</v>
      </c>
      <c r="D5404">
        <v>45</v>
      </c>
      <c r="E5404">
        <v>21</v>
      </c>
      <c r="F5404">
        <v>-0.166046685</v>
      </c>
      <c r="G5404">
        <v>-2.6388737600000001</v>
      </c>
      <c r="I5404" s="1">
        <f t="shared" si="412"/>
        <v>45935.749132187499</v>
      </c>
      <c r="K5404" s="4">
        <f t="shared" si="413"/>
        <v>2.2951382561586797E-5</v>
      </c>
      <c r="L5404" s="2">
        <f t="shared" si="411"/>
        <v>0.12026769675867399</v>
      </c>
      <c r="M5404" s="7">
        <f>ciao3[[#This Row],[Intensità '[A']]]*K5405</f>
        <v>-3.6092099635822889E-6</v>
      </c>
      <c r="N5404" s="19">
        <f t="shared" si="409"/>
        <v>-1.9301983337677815E-2</v>
      </c>
      <c r="O5404" s="5">
        <f t="shared" si="410"/>
        <v>10391.128999949433</v>
      </c>
      <c r="P5404" s="6"/>
    </row>
    <row r="5405" spans="1:16" x14ac:dyDescent="0.3">
      <c r="A5405">
        <v>5</v>
      </c>
      <c r="B5405">
        <v>17</v>
      </c>
      <c r="C5405">
        <v>58</v>
      </c>
      <c r="D5405">
        <v>46</v>
      </c>
      <c r="E5405">
        <v>899</v>
      </c>
      <c r="F5405">
        <v>-0.16606035699999999</v>
      </c>
      <c r="G5405">
        <v>-2.6476312200000001</v>
      </c>
      <c r="I5405" s="1">
        <f t="shared" si="412"/>
        <v>45935.749153923614</v>
      </c>
      <c r="K5405" s="4">
        <f t="shared" si="413"/>
        <v>2.1736115741077811E-5</v>
      </c>
      <c r="L5405" s="2">
        <f t="shared" si="411"/>
        <v>0.12028943287441507</v>
      </c>
      <c r="M5405" s="7">
        <f>ciao3[[#This Row],[Intensità '[A']]]*K5406</f>
        <v>-4.1092240627679639E-6</v>
      </c>
      <c r="N5405" s="19">
        <f t="shared" si="409"/>
        <v>-1.9306092561740582E-2</v>
      </c>
      <c r="O5405" s="5">
        <f t="shared" si="410"/>
        <v>10393.007000349462</v>
      </c>
      <c r="P5405" s="6"/>
    </row>
    <row r="5406" spans="1:16" x14ac:dyDescent="0.3">
      <c r="A5406">
        <v>5</v>
      </c>
      <c r="B5406">
        <v>17</v>
      </c>
      <c r="C5406">
        <v>58</v>
      </c>
      <c r="D5406">
        <v>49</v>
      </c>
      <c r="E5406">
        <v>37</v>
      </c>
      <c r="F5406">
        <v>-0.153996515</v>
      </c>
      <c r="G5406">
        <v>-2.33838159</v>
      </c>
      <c r="I5406" s="1">
        <f t="shared" si="412"/>
        <v>45935.749178668979</v>
      </c>
      <c r="K5406" s="4">
        <f t="shared" si="413"/>
        <v>2.4745364498812705E-5</v>
      </c>
      <c r="L5406" s="2">
        <f t="shared" si="411"/>
        <v>0.12031417823891388</v>
      </c>
      <c r="M5406" s="7">
        <f>ciao3[[#This Row],[Intensità '[A']]]*K5407</f>
        <v>-3.5665176479541333E-6</v>
      </c>
      <c r="N5406" s="19">
        <f t="shared" si="409"/>
        <v>-1.9309659079388537E-2</v>
      </c>
      <c r="O5406" s="5">
        <f t="shared" si="410"/>
        <v>10395.144999842159</v>
      </c>
      <c r="P5406" s="6"/>
    </row>
    <row r="5407" spans="1:16" x14ac:dyDescent="0.3">
      <c r="A5407">
        <v>5</v>
      </c>
      <c r="B5407">
        <v>17</v>
      </c>
      <c r="C5407">
        <v>58</v>
      </c>
      <c r="D5407">
        <v>51</v>
      </c>
      <c r="E5407">
        <v>38</v>
      </c>
      <c r="F5407">
        <v>-0.1337169</v>
      </c>
      <c r="G5407">
        <v>-2.0355459800000002</v>
      </c>
      <c r="I5407" s="1">
        <f t="shared" si="412"/>
        <v>45935.749201828708</v>
      </c>
      <c r="K5407" s="4">
        <f t="shared" si="413"/>
        <v>2.315972960786894E-5</v>
      </c>
      <c r="L5407" s="2">
        <f t="shared" si="411"/>
        <v>0.12033733796852175</v>
      </c>
      <c r="M5407" s="7">
        <f>ciao3[[#This Row],[Intensità '[A']]]*K5408</f>
        <v>-3.2160151700707501E-6</v>
      </c>
      <c r="N5407" s="19">
        <f t="shared" si="409"/>
        <v>-1.9312875094558608E-2</v>
      </c>
      <c r="O5407" s="5">
        <f t="shared" si="410"/>
        <v>10397.146000480279</v>
      </c>
      <c r="P5407" s="6"/>
    </row>
    <row r="5408" spans="1:16" x14ac:dyDescent="0.3">
      <c r="A5408">
        <v>5</v>
      </c>
      <c r="B5408">
        <v>17</v>
      </c>
      <c r="C5408">
        <v>58</v>
      </c>
      <c r="D5408">
        <v>53</v>
      </c>
      <c r="E5408">
        <v>116</v>
      </c>
      <c r="F5408">
        <v>-7.5672401799999997E-2</v>
      </c>
      <c r="G5408">
        <v>-1.15020655</v>
      </c>
      <c r="I5408" s="1">
        <f t="shared" si="412"/>
        <v>45935.749225879634</v>
      </c>
      <c r="K5408" s="4">
        <f t="shared" si="413"/>
        <v>2.4050925276242197E-5</v>
      </c>
      <c r="L5408" s="2">
        <f t="shared" si="411"/>
        <v>0.12036138889379799</v>
      </c>
      <c r="M5408" s="7">
        <f>ciao3[[#This Row],[Intensità '[A']]]*K5409</f>
        <v>-1.5992798968829882E-6</v>
      </c>
      <c r="N5408" s="19">
        <f t="shared" si="409"/>
        <v>-1.9314474374455489E-2</v>
      </c>
      <c r="O5408" s="5">
        <f t="shared" si="410"/>
        <v>10399.224000424147</v>
      </c>
      <c r="P5408" s="6"/>
    </row>
    <row r="5409" spans="1:16" x14ac:dyDescent="0.3">
      <c r="A5409">
        <v>5</v>
      </c>
      <c r="B5409">
        <v>17</v>
      </c>
      <c r="C5409">
        <v>58</v>
      </c>
      <c r="D5409">
        <v>54</v>
      </c>
      <c r="E5409">
        <v>942</v>
      </c>
      <c r="F5409">
        <v>-7.4581583100000001E-2</v>
      </c>
      <c r="G5409">
        <v>-1.2302843299999999</v>
      </c>
      <c r="I5409" s="1">
        <f t="shared" si="412"/>
        <v>45935.74924701389</v>
      </c>
      <c r="K5409" s="4">
        <f t="shared" si="413"/>
        <v>2.1134255803190172E-5</v>
      </c>
      <c r="L5409" s="2">
        <f t="shared" si="411"/>
        <v>0.12038252314960118</v>
      </c>
      <c r="M5409" s="7">
        <f>ciao3[[#This Row],[Intensità '[A']]]*K5410</f>
        <v>-1.8248316166040605E-6</v>
      </c>
      <c r="N5409" s="19">
        <f t="shared" si="409"/>
        <v>-1.9316299206072092E-2</v>
      </c>
      <c r="O5409" s="5">
        <f t="shared" si="410"/>
        <v>10401.050000125542</v>
      </c>
      <c r="P5409" s="6"/>
    </row>
    <row r="5410" spans="1:16" x14ac:dyDescent="0.3">
      <c r="A5410">
        <v>5</v>
      </c>
      <c r="B5410">
        <v>17</v>
      </c>
      <c r="C5410">
        <v>58</v>
      </c>
      <c r="D5410">
        <v>57</v>
      </c>
      <c r="E5410">
        <v>56</v>
      </c>
      <c r="F5410">
        <v>-8.8707223799999999E-2</v>
      </c>
      <c r="G5410">
        <v>-1.4312322399999999</v>
      </c>
      <c r="I5410" s="1">
        <f t="shared" si="412"/>
        <v>45935.74927148148</v>
      </c>
      <c r="K5410" s="4">
        <f t="shared" si="413"/>
        <v>2.4467590264976025E-5</v>
      </c>
      <c r="L5410" s="2">
        <f t="shared" si="411"/>
        <v>0.12040699073986616</v>
      </c>
      <c r="M5410" s="7">
        <f>ciao3[[#This Row],[Intensità '[A']]]*K5411</f>
        <v>-2.0647021724897262E-6</v>
      </c>
      <c r="N5410" s="19">
        <f t="shared" si="409"/>
        <v>-1.9318363908244582E-2</v>
      </c>
      <c r="O5410" s="5">
        <f t="shared" si="410"/>
        <v>10403.163999924436</v>
      </c>
      <c r="P5410" s="6"/>
    </row>
    <row r="5411" spans="1:16" x14ac:dyDescent="0.3">
      <c r="A5411">
        <v>5</v>
      </c>
      <c r="B5411">
        <v>17</v>
      </c>
      <c r="C5411">
        <v>58</v>
      </c>
      <c r="D5411">
        <v>59</v>
      </c>
      <c r="E5411">
        <v>67</v>
      </c>
      <c r="F5411">
        <v>-8.800484900000001E-2</v>
      </c>
      <c r="G5411">
        <v>-1.3692329700000001</v>
      </c>
      <c r="I5411" s="1">
        <f t="shared" si="412"/>
        <v>45935.749294756948</v>
      </c>
      <c r="K5411" s="4">
        <f t="shared" si="413"/>
        <v>2.3275468265637755E-5</v>
      </c>
      <c r="L5411" s="2">
        <f t="shared" si="411"/>
        <v>0.1204302662081318</v>
      </c>
      <c r="M5411" s="7">
        <f>ciao3[[#This Row],[Intensità '[A']]]*K5412</f>
        <v>-2.0463159329903793E-6</v>
      </c>
      <c r="N5411" s="19">
        <f t="shared" si="409"/>
        <v>-1.9320410224177572E-2</v>
      </c>
      <c r="O5411" s="5">
        <f t="shared" si="410"/>
        <v>10405.175000382587</v>
      </c>
      <c r="P5411" s="6"/>
    </row>
    <row r="5412" spans="1:16" x14ac:dyDescent="0.3">
      <c r="A5412">
        <v>5</v>
      </c>
      <c r="B5412">
        <v>17</v>
      </c>
      <c r="C5412">
        <v>59</v>
      </c>
      <c r="D5412">
        <v>1</v>
      </c>
      <c r="E5412">
        <v>76</v>
      </c>
      <c r="F5412">
        <v>-7.4664424000000007E-2</v>
      </c>
      <c r="G5412">
        <v>-1.2123513299999999</v>
      </c>
      <c r="I5412" s="1">
        <f t="shared" si="412"/>
        <v>45935.749318009257</v>
      </c>
      <c r="K5412" s="4">
        <f t="shared" si="413"/>
        <v>2.325230889255181E-5</v>
      </c>
      <c r="L5412" s="2">
        <f t="shared" si="411"/>
        <v>0.12045351851702435</v>
      </c>
      <c r="M5412" s="7">
        <f>ciao3[[#This Row],[Intensità '[A']]]*K5413</f>
        <v>-1.6289637082822158E-6</v>
      </c>
      <c r="N5412" s="19">
        <f t="shared" si="409"/>
        <v>-1.9322039187885855E-2</v>
      </c>
      <c r="O5412" s="5">
        <f t="shared" si="410"/>
        <v>10407.183999870904</v>
      </c>
      <c r="P5412" s="6"/>
    </row>
    <row r="5413" spans="1:16" x14ac:dyDescent="0.3">
      <c r="A5413">
        <v>5</v>
      </c>
      <c r="B5413">
        <v>17</v>
      </c>
      <c r="C5413">
        <v>59</v>
      </c>
      <c r="D5413">
        <v>2</v>
      </c>
      <c r="E5413">
        <v>961</v>
      </c>
      <c r="F5413">
        <v>-7.6275139200000008E-2</v>
      </c>
      <c r="G5413">
        <v>-1.2290612599999999</v>
      </c>
      <c r="I5413" s="1">
        <f t="shared" si="412"/>
        <v>45935.74933982639</v>
      </c>
      <c r="K5413" s="4">
        <f t="shared" si="413"/>
        <v>2.1817133529111743E-5</v>
      </c>
      <c r="L5413" s="2">
        <f t="shared" si="411"/>
        <v>0.12047533565055346</v>
      </c>
      <c r="M5413" s="7">
        <f>ciao3[[#This Row],[Intensità '[A']]]*K5414</f>
        <v>-1.8874561217016775E-6</v>
      </c>
      <c r="N5413" s="19">
        <f t="shared" si="409"/>
        <v>-1.9323926644007557E-2</v>
      </c>
      <c r="O5413" s="5">
        <f t="shared" si="410"/>
        <v>10409.069000207819</v>
      </c>
      <c r="P5413" s="6"/>
    </row>
    <row r="5414" spans="1:16" x14ac:dyDescent="0.3">
      <c r="A5414">
        <v>5</v>
      </c>
      <c r="B5414">
        <v>17</v>
      </c>
      <c r="C5414">
        <v>59</v>
      </c>
      <c r="D5414">
        <v>5</v>
      </c>
      <c r="E5414">
        <v>99</v>
      </c>
      <c r="F5414">
        <v>-7.7859708499999999E-2</v>
      </c>
      <c r="G5414">
        <v>-1.2548502699999999</v>
      </c>
      <c r="I5414" s="1">
        <f t="shared" si="412"/>
        <v>45935.749364571755</v>
      </c>
      <c r="K5414" s="4">
        <f t="shared" si="413"/>
        <v>2.4745364498812705E-5</v>
      </c>
      <c r="L5414" s="2">
        <f t="shared" si="411"/>
        <v>0.12050008101505227</v>
      </c>
      <c r="M5414" s="7">
        <f>ciao3[[#This Row],[Intensità '[A']]]*K5415</f>
        <v>-1.8158258389267686E-6</v>
      </c>
      <c r="N5414" s="19">
        <f t="shared" si="409"/>
        <v>-1.9325742469846485E-2</v>
      </c>
      <c r="O5414" s="5">
        <f t="shared" si="410"/>
        <v>10411.206999700516</v>
      </c>
      <c r="P5414" s="6"/>
    </row>
    <row r="5415" spans="1:16" x14ac:dyDescent="0.3">
      <c r="A5415">
        <v>5</v>
      </c>
      <c r="B5415">
        <v>17</v>
      </c>
      <c r="C5415">
        <v>59</v>
      </c>
      <c r="D5415">
        <v>7</v>
      </c>
      <c r="E5415">
        <v>114</v>
      </c>
      <c r="F5415">
        <v>-7.9852154000000009E-2</v>
      </c>
      <c r="G5415">
        <v>-1.2759625400000001</v>
      </c>
      <c r="I5415" s="1">
        <f t="shared" si="412"/>
        <v>45935.74938789352</v>
      </c>
      <c r="K5415" s="4">
        <f t="shared" si="413"/>
        <v>2.3321765183936805E-5</v>
      </c>
      <c r="L5415" s="2">
        <f t="shared" si="411"/>
        <v>0.12052340278023621</v>
      </c>
      <c r="M5415" s="7">
        <f>ciao3[[#This Row],[Intensità '[A']]]*K5416</f>
        <v>-1.8558231591318474E-6</v>
      </c>
      <c r="N5415" s="19">
        <f t="shared" si="409"/>
        <v>-1.9327598293005618E-2</v>
      </c>
      <c r="O5415" s="5">
        <f t="shared" si="410"/>
        <v>10413.222000212409</v>
      </c>
      <c r="P5415" s="6"/>
    </row>
    <row r="5416" spans="1:16" x14ac:dyDescent="0.3">
      <c r="A5416">
        <v>5</v>
      </c>
      <c r="B5416">
        <v>17</v>
      </c>
      <c r="C5416">
        <v>59</v>
      </c>
      <c r="D5416">
        <v>9</v>
      </c>
      <c r="E5416">
        <v>122</v>
      </c>
      <c r="F5416">
        <v>-8.1610936200000012E-2</v>
      </c>
      <c r="G5416">
        <v>-1.29610523</v>
      </c>
      <c r="I5416" s="1">
        <f t="shared" si="412"/>
        <v>45935.74941113426</v>
      </c>
      <c r="K5416" s="4">
        <f t="shared" si="413"/>
        <v>2.3240740119945258E-5</v>
      </c>
      <c r="L5416" s="2">
        <f t="shared" si="411"/>
        <v>0.12054664352035616</v>
      </c>
      <c r="M5416" s="7">
        <f>ciao3[[#This Row],[Intensità '[A']]]*K5417</f>
        <v>-1.7918511032501878E-6</v>
      </c>
      <c r="N5416" s="19">
        <f t="shared" si="409"/>
        <v>-1.9329390144108869E-2</v>
      </c>
      <c r="O5416" s="5">
        <f t="shared" si="410"/>
        <v>10415.230000158772</v>
      </c>
      <c r="P5416" s="6"/>
    </row>
    <row r="5417" spans="1:16" x14ac:dyDescent="0.3">
      <c r="A5417">
        <v>5</v>
      </c>
      <c r="B5417">
        <v>17</v>
      </c>
      <c r="C5417">
        <v>59</v>
      </c>
      <c r="D5417">
        <v>11</v>
      </c>
      <c r="E5417">
        <v>19</v>
      </c>
      <c r="F5417">
        <v>-8.1783578800000006E-2</v>
      </c>
      <c r="G5417">
        <v>-1.2958021099999999</v>
      </c>
      <c r="I5417" s="1">
        <f t="shared" si="412"/>
        <v>45935.749433090277</v>
      </c>
      <c r="K5417" s="4">
        <f t="shared" si="413"/>
        <v>2.1956017008051276E-5</v>
      </c>
      <c r="L5417" s="2">
        <f t="shared" si="411"/>
        <v>0.12056859953736421</v>
      </c>
      <c r="M5417" s="7">
        <f>ciao3[[#This Row],[Intensità '[A']]]*K5418</f>
        <v>-1.9603448178905907E-6</v>
      </c>
      <c r="N5417" s="19">
        <f t="shared" si="409"/>
        <v>-1.9331350488926761E-2</v>
      </c>
      <c r="O5417" s="5">
        <f t="shared" si="410"/>
        <v>10417.127000028268</v>
      </c>
      <c r="P5417" s="6"/>
    </row>
    <row r="5418" spans="1:16" x14ac:dyDescent="0.3">
      <c r="A5418">
        <v>5</v>
      </c>
      <c r="B5418">
        <v>17</v>
      </c>
      <c r="C5418">
        <v>59</v>
      </c>
      <c r="D5418">
        <v>13</v>
      </c>
      <c r="E5418">
        <v>90</v>
      </c>
      <c r="F5418">
        <v>-8.1937342900000001E-2</v>
      </c>
      <c r="G5418">
        <v>-1.2953477600000001</v>
      </c>
      <c r="I5418" s="1">
        <f t="shared" si="412"/>
        <v>45935.749457060185</v>
      </c>
      <c r="K5418" s="4">
        <f t="shared" si="413"/>
        <v>2.3969907488208264E-5</v>
      </c>
      <c r="L5418" s="2">
        <f t="shared" si="411"/>
        <v>0.12059256944485242</v>
      </c>
      <c r="M5418" s="7">
        <f>ciao3[[#This Row],[Intensità '[A']]]*K5419</f>
        <v>-1.9649790398032275E-6</v>
      </c>
      <c r="N5418" s="19">
        <f t="shared" si="409"/>
        <v>-1.9333315467966565E-2</v>
      </c>
      <c r="O5418" s="5">
        <f t="shared" si="410"/>
        <v>10419.198000035249</v>
      </c>
      <c r="P5418" s="6"/>
    </row>
    <row r="5419" spans="1:16" x14ac:dyDescent="0.3">
      <c r="A5419">
        <v>5</v>
      </c>
      <c r="B5419">
        <v>17</v>
      </c>
      <c r="C5419">
        <v>59</v>
      </c>
      <c r="D5419">
        <v>15</v>
      </c>
      <c r="E5419">
        <v>162</v>
      </c>
      <c r="F5419">
        <v>-8.2048758900000004E-2</v>
      </c>
      <c r="G5419">
        <v>-1.2951531300000001</v>
      </c>
      <c r="I5419" s="1">
        <f t="shared" si="412"/>
        <v>45935.749481041668</v>
      </c>
      <c r="K5419" s="4">
        <f t="shared" si="413"/>
        <v>2.398148353677243E-5</v>
      </c>
      <c r="L5419" s="2">
        <f t="shared" si="411"/>
        <v>0.12061655092838919</v>
      </c>
      <c r="M5419" s="7">
        <f>ciao3[[#This Row],[Intensità '[A']]]*K5420</f>
        <v>-1.9135212917159531E-6</v>
      </c>
      <c r="N5419" s="19">
        <f t="shared" si="409"/>
        <v>-1.9335228989258282E-2</v>
      </c>
      <c r="O5419" s="5">
        <f t="shared" si="410"/>
        <v>10421.270000212826</v>
      </c>
      <c r="P5419" s="6"/>
    </row>
    <row r="5420" spans="1:16" x14ac:dyDescent="0.3">
      <c r="A5420">
        <v>5</v>
      </c>
      <c r="B5420">
        <v>17</v>
      </c>
      <c r="C5420">
        <v>59</v>
      </c>
      <c r="D5420">
        <v>17</v>
      </c>
      <c r="E5420">
        <v>177</v>
      </c>
      <c r="F5420">
        <v>-8.2168121199999999E-2</v>
      </c>
      <c r="G5420">
        <v>-1.2947396799999999</v>
      </c>
      <c r="I5420" s="1">
        <f t="shared" si="412"/>
        <v>45935.749504363426</v>
      </c>
      <c r="K5420" s="4">
        <f t="shared" si="413"/>
        <v>2.332175790797919E-5</v>
      </c>
      <c r="L5420" s="2">
        <f t="shared" si="411"/>
        <v>0.12063987268629717</v>
      </c>
      <c r="M5420" s="7">
        <f>ciao3[[#This Row],[Intensità '[A']]]*K5421</f>
        <v>-1.7869663769397797E-6</v>
      </c>
      <c r="N5420" s="19">
        <f t="shared" si="409"/>
        <v>-1.9337015955635223E-2</v>
      </c>
      <c r="O5420" s="5">
        <f t="shared" si="410"/>
        <v>10423.285000096075</v>
      </c>
      <c r="P5420" s="6"/>
    </row>
    <row r="5421" spans="1:16" x14ac:dyDescent="0.3">
      <c r="A5421">
        <v>5</v>
      </c>
      <c r="B5421">
        <v>17</v>
      </c>
      <c r="C5421">
        <v>59</v>
      </c>
      <c r="D5421">
        <v>19</v>
      </c>
      <c r="E5421">
        <v>56</v>
      </c>
      <c r="F5421">
        <v>-8.2280350799999999E-2</v>
      </c>
      <c r="G5421">
        <v>-1.29435974</v>
      </c>
      <c r="I5421" s="1">
        <f t="shared" si="412"/>
        <v>45935.749526111111</v>
      </c>
      <c r="K5421" s="4">
        <f t="shared" si="413"/>
        <v>2.1747684513684362E-5</v>
      </c>
      <c r="L5421" s="2">
        <f t="shared" si="411"/>
        <v>0.12066162037081085</v>
      </c>
      <c r="M5421" s="7">
        <f>ciao3[[#This Row],[Intensità '[A']]]*K5422</f>
        <v>-1.9798710501305321E-6</v>
      </c>
      <c r="N5421" s="19">
        <f t="shared" si="409"/>
        <v>-1.9338995826685353E-2</v>
      </c>
      <c r="O5421" s="5">
        <f t="shared" si="410"/>
        <v>10425.164000038058</v>
      </c>
      <c r="P5421" s="6"/>
    </row>
    <row r="5422" spans="1:16" x14ac:dyDescent="0.3">
      <c r="A5422">
        <v>5</v>
      </c>
      <c r="B5422">
        <v>17</v>
      </c>
      <c r="C5422">
        <v>59</v>
      </c>
      <c r="D5422">
        <v>21</v>
      </c>
      <c r="E5422">
        <v>135</v>
      </c>
      <c r="F5422">
        <v>-8.2385088600000003E-2</v>
      </c>
      <c r="G5422">
        <v>-1.2941266300000001</v>
      </c>
      <c r="I5422" s="1">
        <f t="shared" si="412"/>
        <v>45935.749550173612</v>
      </c>
      <c r="K5422" s="4">
        <f t="shared" si="413"/>
        <v>2.4062501324806362E-5</v>
      </c>
      <c r="L5422" s="2">
        <f t="shared" si="411"/>
        <v>0.12068568287213566</v>
      </c>
      <c r="M5422" s="7">
        <f>ciao3[[#This Row],[Intensità '[A']]]*K5423</f>
        <v>-1.967134600717893E-6</v>
      </c>
      <c r="N5422" s="19">
        <f t="shared" ref="N5422:N5485" si="414">M5422+N5421</f>
        <v>-1.9340962961286071E-2</v>
      </c>
      <c r="O5422" s="5">
        <f t="shared" ref="O5422:O5485" si="415">L5422*86400</f>
        <v>10427.243000152521</v>
      </c>
      <c r="P5422" s="6"/>
    </row>
    <row r="5423" spans="1:16" x14ac:dyDescent="0.3">
      <c r="A5423">
        <v>5</v>
      </c>
      <c r="B5423">
        <v>17</v>
      </c>
      <c r="C5423">
        <v>59</v>
      </c>
      <c r="D5423">
        <v>23</v>
      </c>
      <c r="E5423">
        <v>198</v>
      </c>
      <c r="F5423">
        <v>-8.2475028600000014E-2</v>
      </c>
      <c r="G5423">
        <v>-1.2938898999999999</v>
      </c>
      <c r="I5423" s="1">
        <f t="shared" si="412"/>
        <v>45935.749574050926</v>
      </c>
      <c r="K5423" s="4">
        <f t="shared" si="413"/>
        <v>2.3877313651610166E-5</v>
      </c>
      <c r="L5423" s="2">
        <f t="shared" ref="L5423:L5486" si="416">K5423+L5422</f>
        <v>0.12070956018578727</v>
      </c>
      <c r="M5423" s="7">
        <f>ciao3[[#This Row],[Intensità '[A']]]*K5424</f>
        <v>-1.9244173853992647E-6</v>
      </c>
      <c r="N5423" s="19">
        <f t="shared" si="414"/>
        <v>-1.9342887378671472E-2</v>
      </c>
      <c r="O5423" s="5">
        <f t="shared" si="415"/>
        <v>10429.30600005202</v>
      </c>
      <c r="P5423" s="6"/>
    </row>
    <row r="5424" spans="1:16" x14ac:dyDescent="0.3">
      <c r="A5424">
        <v>5</v>
      </c>
      <c r="B5424">
        <v>17</v>
      </c>
      <c r="C5424">
        <v>59</v>
      </c>
      <c r="D5424">
        <v>25</v>
      </c>
      <c r="E5424">
        <v>214</v>
      </c>
      <c r="F5424">
        <v>-8.2579098500000003E-2</v>
      </c>
      <c r="G5424">
        <v>-1.2935617699999999</v>
      </c>
      <c r="I5424" s="1">
        <f t="shared" si="412"/>
        <v>45935.74959738426</v>
      </c>
      <c r="K5424" s="4">
        <f t="shared" si="413"/>
        <v>2.3333333956543356E-5</v>
      </c>
      <c r="L5424" s="2">
        <f t="shared" si="416"/>
        <v>0.12073289351974381</v>
      </c>
      <c r="M5424" s="7">
        <f>ciao3[[#This Row],[Intensità '[A']]]*K5425</f>
        <v>-1.8140640308301627E-6</v>
      </c>
      <c r="N5424" s="19">
        <f t="shared" si="414"/>
        <v>-1.9344701442702301E-2</v>
      </c>
      <c r="O5424" s="5">
        <f t="shared" si="415"/>
        <v>10431.322000105865</v>
      </c>
      <c r="P5424" s="6"/>
    </row>
    <row r="5425" spans="1:16" x14ac:dyDescent="0.3">
      <c r="A5425">
        <v>5</v>
      </c>
      <c r="B5425">
        <v>17</v>
      </c>
      <c r="C5425">
        <v>59</v>
      </c>
      <c r="D5425">
        <v>27</v>
      </c>
      <c r="E5425">
        <v>112</v>
      </c>
      <c r="F5425">
        <v>-8.2686102100000006E-2</v>
      </c>
      <c r="G5425">
        <v>-1.2933999</v>
      </c>
      <c r="I5425" s="1">
        <f t="shared" si="412"/>
        <v>45935.749619351853</v>
      </c>
      <c r="K5425" s="4">
        <f t="shared" si="413"/>
        <v>2.1967593056615442E-5</v>
      </c>
      <c r="L5425" s="2">
        <f t="shared" si="416"/>
        <v>0.12075486111280043</v>
      </c>
      <c r="M5425" s="7">
        <f>ciao3[[#This Row],[Intensità '[A']]]*K5426</f>
        <v>-1.9551820375243836E-6</v>
      </c>
      <c r="N5425" s="19">
        <f t="shared" si="414"/>
        <v>-1.9346656624739826E-2</v>
      </c>
      <c r="O5425" s="5">
        <f t="shared" si="415"/>
        <v>10433.220000145957</v>
      </c>
      <c r="P5425" s="6"/>
    </row>
    <row r="5426" spans="1:16" x14ac:dyDescent="0.3">
      <c r="A5426">
        <v>5</v>
      </c>
      <c r="B5426">
        <v>17</v>
      </c>
      <c r="C5426">
        <v>59</v>
      </c>
      <c r="D5426">
        <v>29</v>
      </c>
      <c r="E5426">
        <v>155</v>
      </c>
      <c r="F5426">
        <v>-8.2773486300000004E-2</v>
      </c>
      <c r="G5426">
        <v>-1.2929894</v>
      </c>
      <c r="I5426" s="1">
        <f t="shared" si="412"/>
        <v>45935.749642997689</v>
      </c>
      <c r="K5426" s="4">
        <f t="shared" si="413"/>
        <v>2.3645836336072534E-5</v>
      </c>
      <c r="L5426" s="2">
        <f t="shared" si="416"/>
        <v>0.1207785069491365</v>
      </c>
      <c r="M5426" s="7">
        <f>ciao3[[#This Row],[Intensità '[A']]]*K5427</f>
        <v>-2.0310156824626554E-6</v>
      </c>
      <c r="N5426" s="19">
        <f t="shared" si="414"/>
        <v>-1.9348687640422288E-2</v>
      </c>
      <c r="O5426" s="5">
        <f t="shared" si="415"/>
        <v>10435.263000405394</v>
      </c>
      <c r="P5426" s="6"/>
    </row>
    <row r="5427" spans="1:16" x14ac:dyDescent="0.3">
      <c r="A5427">
        <v>5</v>
      </c>
      <c r="B5427">
        <v>17</v>
      </c>
      <c r="C5427">
        <v>59</v>
      </c>
      <c r="D5427">
        <v>31</v>
      </c>
      <c r="E5427">
        <v>275</v>
      </c>
      <c r="F5427">
        <v>-8.2845806399999999E-2</v>
      </c>
      <c r="G5427">
        <v>-1.29275802</v>
      </c>
      <c r="I5427" s="1">
        <f t="shared" si="412"/>
        <v>45935.749667534721</v>
      </c>
      <c r="K5427" s="4">
        <f t="shared" si="413"/>
        <v>2.4537032004445791E-5</v>
      </c>
      <c r="L5427" s="2">
        <f t="shared" si="416"/>
        <v>0.12080304398114095</v>
      </c>
      <c r="M5427" s="7">
        <f>ciao3[[#This Row],[Intensità '[A']]]*K5428</f>
        <v>-1.9167684212134105E-6</v>
      </c>
      <c r="N5427" s="19">
        <f t="shared" si="414"/>
        <v>-1.9350604408843501E-2</v>
      </c>
      <c r="O5427" s="5">
        <f t="shared" si="415"/>
        <v>10437.382999970578</v>
      </c>
      <c r="P5427" s="6"/>
    </row>
    <row r="5428" spans="1:16" x14ac:dyDescent="0.3">
      <c r="A5428">
        <v>5</v>
      </c>
      <c r="B5428">
        <v>17</v>
      </c>
      <c r="C5428">
        <v>59</v>
      </c>
      <c r="D5428">
        <v>33</v>
      </c>
      <c r="E5428">
        <v>274</v>
      </c>
      <c r="F5428">
        <v>-8.29280134E-2</v>
      </c>
      <c r="G5428">
        <v>-1.2926114099999999</v>
      </c>
      <c r="I5428" s="1">
        <f t="shared" si="412"/>
        <v>45935.749690671299</v>
      </c>
      <c r="K5428" s="4">
        <f t="shared" si="413"/>
        <v>2.3136577510740608E-5</v>
      </c>
      <c r="L5428" s="2">
        <f t="shared" si="416"/>
        <v>0.12082618055865169</v>
      </c>
      <c r="M5428" s="7">
        <f>ciao3[[#This Row],[Intensità '[A']]]*K5429</f>
        <v>-1.8246081841153863E-6</v>
      </c>
      <c r="N5428" s="19">
        <f t="shared" si="414"/>
        <v>-1.9352429017027616E-2</v>
      </c>
      <c r="O5428" s="5">
        <f t="shared" si="415"/>
        <v>10439.382000267506</v>
      </c>
      <c r="P5428" s="6"/>
    </row>
    <row r="5429" spans="1:16" x14ac:dyDescent="0.3">
      <c r="A5429">
        <v>5</v>
      </c>
      <c r="B5429">
        <v>17</v>
      </c>
      <c r="C5429">
        <v>59</v>
      </c>
      <c r="D5429">
        <v>35</v>
      </c>
      <c r="E5429">
        <v>175</v>
      </c>
      <c r="F5429">
        <v>-8.3005781600000009E-2</v>
      </c>
      <c r="G5429">
        <v>-1.2922727300000001</v>
      </c>
      <c r="I5429" s="1">
        <f t="shared" si="412"/>
        <v>45935.749712673613</v>
      </c>
      <c r="K5429" s="4">
        <f t="shared" si="413"/>
        <v>2.2002313926350325E-5</v>
      </c>
      <c r="L5429" s="2">
        <f t="shared" si="416"/>
        <v>0.12084818287257804</v>
      </c>
      <c r="M5429" s="7">
        <f>ciao3[[#This Row],[Intensità '[A']]]*K5430</f>
        <v>-1.9368016223967019E-6</v>
      </c>
      <c r="N5429" s="19">
        <f t="shared" si="414"/>
        <v>-1.9354365818650014E-2</v>
      </c>
      <c r="O5429" s="5">
        <f t="shared" si="415"/>
        <v>10441.283000190742</v>
      </c>
      <c r="P5429" s="6"/>
    </row>
    <row r="5430" spans="1:16" x14ac:dyDescent="0.3">
      <c r="A5430">
        <v>5</v>
      </c>
      <c r="B5430">
        <v>17</v>
      </c>
      <c r="C5430">
        <v>59</v>
      </c>
      <c r="D5430">
        <v>37</v>
      </c>
      <c r="E5430">
        <v>191</v>
      </c>
      <c r="F5430">
        <v>-8.3069705399999999E-2</v>
      </c>
      <c r="G5430">
        <v>-1.2921829</v>
      </c>
      <c r="I5430" s="1">
        <f t="shared" si="412"/>
        <v>45935.749736006946</v>
      </c>
      <c r="K5430" s="4">
        <f t="shared" si="413"/>
        <v>2.3333333956543356E-5</v>
      </c>
      <c r="L5430" s="2">
        <f t="shared" si="416"/>
        <v>0.12087151620653458</v>
      </c>
      <c r="M5430" s="7">
        <f>ciao3[[#This Row],[Intensità '[A']]]*K5431</f>
        <v>-2.0229011389552192E-6</v>
      </c>
      <c r="N5430" s="19">
        <f t="shared" si="414"/>
        <v>-1.935638871978897E-2</v>
      </c>
      <c r="O5430" s="5">
        <f t="shared" si="415"/>
        <v>10443.299000244588</v>
      </c>
      <c r="P5430" s="6"/>
    </row>
    <row r="5431" spans="1:16" x14ac:dyDescent="0.3">
      <c r="A5431">
        <v>5</v>
      </c>
      <c r="B5431">
        <v>17</v>
      </c>
      <c r="C5431">
        <v>59</v>
      </c>
      <c r="D5431">
        <v>39</v>
      </c>
      <c r="E5431">
        <v>295</v>
      </c>
      <c r="F5431">
        <v>-8.3130623499999987E-2</v>
      </c>
      <c r="G5431">
        <v>-1.2919329900000001</v>
      </c>
      <c r="I5431" s="1">
        <f t="shared" si="412"/>
        <v>45935.749760358798</v>
      </c>
      <c r="K5431" s="4">
        <f t="shared" si="413"/>
        <v>2.4351851607207209E-5</v>
      </c>
      <c r="L5431" s="2">
        <f t="shared" si="416"/>
        <v>0.12089586805814179</v>
      </c>
      <c r="M5431" s="7">
        <f>ciao3[[#This Row],[Intensità '[A']]]*K5432</f>
        <v>-1.942600967690694E-6</v>
      </c>
      <c r="N5431" s="19">
        <f t="shared" si="414"/>
        <v>-1.935833132075666E-2</v>
      </c>
      <c r="O5431" s="5">
        <f t="shared" si="415"/>
        <v>10445.40300022345</v>
      </c>
      <c r="P5431" s="6"/>
    </row>
    <row r="5432" spans="1:16" x14ac:dyDescent="0.3">
      <c r="A5432">
        <v>5</v>
      </c>
      <c r="B5432">
        <v>17</v>
      </c>
      <c r="C5432">
        <v>59</v>
      </c>
      <c r="D5432">
        <v>41</v>
      </c>
      <c r="E5432">
        <v>314</v>
      </c>
      <c r="F5432">
        <v>-8.319454300000001E-2</v>
      </c>
      <c r="G5432">
        <v>-1.2918656900000001</v>
      </c>
      <c r="I5432" s="1">
        <f t="shared" si="412"/>
        <v>45935.749783726853</v>
      </c>
      <c r="K5432" s="4">
        <f t="shared" si="413"/>
        <v>2.3368054826278239E-5</v>
      </c>
      <c r="L5432" s="2">
        <f t="shared" si="416"/>
        <v>0.12091923611296806</v>
      </c>
      <c r="M5432" s="7">
        <f>ciao3[[#This Row],[Intensità '[A']]]*K5433</f>
        <v>-1.8092886744241479E-6</v>
      </c>
      <c r="N5432" s="19">
        <f t="shared" si="414"/>
        <v>-1.9360140609431083E-2</v>
      </c>
      <c r="O5432" s="5">
        <f t="shared" si="415"/>
        <v>10447.422000160441</v>
      </c>
      <c r="P5432" s="6"/>
    </row>
    <row r="5433" spans="1:16" x14ac:dyDescent="0.3">
      <c r="A5433">
        <v>5</v>
      </c>
      <c r="B5433">
        <v>17</v>
      </c>
      <c r="C5433">
        <v>59</v>
      </c>
      <c r="D5433">
        <v>43</v>
      </c>
      <c r="E5433">
        <v>193</v>
      </c>
      <c r="F5433">
        <v>-8.32547228E-2</v>
      </c>
      <c r="G5433">
        <v>-1.29159391</v>
      </c>
      <c r="I5433" s="1">
        <f t="shared" si="412"/>
        <v>45935.749805474537</v>
      </c>
      <c r="K5433" s="4">
        <f t="shared" si="413"/>
        <v>2.1747684513684362E-5</v>
      </c>
      <c r="L5433" s="2">
        <f t="shared" si="416"/>
        <v>0.12094098379748175</v>
      </c>
      <c r="M5433" s="7">
        <f>ciao3[[#This Row],[Intensità '[A']]]*K5434</f>
        <v>-1.9445377719805021E-6</v>
      </c>
      <c r="N5433" s="19">
        <f t="shared" si="414"/>
        <v>-1.9362085147203063E-2</v>
      </c>
      <c r="O5433" s="5">
        <f t="shared" si="415"/>
        <v>10449.301000102423</v>
      </c>
      <c r="P5433" s="6"/>
    </row>
    <row r="5434" spans="1:16" x14ac:dyDescent="0.3">
      <c r="A5434">
        <v>5</v>
      </c>
      <c r="B5434">
        <v>17</v>
      </c>
      <c r="C5434">
        <v>59</v>
      </c>
      <c r="D5434">
        <v>45</v>
      </c>
      <c r="E5434">
        <v>211</v>
      </c>
      <c r="F5434">
        <v>-8.3310662800000004E-2</v>
      </c>
      <c r="G5434">
        <v>-1.2914748700000001</v>
      </c>
      <c r="I5434" s="1">
        <f t="shared" si="412"/>
        <v>45935.749828831023</v>
      </c>
      <c r="K5434" s="4">
        <f t="shared" si="413"/>
        <v>2.3356486053671688E-5</v>
      </c>
      <c r="L5434" s="2">
        <f t="shared" si="416"/>
        <v>0.12096434028353542</v>
      </c>
      <c r="M5434" s="7">
        <f>ciao3[[#This Row],[Intensità '[A']]]*K5435</f>
        <v>-2.049982242941254E-6</v>
      </c>
      <c r="N5434" s="19">
        <f t="shared" si="414"/>
        <v>-1.9364135129446004E-2</v>
      </c>
      <c r="O5434" s="5">
        <f t="shared" si="415"/>
        <v>10451.31900049746</v>
      </c>
      <c r="P5434" s="6"/>
    </row>
    <row r="5435" spans="1:16" x14ac:dyDescent="0.3">
      <c r="A5435">
        <v>5</v>
      </c>
      <c r="B5435">
        <v>17</v>
      </c>
      <c r="C5435">
        <v>59</v>
      </c>
      <c r="D5435">
        <v>47</v>
      </c>
      <c r="E5435">
        <v>337</v>
      </c>
      <c r="F5435">
        <v>-8.3363800799999999E-2</v>
      </c>
      <c r="G5435">
        <v>-1.2913460400000001</v>
      </c>
      <c r="I5435" s="1">
        <f t="shared" si="412"/>
        <v>45935.749853437504</v>
      </c>
      <c r="K5435" s="4">
        <f t="shared" si="413"/>
        <v>2.4606481019873172E-5</v>
      </c>
      <c r="L5435" s="2">
        <f t="shared" si="416"/>
        <v>0.12098894676455529</v>
      </c>
      <c r="M5435" s="7">
        <f>ciao3[[#This Row],[Intensità '[A']]]*K5436</f>
        <v>-1.9075255566123522E-6</v>
      </c>
      <c r="N5435" s="19">
        <f t="shared" si="414"/>
        <v>-1.9366042655002615E-2</v>
      </c>
      <c r="O5435" s="5">
        <f t="shared" si="415"/>
        <v>10453.445000457577</v>
      </c>
      <c r="P5435" s="6"/>
    </row>
    <row r="5436" spans="1:16" x14ac:dyDescent="0.3">
      <c r="A5436">
        <v>5</v>
      </c>
      <c r="B5436">
        <v>17</v>
      </c>
      <c r="C5436">
        <v>59</v>
      </c>
      <c r="D5436">
        <v>49</v>
      </c>
      <c r="E5436">
        <v>314</v>
      </c>
      <c r="F5436">
        <v>-8.3414199000000008E-2</v>
      </c>
      <c r="G5436">
        <v>-1.2911020600000001</v>
      </c>
      <c r="I5436" s="1">
        <f t="shared" si="412"/>
        <v>45935.749876319445</v>
      </c>
      <c r="K5436" s="4">
        <f t="shared" si="413"/>
        <v>2.2881940822117031E-5</v>
      </c>
      <c r="L5436" s="2">
        <f t="shared" si="416"/>
        <v>0.12101182870537741</v>
      </c>
      <c r="M5436" s="7">
        <f>ciao3[[#This Row],[Intensità '[A']]]*K5437</f>
        <v>-1.8729573821371525E-6</v>
      </c>
      <c r="N5436" s="19">
        <f t="shared" si="414"/>
        <v>-1.9367915612384753E-2</v>
      </c>
      <c r="O5436" s="5">
        <f t="shared" si="415"/>
        <v>10455.422000144608</v>
      </c>
      <c r="P5436" s="6"/>
    </row>
    <row r="5437" spans="1:16" x14ac:dyDescent="0.3">
      <c r="A5437">
        <v>5</v>
      </c>
      <c r="B5437">
        <v>17</v>
      </c>
      <c r="C5437">
        <v>59</v>
      </c>
      <c r="D5437">
        <v>51</v>
      </c>
      <c r="E5437">
        <v>254</v>
      </c>
      <c r="F5437">
        <v>-8.3463544099999995E-2</v>
      </c>
      <c r="G5437">
        <v>-1.29107723</v>
      </c>
      <c r="I5437" s="1">
        <f t="shared" si="412"/>
        <v>45935.749898773145</v>
      </c>
      <c r="K5437" s="4">
        <f t="shared" si="413"/>
        <v>2.2453699784819037E-5</v>
      </c>
      <c r="L5437" s="2">
        <f t="shared" si="416"/>
        <v>0.12103428240516223</v>
      </c>
      <c r="M5437" s="7">
        <f>ciao3[[#This Row],[Intensità '[A']]]*K5438</f>
        <v>-1.8837265353195848E-6</v>
      </c>
      <c r="N5437" s="19">
        <f t="shared" si="414"/>
        <v>-1.9369799338920073E-2</v>
      </c>
      <c r="O5437" s="5">
        <f t="shared" si="415"/>
        <v>10457.361999806017</v>
      </c>
      <c r="P5437" s="6"/>
    </row>
    <row r="5438" spans="1:16" x14ac:dyDescent="0.3">
      <c r="A5438">
        <v>5</v>
      </c>
      <c r="B5438">
        <v>17</v>
      </c>
      <c r="C5438">
        <v>59</v>
      </c>
      <c r="D5438">
        <v>53</v>
      </c>
      <c r="E5438">
        <v>204</v>
      </c>
      <c r="F5438">
        <v>-8.3506440400000007E-2</v>
      </c>
      <c r="G5438">
        <v>-1.29103353</v>
      </c>
      <c r="I5438" s="1">
        <f t="shared" si="412"/>
        <v>45935.749921342598</v>
      </c>
      <c r="K5438" s="4">
        <f t="shared" si="413"/>
        <v>2.2569452994503081E-5</v>
      </c>
      <c r="L5438" s="2">
        <f t="shared" si="416"/>
        <v>0.12105685185815673</v>
      </c>
      <c r="M5438" s="7">
        <f>ciao3[[#This Row],[Intensità '[A']]]*K5439</f>
        <v>-2.077028903632818E-6</v>
      </c>
      <c r="N5438" s="19">
        <f t="shared" si="414"/>
        <v>-1.9371876367823705E-2</v>
      </c>
      <c r="O5438" s="5">
        <f t="shared" si="415"/>
        <v>10459.312000544742</v>
      </c>
      <c r="P5438" s="6"/>
    </row>
    <row r="5439" spans="1:16" x14ac:dyDescent="0.3">
      <c r="A5439">
        <v>5</v>
      </c>
      <c r="B5439">
        <v>17</v>
      </c>
      <c r="C5439">
        <v>59</v>
      </c>
      <c r="D5439">
        <v>55</v>
      </c>
      <c r="E5439">
        <v>353</v>
      </c>
      <c r="F5439">
        <v>-8.3552139800000008E-2</v>
      </c>
      <c r="G5439">
        <v>-1.2908081300000001</v>
      </c>
      <c r="I5439" s="1">
        <f t="shared" si="412"/>
        <v>45935.749946215277</v>
      </c>
      <c r="K5439" s="4">
        <f t="shared" si="413"/>
        <v>2.4872679205145687E-5</v>
      </c>
      <c r="L5439" s="2">
        <f t="shared" si="416"/>
        <v>0.12108172453736188</v>
      </c>
      <c r="M5439" s="7">
        <f>ciao3[[#This Row],[Intensità '[A']]]*K5440</f>
        <v>-1.9340771543770726E-6</v>
      </c>
      <c r="N5439" s="19">
        <f t="shared" si="414"/>
        <v>-1.9373810444978084E-2</v>
      </c>
      <c r="O5439" s="5">
        <f t="shared" si="415"/>
        <v>10461.461000028066</v>
      </c>
      <c r="P5439" s="6"/>
    </row>
    <row r="5440" spans="1:16" x14ac:dyDescent="0.3">
      <c r="A5440">
        <v>5</v>
      </c>
      <c r="B5440">
        <v>17</v>
      </c>
      <c r="C5440">
        <v>59</v>
      </c>
      <c r="D5440">
        <v>57</v>
      </c>
      <c r="E5440">
        <v>353</v>
      </c>
      <c r="F5440">
        <v>-8.3594957900000003E-2</v>
      </c>
      <c r="G5440">
        <v>-1.2906949599999999</v>
      </c>
      <c r="I5440" s="1">
        <f t="shared" si="412"/>
        <v>45935.749969363424</v>
      </c>
      <c r="K5440" s="4">
        <f t="shared" si="413"/>
        <v>2.314814628334716E-5</v>
      </c>
      <c r="L5440" s="2">
        <f t="shared" si="416"/>
        <v>0.12110487268364523</v>
      </c>
      <c r="M5440" s="7">
        <f>ciao3[[#This Row],[Intensità '[A']]]*K5441</f>
        <v>-1.863470731051491E-6</v>
      </c>
      <c r="N5440" s="19">
        <f t="shared" si="414"/>
        <v>-1.9375673915709136E-2</v>
      </c>
      <c r="O5440" s="5">
        <f t="shared" si="415"/>
        <v>10463.460999866948</v>
      </c>
      <c r="P5440" s="6"/>
    </row>
    <row r="5441" spans="1:16" x14ac:dyDescent="0.3">
      <c r="A5441">
        <v>5</v>
      </c>
      <c r="B5441">
        <v>17</v>
      </c>
      <c r="C5441">
        <v>59</v>
      </c>
      <c r="D5441">
        <v>59</v>
      </c>
      <c r="E5441">
        <v>279</v>
      </c>
      <c r="F5441">
        <v>-8.3638306999999995E-2</v>
      </c>
      <c r="G5441">
        <v>-1.29063982</v>
      </c>
      <c r="I5441" s="1">
        <f t="shared" si="412"/>
        <v>45935.749991655088</v>
      </c>
      <c r="K5441" s="4">
        <f t="shared" si="413"/>
        <v>2.2291664208751172E-5</v>
      </c>
      <c r="L5441" s="2">
        <f t="shared" si="416"/>
        <v>0.12112716434785398</v>
      </c>
      <c r="M5441" s="7">
        <f>ciao3[[#This Row],[Intensità '[A']]]*K5442</f>
        <v>-1.9109034050226401E-6</v>
      </c>
      <c r="N5441" s="19">
        <f t="shared" si="414"/>
        <v>-1.9377584819114158E-2</v>
      </c>
      <c r="O5441" s="5">
        <f t="shared" si="415"/>
        <v>10465.386999654584</v>
      </c>
      <c r="P5441" s="6"/>
    </row>
    <row r="5442" spans="1:16" x14ac:dyDescent="0.3">
      <c r="A5442">
        <v>5</v>
      </c>
      <c r="B5442">
        <v>18</v>
      </c>
      <c r="C5442">
        <v>0</v>
      </c>
      <c r="D5442">
        <v>1</v>
      </c>
      <c r="E5442">
        <v>253</v>
      </c>
      <c r="F5442">
        <v>-8.3678173600000003E-2</v>
      </c>
      <c r="G5442">
        <v>-1.2904213499999999</v>
      </c>
      <c r="I5442" s="1">
        <f t="shared" si="412"/>
        <v>45935.750014502315</v>
      </c>
      <c r="K5442" s="4">
        <f t="shared" si="413"/>
        <v>2.2847227228339761E-5</v>
      </c>
      <c r="L5442" s="2">
        <f t="shared" si="416"/>
        <v>0.12115001157508232</v>
      </c>
      <c r="M5442" s="7">
        <f>ciao3[[#This Row],[Intensità '[A']]]*K5443</f>
        <v>-2.0725842315296352E-6</v>
      </c>
      <c r="N5442" s="19">
        <f t="shared" si="414"/>
        <v>-1.9379657403345688E-2</v>
      </c>
      <c r="O5442" s="5">
        <f t="shared" si="415"/>
        <v>10467.361000087112</v>
      </c>
      <c r="P5442" s="6"/>
    </row>
    <row r="5443" spans="1:16" x14ac:dyDescent="0.3">
      <c r="A5443">
        <v>5</v>
      </c>
      <c r="B5443">
        <v>18</v>
      </c>
      <c r="C5443">
        <v>0</v>
      </c>
      <c r="D5443">
        <v>3</v>
      </c>
      <c r="E5443">
        <v>393</v>
      </c>
      <c r="F5443">
        <v>-8.3711069299999996E-2</v>
      </c>
      <c r="G5443">
        <v>-1.2903486900000001</v>
      </c>
      <c r="I5443" s="1">
        <f t="shared" ref="I5443:I5506" si="417">DATE(2025,10,A5443) + TIME(B5443,C5443,D5443) + E5443/86400000</f>
        <v>45935.750039270832</v>
      </c>
      <c r="K5443" s="4">
        <f t="shared" si="413"/>
        <v>2.4768516595941037E-5</v>
      </c>
      <c r="L5443" s="2">
        <f t="shared" si="416"/>
        <v>0.12117478009167826</v>
      </c>
      <c r="M5443" s="7">
        <f>ciao3[[#This Row],[Intensità '[A']]]*K5444</f>
        <v>-1.9474452935711777E-6</v>
      </c>
      <c r="N5443" s="19">
        <f t="shared" si="414"/>
        <v>-1.938160484863926E-2</v>
      </c>
      <c r="O5443" s="5">
        <f t="shared" si="415"/>
        <v>10469.500999921001</v>
      </c>
      <c r="P5443" s="6"/>
    </row>
    <row r="5444" spans="1:16" x14ac:dyDescent="0.3">
      <c r="A5444">
        <v>5</v>
      </c>
      <c r="B5444">
        <v>18</v>
      </c>
      <c r="C5444">
        <v>0</v>
      </c>
      <c r="D5444">
        <v>5</v>
      </c>
      <c r="E5444">
        <v>403</v>
      </c>
      <c r="F5444">
        <v>-8.3747629800000001E-2</v>
      </c>
      <c r="G5444">
        <v>-1.29023854</v>
      </c>
      <c r="I5444" s="1">
        <f t="shared" si="417"/>
        <v>45935.750062534724</v>
      </c>
      <c r="K5444" s="4">
        <f t="shared" ref="K5444:K5507" si="418">I5444-I5443</f>
        <v>2.326389221707359E-5</v>
      </c>
      <c r="L5444" s="2">
        <f t="shared" si="416"/>
        <v>0.12119804398389533</v>
      </c>
      <c r="M5444" s="7">
        <f>ciao3[[#This Row],[Intensità '[A']]]*K5445</f>
        <v>-1.8707512989549927E-6</v>
      </c>
      <c r="N5444" s="19">
        <f t="shared" si="414"/>
        <v>-1.9383475599938214E-2</v>
      </c>
      <c r="O5444" s="5">
        <f t="shared" si="415"/>
        <v>10471.511000208557</v>
      </c>
      <c r="P5444" s="6"/>
    </row>
    <row r="5445" spans="1:16" x14ac:dyDescent="0.3">
      <c r="A5445">
        <v>5</v>
      </c>
      <c r="B5445">
        <v>18</v>
      </c>
      <c r="C5445">
        <v>0</v>
      </c>
      <c r="D5445">
        <v>7</v>
      </c>
      <c r="E5445">
        <v>333</v>
      </c>
      <c r="F5445">
        <v>-8.3794278799999997E-2</v>
      </c>
      <c r="G5445">
        <v>-1.29011739</v>
      </c>
      <c r="I5445" s="1">
        <f t="shared" si="417"/>
        <v>45935.750084872685</v>
      </c>
      <c r="K5445" s="4">
        <f t="shared" si="418"/>
        <v>2.2337961127050221E-5</v>
      </c>
      <c r="L5445" s="2">
        <f t="shared" si="416"/>
        <v>0.12122038194502238</v>
      </c>
      <c r="M5445" s="7">
        <f>ciao3[[#This Row],[Intensità '[A']]]*K5446</f>
        <v>-1.8960398504215845E-6</v>
      </c>
      <c r="N5445" s="19">
        <f t="shared" si="414"/>
        <v>-1.9385371639788637E-2</v>
      </c>
      <c r="O5445" s="5">
        <f t="shared" si="415"/>
        <v>10473.441000049934</v>
      </c>
      <c r="P5445" s="6"/>
    </row>
    <row r="5446" spans="1:16" x14ac:dyDescent="0.3">
      <c r="A5446">
        <v>5</v>
      </c>
      <c r="B5446">
        <v>18</v>
      </c>
      <c r="C5446">
        <v>0</v>
      </c>
      <c r="D5446">
        <v>9</v>
      </c>
      <c r="E5446">
        <v>288</v>
      </c>
      <c r="F5446">
        <v>-8.3828414000000004E-2</v>
      </c>
      <c r="G5446">
        <v>-1.2900363699999999</v>
      </c>
      <c r="I5446" s="1">
        <f t="shared" si="417"/>
        <v>45935.750107500004</v>
      </c>
      <c r="K5446" s="4">
        <f t="shared" si="418"/>
        <v>2.2627318685408682E-5</v>
      </c>
      <c r="L5446" s="2">
        <f t="shared" si="416"/>
        <v>0.12124300926370779</v>
      </c>
      <c r="M5446" s="7">
        <f>ciao3[[#This Row],[Intensità '[A']]]*K5447</f>
        <v>-2.0656328734596466E-6</v>
      </c>
      <c r="N5446" s="19">
        <f t="shared" si="414"/>
        <v>-1.9387437272662098E-2</v>
      </c>
      <c r="O5446" s="5">
        <f t="shared" si="415"/>
        <v>10475.396000384353</v>
      </c>
      <c r="P5446" s="6"/>
    </row>
    <row r="5447" spans="1:16" x14ac:dyDescent="0.3">
      <c r="A5447">
        <v>5</v>
      </c>
      <c r="B5447">
        <v>18</v>
      </c>
      <c r="C5447">
        <v>0</v>
      </c>
      <c r="D5447">
        <v>11</v>
      </c>
      <c r="E5447">
        <v>417</v>
      </c>
      <c r="F5447">
        <v>-8.3854956900000013E-2</v>
      </c>
      <c r="G5447">
        <v>-1.28997629</v>
      </c>
      <c r="I5447" s="1">
        <f t="shared" si="417"/>
        <v>45935.750132141206</v>
      </c>
      <c r="K5447" s="4">
        <f t="shared" si="418"/>
        <v>2.4641201889608055E-5</v>
      </c>
      <c r="L5447" s="2">
        <f t="shared" si="416"/>
        <v>0.1212676504655974</v>
      </c>
      <c r="M5447" s="7">
        <f>ciao3[[#This Row],[Intensità '[A']]]*K5448</f>
        <v>-1.9760262335769857E-6</v>
      </c>
      <c r="N5447" s="19">
        <f t="shared" si="414"/>
        <v>-1.9389413298895677E-2</v>
      </c>
      <c r="O5447" s="5">
        <f t="shared" si="415"/>
        <v>10477.525000227615</v>
      </c>
      <c r="P5447" s="6"/>
    </row>
    <row r="5448" spans="1:16" x14ac:dyDescent="0.3">
      <c r="A5448">
        <v>5</v>
      </c>
      <c r="B5448">
        <v>18</v>
      </c>
      <c r="C5448">
        <v>0</v>
      </c>
      <c r="D5448">
        <v>13</v>
      </c>
      <c r="E5448">
        <v>453</v>
      </c>
      <c r="F5448">
        <v>-8.3885548899999995E-2</v>
      </c>
      <c r="G5448">
        <v>-1.28979102</v>
      </c>
      <c r="I5448" s="1">
        <f t="shared" si="417"/>
        <v>45935.750155706017</v>
      </c>
      <c r="K5448" s="4">
        <f t="shared" si="418"/>
        <v>2.3564811272080988E-5</v>
      </c>
      <c r="L5448" s="2">
        <f t="shared" si="416"/>
        <v>0.12129121527686948</v>
      </c>
      <c r="M5448" s="7">
        <f>ciao3[[#This Row],[Intensità '[A']]]*K5449</f>
        <v>-1.888395636877149E-6</v>
      </c>
      <c r="N5448" s="19">
        <f t="shared" si="414"/>
        <v>-1.9391301694532553E-2</v>
      </c>
      <c r="O5448" s="5">
        <f t="shared" si="415"/>
        <v>10479.560999921523</v>
      </c>
      <c r="P5448" s="6"/>
    </row>
    <row r="5449" spans="1:16" x14ac:dyDescent="0.3">
      <c r="A5449">
        <v>5</v>
      </c>
      <c r="B5449">
        <v>18</v>
      </c>
      <c r="C5449">
        <v>0</v>
      </c>
      <c r="D5449">
        <v>15</v>
      </c>
      <c r="E5449">
        <v>398</v>
      </c>
      <c r="F5449">
        <v>-8.3924251800000002E-2</v>
      </c>
      <c r="G5449">
        <v>-1.28971569</v>
      </c>
      <c r="I5449" s="1">
        <f t="shared" si="417"/>
        <v>45935.75017821759</v>
      </c>
      <c r="K5449" s="4">
        <f t="shared" si="418"/>
        <v>2.2511572751682252E-5</v>
      </c>
      <c r="L5449" s="2">
        <f t="shared" si="416"/>
        <v>0.12131372684962116</v>
      </c>
      <c r="M5449" s="7">
        <f>ciao3[[#This Row],[Intensità '[A']]]*K5450</f>
        <v>-1.8960668678987379E-6</v>
      </c>
      <c r="N5449" s="19">
        <f t="shared" si="414"/>
        <v>-1.9393197761400451E-2</v>
      </c>
      <c r="O5449" s="5">
        <f t="shared" si="415"/>
        <v>10481.505999807268</v>
      </c>
      <c r="P5449" s="6"/>
    </row>
    <row r="5450" spans="1:16" x14ac:dyDescent="0.3">
      <c r="A5450">
        <v>5</v>
      </c>
      <c r="B5450">
        <v>18</v>
      </c>
      <c r="C5450">
        <v>0</v>
      </c>
      <c r="D5450">
        <v>17</v>
      </c>
      <c r="E5450">
        <v>350</v>
      </c>
      <c r="F5450">
        <v>-8.3956159500000002E-2</v>
      </c>
      <c r="G5450">
        <v>-1.2897315499999999</v>
      </c>
      <c r="I5450" s="1">
        <f t="shared" si="417"/>
        <v>45935.750200810187</v>
      </c>
      <c r="K5450" s="4">
        <f t="shared" si="418"/>
        <v>2.2592597815673798E-5</v>
      </c>
      <c r="L5450" s="2">
        <f t="shared" si="416"/>
        <v>0.12133631944743684</v>
      </c>
      <c r="M5450" s="7">
        <f>ciao3[[#This Row],[Intensità '[A']]]*K5451</f>
        <v>-2.0619787337811212E-6</v>
      </c>
      <c r="N5450" s="19">
        <f t="shared" si="414"/>
        <v>-1.9395259740134233E-2</v>
      </c>
      <c r="O5450" s="5">
        <f t="shared" si="415"/>
        <v>10483.458000258543</v>
      </c>
      <c r="P5450" s="6"/>
    </row>
    <row r="5451" spans="1:16" x14ac:dyDescent="0.3">
      <c r="A5451">
        <v>5</v>
      </c>
      <c r="B5451">
        <v>18</v>
      </c>
      <c r="C5451">
        <v>0</v>
      </c>
      <c r="D5451">
        <v>19</v>
      </c>
      <c r="E5451">
        <v>472</v>
      </c>
      <c r="F5451">
        <v>-8.3984365800000002E-2</v>
      </c>
      <c r="G5451">
        <v>-1.2896753999999999</v>
      </c>
      <c r="I5451" s="1">
        <f t="shared" si="417"/>
        <v>45935.750225370371</v>
      </c>
      <c r="K5451" s="4">
        <f t="shared" si="418"/>
        <v>2.4560184101574123E-5</v>
      </c>
      <c r="L5451" s="2">
        <f t="shared" si="416"/>
        <v>0.12136087963153841</v>
      </c>
      <c r="M5451" s="7">
        <f>ciao3[[#This Row],[Intensità '[A']]]*K5452</f>
        <v>-1.9450545921496697E-6</v>
      </c>
      <c r="N5451" s="19">
        <f t="shared" si="414"/>
        <v>-1.9397204794726383E-2</v>
      </c>
      <c r="O5451" s="5">
        <f t="shared" si="415"/>
        <v>10485.580000164919</v>
      </c>
      <c r="P5451" s="6"/>
    </row>
    <row r="5452" spans="1:16" x14ac:dyDescent="0.3">
      <c r="A5452">
        <v>5</v>
      </c>
      <c r="B5452">
        <v>18</v>
      </c>
      <c r="C5452">
        <v>0</v>
      </c>
      <c r="D5452">
        <v>21</v>
      </c>
      <c r="E5452">
        <v>473</v>
      </c>
      <c r="F5452">
        <v>-8.4008292600000006E-2</v>
      </c>
      <c r="G5452">
        <v>-1.28949633</v>
      </c>
      <c r="I5452" s="1">
        <f t="shared" si="417"/>
        <v>45935.750248530094</v>
      </c>
      <c r="K5452" s="4">
        <f t="shared" si="418"/>
        <v>2.3159722331911325E-5</v>
      </c>
      <c r="L5452" s="2">
        <f t="shared" si="416"/>
        <v>0.12138403935387032</v>
      </c>
      <c r="M5452" s="7">
        <f>ciao3[[#This Row],[Intensità '[A']]]*K5453</f>
        <v>-1.8960199885026088E-6</v>
      </c>
      <c r="N5452" s="19">
        <f t="shared" si="414"/>
        <v>-1.9399100814714885E-2</v>
      </c>
      <c r="O5452" s="5">
        <f t="shared" si="415"/>
        <v>10487.581000174396</v>
      </c>
      <c r="P5452" s="6"/>
    </row>
    <row r="5453" spans="1:16" x14ac:dyDescent="0.3">
      <c r="A5453">
        <v>5</v>
      </c>
      <c r="B5453">
        <v>18</v>
      </c>
      <c r="C5453">
        <v>0</v>
      </c>
      <c r="D5453">
        <v>23</v>
      </c>
      <c r="E5453">
        <v>423</v>
      </c>
      <c r="F5453">
        <v>-8.4040882299999994E-2</v>
      </c>
      <c r="G5453">
        <v>-1.2894383700000001</v>
      </c>
      <c r="I5453" s="1">
        <f t="shared" si="417"/>
        <v>45935.750271099532</v>
      </c>
      <c r="K5453" s="4">
        <f t="shared" si="418"/>
        <v>2.2569438442587852E-5</v>
      </c>
      <c r="L5453" s="2">
        <f t="shared" si="416"/>
        <v>0.12140660879231291</v>
      </c>
      <c r="M5453" s="7">
        <f>ciao3[[#This Row],[Intensità '[A']]]*K5454</f>
        <v>-1.9395553036863726E-6</v>
      </c>
      <c r="N5453" s="19">
        <f t="shared" si="414"/>
        <v>-1.9401040370018573E-2</v>
      </c>
      <c r="O5453" s="5">
        <f t="shared" si="415"/>
        <v>10489.530999655835</v>
      </c>
      <c r="P5453" s="6"/>
    </row>
    <row r="5454" spans="1:16" x14ac:dyDescent="0.3">
      <c r="A5454">
        <v>5</v>
      </c>
      <c r="B5454">
        <v>18</v>
      </c>
      <c r="C5454">
        <v>0</v>
      </c>
      <c r="D5454">
        <v>25</v>
      </c>
      <c r="E5454">
        <v>417</v>
      </c>
      <c r="F5454">
        <v>-8.4071897900000012E-2</v>
      </c>
      <c r="G5454">
        <v>-1.2892877199999999</v>
      </c>
      <c r="I5454" s="1">
        <f t="shared" si="417"/>
        <v>45935.750294178244</v>
      </c>
      <c r="K5454" s="4">
        <f t="shared" si="418"/>
        <v>2.3078711819835007E-5</v>
      </c>
      <c r="L5454" s="2">
        <f t="shared" si="416"/>
        <v>0.12142968750413274</v>
      </c>
      <c r="M5454" s="7">
        <f>ciao3[[#This Row],[Intensità '[A']]]*K5455</f>
        <v>-2.0580099709890706E-6</v>
      </c>
      <c r="N5454" s="19">
        <f t="shared" si="414"/>
        <v>-1.9403098379989561E-2</v>
      </c>
      <c r="O5454" s="5">
        <f t="shared" si="415"/>
        <v>10491.525000357069</v>
      </c>
      <c r="P5454" s="6"/>
    </row>
    <row r="5455" spans="1:16" x14ac:dyDescent="0.3">
      <c r="A5455">
        <v>5</v>
      </c>
      <c r="B5455">
        <v>18</v>
      </c>
      <c r="C5455">
        <v>0</v>
      </c>
      <c r="D5455">
        <v>27</v>
      </c>
      <c r="E5455">
        <v>532</v>
      </c>
      <c r="F5455">
        <v>-8.4096502300000001E-2</v>
      </c>
      <c r="G5455">
        <v>-1.2893850499999999</v>
      </c>
      <c r="I5455" s="1">
        <f t="shared" si="417"/>
        <v>45935.75031865741</v>
      </c>
      <c r="K5455" s="4">
        <f t="shared" si="418"/>
        <v>2.447916631354019E-5</v>
      </c>
      <c r="L5455" s="2">
        <f t="shared" si="416"/>
        <v>0.12145416667044628</v>
      </c>
      <c r="M5455" s="7">
        <f>ciao3[[#This Row],[Intensità '[A']]]*K5456</f>
        <v>-1.9466781371582407E-6</v>
      </c>
      <c r="N5455" s="19">
        <f t="shared" si="414"/>
        <v>-1.9405045058126718E-2</v>
      </c>
      <c r="O5455" s="5">
        <f t="shared" si="415"/>
        <v>10493.640000326559</v>
      </c>
      <c r="P5455" s="6"/>
    </row>
    <row r="5456" spans="1:16" x14ac:dyDescent="0.3">
      <c r="A5456">
        <v>5</v>
      </c>
      <c r="B5456">
        <v>18</v>
      </c>
      <c r="C5456">
        <v>0</v>
      </c>
      <c r="D5456">
        <v>29</v>
      </c>
      <c r="E5456">
        <v>532</v>
      </c>
      <c r="F5456">
        <v>-8.4122414800000003E-2</v>
      </c>
      <c r="G5456">
        <v>-1.28931028</v>
      </c>
      <c r="I5456" s="1">
        <f t="shared" si="417"/>
        <v>45935.750341805557</v>
      </c>
      <c r="K5456" s="4">
        <f t="shared" si="418"/>
        <v>2.314814628334716E-5</v>
      </c>
      <c r="L5456" s="2">
        <f t="shared" si="416"/>
        <v>0.12147731481672963</v>
      </c>
      <c r="M5456" s="7">
        <f>ciao3[[#This Row],[Intensità '[A']]]*K5457</f>
        <v>-1.9278049206732367E-6</v>
      </c>
      <c r="N5456" s="19">
        <f t="shared" si="414"/>
        <v>-1.9406972863047392E-2</v>
      </c>
      <c r="O5456" s="5">
        <f t="shared" si="415"/>
        <v>10495.64000016544</v>
      </c>
      <c r="P5456" s="6"/>
    </row>
    <row r="5457" spans="1:16" x14ac:dyDescent="0.3">
      <c r="A5457">
        <v>5</v>
      </c>
      <c r="B5457">
        <v>18</v>
      </c>
      <c r="C5457">
        <v>0</v>
      </c>
      <c r="D5457">
        <v>31</v>
      </c>
      <c r="E5457">
        <v>512</v>
      </c>
      <c r="F5457">
        <v>-8.4150935199999999E-2</v>
      </c>
      <c r="G5457">
        <v>-1.28912268</v>
      </c>
      <c r="I5457" s="1">
        <f t="shared" si="417"/>
        <v>45935.750364722218</v>
      </c>
      <c r="K5457" s="4">
        <f t="shared" si="418"/>
        <v>2.2916661691851914E-5</v>
      </c>
      <c r="L5457" s="2">
        <f t="shared" si="416"/>
        <v>0.12150023147842148</v>
      </c>
      <c r="M5457" s="7">
        <f>ciao3[[#This Row],[Intensità '[A']]]*K5458</f>
        <v>-1.8826827252403076E-6</v>
      </c>
      <c r="N5457" s="19">
        <f t="shared" si="414"/>
        <v>-1.9408855545772631E-2</v>
      </c>
      <c r="O5457" s="5">
        <f t="shared" si="415"/>
        <v>10497.619999735616</v>
      </c>
      <c r="P5457" s="6"/>
    </row>
    <row r="5458" spans="1:16" x14ac:dyDescent="0.3">
      <c r="A5458">
        <v>5</v>
      </c>
      <c r="B5458">
        <v>18</v>
      </c>
      <c r="C5458">
        <v>0</v>
      </c>
      <c r="D5458">
        <v>33</v>
      </c>
      <c r="E5458">
        <v>445</v>
      </c>
      <c r="F5458">
        <v>-8.4177032900000004E-2</v>
      </c>
      <c r="G5458">
        <v>-1.2892020500000001</v>
      </c>
      <c r="I5458" s="1">
        <f t="shared" si="417"/>
        <v>45935.750387094908</v>
      </c>
      <c r="K5458" s="4">
        <f t="shared" si="418"/>
        <v>2.2372689272742718E-5</v>
      </c>
      <c r="L5458" s="2">
        <f t="shared" si="416"/>
        <v>0.12152260416769423</v>
      </c>
      <c r="M5458" s="7">
        <f>ciao3[[#This Row],[Intensità '[A']]]*K5459</f>
        <v>-2.0518148762889515E-6</v>
      </c>
      <c r="N5458" s="19">
        <f t="shared" si="414"/>
        <v>-1.9410907360648919E-2</v>
      </c>
      <c r="O5458" s="5">
        <f t="shared" si="415"/>
        <v>10499.553000088781</v>
      </c>
      <c r="P5458" s="6"/>
    </row>
    <row r="5459" spans="1:16" x14ac:dyDescent="0.3">
      <c r="A5459">
        <v>5</v>
      </c>
      <c r="B5459">
        <v>18</v>
      </c>
      <c r="C5459">
        <v>0</v>
      </c>
      <c r="D5459">
        <v>35</v>
      </c>
      <c r="E5459">
        <v>551</v>
      </c>
      <c r="F5459">
        <v>-8.4198749100000012E-2</v>
      </c>
      <c r="G5459">
        <v>-1.2891773</v>
      </c>
      <c r="I5459" s="1">
        <f t="shared" si="417"/>
        <v>45935.750411469904</v>
      </c>
      <c r="K5459" s="4">
        <f t="shared" si="418"/>
        <v>2.4374996428377926E-5</v>
      </c>
      <c r="L5459" s="2">
        <f t="shared" si="416"/>
        <v>0.1215469791641226</v>
      </c>
      <c r="M5459" s="7">
        <f>ciao3[[#This Row],[Intensità '[A']]]*K5460</f>
        <v>-1.9685356740814696E-6</v>
      </c>
      <c r="N5459" s="19">
        <f t="shared" si="414"/>
        <v>-1.9412875896323002E-2</v>
      </c>
      <c r="O5459" s="5">
        <f t="shared" si="415"/>
        <v>10501.658999780193</v>
      </c>
      <c r="P5459" s="6"/>
    </row>
    <row r="5460" spans="1:16" x14ac:dyDescent="0.3">
      <c r="A5460">
        <v>5</v>
      </c>
      <c r="B5460">
        <v>18</v>
      </c>
      <c r="C5460">
        <v>0</v>
      </c>
      <c r="D5460">
        <v>37</v>
      </c>
      <c r="E5460">
        <v>571</v>
      </c>
      <c r="F5460">
        <v>-8.4223767300000002E-2</v>
      </c>
      <c r="G5460">
        <v>-1.2889849600000001</v>
      </c>
      <c r="I5460" s="1">
        <f t="shared" si="417"/>
        <v>45935.750434849535</v>
      </c>
      <c r="K5460" s="4">
        <f t="shared" si="418"/>
        <v>2.3379630874842405E-5</v>
      </c>
      <c r="L5460" s="2">
        <f t="shared" si="416"/>
        <v>0.12157035879499745</v>
      </c>
      <c r="M5460" s="7">
        <f>ciao3[[#This Row],[Intensità '[A']]]*K5461</f>
        <v>-1.9457247851214648E-6</v>
      </c>
      <c r="N5460" s="19">
        <f t="shared" si="414"/>
        <v>-1.9414821621108122E-2</v>
      </c>
      <c r="O5460" s="5">
        <f t="shared" si="415"/>
        <v>10503.678999887779</v>
      </c>
      <c r="P5460" s="6"/>
    </row>
    <row r="5461" spans="1:16" x14ac:dyDescent="0.3">
      <c r="A5461">
        <v>5</v>
      </c>
      <c r="B5461">
        <v>18</v>
      </c>
      <c r="C5461">
        <v>0</v>
      </c>
      <c r="D5461">
        <v>39</v>
      </c>
      <c r="E5461">
        <v>567</v>
      </c>
      <c r="F5461">
        <v>-8.4246304899999999E-2</v>
      </c>
      <c r="G5461">
        <v>-1.2888769200000001</v>
      </c>
      <c r="I5461" s="1">
        <f t="shared" si="417"/>
        <v>45935.750457951384</v>
      </c>
      <c r="K5461" s="4">
        <f t="shared" si="418"/>
        <v>2.310184936504811E-5</v>
      </c>
      <c r="L5461" s="2">
        <f t="shared" si="416"/>
        <v>0.12159346064436249</v>
      </c>
      <c r="M5461" s="7">
        <f>ciao3[[#This Row],[Intensità '[A']]]*K5462</f>
        <v>-1.8721407426752557E-6</v>
      </c>
      <c r="N5461" s="19">
        <f t="shared" si="414"/>
        <v>-1.9416693761850796E-2</v>
      </c>
      <c r="O5461" s="5">
        <f t="shared" si="415"/>
        <v>10505.67499967292</v>
      </c>
      <c r="P5461" s="6"/>
    </row>
    <row r="5462" spans="1:16" x14ac:dyDescent="0.3">
      <c r="A5462">
        <v>5</v>
      </c>
      <c r="B5462">
        <v>18</v>
      </c>
      <c r="C5462">
        <v>0</v>
      </c>
      <c r="D5462">
        <v>41</v>
      </c>
      <c r="E5462">
        <v>487</v>
      </c>
      <c r="F5462">
        <v>-8.4263775400000004E-2</v>
      </c>
      <c r="G5462">
        <v>-1.2888286099999999</v>
      </c>
      <c r="I5462" s="1">
        <f t="shared" si="417"/>
        <v>45935.750480173614</v>
      </c>
      <c r="K5462" s="4">
        <f t="shared" si="418"/>
        <v>2.2222229745239019E-5</v>
      </c>
      <c r="L5462" s="2">
        <f t="shared" si="416"/>
        <v>0.12161568287410773</v>
      </c>
      <c r="M5462" s="7">
        <f>ciao3[[#This Row],[Intensità '[A']]]*K5463</f>
        <v>-2.0909898725568116E-6</v>
      </c>
      <c r="N5462" s="19">
        <f t="shared" si="414"/>
        <v>-1.9418784751723352E-2</v>
      </c>
      <c r="O5462" s="5">
        <f t="shared" si="415"/>
        <v>10507.595000322908</v>
      </c>
      <c r="P5462" s="6"/>
    </row>
    <row r="5463" spans="1:16" x14ac:dyDescent="0.3">
      <c r="A5463">
        <v>5</v>
      </c>
      <c r="B5463">
        <v>18</v>
      </c>
      <c r="C5463">
        <v>0</v>
      </c>
      <c r="D5463">
        <v>43</v>
      </c>
      <c r="E5463">
        <v>631</v>
      </c>
      <c r="F5463">
        <v>-8.428865910000001E-2</v>
      </c>
      <c r="G5463">
        <v>-1.28876393</v>
      </c>
      <c r="I5463" s="1">
        <f t="shared" si="417"/>
        <v>45935.750504988428</v>
      </c>
      <c r="K5463" s="4">
        <f t="shared" si="418"/>
        <v>2.4814813514240086E-5</v>
      </c>
      <c r="L5463" s="2">
        <f t="shared" si="416"/>
        <v>0.12164049768762197</v>
      </c>
      <c r="M5463" s="7">
        <f>ciao3[[#This Row],[Intensità '[A']]]*K5464</f>
        <v>-2.0301468172014911E-6</v>
      </c>
      <c r="N5463" s="19">
        <f t="shared" si="414"/>
        <v>-1.9420814898540553E-2</v>
      </c>
      <c r="O5463" s="5">
        <f t="shared" si="415"/>
        <v>10509.739000210539</v>
      </c>
      <c r="P5463" s="6"/>
    </row>
    <row r="5464" spans="1:16" x14ac:dyDescent="0.3">
      <c r="A5464">
        <v>5</v>
      </c>
      <c r="B5464">
        <v>18</v>
      </c>
      <c r="C5464">
        <v>0</v>
      </c>
      <c r="D5464">
        <v>45</v>
      </c>
      <c r="E5464">
        <v>712</v>
      </c>
      <c r="F5464">
        <v>-8.43196685E-2</v>
      </c>
      <c r="G5464">
        <v>-1.28866725</v>
      </c>
      <c r="I5464" s="1">
        <f t="shared" si="417"/>
        <v>45935.750529074074</v>
      </c>
      <c r="K5464" s="4">
        <f t="shared" si="418"/>
        <v>2.408564614597708E-5</v>
      </c>
      <c r="L5464" s="2">
        <f t="shared" si="416"/>
        <v>0.12166458333376795</v>
      </c>
      <c r="M5464" s="7">
        <f>ciao3[[#This Row],[Intensità '[A']]]*K5465</f>
        <v>-1.911831751401063E-6</v>
      </c>
      <c r="N5464" s="19">
        <f t="shared" si="414"/>
        <v>-1.9422726730291953E-2</v>
      </c>
      <c r="O5464" s="5">
        <f t="shared" si="415"/>
        <v>10511.820000037551</v>
      </c>
      <c r="P5464" s="6"/>
    </row>
    <row r="5465" spans="1:16" x14ac:dyDescent="0.3">
      <c r="A5465">
        <v>5</v>
      </c>
      <c r="B5465">
        <v>18</v>
      </c>
      <c r="C5465">
        <v>0</v>
      </c>
      <c r="D5465">
        <v>47</v>
      </c>
      <c r="E5465">
        <v>671</v>
      </c>
      <c r="F5465">
        <v>-8.4334478399999996E-2</v>
      </c>
      <c r="G5465">
        <v>-1.28858059</v>
      </c>
      <c r="I5465" s="1">
        <f t="shared" si="417"/>
        <v>45935.750551747689</v>
      </c>
      <c r="K5465" s="4">
        <f t="shared" si="418"/>
        <v>2.2673615603707731E-5</v>
      </c>
      <c r="L5465" s="2">
        <f t="shared" si="416"/>
        <v>0.12168725694937166</v>
      </c>
      <c r="M5465" s="7">
        <f>ciao3[[#This Row],[Intensità '[A']]]*K5466</f>
        <v>-1.8740995408356073E-6</v>
      </c>
      <c r="N5465" s="19">
        <f t="shared" si="414"/>
        <v>-1.9424600829832789E-2</v>
      </c>
      <c r="O5465" s="5">
        <f t="shared" si="415"/>
        <v>10513.779000425711</v>
      </c>
      <c r="P5465" s="6"/>
    </row>
    <row r="5466" spans="1:16" x14ac:dyDescent="0.3">
      <c r="A5466">
        <v>5</v>
      </c>
      <c r="B5466">
        <v>18</v>
      </c>
      <c r="C5466">
        <v>0</v>
      </c>
      <c r="D5466">
        <v>49</v>
      </c>
      <c r="E5466">
        <v>591</v>
      </c>
      <c r="F5466">
        <v>-8.4345917499999992E-2</v>
      </c>
      <c r="G5466">
        <v>-1.2885408300000001</v>
      </c>
      <c r="I5466" s="1">
        <f t="shared" si="417"/>
        <v>45935.750573969912</v>
      </c>
      <c r="K5466" s="4">
        <f t="shared" si="418"/>
        <v>2.2222222469281405E-5</v>
      </c>
      <c r="L5466" s="2">
        <f t="shared" si="416"/>
        <v>0.12170947917184094</v>
      </c>
      <c r="M5466" s="7">
        <f>ciao3[[#This Row],[Intensità '[A']]]*K5467</f>
        <v>-2.0500736968850651E-6</v>
      </c>
      <c r="N5466" s="19">
        <f t="shared" si="414"/>
        <v>-1.9426650903529675E-2</v>
      </c>
      <c r="O5466" s="5">
        <f t="shared" si="415"/>
        <v>10515.699000447057</v>
      </c>
      <c r="P5466" s="6"/>
    </row>
    <row r="5467" spans="1:16" x14ac:dyDescent="0.3">
      <c r="A5467">
        <v>5</v>
      </c>
      <c r="B5467">
        <v>18</v>
      </c>
      <c r="C5467">
        <v>0</v>
      </c>
      <c r="D5467">
        <v>51</v>
      </c>
      <c r="E5467">
        <v>691</v>
      </c>
      <c r="F5467">
        <v>-8.4374801900000004E-2</v>
      </c>
      <c r="G5467">
        <v>-1.2884553599999999</v>
      </c>
      <c r="I5467" s="1">
        <f t="shared" si="417"/>
        <v>45935.750598275459</v>
      </c>
      <c r="K5467" s="4">
        <f t="shared" si="418"/>
        <v>2.4305547412950546E-5</v>
      </c>
      <c r="L5467" s="2">
        <f t="shared" si="416"/>
        <v>0.12173378471925389</v>
      </c>
      <c r="M5467" s="7">
        <f>ciao3[[#This Row],[Intensità '[A']]]*K5468</f>
        <v>-1.9726517235599515E-6</v>
      </c>
      <c r="N5467" s="19">
        <f t="shared" si="414"/>
        <v>-1.9428623555253235E-2</v>
      </c>
      <c r="O5467" s="5">
        <f t="shared" si="415"/>
        <v>10517.798999743536</v>
      </c>
      <c r="P5467" s="6"/>
    </row>
    <row r="5468" spans="1:16" x14ac:dyDescent="0.3">
      <c r="A5468">
        <v>5</v>
      </c>
      <c r="B5468">
        <v>18</v>
      </c>
      <c r="C5468">
        <v>0</v>
      </c>
      <c r="D5468">
        <v>53</v>
      </c>
      <c r="E5468">
        <v>711</v>
      </c>
      <c r="F5468">
        <v>-8.4405601800000007E-2</v>
      </c>
      <c r="G5468">
        <v>-1.28845067</v>
      </c>
      <c r="I5468" s="1">
        <f t="shared" si="417"/>
        <v>45935.75062165509</v>
      </c>
      <c r="K5468" s="4">
        <f t="shared" si="418"/>
        <v>2.3379630874842405E-5</v>
      </c>
      <c r="L5468" s="2">
        <f t="shared" si="416"/>
        <v>0.12175716435012873</v>
      </c>
      <c r="M5468" s="7">
        <f>ciao3[[#This Row],[Intensità '[A']]]*K5469</f>
        <v>-1.951880279172464E-6</v>
      </c>
      <c r="N5468" s="19">
        <f t="shared" si="414"/>
        <v>-1.9430575435532407E-2</v>
      </c>
      <c r="O5468" s="5">
        <f t="shared" si="415"/>
        <v>10519.818999851122</v>
      </c>
      <c r="P5468" s="6"/>
    </row>
    <row r="5469" spans="1:16" x14ac:dyDescent="0.3">
      <c r="A5469">
        <v>5</v>
      </c>
      <c r="B5469">
        <v>18</v>
      </c>
      <c r="C5469">
        <v>0</v>
      </c>
      <c r="D5469">
        <v>55</v>
      </c>
      <c r="E5469">
        <v>709</v>
      </c>
      <c r="F5469">
        <v>-8.4416253099999991E-2</v>
      </c>
      <c r="G5469">
        <v>-1.2883370700000001</v>
      </c>
      <c r="I5469" s="1">
        <f t="shared" si="417"/>
        <v>45935.750644780099</v>
      </c>
      <c r="K5469" s="4">
        <f t="shared" si="418"/>
        <v>2.3125008738134056E-5</v>
      </c>
      <c r="L5469" s="2">
        <f t="shared" si="416"/>
        <v>0.12178028935886687</v>
      </c>
      <c r="M5469" s="7">
        <f>ciao3[[#This Row],[Intensità '[A']]]*K5470</f>
        <v>-1.8309726212277562E-6</v>
      </c>
      <c r="N5469" s="19">
        <f t="shared" si="414"/>
        <v>-1.9432406408153635E-2</v>
      </c>
      <c r="O5469" s="5">
        <f t="shared" si="415"/>
        <v>10521.817000606097</v>
      </c>
      <c r="P5469" s="6"/>
    </row>
    <row r="5470" spans="1:16" x14ac:dyDescent="0.3">
      <c r="A5470">
        <v>5</v>
      </c>
      <c r="B5470">
        <v>18</v>
      </c>
      <c r="C5470">
        <v>0</v>
      </c>
      <c r="D5470">
        <v>57</v>
      </c>
      <c r="E5470">
        <v>583</v>
      </c>
      <c r="F5470">
        <v>-8.4428485500000011E-2</v>
      </c>
      <c r="G5470">
        <v>-1.2884040800000001</v>
      </c>
      <c r="I5470" s="1">
        <f t="shared" si="417"/>
        <v>45935.75066646991</v>
      </c>
      <c r="K5470" s="4">
        <f t="shared" si="418"/>
        <v>2.1689811546821147E-5</v>
      </c>
      <c r="L5470" s="2">
        <f t="shared" si="416"/>
        <v>0.12180197917041369</v>
      </c>
      <c r="M5470" s="7">
        <f>ciao3[[#This Row],[Intensità '[A']]]*K5471</f>
        <v>-2.0931224264755295E-6</v>
      </c>
      <c r="N5470" s="19">
        <f t="shared" si="414"/>
        <v>-1.9434499530580112E-2</v>
      </c>
      <c r="O5470" s="5">
        <f t="shared" si="415"/>
        <v>10523.691000323743</v>
      </c>
      <c r="P5470" s="6"/>
    </row>
    <row r="5471" spans="1:16" x14ac:dyDescent="0.3">
      <c r="A5471">
        <v>5</v>
      </c>
      <c r="B5471">
        <v>18</v>
      </c>
      <c r="C5471">
        <v>0</v>
      </c>
      <c r="D5471">
        <v>59</v>
      </c>
      <c r="E5471">
        <v>725</v>
      </c>
      <c r="F5471">
        <v>-8.4456008900000004E-2</v>
      </c>
      <c r="G5471">
        <v>-1.2883498099999999</v>
      </c>
      <c r="I5471" s="1">
        <f t="shared" si="417"/>
        <v>45935.750691261572</v>
      </c>
      <c r="K5471" s="4">
        <f t="shared" si="418"/>
        <v>2.4791661417111754E-5</v>
      </c>
      <c r="L5471" s="2">
        <f t="shared" si="416"/>
        <v>0.1218267708318308</v>
      </c>
      <c r="M5471" s="7">
        <f>ciao3[[#This Row],[Intensità '[A']]]*K5472</f>
        <v>-1.9804150854110953E-6</v>
      </c>
      <c r="N5471" s="19">
        <f t="shared" si="414"/>
        <v>-1.9436479945665525E-2</v>
      </c>
      <c r="O5471" s="5">
        <f t="shared" si="415"/>
        <v>10525.832999870181</v>
      </c>
      <c r="P5471" s="6"/>
    </row>
    <row r="5472" spans="1:16" x14ac:dyDescent="0.3">
      <c r="A5472">
        <v>5</v>
      </c>
      <c r="B5472">
        <v>18</v>
      </c>
      <c r="C5472">
        <v>1</v>
      </c>
      <c r="D5472">
        <v>1</v>
      </c>
      <c r="E5472">
        <v>751</v>
      </c>
      <c r="F5472">
        <v>-8.447307150000001E-2</v>
      </c>
      <c r="G5472">
        <v>-1.28819734</v>
      </c>
      <c r="I5472" s="1">
        <f t="shared" si="417"/>
        <v>45935.750714710644</v>
      </c>
      <c r="K5472" s="4">
        <f t="shared" si="418"/>
        <v>2.3449072614312172E-5</v>
      </c>
      <c r="L5472" s="2">
        <f t="shared" si="416"/>
        <v>0.12185021990444511</v>
      </c>
      <c r="M5472" s="7">
        <f>ciao3[[#This Row],[Intensità '[A']]]*K5473</f>
        <v>-1.9739719807786097E-6</v>
      </c>
      <c r="N5472" s="19">
        <f t="shared" si="414"/>
        <v>-1.9438453917646304E-2</v>
      </c>
      <c r="O5472" s="5">
        <f t="shared" si="415"/>
        <v>10527.858999744058</v>
      </c>
      <c r="P5472" s="6"/>
    </row>
    <row r="5473" spans="1:16" x14ac:dyDescent="0.3">
      <c r="A5473">
        <v>5</v>
      </c>
      <c r="B5473">
        <v>18</v>
      </c>
      <c r="C5473">
        <v>1</v>
      </c>
      <c r="D5473">
        <v>3</v>
      </c>
      <c r="E5473">
        <v>770</v>
      </c>
      <c r="F5473">
        <v>-8.448431599999999E-2</v>
      </c>
      <c r="G5473">
        <v>-1.28826295</v>
      </c>
      <c r="I5473" s="1">
        <f t="shared" si="417"/>
        <v>45935.750738078706</v>
      </c>
      <c r="K5473" s="4">
        <f t="shared" si="418"/>
        <v>2.3368062102235854E-5</v>
      </c>
      <c r="L5473" s="2">
        <f t="shared" si="416"/>
        <v>0.12187358796654735</v>
      </c>
      <c r="M5473" s="7">
        <f>ciao3[[#This Row],[Intensità '[A']]]*K5474</f>
        <v>-1.8559170735545047E-6</v>
      </c>
      <c r="N5473" s="19">
        <f t="shared" si="414"/>
        <v>-1.9440309834719859E-2</v>
      </c>
      <c r="O5473" s="5">
        <f t="shared" si="415"/>
        <v>10529.878000309691</v>
      </c>
      <c r="P5473" s="6"/>
    </row>
    <row r="5474" spans="1:16" x14ac:dyDescent="0.3">
      <c r="A5474">
        <v>5</v>
      </c>
      <c r="B5474">
        <v>18</v>
      </c>
      <c r="C5474">
        <v>1</v>
      </c>
      <c r="D5474">
        <v>5</v>
      </c>
      <c r="E5474">
        <v>668</v>
      </c>
      <c r="F5474">
        <v>-8.4500990100000006E-2</v>
      </c>
      <c r="G5474">
        <v>-1.28808056</v>
      </c>
      <c r="I5474" s="1">
        <f t="shared" si="417"/>
        <v>45935.7507600463</v>
      </c>
      <c r="K5474" s="4">
        <f t="shared" si="418"/>
        <v>2.1967593056615442E-5</v>
      </c>
      <c r="L5474" s="2">
        <f t="shared" si="416"/>
        <v>0.12189555555960396</v>
      </c>
      <c r="M5474" s="7">
        <f>ciao3[[#This Row],[Intensità '[A']]]*K5475</f>
        <v>-2.0802495817956364E-6</v>
      </c>
      <c r="N5474" s="19">
        <f t="shared" si="414"/>
        <v>-1.9442390084301653E-2</v>
      </c>
      <c r="O5474" s="5">
        <f t="shared" si="415"/>
        <v>10531.776000349782</v>
      </c>
      <c r="P5474" s="6"/>
    </row>
    <row r="5475" spans="1:16" x14ac:dyDescent="0.3">
      <c r="A5475">
        <v>5</v>
      </c>
      <c r="B5475">
        <v>18</v>
      </c>
      <c r="C5475">
        <v>1</v>
      </c>
      <c r="D5475">
        <v>7</v>
      </c>
      <c r="E5475">
        <v>795</v>
      </c>
      <c r="F5475">
        <v>-8.4521521400000008E-2</v>
      </c>
      <c r="G5475">
        <v>-1.28817936</v>
      </c>
      <c r="I5475" s="1">
        <f t="shared" si="417"/>
        <v>45935.750784664349</v>
      </c>
      <c r="K5475" s="4">
        <f t="shared" si="418"/>
        <v>2.4618049792479724E-5</v>
      </c>
      <c r="L5475" s="2">
        <f t="shared" si="416"/>
        <v>0.12192017360939644</v>
      </c>
      <c r="M5475" s="7">
        <f>ciao3[[#This Row],[Intensità '[A']]]*K5476</f>
        <v>-1.9516256452260539E-6</v>
      </c>
      <c r="N5475" s="19">
        <f t="shared" si="414"/>
        <v>-1.9444341709946879E-2</v>
      </c>
      <c r="O5475" s="5">
        <f t="shared" si="415"/>
        <v>10533.902999851853</v>
      </c>
      <c r="P5475" s="6"/>
    </row>
    <row r="5476" spans="1:16" x14ac:dyDescent="0.3">
      <c r="A5476">
        <v>5</v>
      </c>
      <c r="B5476">
        <v>18</v>
      </c>
      <c r="C5476">
        <v>1</v>
      </c>
      <c r="D5476">
        <v>9</v>
      </c>
      <c r="E5476">
        <v>790</v>
      </c>
      <c r="F5476">
        <v>-8.4540793599999997E-2</v>
      </c>
      <c r="G5476">
        <v>-1.2880481399999999</v>
      </c>
      <c r="I5476" s="1">
        <f t="shared" si="417"/>
        <v>45935.75080775463</v>
      </c>
      <c r="K5476" s="4">
        <f t="shared" si="418"/>
        <v>2.3090280592441559E-5</v>
      </c>
      <c r="L5476" s="2">
        <f t="shared" si="416"/>
        <v>0.12194326388998888</v>
      </c>
      <c r="M5476" s="7">
        <f>ciao3[[#This Row],[Intensità '[A']]]*K5477</f>
        <v>-1.9765325482342393E-6</v>
      </c>
      <c r="N5476" s="19">
        <f t="shared" si="414"/>
        <v>-1.9446318242495115E-2</v>
      </c>
      <c r="O5476" s="5">
        <f t="shared" si="415"/>
        <v>10535.89800009504</v>
      </c>
      <c r="P5476" s="6"/>
    </row>
    <row r="5477" spans="1:16" x14ac:dyDescent="0.3">
      <c r="A5477">
        <v>5</v>
      </c>
      <c r="B5477">
        <v>18</v>
      </c>
      <c r="C5477">
        <v>1</v>
      </c>
      <c r="D5477">
        <v>11</v>
      </c>
      <c r="E5477">
        <v>810</v>
      </c>
      <c r="F5477">
        <v>-8.4527025200000008E-2</v>
      </c>
      <c r="G5477">
        <v>-1.28808474</v>
      </c>
      <c r="I5477" s="1">
        <f t="shared" si="417"/>
        <v>45935.750831134261</v>
      </c>
      <c r="K5477" s="4">
        <f t="shared" si="418"/>
        <v>2.3379630874842405E-5</v>
      </c>
      <c r="L5477" s="2">
        <f t="shared" si="416"/>
        <v>0.12196664352086373</v>
      </c>
      <c r="M5477" s="7">
        <f>ciao3[[#This Row],[Intensità '[A']]]*K5478</f>
        <v>-1.8578337808285784E-6</v>
      </c>
      <c r="N5477" s="19">
        <f t="shared" si="414"/>
        <v>-1.9448176076275945E-2</v>
      </c>
      <c r="O5477" s="5">
        <f t="shared" si="415"/>
        <v>10537.918000202626</v>
      </c>
      <c r="P5477" s="6"/>
    </row>
    <row r="5478" spans="1:16" x14ac:dyDescent="0.3">
      <c r="A5478">
        <v>5</v>
      </c>
      <c r="B5478">
        <v>18</v>
      </c>
      <c r="C5478">
        <v>1</v>
      </c>
      <c r="D5478">
        <v>13</v>
      </c>
      <c r="E5478">
        <v>709</v>
      </c>
      <c r="F5478">
        <v>-8.4554720799999997E-2</v>
      </c>
      <c r="G5478">
        <v>-1.28808203</v>
      </c>
      <c r="I5478" s="1">
        <f t="shared" si="417"/>
        <v>45935.75085311343</v>
      </c>
      <c r="K5478" s="4">
        <f t="shared" si="418"/>
        <v>2.1979169105179608E-5</v>
      </c>
      <c r="L5478" s="2">
        <f t="shared" si="416"/>
        <v>0.12198862268996891</v>
      </c>
      <c r="M5478" s="7">
        <f>ciao3[[#This Row],[Intensità '[A']]]*K5479</f>
        <v>-2.1138675051867788E-6</v>
      </c>
      <c r="N5478" s="19">
        <f t="shared" si="414"/>
        <v>-1.9450289943781132E-2</v>
      </c>
      <c r="O5478" s="5">
        <f t="shared" si="415"/>
        <v>10539.817000413314</v>
      </c>
      <c r="P5478" s="6"/>
    </row>
    <row r="5479" spans="1:16" x14ac:dyDescent="0.3">
      <c r="A5479">
        <v>5</v>
      </c>
      <c r="B5479">
        <v>18</v>
      </c>
      <c r="C5479">
        <v>1</v>
      </c>
      <c r="D5479">
        <v>15</v>
      </c>
      <c r="E5479">
        <v>869</v>
      </c>
      <c r="F5479">
        <v>-8.4584761499999994E-2</v>
      </c>
      <c r="G5479">
        <v>-1.28794133</v>
      </c>
      <c r="I5479" s="1">
        <f t="shared" si="417"/>
        <v>45935.750878113424</v>
      </c>
      <c r="K5479" s="4">
        <f t="shared" si="418"/>
        <v>2.4999993911478668E-5</v>
      </c>
      <c r="L5479" s="2">
        <f t="shared" si="416"/>
        <v>0.12201362268388039</v>
      </c>
      <c r="M5479" s="7">
        <f>ciao3[[#This Row],[Intensità '[A']]]*K5480</f>
        <v>-1.978539043378354E-6</v>
      </c>
      <c r="N5479" s="19">
        <f t="shared" si="414"/>
        <v>-1.9452268482824511E-2</v>
      </c>
      <c r="O5479" s="5">
        <f t="shared" si="415"/>
        <v>10541.976999887265</v>
      </c>
      <c r="P5479" s="6"/>
    </row>
    <row r="5480" spans="1:16" x14ac:dyDescent="0.3">
      <c r="A5480">
        <v>5</v>
      </c>
      <c r="B5480">
        <v>18</v>
      </c>
      <c r="C5480">
        <v>1</v>
      </c>
      <c r="D5480">
        <v>17</v>
      </c>
      <c r="E5480">
        <v>890</v>
      </c>
      <c r="F5480">
        <v>-8.4589898199999999E-2</v>
      </c>
      <c r="G5480">
        <v>-1.28792204</v>
      </c>
      <c r="I5480" s="1">
        <f t="shared" si="417"/>
        <v>45935.750901504623</v>
      </c>
      <c r="K5480" s="4">
        <f t="shared" si="418"/>
        <v>2.3391199647448957E-5</v>
      </c>
      <c r="L5480" s="2">
        <f t="shared" si="416"/>
        <v>0.12203701388352783</v>
      </c>
      <c r="M5480" s="7">
        <f>ciao3[[#This Row],[Intensità '[A']]]*K5481</f>
        <v>-1.9571213518024713E-6</v>
      </c>
      <c r="N5480" s="19">
        <f t="shared" si="414"/>
        <v>-1.9454225604176315E-2</v>
      </c>
      <c r="O5480" s="5">
        <f t="shared" si="415"/>
        <v>10543.997999536805</v>
      </c>
      <c r="P5480" s="6"/>
    </row>
    <row r="5481" spans="1:16" x14ac:dyDescent="0.3">
      <c r="A5481">
        <v>5</v>
      </c>
      <c r="B5481">
        <v>18</v>
      </c>
      <c r="C5481">
        <v>1</v>
      </c>
      <c r="D5481">
        <v>19</v>
      </c>
      <c r="E5481">
        <v>889</v>
      </c>
      <c r="F5481">
        <v>-8.4587034600000013E-2</v>
      </c>
      <c r="G5481">
        <v>-1.28790852</v>
      </c>
      <c r="I5481" s="1">
        <f t="shared" si="417"/>
        <v>45935.750924641208</v>
      </c>
      <c r="K5481" s="4">
        <f t="shared" si="418"/>
        <v>2.3136584786698222E-5</v>
      </c>
      <c r="L5481" s="2">
        <f t="shared" si="416"/>
        <v>0.12206015046831453</v>
      </c>
      <c r="M5481" s="7">
        <f>ciao3[[#This Row],[Intensità '[A']]]*K5482</f>
        <v>-1.8601313057478288E-6</v>
      </c>
      <c r="N5481" s="19">
        <f t="shared" si="414"/>
        <v>-1.9456085735482062E-2</v>
      </c>
      <c r="O5481" s="5">
        <f t="shared" si="415"/>
        <v>10545.997000462376</v>
      </c>
      <c r="P5481" s="6"/>
    </row>
    <row r="5482" spans="1:16" x14ac:dyDescent="0.3">
      <c r="A5482">
        <v>5</v>
      </c>
      <c r="B5482">
        <v>18</v>
      </c>
      <c r="C5482">
        <v>1</v>
      </c>
      <c r="D5482">
        <v>21</v>
      </c>
      <c r="E5482">
        <v>789</v>
      </c>
      <c r="F5482">
        <v>-8.4607377199999986E-2</v>
      </c>
      <c r="G5482">
        <v>-1.2879079099999999</v>
      </c>
      <c r="I5482" s="1">
        <f t="shared" si="417"/>
        <v>45935.750946631946</v>
      </c>
      <c r="K5482" s="4">
        <f t="shared" si="418"/>
        <v>2.199073787778616E-5</v>
      </c>
      <c r="L5482" s="2">
        <f t="shared" si="416"/>
        <v>0.12208214120619232</v>
      </c>
      <c r="M5482" s="7">
        <f>ciao3[[#This Row],[Intensità '[A']]]*K5483</f>
        <v>-2.0760139221686167E-6</v>
      </c>
      <c r="N5482" s="19">
        <f t="shared" si="414"/>
        <v>-1.9458161749404231E-2</v>
      </c>
      <c r="O5482" s="5">
        <f t="shared" si="415"/>
        <v>10547.897000215016</v>
      </c>
      <c r="P5482" s="6"/>
    </row>
    <row r="5483" spans="1:16" x14ac:dyDescent="0.3">
      <c r="A5483">
        <v>5</v>
      </c>
      <c r="B5483">
        <v>18</v>
      </c>
      <c r="C5483">
        <v>1</v>
      </c>
      <c r="D5483">
        <v>23</v>
      </c>
      <c r="E5483">
        <v>909</v>
      </c>
      <c r="F5483">
        <v>-8.4632909499999992E-2</v>
      </c>
      <c r="G5483">
        <v>-1.2878477399999999</v>
      </c>
      <c r="I5483" s="1">
        <f t="shared" si="417"/>
        <v>45935.750971168978</v>
      </c>
      <c r="K5483" s="4">
        <f t="shared" si="418"/>
        <v>2.4537032004445791E-5</v>
      </c>
      <c r="L5483" s="2">
        <f t="shared" si="416"/>
        <v>0.12210667823819676</v>
      </c>
      <c r="M5483" s="7">
        <f>ciao3[[#This Row],[Intensità '[A']]]*K5484</f>
        <v>-2.0012159266826382E-6</v>
      </c>
      <c r="N5483" s="19">
        <f t="shared" si="414"/>
        <v>-1.9460162965330915E-2</v>
      </c>
      <c r="O5483" s="5">
        <f t="shared" si="415"/>
        <v>10550.0169997802</v>
      </c>
      <c r="P5483" s="6"/>
    </row>
    <row r="5484" spans="1:16" x14ac:dyDescent="0.3">
      <c r="A5484">
        <v>5</v>
      </c>
      <c r="B5484">
        <v>18</v>
      </c>
      <c r="C5484">
        <v>1</v>
      </c>
      <c r="D5484">
        <v>25</v>
      </c>
      <c r="E5484">
        <v>952</v>
      </c>
      <c r="F5484">
        <v>-8.4636781699999997E-2</v>
      </c>
      <c r="G5484">
        <v>-1.2877235600000001</v>
      </c>
      <c r="I5484" s="1">
        <f t="shared" si="417"/>
        <v>45935.750994814814</v>
      </c>
      <c r="K5484" s="4">
        <f t="shared" si="418"/>
        <v>2.3645836336072534E-5</v>
      </c>
      <c r="L5484" s="2">
        <f t="shared" si="416"/>
        <v>0.12213032407453284</v>
      </c>
      <c r="M5484" s="7">
        <f>ciao3[[#This Row],[Intensità '[A']]]*K5485</f>
        <v>-1.9993485849131872E-6</v>
      </c>
      <c r="N5484" s="19">
        <f t="shared" si="414"/>
        <v>-1.9462162313915829E-2</v>
      </c>
      <c r="O5484" s="5">
        <f t="shared" si="415"/>
        <v>10552.060000039637</v>
      </c>
      <c r="P5484" s="6"/>
    </row>
    <row r="5485" spans="1:16" x14ac:dyDescent="0.3">
      <c r="A5485">
        <v>5</v>
      </c>
      <c r="B5485">
        <v>18</v>
      </c>
      <c r="C5485">
        <v>1</v>
      </c>
      <c r="D5485">
        <v>27</v>
      </c>
      <c r="E5485">
        <v>993</v>
      </c>
      <c r="F5485">
        <v>-8.463860170000001E-2</v>
      </c>
      <c r="G5485">
        <v>-1.2877696199999999</v>
      </c>
      <c r="I5485" s="1">
        <f t="shared" si="417"/>
        <v>45935.751018437506</v>
      </c>
      <c r="K5485" s="4">
        <f t="shared" si="418"/>
        <v>2.3622691514901817E-5</v>
      </c>
      <c r="L5485" s="2">
        <f t="shared" si="416"/>
        <v>0.12215394676604774</v>
      </c>
      <c r="M5485" s="7">
        <f>ciao3[[#This Row],[Intensità '[A']]]*K5486</f>
        <v>-1.8113051171555484E-6</v>
      </c>
      <c r="N5485" s="19">
        <f t="shared" si="414"/>
        <v>-1.9463973619032984E-2</v>
      </c>
      <c r="O5485" s="5">
        <f t="shared" si="415"/>
        <v>10554.101000586525</v>
      </c>
      <c r="P5485" s="6"/>
    </row>
    <row r="5486" spans="1:16" x14ac:dyDescent="0.3">
      <c r="A5486">
        <v>5</v>
      </c>
      <c r="B5486">
        <v>18</v>
      </c>
      <c r="C5486">
        <v>1</v>
      </c>
      <c r="D5486">
        <v>29</v>
      </c>
      <c r="E5486">
        <v>842</v>
      </c>
      <c r="F5486">
        <v>-8.4655903000000005E-2</v>
      </c>
      <c r="G5486">
        <v>-1.28776117</v>
      </c>
      <c r="I5486" s="1">
        <f t="shared" si="417"/>
        <v>45935.751039837967</v>
      </c>
      <c r="K5486" s="4">
        <f t="shared" si="418"/>
        <v>2.1400461264420301E-5</v>
      </c>
      <c r="L5486" s="2">
        <f t="shared" si="416"/>
        <v>0.12217534722731216</v>
      </c>
      <c r="M5486" s="7">
        <f>ciao3[[#This Row],[Intensità '[A']]]*K5487</f>
        <v>-2.0478101035672152E-6</v>
      </c>
      <c r="N5486" s="19">
        <f t="shared" ref="N5486:N5549" si="419">M5486+N5485</f>
        <v>-1.9466021429136549E-2</v>
      </c>
      <c r="O5486" s="5">
        <f t="shared" ref="O5486:O5549" si="420">L5486*86400</f>
        <v>10555.950000439771</v>
      </c>
      <c r="P5486" s="6"/>
    </row>
    <row r="5487" spans="1:16" x14ac:dyDescent="0.3">
      <c r="A5487">
        <v>5</v>
      </c>
      <c r="B5487">
        <v>18</v>
      </c>
      <c r="C5487">
        <v>1</v>
      </c>
      <c r="D5487">
        <v>31</v>
      </c>
      <c r="E5487">
        <v>932</v>
      </c>
      <c r="F5487">
        <v>-8.4670797300000003E-2</v>
      </c>
      <c r="G5487">
        <v>-1.2878464000000001</v>
      </c>
      <c r="I5487" s="1">
        <f t="shared" si="417"/>
        <v>45935.751064027776</v>
      </c>
      <c r="K5487" s="4">
        <f t="shared" si="418"/>
        <v>2.418980875518173E-5</v>
      </c>
      <c r="L5487" s="2">
        <f t="shared" ref="L5487:L5550" si="421">K5487+L5486</f>
        <v>0.12219953703606734</v>
      </c>
      <c r="M5487" s="7">
        <f>ciao3[[#This Row],[Intensità '[A']]]*K5488</f>
        <v>-1.9972116651541473E-6</v>
      </c>
      <c r="N5487" s="19">
        <f t="shared" si="419"/>
        <v>-1.9468018640801703E-2</v>
      </c>
      <c r="O5487" s="5">
        <f t="shared" si="420"/>
        <v>10558.039999916218</v>
      </c>
      <c r="P5487" s="6"/>
    </row>
    <row r="5488" spans="1:16" x14ac:dyDescent="0.3">
      <c r="A5488">
        <v>5</v>
      </c>
      <c r="B5488">
        <v>18</v>
      </c>
      <c r="C5488">
        <v>1</v>
      </c>
      <c r="D5488">
        <v>33</v>
      </c>
      <c r="E5488">
        <v>970</v>
      </c>
      <c r="F5488">
        <v>-8.4679288800000002E-2</v>
      </c>
      <c r="G5488">
        <v>-1.2877411000000001</v>
      </c>
      <c r="I5488" s="1">
        <f t="shared" si="417"/>
        <v>45935.751087615739</v>
      </c>
      <c r="K5488" s="4">
        <f t="shared" si="418"/>
        <v>2.3587963369209319E-5</v>
      </c>
      <c r="L5488" s="2">
        <f t="shared" si="421"/>
        <v>0.12222312499943655</v>
      </c>
      <c r="M5488" s="7">
        <f>ciao3[[#This Row],[Intensità '[A']]]*K5489</f>
        <v>-1.9787908794515652E-6</v>
      </c>
      <c r="N5488" s="19">
        <f t="shared" si="419"/>
        <v>-1.9469997431681155E-2</v>
      </c>
      <c r="O5488" s="5">
        <f t="shared" si="420"/>
        <v>10560.077999951318</v>
      </c>
      <c r="P5488" s="6"/>
    </row>
    <row r="5489" spans="1:16" x14ac:dyDescent="0.3">
      <c r="A5489">
        <v>5</v>
      </c>
      <c r="B5489">
        <v>18</v>
      </c>
      <c r="C5489">
        <v>1</v>
      </c>
      <c r="D5489">
        <v>35</v>
      </c>
      <c r="E5489">
        <v>989</v>
      </c>
      <c r="F5489">
        <v>-8.4686649900000008E-2</v>
      </c>
      <c r="G5489">
        <v>-1.2876215200000001</v>
      </c>
      <c r="I5489" s="1">
        <f t="shared" si="417"/>
        <v>45935.751110983801</v>
      </c>
      <c r="K5489" s="4">
        <f t="shared" si="418"/>
        <v>2.3368062102235854E-5</v>
      </c>
      <c r="L5489" s="2">
        <f t="shared" si="421"/>
        <v>0.12224649306153879</v>
      </c>
      <c r="M5489" s="7">
        <f>ciao3[[#This Row],[Intensità '[A']]]*K5490</f>
        <v>-1.8329167459511796E-6</v>
      </c>
      <c r="N5489" s="19">
        <f t="shared" si="419"/>
        <v>-1.9471830348427106E-2</v>
      </c>
      <c r="O5489" s="5">
        <f t="shared" si="420"/>
        <v>10562.097000516951</v>
      </c>
      <c r="P5489" s="6"/>
    </row>
    <row r="5490" spans="1:16" x14ac:dyDescent="0.3">
      <c r="A5490">
        <v>5</v>
      </c>
      <c r="B5490">
        <v>18</v>
      </c>
      <c r="C5490">
        <v>1</v>
      </c>
      <c r="D5490">
        <v>37</v>
      </c>
      <c r="E5490">
        <v>859</v>
      </c>
      <c r="F5490">
        <v>-8.4701096400000009E-2</v>
      </c>
      <c r="G5490">
        <v>-1.28774045</v>
      </c>
      <c r="I5490" s="1">
        <f t="shared" si="417"/>
        <v>45935.751132627316</v>
      </c>
      <c r="K5490" s="4">
        <f t="shared" si="418"/>
        <v>2.1643514628522098E-5</v>
      </c>
      <c r="L5490" s="2">
        <f t="shared" si="421"/>
        <v>0.12226813657616731</v>
      </c>
      <c r="M5490" s="7">
        <f>ciao3[[#This Row],[Intensità '[A']]]*K5491</f>
        <v>-2.0508643312809409E-6</v>
      </c>
      <c r="N5490" s="19">
        <f t="shared" si="419"/>
        <v>-1.9473881212758386E-2</v>
      </c>
      <c r="O5490" s="5">
        <f t="shared" si="420"/>
        <v>10563.967000180855</v>
      </c>
      <c r="P5490" s="6"/>
    </row>
    <row r="5491" spans="1:16" x14ac:dyDescent="0.3">
      <c r="A5491">
        <v>5</v>
      </c>
      <c r="B5491">
        <v>18</v>
      </c>
      <c r="C5491">
        <v>1</v>
      </c>
      <c r="D5491">
        <v>39</v>
      </c>
      <c r="E5491">
        <v>951</v>
      </c>
      <c r="F5491">
        <v>-8.470948569999999E-2</v>
      </c>
      <c r="G5491">
        <v>-1.2875824499999999</v>
      </c>
      <c r="I5491" s="1">
        <f t="shared" si="417"/>
        <v>45935.751156840277</v>
      </c>
      <c r="K5491" s="4">
        <f t="shared" si="418"/>
        <v>2.4212960852310061E-5</v>
      </c>
      <c r="L5491" s="2">
        <f t="shared" si="421"/>
        <v>0.12229234953701962</v>
      </c>
      <c r="M5491" s="7">
        <f>ciao3[[#This Row],[Intensità '[A']]]*K5492</f>
        <v>-2.0177331864091975E-6</v>
      </c>
      <c r="N5491" s="19">
        <f t="shared" si="419"/>
        <v>-1.9475898945944797E-2</v>
      </c>
      <c r="O5491" s="5">
        <f t="shared" si="420"/>
        <v>10566.058999998495</v>
      </c>
      <c r="P5491" s="6"/>
    </row>
    <row r="5492" spans="1:16" x14ac:dyDescent="0.3">
      <c r="A5492">
        <v>5</v>
      </c>
      <c r="B5492">
        <v>18</v>
      </c>
      <c r="C5492">
        <v>1</v>
      </c>
      <c r="D5492">
        <v>42</v>
      </c>
      <c r="E5492">
        <v>9</v>
      </c>
      <c r="F5492">
        <v>-8.4713266600000003E-2</v>
      </c>
      <c r="G5492">
        <v>-1.2876536599999999</v>
      </c>
      <c r="I5492" s="1">
        <f t="shared" si="417"/>
        <v>45935.751180659725</v>
      </c>
      <c r="K5492" s="4">
        <f t="shared" si="418"/>
        <v>2.3819447960704565E-5</v>
      </c>
      <c r="L5492" s="2">
        <f t="shared" si="421"/>
        <v>0.12231616898498032</v>
      </c>
      <c r="M5492" s="7">
        <f>ciao3[[#This Row],[Intensità '[A']]]*K5493</f>
        <v>-1.9599744425087963E-6</v>
      </c>
      <c r="N5492" s="19">
        <f t="shared" si="419"/>
        <v>-1.9477858920387305E-2</v>
      </c>
      <c r="O5492" s="5">
        <f t="shared" si="420"/>
        <v>10568.1170003023</v>
      </c>
      <c r="P5492" s="6"/>
    </row>
    <row r="5493" spans="1:16" x14ac:dyDescent="0.3">
      <c r="A5493">
        <v>5</v>
      </c>
      <c r="B5493">
        <v>18</v>
      </c>
      <c r="C5493">
        <v>1</v>
      </c>
      <c r="D5493">
        <v>44</v>
      </c>
      <c r="E5493">
        <v>8</v>
      </c>
      <c r="F5493">
        <v>-8.4721053300000002E-2</v>
      </c>
      <c r="G5493">
        <v>-1.2876410300000001</v>
      </c>
      <c r="I5493" s="1">
        <f t="shared" si="417"/>
        <v>45935.751203796295</v>
      </c>
      <c r="K5493" s="4">
        <f t="shared" si="418"/>
        <v>2.3136570234782994E-5</v>
      </c>
      <c r="L5493" s="2">
        <f t="shared" si="421"/>
        <v>0.12233930555521511</v>
      </c>
      <c r="M5493" s="7">
        <f>ciao3[[#This Row],[Intensità '[A']]]*K5494</f>
        <v>-1.8670014159598825E-6</v>
      </c>
      <c r="N5493" s="19">
        <f t="shared" si="419"/>
        <v>-1.9479725921803265E-2</v>
      </c>
      <c r="O5493" s="5">
        <f t="shared" si="420"/>
        <v>10570.115999970585</v>
      </c>
      <c r="P5493" s="6"/>
    </row>
    <row r="5494" spans="1:16" x14ac:dyDescent="0.3">
      <c r="A5494">
        <v>5</v>
      </c>
      <c r="B5494">
        <v>18</v>
      </c>
      <c r="C5494">
        <v>1</v>
      </c>
      <c r="D5494">
        <v>45</v>
      </c>
      <c r="E5494">
        <v>912</v>
      </c>
      <c r="F5494">
        <v>-8.4738272899999995E-2</v>
      </c>
      <c r="G5494">
        <v>-1.2876313100000001</v>
      </c>
      <c r="I5494" s="1">
        <f t="shared" si="417"/>
        <v>45935.751225833337</v>
      </c>
      <c r="K5494" s="4">
        <f t="shared" si="418"/>
        <v>2.2037042072042823E-5</v>
      </c>
      <c r="L5494" s="2">
        <f t="shared" si="421"/>
        <v>0.12236134259728715</v>
      </c>
      <c r="M5494" s="7">
        <f>ciao3[[#This Row],[Intensità '[A']]]*K5495</f>
        <v>-1.9801679904592454E-6</v>
      </c>
      <c r="N5494" s="19">
        <f t="shared" si="419"/>
        <v>-1.9481706089793726E-2</v>
      </c>
      <c r="O5494" s="5">
        <f t="shared" si="420"/>
        <v>10572.02000040561</v>
      </c>
      <c r="P5494" s="6"/>
    </row>
    <row r="5495" spans="1:16" x14ac:dyDescent="0.3">
      <c r="A5495">
        <v>5</v>
      </c>
      <c r="B5495">
        <v>18</v>
      </c>
      <c r="C5495">
        <v>1</v>
      </c>
      <c r="D5495">
        <v>47</v>
      </c>
      <c r="E5495">
        <v>931</v>
      </c>
      <c r="F5495">
        <v>-8.4746374200000002E-2</v>
      </c>
      <c r="G5495">
        <v>-1.28767583</v>
      </c>
      <c r="I5495" s="1">
        <f t="shared" si="417"/>
        <v>45935.751249201385</v>
      </c>
      <c r="K5495" s="4">
        <f t="shared" si="418"/>
        <v>2.3368047550320625E-5</v>
      </c>
      <c r="L5495" s="2">
        <f t="shared" si="421"/>
        <v>0.12238471064483747</v>
      </c>
      <c r="M5495" s="7">
        <f>ciao3[[#This Row],[Intensità '[A']]]*K5496</f>
        <v>-2.0764826447980639E-6</v>
      </c>
      <c r="N5495" s="19">
        <f t="shared" si="419"/>
        <v>-1.9483782572438525E-2</v>
      </c>
      <c r="O5495" s="5">
        <f t="shared" si="420"/>
        <v>10574.038999713957</v>
      </c>
      <c r="P5495" s="6"/>
    </row>
    <row r="5496" spans="1:16" x14ac:dyDescent="0.3">
      <c r="A5496">
        <v>5</v>
      </c>
      <c r="B5496">
        <v>18</v>
      </c>
      <c r="C5496">
        <v>1</v>
      </c>
      <c r="D5496">
        <v>50</v>
      </c>
      <c r="E5496">
        <v>48</v>
      </c>
      <c r="F5496">
        <v>-8.47406572E-2</v>
      </c>
      <c r="G5496">
        <v>-1.2876639999999999</v>
      </c>
      <c r="I5496" s="1">
        <f t="shared" si="417"/>
        <v>45935.751273703703</v>
      </c>
      <c r="K5496" s="4">
        <f t="shared" si="418"/>
        <v>2.4502318410668522E-5</v>
      </c>
      <c r="L5496" s="2">
        <f t="shared" si="421"/>
        <v>0.12240921296324814</v>
      </c>
      <c r="M5496" s="7">
        <f>ciao3[[#This Row],[Intensità '[A']]]*K5497</f>
        <v>-1.9802243234644497E-6</v>
      </c>
      <c r="N5496" s="19">
        <f t="shared" si="419"/>
        <v>-1.948576279676199E-2</v>
      </c>
      <c r="O5496" s="5">
        <f t="shared" si="420"/>
        <v>10576.156000024639</v>
      </c>
      <c r="P5496" s="6"/>
    </row>
    <row r="5497" spans="1:16" x14ac:dyDescent="0.3">
      <c r="A5497">
        <v>5</v>
      </c>
      <c r="B5497">
        <v>18</v>
      </c>
      <c r="C5497">
        <v>1</v>
      </c>
      <c r="D5497">
        <v>52</v>
      </c>
      <c r="E5497">
        <v>67</v>
      </c>
      <c r="F5497">
        <v>-8.4746942500000005E-2</v>
      </c>
      <c r="G5497">
        <v>-1.28752881</v>
      </c>
      <c r="I5497" s="1">
        <f t="shared" si="417"/>
        <v>45935.751297071758</v>
      </c>
      <c r="K5497" s="4">
        <f t="shared" si="418"/>
        <v>2.3368054826278239E-5</v>
      </c>
      <c r="L5497" s="2">
        <f t="shared" si="421"/>
        <v>0.12243258101807442</v>
      </c>
      <c r="M5497" s="7">
        <f>ciao3[[#This Row],[Intensità '[A']]]*K5498</f>
        <v>-1.8881699668214607E-6</v>
      </c>
      <c r="N5497" s="19">
        <f t="shared" si="419"/>
        <v>-1.948765096672881E-2</v>
      </c>
      <c r="O5497" s="5">
        <f t="shared" si="420"/>
        <v>10578.17499996163</v>
      </c>
      <c r="P5497" s="6"/>
    </row>
    <row r="5498" spans="1:16" x14ac:dyDescent="0.3">
      <c r="A5498">
        <v>5</v>
      </c>
      <c r="B5498">
        <v>18</v>
      </c>
      <c r="C5498">
        <v>1</v>
      </c>
      <c r="D5498">
        <v>53</v>
      </c>
      <c r="E5498">
        <v>992</v>
      </c>
      <c r="F5498">
        <v>-8.4765521100000005E-2</v>
      </c>
      <c r="G5498">
        <v>-1.2875090600000001</v>
      </c>
      <c r="I5498" s="1">
        <f t="shared" si="417"/>
        <v>45935.751319351853</v>
      </c>
      <c r="K5498" s="4">
        <f t="shared" si="418"/>
        <v>2.228009543614462E-5</v>
      </c>
      <c r="L5498" s="2">
        <f t="shared" si="421"/>
        <v>0.12245486111351056</v>
      </c>
      <c r="M5498" s="7">
        <f>ciao3[[#This Row],[Intensità '[A']]]*K5499</f>
        <v>-1.9395996375661127E-6</v>
      </c>
      <c r="N5498" s="19">
        <f t="shared" si="419"/>
        <v>-1.9489590566366375E-2</v>
      </c>
      <c r="O5498" s="5">
        <f t="shared" si="420"/>
        <v>10580.100000207312</v>
      </c>
      <c r="P5498" s="6"/>
    </row>
    <row r="5499" spans="1:16" x14ac:dyDescent="0.3">
      <c r="A5499">
        <v>5</v>
      </c>
      <c r="B5499">
        <v>18</v>
      </c>
      <c r="C5499">
        <v>1</v>
      </c>
      <c r="D5499">
        <v>55</v>
      </c>
      <c r="E5499">
        <v>969</v>
      </c>
      <c r="F5499">
        <v>-8.4771605799999997E-2</v>
      </c>
      <c r="G5499">
        <v>-1.28742212</v>
      </c>
      <c r="I5499" s="1">
        <f t="shared" si="417"/>
        <v>45935.751342233794</v>
      </c>
      <c r="K5499" s="4">
        <f t="shared" si="418"/>
        <v>2.2881940822117031E-5</v>
      </c>
      <c r="L5499" s="2">
        <f t="shared" si="421"/>
        <v>0.12247774305433268</v>
      </c>
      <c r="M5499" s="7">
        <f>ciao3[[#This Row],[Intensità '[A']]]*K5500</f>
        <v>-2.0790629011518698E-6</v>
      </c>
      <c r="N5499" s="19">
        <f t="shared" si="419"/>
        <v>-1.9491669629267527E-2</v>
      </c>
      <c r="O5499" s="5">
        <f t="shared" si="420"/>
        <v>10582.076999894343</v>
      </c>
      <c r="P5499" s="6"/>
    </row>
    <row r="5500" spans="1:16" x14ac:dyDescent="0.3">
      <c r="A5500">
        <v>5</v>
      </c>
      <c r="B5500">
        <v>18</v>
      </c>
      <c r="C5500">
        <v>1</v>
      </c>
      <c r="D5500">
        <v>58</v>
      </c>
      <c r="E5500">
        <v>88</v>
      </c>
      <c r="F5500">
        <v>-8.4772323600000005E-2</v>
      </c>
      <c r="G5500">
        <v>-1.2874866700000001</v>
      </c>
      <c r="I5500" s="1">
        <f t="shared" si="417"/>
        <v>45935.751366759258</v>
      </c>
      <c r="K5500" s="4">
        <f t="shared" si="418"/>
        <v>2.452546323183924E-5</v>
      </c>
      <c r="L5500" s="2">
        <f t="shared" si="421"/>
        <v>0.12250226851756452</v>
      </c>
      <c r="M5500" s="7">
        <f>ciao3[[#This Row],[Intensità '[A']]]*K5501</f>
        <v>-1.9809643056358009E-6</v>
      </c>
      <c r="N5500" s="19">
        <f t="shared" si="419"/>
        <v>-1.9493650593573164E-2</v>
      </c>
      <c r="O5500" s="5">
        <f t="shared" si="420"/>
        <v>10584.195999917574</v>
      </c>
      <c r="P5500" s="6"/>
    </row>
    <row r="5501" spans="1:16" x14ac:dyDescent="0.3">
      <c r="A5501">
        <v>5</v>
      </c>
      <c r="B5501">
        <v>18</v>
      </c>
      <c r="C5501">
        <v>2</v>
      </c>
      <c r="D5501">
        <v>0</v>
      </c>
      <c r="E5501">
        <v>107</v>
      </c>
      <c r="F5501">
        <v>-8.4778246599999996E-2</v>
      </c>
      <c r="G5501">
        <v>-1.2874490000000001</v>
      </c>
      <c r="I5501" s="1">
        <f t="shared" si="417"/>
        <v>45935.751390127312</v>
      </c>
      <c r="K5501" s="4">
        <f t="shared" si="418"/>
        <v>2.3368054826278239E-5</v>
      </c>
      <c r="L5501" s="2">
        <f t="shared" si="421"/>
        <v>0.12252563657239079</v>
      </c>
      <c r="M5501" s="7">
        <f>ciao3[[#This Row],[Intensità '[A']]]*K5502</f>
        <v>-1.85059972353599E-6</v>
      </c>
      <c r="N5501" s="19">
        <f t="shared" si="419"/>
        <v>-1.94955011932967E-2</v>
      </c>
      <c r="O5501" s="5">
        <f t="shared" si="420"/>
        <v>10586.214999854565</v>
      </c>
      <c r="P5501" s="6"/>
    </row>
    <row r="5502" spans="1:16" x14ac:dyDescent="0.3">
      <c r="A5502">
        <v>5</v>
      </c>
      <c r="B5502">
        <v>18</v>
      </c>
      <c r="C5502">
        <v>2</v>
      </c>
      <c r="D5502">
        <v>1</v>
      </c>
      <c r="E5502">
        <v>993</v>
      </c>
      <c r="F5502">
        <v>-8.4825051299999996E-2</v>
      </c>
      <c r="G5502">
        <v>-1.28733221</v>
      </c>
      <c r="I5502" s="1">
        <f t="shared" si="417"/>
        <v>45935.751411956022</v>
      </c>
      <c r="K5502" s="4">
        <f t="shared" si="418"/>
        <v>2.1828709577675909E-5</v>
      </c>
      <c r="L5502" s="2">
        <f t="shared" si="421"/>
        <v>0.12254746528196847</v>
      </c>
      <c r="M5502" s="7">
        <f>ciao3[[#This Row],[Intensità '[A']]]*K5503</f>
        <v>-1.9939772476460325E-6</v>
      </c>
      <c r="N5502" s="19">
        <f t="shared" si="419"/>
        <v>-1.9497495170544346E-2</v>
      </c>
      <c r="O5502" s="5">
        <f t="shared" si="420"/>
        <v>10588.101000362076</v>
      </c>
      <c r="P5502" s="6"/>
    </row>
    <row r="5503" spans="1:16" x14ac:dyDescent="0.3">
      <c r="A5503">
        <v>5</v>
      </c>
      <c r="B5503">
        <v>18</v>
      </c>
      <c r="C5503">
        <v>2</v>
      </c>
      <c r="D5503">
        <v>4</v>
      </c>
      <c r="E5503">
        <v>24</v>
      </c>
      <c r="F5503">
        <v>-8.4832971500000007E-2</v>
      </c>
      <c r="G5503">
        <v>-1.28728127</v>
      </c>
      <c r="I5503" s="1">
        <f t="shared" si="417"/>
        <v>45935.75143546296</v>
      </c>
      <c r="K5503" s="4">
        <f t="shared" si="418"/>
        <v>2.3506938305217773E-5</v>
      </c>
      <c r="L5503" s="2">
        <f t="shared" si="421"/>
        <v>0.12257097222027369</v>
      </c>
      <c r="M5503" s="7">
        <f>ciao3[[#This Row],[Intensità '[A']]]*K5504</f>
        <v>-2.0844954285215174E-6</v>
      </c>
      <c r="N5503" s="19">
        <f t="shared" si="419"/>
        <v>-1.9499579665972867E-2</v>
      </c>
      <c r="O5503" s="5">
        <f t="shared" si="420"/>
        <v>10590.131999831647</v>
      </c>
      <c r="P5503" s="6"/>
    </row>
    <row r="5504" spans="1:16" x14ac:dyDescent="0.3">
      <c r="A5504">
        <v>5</v>
      </c>
      <c r="B5504">
        <v>18</v>
      </c>
      <c r="C5504">
        <v>2</v>
      </c>
      <c r="D5504">
        <v>6</v>
      </c>
      <c r="E5504">
        <v>147</v>
      </c>
      <c r="F5504">
        <v>-8.4818708800000003E-2</v>
      </c>
      <c r="G5504">
        <v>-1.2871888199999999</v>
      </c>
      <c r="I5504" s="1">
        <f t="shared" si="417"/>
        <v>45935.75146003472</v>
      </c>
      <c r="K5504" s="4">
        <f t="shared" si="418"/>
        <v>2.4571760150138289E-5</v>
      </c>
      <c r="L5504" s="2">
        <f t="shared" si="421"/>
        <v>0.12259554398042383</v>
      </c>
      <c r="M5504" s="7">
        <f>ciao3[[#This Row],[Intensità '[A']]]*K5505</f>
        <v>-1.9830301030247473E-6</v>
      </c>
      <c r="N5504" s="19">
        <f t="shared" si="419"/>
        <v>-1.9501562696075891E-2</v>
      </c>
      <c r="O5504" s="5">
        <f t="shared" si="420"/>
        <v>10592.254999908619</v>
      </c>
      <c r="P5504" s="6"/>
    </row>
    <row r="5505" spans="1:16" x14ac:dyDescent="0.3">
      <c r="A5505">
        <v>5</v>
      </c>
      <c r="B5505">
        <v>18</v>
      </c>
      <c r="C5505">
        <v>2</v>
      </c>
      <c r="D5505">
        <v>8</v>
      </c>
      <c r="E5505">
        <v>167</v>
      </c>
      <c r="F5505">
        <v>-8.4981398899999991E-2</v>
      </c>
      <c r="G5505">
        <v>-1.2869229900000001</v>
      </c>
      <c r="I5505" s="1">
        <f t="shared" si="417"/>
        <v>45935.751483414351</v>
      </c>
      <c r="K5505" s="4">
        <f t="shared" si="418"/>
        <v>2.3379630874842405E-5</v>
      </c>
      <c r="L5505" s="2">
        <f t="shared" si="421"/>
        <v>0.12261892361129867</v>
      </c>
      <c r="M5505" s="7">
        <f>ciao3[[#This Row],[Intensità '[A']]]*K5506</f>
        <v>-1.8530667784912925E-6</v>
      </c>
      <c r="N5505" s="19">
        <f t="shared" si="419"/>
        <v>-1.9503415762854383E-2</v>
      </c>
      <c r="O5505" s="5">
        <f t="shared" si="420"/>
        <v>10594.275000016205</v>
      </c>
      <c r="P5505" s="6"/>
    </row>
    <row r="5506" spans="1:16" x14ac:dyDescent="0.3">
      <c r="A5506">
        <v>5</v>
      </c>
      <c r="B5506">
        <v>18</v>
      </c>
      <c r="C5506">
        <v>2</v>
      </c>
      <c r="D5506">
        <v>10</v>
      </c>
      <c r="E5506">
        <v>51</v>
      </c>
      <c r="F5506">
        <v>-8.496327490000001E-2</v>
      </c>
      <c r="G5506">
        <v>-1.28699246</v>
      </c>
      <c r="I5506" s="1">
        <f t="shared" si="417"/>
        <v>45935.751505219909</v>
      </c>
      <c r="K5506" s="4">
        <f t="shared" si="418"/>
        <v>2.1805557480547577E-5</v>
      </c>
      <c r="L5506" s="2">
        <f t="shared" si="421"/>
        <v>0.12264072916877922</v>
      </c>
      <c r="M5506" s="7">
        <f>ciao3[[#This Row],[Intensità '[A']]]*K5507</f>
        <v>-1.9559252417044563E-6</v>
      </c>
      <c r="N5506" s="19">
        <f t="shared" si="419"/>
        <v>-1.9505371688096088E-2</v>
      </c>
      <c r="O5506" s="5">
        <f t="shared" si="420"/>
        <v>10596.159000182524</v>
      </c>
      <c r="P5506" s="6"/>
    </row>
    <row r="5507" spans="1:16" x14ac:dyDescent="0.3">
      <c r="A5507">
        <v>5</v>
      </c>
      <c r="B5507">
        <v>18</v>
      </c>
      <c r="C5507">
        <v>2</v>
      </c>
      <c r="D5507">
        <v>12</v>
      </c>
      <c r="E5507">
        <v>40</v>
      </c>
      <c r="F5507">
        <v>-8.4814653200000006E-2</v>
      </c>
      <c r="G5507">
        <v>-1.28735486</v>
      </c>
      <c r="I5507" s="1">
        <f t="shared" ref="I5507:I5570" si="422">DATE(2025,10,A5507) + TIME(B5507,C5507,D5507) + E5507/86400000</f>
        <v>45935.75152824074</v>
      </c>
      <c r="K5507" s="4">
        <f t="shared" si="418"/>
        <v>2.3020831577014178E-5</v>
      </c>
      <c r="L5507" s="2">
        <f t="shared" si="421"/>
        <v>0.12266375000035623</v>
      </c>
      <c r="M5507" s="7">
        <f>ciao3[[#This Row],[Intensità '[A']]]*K5508</f>
        <v>-2.1056416209773426E-6</v>
      </c>
      <c r="N5507" s="19">
        <f t="shared" si="419"/>
        <v>-1.9507477329717065E-2</v>
      </c>
      <c r="O5507" s="5">
        <f t="shared" si="420"/>
        <v>10598.148000030778</v>
      </c>
      <c r="P5507" s="6"/>
    </row>
    <row r="5508" spans="1:16" x14ac:dyDescent="0.3">
      <c r="A5508">
        <v>5</v>
      </c>
      <c r="B5508">
        <v>18</v>
      </c>
      <c r="C5508">
        <v>2</v>
      </c>
      <c r="D5508">
        <v>14</v>
      </c>
      <c r="E5508">
        <v>185</v>
      </c>
      <c r="F5508">
        <v>-8.4914775099999992E-2</v>
      </c>
      <c r="G5508">
        <v>-1.2871380699999999</v>
      </c>
      <c r="I5508" s="1">
        <f t="shared" si="422"/>
        <v>45935.75155306713</v>
      </c>
      <c r="K5508" s="4">
        <f t="shared" ref="K5508:K5571" si="423">I5508-I5507</f>
        <v>2.4826389562804252E-5</v>
      </c>
      <c r="L5508" s="2">
        <f t="shared" si="421"/>
        <v>0.12268857638991904</v>
      </c>
      <c r="M5508" s="7">
        <f>ciao3[[#This Row],[Intensità '[A']]]*K5509</f>
        <v>-1.9813441874167676E-6</v>
      </c>
      <c r="N5508" s="19">
        <f t="shared" si="419"/>
        <v>-1.9509458673904481E-2</v>
      </c>
      <c r="O5508" s="5">
        <f t="shared" si="420"/>
        <v>10600.293000089005</v>
      </c>
      <c r="P5508" s="6"/>
    </row>
    <row r="5509" spans="1:16" x14ac:dyDescent="0.3">
      <c r="A5509">
        <v>5</v>
      </c>
      <c r="B5509">
        <v>18</v>
      </c>
      <c r="C5509">
        <v>2</v>
      </c>
      <c r="D5509">
        <v>16</v>
      </c>
      <c r="E5509">
        <v>201</v>
      </c>
      <c r="F5509">
        <v>-8.4948034900000011E-2</v>
      </c>
      <c r="G5509">
        <v>-1.2869222899999999</v>
      </c>
      <c r="I5509" s="1">
        <f t="shared" si="422"/>
        <v>45935.751576400457</v>
      </c>
      <c r="K5509" s="4">
        <f t="shared" si="423"/>
        <v>2.3333326680585742E-5</v>
      </c>
      <c r="L5509" s="2">
        <f t="shared" si="421"/>
        <v>0.12271190971659962</v>
      </c>
      <c r="M5509" s="7">
        <f>ciao3[[#This Row],[Intensità '[A']]]*K5510</f>
        <v>-1.8720040371069637E-6</v>
      </c>
      <c r="N5509" s="19">
        <f t="shared" si="419"/>
        <v>-1.9511330677941589E-2</v>
      </c>
      <c r="O5509" s="5">
        <f t="shared" si="420"/>
        <v>10602.308999514207</v>
      </c>
      <c r="P5509" s="6"/>
    </row>
    <row r="5510" spans="1:16" x14ac:dyDescent="0.3">
      <c r="A5510">
        <v>5</v>
      </c>
      <c r="B5510">
        <v>18</v>
      </c>
      <c r="C5510">
        <v>2</v>
      </c>
      <c r="D5510">
        <v>18</v>
      </c>
      <c r="E5510">
        <v>105</v>
      </c>
      <c r="F5510">
        <v>-8.4945539900000006E-2</v>
      </c>
      <c r="G5510">
        <v>-1.2870416200000001</v>
      </c>
      <c r="I5510" s="1">
        <f t="shared" si="422"/>
        <v>45935.751598437506</v>
      </c>
      <c r="K5510" s="4">
        <f t="shared" si="423"/>
        <v>2.2037049348000437E-5</v>
      </c>
      <c r="L5510" s="2">
        <f t="shared" si="421"/>
        <v>0.12273394676594762</v>
      </c>
      <c r="M5510" s="7">
        <f>ciao3[[#This Row],[Intensità '[A']]]*K5511</f>
        <v>-1.9604323996121005E-6</v>
      </c>
      <c r="N5510" s="19">
        <f t="shared" si="419"/>
        <v>-1.95132911103412E-2</v>
      </c>
      <c r="O5510" s="5">
        <f t="shared" si="420"/>
        <v>10604.213000577874</v>
      </c>
      <c r="P5510" s="6"/>
    </row>
    <row r="5511" spans="1:16" x14ac:dyDescent="0.3">
      <c r="A5511">
        <v>5</v>
      </c>
      <c r="B5511">
        <v>18</v>
      </c>
      <c r="C5511">
        <v>2</v>
      </c>
      <c r="D5511">
        <v>20</v>
      </c>
      <c r="E5511">
        <v>99</v>
      </c>
      <c r="F5511">
        <v>-8.4909754200000007E-2</v>
      </c>
      <c r="G5511">
        <v>-1.2870901299999999</v>
      </c>
      <c r="I5511" s="1">
        <f t="shared" si="422"/>
        <v>45935.751621516203</v>
      </c>
      <c r="K5511" s="4">
        <f t="shared" si="423"/>
        <v>2.3078697267919779E-5</v>
      </c>
      <c r="L5511" s="2">
        <f t="shared" si="421"/>
        <v>0.12275702546321554</v>
      </c>
      <c r="M5511" s="7">
        <f>ciao3[[#This Row],[Intensità '[A']]]*K5512</f>
        <v>-2.1109507759659539E-6</v>
      </c>
      <c r="N5511" s="19">
        <f t="shared" si="419"/>
        <v>-1.9515402061117165E-2</v>
      </c>
      <c r="O5511" s="5">
        <f t="shared" si="420"/>
        <v>10606.207000021823</v>
      </c>
      <c r="P5511" s="6"/>
    </row>
    <row r="5512" spans="1:16" x14ac:dyDescent="0.3">
      <c r="A5512">
        <v>5</v>
      </c>
      <c r="B5512">
        <v>18</v>
      </c>
      <c r="C5512">
        <v>2</v>
      </c>
      <c r="D5512">
        <v>22</v>
      </c>
      <c r="E5512">
        <v>247</v>
      </c>
      <c r="F5512">
        <v>-8.4897326300000006E-2</v>
      </c>
      <c r="G5512">
        <v>-1.2870968899999999</v>
      </c>
      <c r="I5512" s="1">
        <f t="shared" si="422"/>
        <v>45935.751646377314</v>
      </c>
      <c r="K5512" s="4">
        <f t="shared" si="423"/>
        <v>2.4861110432539135E-5</v>
      </c>
      <c r="L5512" s="2">
        <f t="shared" si="421"/>
        <v>0.12278188657364808</v>
      </c>
      <c r="M5512" s="7">
        <f>ciao3[[#This Row],[Intensità '[A']]]*K5513</f>
        <v>-1.9848681511550503E-6</v>
      </c>
      <c r="N5512" s="19">
        <f t="shared" si="419"/>
        <v>-1.951738692926832E-2</v>
      </c>
      <c r="O5512" s="5">
        <f t="shared" si="420"/>
        <v>10608.354999963194</v>
      </c>
      <c r="P5512" s="6"/>
    </row>
    <row r="5513" spans="1:16" x14ac:dyDescent="0.3">
      <c r="A5513">
        <v>5</v>
      </c>
      <c r="B5513">
        <v>18</v>
      </c>
      <c r="C5513">
        <v>2</v>
      </c>
      <c r="D5513">
        <v>24</v>
      </c>
      <c r="E5513">
        <v>267</v>
      </c>
      <c r="F5513">
        <v>-8.4927753600000003E-2</v>
      </c>
      <c r="G5513">
        <v>-1.28705336</v>
      </c>
      <c r="I5513" s="1">
        <f t="shared" si="422"/>
        <v>45935.751669756944</v>
      </c>
      <c r="K5513" s="4">
        <f t="shared" si="423"/>
        <v>2.3379630874842405E-5</v>
      </c>
      <c r="L5513" s="2">
        <f t="shared" si="421"/>
        <v>0.12280526620452292</v>
      </c>
      <c r="M5513" s="7">
        <f>ciao3[[#This Row],[Intensità '[A']]]*K5514</f>
        <v>-1.9079260284643388E-6</v>
      </c>
      <c r="N5513" s="19">
        <f t="shared" si="419"/>
        <v>-1.9519294855296784E-2</v>
      </c>
      <c r="O5513" s="5">
        <f t="shared" si="420"/>
        <v>10610.375000070781</v>
      </c>
      <c r="P5513" s="6"/>
    </row>
    <row r="5514" spans="1:16" x14ac:dyDescent="0.3">
      <c r="A5514">
        <v>5</v>
      </c>
      <c r="B5514">
        <v>18</v>
      </c>
      <c r="C5514">
        <v>2</v>
      </c>
      <c r="D5514">
        <v>26</v>
      </c>
      <c r="E5514">
        <v>208</v>
      </c>
      <c r="F5514">
        <v>-8.4939513000000008E-2</v>
      </c>
      <c r="G5514">
        <v>-1.2869742500000001</v>
      </c>
      <c r="I5514" s="1">
        <f t="shared" si="422"/>
        <v>45935.751692222228</v>
      </c>
      <c r="K5514" s="4">
        <f t="shared" si="423"/>
        <v>2.2465283109340817E-5</v>
      </c>
      <c r="L5514" s="2">
        <f t="shared" si="421"/>
        <v>0.12282773148763226</v>
      </c>
      <c r="M5514" s="7">
        <f>ciao3[[#This Row],[Intensità '[A']]]*K5515</f>
        <v>-1.9671749180714763E-6</v>
      </c>
      <c r="N5514" s="19">
        <f t="shared" si="419"/>
        <v>-1.9521262030214856E-2</v>
      </c>
      <c r="O5514" s="5">
        <f t="shared" si="420"/>
        <v>10612.316000531428</v>
      </c>
      <c r="P5514" s="6"/>
    </row>
    <row r="5515" spans="1:16" x14ac:dyDescent="0.3">
      <c r="A5515">
        <v>5</v>
      </c>
      <c r="B5515">
        <v>18</v>
      </c>
      <c r="C5515">
        <v>2</v>
      </c>
      <c r="D5515">
        <v>28</v>
      </c>
      <c r="E5515">
        <v>209</v>
      </c>
      <c r="F5515">
        <v>-8.4923971700000003E-2</v>
      </c>
      <c r="G5515">
        <v>-1.2870286200000001</v>
      </c>
      <c r="I5515" s="1">
        <f t="shared" si="422"/>
        <v>45935.751715381943</v>
      </c>
      <c r="K5515" s="4">
        <f t="shared" si="423"/>
        <v>2.3159715055953711E-5</v>
      </c>
      <c r="L5515" s="2">
        <f t="shared" si="421"/>
        <v>0.12285089120268822</v>
      </c>
      <c r="M5515" s="7">
        <f>ciao3[[#This Row],[Intensità '[A']]]*K5516</f>
        <v>-2.0808341952920024E-6</v>
      </c>
      <c r="N5515" s="19">
        <f t="shared" si="419"/>
        <v>-1.9523342864410147E-2</v>
      </c>
      <c r="O5515" s="5">
        <f t="shared" si="420"/>
        <v>10614.316999912262</v>
      </c>
      <c r="P5515" s="6"/>
    </row>
    <row r="5516" spans="1:16" x14ac:dyDescent="0.3">
      <c r="A5516">
        <v>5</v>
      </c>
      <c r="B5516">
        <v>18</v>
      </c>
      <c r="C5516">
        <v>2</v>
      </c>
      <c r="D5516">
        <v>30</v>
      </c>
      <c r="E5516">
        <v>326</v>
      </c>
      <c r="F5516">
        <v>-8.4940622300000004E-2</v>
      </c>
      <c r="G5516">
        <v>-1.2868898</v>
      </c>
      <c r="I5516" s="1">
        <f t="shared" si="422"/>
        <v>45935.751739884261</v>
      </c>
      <c r="K5516" s="4">
        <f t="shared" si="423"/>
        <v>2.4502318410668522E-5</v>
      </c>
      <c r="L5516" s="2">
        <f t="shared" si="421"/>
        <v>0.12287539352109889</v>
      </c>
      <c r="M5516" s="7">
        <f>ciao3[[#This Row],[Intensità '[A']]]*K5517</f>
        <v>-1.9858797776290398E-6</v>
      </c>
      <c r="N5516" s="19">
        <f t="shared" si="419"/>
        <v>-1.9525328744187775E-2</v>
      </c>
      <c r="O5516" s="5">
        <f t="shared" si="420"/>
        <v>10616.434000222944</v>
      </c>
      <c r="P5516" s="6"/>
    </row>
    <row r="5517" spans="1:16" x14ac:dyDescent="0.3">
      <c r="A5517">
        <v>5</v>
      </c>
      <c r="B5517">
        <v>18</v>
      </c>
      <c r="C5517">
        <v>2</v>
      </c>
      <c r="D5517">
        <v>32</v>
      </c>
      <c r="E5517">
        <v>346</v>
      </c>
      <c r="F5517">
        <v>-8.4956672500000011E-2</v>
      </c>
      <c r="G5517">
        <v>-1.28693108</v>
      </c>
      <c r="I5517" s="1">
        <f t="shared" si="422"/>
        <v>45935.751763263885</v>
      </c>
      <c r="K5517" s="4">
        <f t="shared" si="423"/>
        <v>2.3379623598884791E-5</v>
      </c>
      <c r="L5517" s="2">
        <f t="shared" si="421"/>
        <v>0.12289877314469777</v>
      </c>
      <c r="M5517" s="7">
        <f>ciao3[[#This Row],[Intensità '[A']]]*K5518</f>
        <v>-1.8948096963707032E-6</v>
      </c>
      <c r="N5517" s="19">
        <f t="shared" si="419"/>
        <v>-1.9527223553884147E-2</v>
      </c>
      <c r="O5517" s="5">
        <f t="shared" si="420"/>
        <v>10618.453999701887</v>
      </c>
      <c r="P5517" s="6"/>
    </row>
    <row r="5518" spans="1:16" x14ac:dyDescent="0.3">
      <c r="A5518">
        <v>5</v>
      </c>
      <c r="B5518">
        <v>18</v>
      </c>
      <c r="C5518">
        <v>2</v>
      </c>
      <c r="D5518">
        <v>34</v>
      </c>
      <c r="E5518">
        <v>273</v>
      </c>
      <c r="F5518">
        <v>-8.4936386799999999E-2</v>
      </c>
      <c r="G5518">
        <v>-1.2869612500000001</v>
      </c>
      <c r="I5518" s="1">
        <f t="shared" si="422"/>
        <v>45935.751785567132</v>
      </c>
      <c r="K5518" s="4">
        <f t="shared" si="423"/>
        <v>2.2303247533272952E-5</v>
      </c>
      <c r="L5518" s="2">
        <f t="shared" si="421"/>
        <v>0.12292107639223104</v>
      </c>
      <c r="M5518" s="7">
        <f>ciao3[[#This Row],[Intensità '[A']]]*K5519</f>
        <v>-1.9385944736968347E-6</v>
      </c>
      <c r="N5518" s="19">
        <f t="shared" si="419"/>
        <v>-1.9529162148357843E-2</v>
      </c>
      <c r="O5518" s="5">
        <f t="shared" si="420"/>
        <v>10620.381000288762</v>
      </c>
      <c r="P5518" s="6"/>
    </row>
    <row r="5519" spans="1:16" x14ac:dyDescent="0.3">
      <c r="A5519">
        <v>5</v>
      </c>
      <c r="B5519">
        <v>18</v>
      </c>
      <c r="C5519">
        <v>2</v>
      </c>
      <c r="D5519">
        <v>36</v>
      </c>
      <c r="E5519">
        <v>245</v>
      </c>
      <c r="F5519">
        <v>-8.493239150000001E-2</v>
      </c>
      <c r="G5519">
        <v>-1.28692009</v>
      </c>
      <c r="I5519" s="1">
        <f t="shared" si="422"/>
        <v>45935.751808391207</v>
      </c>
      <c r="K5519" s="4">
        <f t="shared" si="423"/>
        <v>2.282407513121143E-5</v>
      </c>
      <c r="L5519" s="2">
        <f t="shared" si="421"/>
        <v>0.12294390046736225</v>
      </c>
      <c r="M5519" s="7">
        <f>ciao3[[#This Row],[Intensità '[A']]]*K5520</f>
        <v>-2.1252756333646725E-6</v>
      </c>
      <c r="N5519" s="19">
        <f t="shared" si="419"/>
        <v>-1.9531287423991208E-2</v>
      </c>
      <c r="O5519" s="5">
        <f t="shared" si="420"/>
        <v>10622.353000380099</v>
      </c>
      <c r="P5519" s="6"/>
    </row>
    <row r="5520" spans="1:16" x14ac:dyDescent="0.3">
      <c r="A5520">
        <v>5</v>
      </c>
      <c r="B5520">
        <v>18</v>
      </c>
      <c r="C5520">
        <v>2</v>
      </c>
      <c r="D5520">
        <v>38</v>
      </c>
      <c r="E5520">
        <v>407</v>
      </c>
      <c r="F5520">
        <v>-8.4949872699999998E-2</v>
      </c>
      <c r="G5520">
        <v>-1.2870240399999999</v>
      </c>
      <c r="I5520" s="1">
        <f t="shared" si="422"/>
        <v>45935.751833414353</v>
      </c>
      <c r="K5520" s="4">
        <f t="shared" si="423"/>
        <v>2.5023146008607E-5</v>
      </c>
      <c r="L5520" s="2">
        <f t="shared" si="421"/>
        <v>0.12296892361337086</v>
      </c>
      <c r="M5520" s="7">
        <f>ciao3[[#This Row],[Intensità '[A']]]*K5521</f>
        <v>-2.0077274027825013E-6</v>
      </c>
      <c r="N5520" s="19">
        <f t="shared" si="419"/>
        <v>-1.953329515139399E-2</v>
      </c>
      <c r="O5520" s="5">
        <f t="shared" si="420"/>
        <v>10624.515000195242</v>
      </c>
      <c r="P5520" s="6"/>
    </row>
    <row r="5521" spans="1:16" x14ac:dyDescent="0.3">
      <c r="A5521">
        <v>5</v>
      </c>
      <c r="B5521">
        <v>18</v>
      </c>
      <c r="C5521">
        <v>2</v>
      </c>
      <c r="D5521">
        <v>40</v>
      </c>
      <c r="E5521">
        <v>449</v>
      </c>
      <c r="F5521">
        <v>-8.4961612800000016E-2</v>
      </c>
      <c r="G5521">
        <v>-1.2869328</v>
      </c>
      <c r="I5521" s="1">
        <f t="shared" si="422"/>
        <v>45935.751857048614</v>
      </c>
      <c r="K5521" s="4">
        <f t="shared" si="423"/>
        <v>2.3634260287508368E-5</v>
      </c>
      <c r="L5521" s="2">
        <f t="shared" si="421"/>
        <v>0.12299255787365837</v>
      </c>
      <c r="M5521" s="7">
        <f>ciao3[[#This Row],[Intensità '[A']]]*K5522</f>
        <v>-1.8772189982073385E-6</v>
      </c>
      <c r="N5521" s="19">
        <f t="shared" si="419"/>
        <v>-1.9535172370392196E-2</v>
      </c>
      <c r="O5521" s="5">
        <f t="shared" si="420"/>
        <v>10626.557000284083</v>
      </c>
      <c r="P5521" s="6"/>
    </row>
    <row r="5522" spans="1:16" x14ac:dyDescent="0.3">
      <c r="A5522">
        <v>5</v>
      </c>
      <c r="B5522">
        <v>18</v>
      </c>
      <c r="C5522">
        <v>2</v>
      </c>
      <c r="D5522">
        <v>42</v>
      </c>
      <c r="E5522">
        <v>358</v>
      </c>
      <c r="F5522">
        <v>-8.4965439400000009E-2</v>
      </c>
      <c r="G5522">
        <v>-1.2869784</v>
      </c>
      <c r="I5522" s="1">
        <f t="shared" si="422"/>
        <v>45935.751879143521</v>
      </c>
      <c r="K5522" s="4">
        <f t="shared" si="423"/>
        <v>2.2094907762948424E-5</v>
      </c>
      <c r="L5522" s="2">
        <f t="shared" si="421"/>
        <v>0.12301465278142132</v>
      </c>
      <c r="M5522" s="7">
        <f>ciao3[[#This Row],[Intensità '[A']]]*K5523</f>
        <v>-1.9363068802636817E-6</v>
      </c>
      <c r="N5522" s="19">
        <f t="shared" si="419"/>
        <v>-1.9537108677272461E-2</v>
      </c>
      <c r="O5522" s="5">
        <f t="shared" si="420"/>
        <v>10628.466000314802</v>
      </c>
      <c r="P5522" s="6"/>
    </row>
    <row r="5523" spans="1:16" x14ac:dyDescent="0.3">
      <c r="A5523">
        <v>5</v>
      </c>
      <c r="B5523">
        <v>18</v>
      </c>
      <c r="C5523">
        <v>2</v>
      </c>
      <c r="D5523">
        <v>44</v>
      </c>
      <c r="E5523">
        <v>327</v>
      </c>
      <c r="F5523">
        <v>-8.4963265099999991E-2</v>
      </c>
      <c r="G5523">
        <v>-1.28684088</v>
      </c>
      <c r="I5523" s="1">
        <f t="shared" si="422"/>
        <v>45935.751901932868</v>
      </c>
      <c r="K5523" s="4">
        <f t="shared" si="423"/>
        <v>2.2789346985518932E-5</v>
      </c>
      <c r="L5523" s="2">
        <f t="shared" si="421"/>
        <v>0.12303744212840684</v>
      </c>
      <c r="M5523" s="7">
        <f>ciao3[[#This Row],[Intensità '[A']]]*K5524</f>
        <v>-2.1024475820978679E-6</v>
      </c>
      <c r="N5523" s="19">
        <f t="shared" si="419"/>
        <v>-1.9539211124854558E-2</v>
      </c>
      <c r="O5523" s="5">
        <f t="shared" si="420"/>
        <v>10630.434999894351</v>
      </c>
      <c r="P5523" s="6"/>
    </row>
    <row r="5524" spans="1:16" x14ac:dyDescent="0.3">
      <c r="A5524">
        <v>5</v>
      </c>
      <c r="B5524">
        <v>18</v>
      </c>
      <c r="C5524">
        <v>2</v>
      </c>
      <c r="D5524">
        <v>46</v>
      </c>
      <c r="E5524">
        <v>465</v>
      </c>
      <c r="F5524">
        <v>-8.4956172999999996E-2</v>
      </c>
      <c r="G5524">
        <v>-1.28696732</v>
      </c>
      <c r="I5524" s="1">
        <f t="shared" si="422"/>
        <v>45935.75192667824</v>
      </c>
      <c r="K5524" s="4">
        <f t="shared" si="423"/>
        <v>2.4745371774770319E-5</v>
      </c>
      <c r="L5524" s="2">
        <f t="shared" si="421"/>
        <v>0.12306218750018161</v>
      </c>
      <c r="M5524" s="7">
        <f>ciao3[[#This Row],[Intensità '[A']]]*K5525</f>
        <v>-1.9872274220637265E-6</v>
      </c>
      <c r="N5524" s="19">
        <f t="shared" si="419"/>
        <v>-1.954119835227662E-2</v>
      </c>
      <c r="O5524" s="5">
        <f t="shared" si="420"/>
        <v>10632.573000015691</v>
      </c>
      <c r="P5524" s="6"/>
    </row>
    <row r="5525" spans="1:16" x14ac:dyDescent="0.3">
      <c r="A5525">
        <v>5</v>
      </c>
      <c r="B5525">
        <v>18</v>
      </c>
      <c r="C5525">
        <v>2</v>
      </c>
      <c r="D5525">
        <v>48</v>
      </c>
      <c r="E5525">
        <v>486</v>
      </c>
      <c r="F5525">
        <v>-8.4959030599999999E-2</v>
      </c>
      <c r="G5525">
        <v>-1.2868762</v>
      </c>
      <c r="I5525" s="1">
        <f t="shared" si="422"/>
        <v>45935.751950069447</v>
      </c>
      <c r="K5525" s="4">
        <f t="shared" si="423"/>
        <v>2.3391206923406571E-5</v>
      </c>
      <c r="L5525" s="2">
        <f t="shared" si="421"/>
        <v>0.12308557870710501</v>
      </c>
      <c r="M5525" s="7">
        <f>ciao3[[#This Row],[Intensità '[A']]]*K5526</f>
        <v>-1.9263277837297369E-6</v>
      </c>
      <c r="N5525" s="19">
        <f t="shared" si="419"/>
        <v>-1.954312468006035E-2</v>
      </c>
      <c r="O5525" s="5">
        <f t="shared" si="420"/>
        <v>10634.594000293873</v>
      </c>
      <c r="P5525" s="6"/>
    </row>
    <row r="5526" spans="1:16" x14ac:dyDescent="0.3">
      <c r="A5526">
        <v>5</v>
      </c>
      <c r="B5526">
        <v>18</v>
      </c>
      <c r="C5526">
        <v>2</v>
      </c>
      <c r="D5526">
        <v>50</v>
      </c>
      <c r="E5526">
        <v>445</v>
      </c>
      <c r="F5526">
        <v>-8.4973576699999998E-2</v>
      </c>
      <c r="G5526">
        <v>-1.2869492899999999</v>
      </c>
      <c r="I5526" s="1">
        <f t="shared" si="422"/>
        <v>45935.751972743055</v>
      </c>
      <c r="K5526" s="4">
        <f t="shared" si="423"/>
        <v>2.2673608327750117E-5</v>
      </c>
      <c r="L5526" s="2">
        <f t="shared" si="421"/>
        <v>0.12310825231543276</v>
      </c>
      <c r="M5526" s="7">
        <f>ciao3[[#This Row],[Intensità '[A']]]*K5527</f>
        <v>-1.9089548391146438E-6</v>
      </c>
      <c r="N5526" s="19">
        <f t="shared" si="419"/>
        <v>-1.9545033634899466E-2</v>
      </c>
      <c r="O5526" s="5">
        <f t="shared" si="420"/>
        <v>10636.553000053391</v>
      </c>
      <c r="P5526" s="6"/>
    </row>
    <row r="5527" spans="1:16" x14ac:dyDescent="0.3">
      <c r="A5527">
        <v>5</v>
      </c>
      <c r="B5527">
        <v>18</v>
      </c>
      <c r="C5527">
        <v>2</v>
      </c>
      <c r="D5527">
        <v>52</v>
      </c>
      <c r="E5527">
        <v>386</v>
      </c>
      <c r="F5527">
        <v>-8.4979222500000007E-2</v>
      </c>
      <c r="G5527">
        <v>-1.2868286200000001</v>
      </c>
      <c r="I5527" s="1">
        <f t="shared" si="422"/>
        <v>45935.751995208331</v>
      </c>
      <c r="K5527" s="4">
        <f t="shared" si="423"/>
        <v>2.2465275833383203E-5</v>
      </c>
      <c r="L5527" s="2">
        <f t="shared" si="421"/>
        <v>0.12313071759126615</v>
      </c>
      <c r="M5527" s="7">
        <f>ciao3[[#This Row],[Intensità '[A']]]*K5528</f>
        <v>-2.0516974826230581E-6</v>
      </c>
      <c r="N5527" s="19">
        <f t="shared" si="419"/>
        <v>-1.9547085332382089E-2</v>
      </c>
      <c r="O5527" s="5">
        <f t="shared" si="420"/>
        <v>10638.493999885395</v>
      </c>
      <c r="P5527" s="6"/>
    </row>
    <row r="5528" spans="1:16" x14ac:dyDescent="0.3">
      <c r="A5528">
        <v>5</v>
      </c>
      <c r="B5528">
        <v>18</v>
      </c>
      <c r="C5528">
        <v>2</v>
      </c>
      <c r="D5528">
        <v>54</v>
      </c>
      <c r="E5528">
        <v>472</v>
      </c>
      <c r="F5528">
        <v>-8.4959199099999994E-2</v>
      </c>
      <c r="G5528">
        <v>-1.2869903600000001</v>
      </c>
      <c r="I5528" s="1">
        <f t="shared" si="422"/>
        <v>45935.75201935185</v>
      </c>
      <c r="K5528" s="4">
        <f t="shared" si="423"/>
        <v>2.4143519112840295E-5</v>
      </c>
      <c r="L5528" s="2">
        <f t="shared" si="421"/>
        <v>0.12315486111037899</v>
      </c>
      <c r="M5528" s="7">
        <f>ciao3[[#This Row],[Intensità '[A']]]*K5529</f>
        <v>-1.9990982534934534E-6</v>
      </c>
      <c r="N5528" s="19">
        <f t="shared" si="419"/>
        <v>-1.9549084430635584E-2</v>
      </c>
      <c r="O5528" s="5">
        <f t="shared" si="420"/>
        <v>10640.579999936745</v>
      </c>
      <c r="P5528" s="6"/>
    </row>
    <row r="5529" spans="1:16" x14ac:dyDescent="0.3">
      <c r="A5529">
        <v>5</v>
      </c>
      <c r="B5529">
        <v>18</v>
      </c>
      <c r="C5529">
        <v>2</v>
      </c>
      <c r="D5529">
        <v>56</v>
      </c>
      <c r="E5529">
        <v>505</v>
      </c>
      <c r="F5529">
        <v>-8.4969241700000003E-2</v>
      </c>
      <c r="G5529">
        <v>-1.28681563</v>
      </c>
      <c r="I5529" s="1">
        <f t="shared" si="422"/>
        <v>45935.752042881948</v>
      </c>
      <c r="K5529" s="4">
        <f t="shared" si="423"/>
        <v>2.3530097678303719E-5</v>
      </c>
      <c r="L5529" s="2">
        <f t="shared" si="421"/>
        <v>0.12317839120805729</v>
      </c>
      <c r="M5529" s="7">
        <f>ciao3[[#This Row],[Intensità '[A']]]*K5530</f>
        <v>-1.9540953862655508E-6</v>
      </c>
      <c r="N5529" s="19">
        <f t="shared" si="419"/>
        <v>-1.9551038526021851E-2</v>
      </c>
      <c r="O5529" s="5">
        <f t="shared" si="420"/>
        <v>10642.61300037615</v>
      </c>
      <c r="P5529" s="6"/>
    </row>
    <row r="5530" spans="1:16" x14ac:dyDescent="0.3">
      <c r="A5530">
        <v>5</v>
      </c>
      <c r="B5530">
        <v>18</v>
      </c>
      <c r="C5530">
        <v>2</v>
      </c>
      <c r="D5530">
        <v>58</v>
      </c>
      <c r="E5530">
        <v>492</v>
      </c>
      <c r="F5530">
        <v>-8.5055823799999999E-2</v>
      </c>
      <c r="G5530">
        <v>-1.28673891</v>
      </c>
      <c r="I5530" s="1">
        <f t="shared" si="422"/>
        <v>45935.752065879627</v>
      </c>
      <c r="K5530" s="4">
        <f t="shared" si="423"/>
        <v>2.2997679479885846E-5</v>
      </c>
      <c r="L5530" s="2">
        <f t="shared" si="421"/>
        <v>0.12320138888753718</v>
      </c>
      <c r="M5530" s="7">
        <f>ciao3[[#This Row],[Intensità '[A']]]*K5531</f>
        <v>-1.8802851919095673E-6</v>
      </c>
      <c r="N5530" s="19">
        <f t="shared" si="419"/>
        <v>-1.9552918811213762E-2</v>
      </c>
      <c r="O5530" s="5">
        <f t="shared" si="420"/>
        <v>10644.599999883212</v>
      </c>
      <c r="P5530" s="6"/>
    </row>
    <row r="5531" spans="1:16" x14ac:dyDescent="0.3">
      <c r="A5531">
        <v>5</v>
      </c>
      <c r="B5531">
        <v>18</v>
      </c>
      <c r="C5531">
        <v>3</v>
      </c>
      <c r="D5531">
        <v>0</v>
      </c>
      <c r="E5531">
        <v>402</v>
      </c>
      <c r="F5531">
        <v>-8.5027187800000001E-2</v>
      </c>
      <c r="G5531">
        <v>-1.2867393899999999</v>
      </c>
      <c r="I5531" s="1">
        <f t="shared" si="422"/>
        <v>45935.752087986111</v>
      </c>
      <c r="K5531" s="4">
        <f t="shared" si="423"/>
        <v>2.2106483811512589E-5</v>
      </c>
      <c r="L5531" s="2">
        <f t="shared" si="421"/>
        <v>0.12322349537134869</v>
      </c>
      <c r="M5531" s="7">
        <f>ciao3[[#This Row],[Intensità '[A']]]*K5532</f>
        <v>-2.1099338088972698E-6</v>
      </c>
      <c r="N5531" s="19">
        <f t="shared" si="419"/>
        <v>-1.955502874502266E-2</v>
      </c>
      <c r="O5531" s="5">
        <f t="shared" si="420"/>
        <v>10646.510000084527</v>
      </c>
      <c r="P5531" s="6"/>
    </row>
    <row r="5532" spans="1:16" x14ac:dyDescent="0.3">
      <c r="A5532">
        <v>5</v>
      </c>
      <c r="B5532">
        <v>18</v>
      </c>
      <c r="C5532">
        <v>3</v>
      </c>
      <c r="D5532">
        <v>2</v>
      </c>
      <c r="E5532">
        <v>546</v>
      </c>
      <c r="F5532">
        <v>-8.497784080000001E-2</v>
      </c>
      <c r="G5532">
        <v>-1.2868787800000001</v>
      </c>
      <c r="I5532" s="1">
        <f t="shared" si="422"/>
        <v>45935.752112800925</v>
      </c>
      <c r="K5532" s="4">
        <f t="shared" si="423"/>
        <v>2.4814813514240086E-5</v>
      </c>
      <c r="L5532" s="2">
        <f t="shared" si="421"/>
        <v>0.12324831018486293</v>
      </c>
      <c r="M5532" s="7">
        <f>ciao3[[#This Row],[Intensità '[A']]]*K5533</f>
        <v>-1.9680638155885333E-6</v>
      </c>
      <c r="N5532" s="19">
        <f t="shared" si="419"/>
        <v>-1.955699680883825E-2</v>
      </c>
      <c r="O5532" s="5">
        <f t="shared" si="420"/>
        <v>10648.653999972157</v>
      </c>
      <c r="P5532" s="6"/>
    </row>
    <row r="5533" spans="1:16" x14ac:dyDescent="0.3">
      <c r="A5533">
        <v>5</v>
      </c>
      <c r="B5533">
        <v>18</v>
      </c>
      <c r="C5533">
        <v>3</v>
      </c>
      <c r="D5533">
        <v>4</v>
      </c>
      <c r="E5533">
        <v>547</v>
      </c>
      <c r="F5533">
        <v>-8.5012523600000001E-2</v>
      </c>
      <c r="G5533">
        <v>-1.2867329000000001</v>
      </c>
      <c r="I5533" s="1">
        <f t="shared" si="422"/>
        <v>45935.752135960654</v>
      </c>
      <c r="K5533" s="4">
        <f t="shared" si="423"/>
        <v>2.315972960786894E-5</v>
      </c>
      <c r="L5533" s="2">
        <f t="shared" si="421"/>
        <v>0.1232714699144708</v>
      </c>
      <c r="M5533" s="7">
        <f>ciao3[[#This Row],[Intensità '[A']]]*K5534</f>
        <v>-1.9836249850998049E-6</v>
      </c>
      <c r="N5533" s="19">
        <f t="shared" si="419"/>
        <v>-1.9558980433823349E-2</v>
      </c>
      <c r="O5533" s="5">
        <f t="shared" si="420"/>
        <v>10650.655000610277</v>
      </c>
      <c r="P5533" s="6"/>
    </row>
    <row r="5534" spans="1:16" x14ac:dyDescent="0.3">
      <c r="A5534">
        <v>5</v>
      </c>
      <c r="B5534">
        <v>18</v>
      </c>
      <c r="C5534">
        <v>3</v>
      </c>
      <c r="D5534">
        <v>6</v>
      </c>
      <c r="E5534">
        <v>563</v>
      </c>
      <c r="F5534">
        <v>-8.5059537899999996E-2</v>
      </c>
      <c r="G5534">
        <v>-1.28678666</v>
      </c>
      <c r="I5534" s="1">
        <f t="shared" si="422"/>
        <v>45935.752159293981</v>
      </c>
      <c r="K5534" s="4">
        <f t="shared" si="423"/>
        <v>2.3333326680585742E-5</v>
      </c>
      <c r="L5534" s="2">
        <f t="shared" si="421"/>
        <v>0.12329480324115139</v>
      </c>
      <c r="M5534" s="7">
        <f>ciao3[[#This Row],[Intensità '[A']]]*K5535</f>
        <v>-1.8911966276896491E-6</v>
      </c>
      <c r="N5534" s="19">
        <f t="shared" si="419"/>
        <v>-1.9560871630451039E-2</v>
      </c>
      <c r="O5534" s="5">
        <f t="shared" si="420"/>
        <v>10652.67100003548</v>
      </c>
      <c r="P5534" s="6"/>
    </row>
    <row r="5535" spans="1:16" x14ac:dyDescent="0.3">
      <c r="A5535">
        <v>5</v>
      </c>
      <c r="B5535">
        <v>18</v>
      </c>
      <c r="C5535">
        <v>3</v>
      </c>
      <c r="D5535">
        <v>8</v>
      </c>
      <c r="E5535">
        <v>484</v>
      </c>
      <c r="F5535">
        <v>-8.5018526499999997E-2</v>
      </c>
      <c r="G5535">
        <v>-1.2868607700000001</v>
      </c>
      <c r="I5535" s="1">
        <f t="shared" si="422"/>
        <v>45935.75218152778</v>
      </c>
      <c r="K5535" s="4">
        <f t="shared" si="423"/>
        <v>2.2233798517845571E-5</v>
      </c>
      <c r="L5535" s="2">
        <f t="shared" si="421"/>
        <v>0.12331703703966923</v>
      </c>
      <c r="M5535" s="7">
        <f>ciao3[[#This Row],[Intensità '[A']]]*K5536</f>
        <v>-2.0733104583750718E-6</v>
      </c>
      <c r="N5535" s="19">
        <f t="shared" si="419"/>
        <v>-1.9562944940909415E-2</v>
      </c>
      <c r="O5535" s="5">
        <f t="shared" si="420"/>
        <v>10654.592000227422</v>
      </c>
      <c r="P5535" s="6"/>
    </row>
    <row r="5536" spans="1:16" x14ac:dyDescent="0.3">
      <c r="A5536">
        <v>5</v>
      </c>
      <c r="B5536">
        <v>18</v>
      </c>
      <c r="C5536">
        <v>3</v>
      </c>
      <c r="D5536">
        <v>10</v>
      </c>
      <c r="E5536">
        <v>591</v>
      </c>
      <c r="F5536">
        <v>-8.4995670200000012E-2</v>
      </c>
      <c r="G5536">
        <v>-1.2867961000000001</v>
      </c>
      <c r="I5536" s="1">
        <f t="shared" si="422"/>
        <v>45935.752205914352</v>
      </c>
      <c r="K5536" s="4">
        <f t="shared" si="423"/>
        <v>2.4386572476942092E-5</v>
      </c>
      <c r="L5536" s="2">
        <f t="shared" si="421"/>
        <v>0.12334142361214617</v>
      </c>
      <c r="M5536" s="7">
        <f>ciao3[[#This Row],[Intensità '[A']]]*K5537</f>
        <v>-1.9704439492586681E-6</v>
      </c>
      <c r="N5536" s="19">
        <f t="shared" si="419"/>
        <v>-1.9564915384858675E-2</v>
      </c>
      <c r="O5536" s="5">
        <f t="shared" si="420"/>
        <v>10656.699000089429</v>
      </c>
      <c r="P5536" s="6"/>
    </row>
    <row r="5537" spans="1:16" x14ac:dyDescent="0.3">
      <c r="A5537">
        <v>5</v>
      </c>
      <c r="B5537">
        <v>18</v>
      </c>
      <c r="C5537">
        <v>3</v>
      </c>
      <c r="D5537">
        <v>12</v>
      </c>
      <c r="E5537">
        <v>594</v>
      </c>
      <c r="F5537">
        <v>-8.5030451399999998E-2</v>
      </c>
      <c r="G5537">
        <v>-1.28678358</v>
      </c>
      <c r="I5537" s="1">
        <f t="shared" si="422"/>
        <v>45935.752229097227</v>
      </c>
      <c r="K5537" s="4">
        <f t="shared" si="423"/>
        <v>2.3182874429039657E-5</v>
      </c>
      <c r="L5537" s="2">
        <f t="shared" si="421"/>
        <v>0.12336460648657521</v>
      </c>
      <c r="M5537" s="7">
        <f>ciao3[[#This Row],[Intensità '[A']]]*K5538</f>
        <v>-1.997821877167739E-6</v>
      </c>
      <c r="N5537" s="19">
        <f t="shared" si="419"/>
        <v>-1.9566913206735842E-2</v>
      </c>
      <c r="O5537" s="5">
        <f t="shared" si="420"/>
        <v>10658.702000440098</v>
      </c>
      <c r="P5537" s="6"/>
    </row>
    <row r="5538" spans="1:16" x14ac:dyDescent="0.3">
      <c r="A5538">
        <v>5</v>
      </c>
      <c r="B5538">
        <v>18</v>
      </c>
      <c r="C5538">
        <v>3</v>
      </c>
      <c r="D5538">
        <v>14</v>
      </c>
      <c r="E5538">
        <v>624</v>
      </c>
      <c r="F5538">
        <v>-8.5040013800000008E-2</v>
      </c>
      <c r="G5538">
        <v>-1.28682462</v>
      </c>
      <c r="I5538" s="1">
        <f t="shared" si="422"/>
        <v>45935.752252592596</v>
      </c>
      <c r="K5538" s="4">
        <f t="shared" si="423"/>
        <v>2.3495369532611221E-5</v>
      </c>
      <c r="L5538" s="2">
        <f t="shared" si="421"/>
        <v>0.12338810185610782</v>
      </c>
      <c r="M5538" s="7">
        <f>ciao3[[#This Row],[Intensità '[A']]]*K5539</f>
        <v>-1.8710770799287639E-6</v>
      </c>
      <c r="N5538" s="19">
        <f t="shared" si="419"/>
        <v>-1.9568784283815772E-2</v>
      </c>
      <c r="O5538" s="5">
        <f t="shared" si="420"/>
        <v>10660.732000367716</v>
      </c>
      <c r="P5538" s="6"/>
    </row>
    <row r="5539" spans="1:16" x14ac:dyDescent="0.3">
      <c r="A5539">
        <v>5</v>
      </c>
      <c r="B5539">
        <v>18</v>
      </c>
      <c r="C5539">
        <v>3</v>
      </c>
      <c r="D5539">
        <v>16</v>
      </c>
      <c r="E5539">
        <v>525</v>
      </c>
      <c r="F5539">
        <v>-8.5020297500000008E-2</v>
      </c>
      <c r="G5539">
        <v>-1.2868429699999999</v>
      </c>
      <c r="I5539" s="1">
        <f t="shared" si="422"/>
        <v>45935.75227459491</v>
      </c>
      <c r="K5539" s="4">
        <f t="shared" si="423"/>
        <v>2.2002313926350325E-5</v>
      </c>
      <c r="L5539" s="2">
        <f t="shared" si="421"/>
        <v>0.12341010417003417</v>
      </c>
      <c r="M5539" s="7">
        <f>ciao3[[#This Row],[Intensità '[A']]]*K5540</f>
        <v>-2.1038582514349948E-6</v>
      </c>
      <c r="N5539" s="19">
        <f t="shared" si="419"/>
        <v>-1.9570888142067207E-2</v>
      </c>
      <c r="O5539" s="5">
        <f t="shared" si="420"/>
        <v>10662.633000290953</v>
      </c>
      <c r="P5539" s="6"/>
    </row>
    <row r="5540" spans="1:16" x14ac:dyDescent="0.3">
      <c r="A5540">
        <v>5</v>
      </c>
      <c r="B5540">
        <v>18</v>
      </c>
      <c r="C5540">
        <v>3</v>
      </c>
      <c r="D5540">
        <v>18</v>
      </c>
      <c r="E5540">
        <v>663</v>
      </c>
      <c r="F5540">
        <v>-8.5019206500000014E-2</v>
      </c>
      <c r="G5540">
        <v>-1.2867999999999999</v>
      </c>
      <c r="I5540" s="1">
        <f t="shared" si="422"/>
        <v>45935.752299340274</v>
      </c>
      <c r="K5540" s="4">
        <f t="shared" si="423"/>
        <v>2.4745364498812705E-5</v>
      </c>
      <c r="L5540" s="2">
        <f t="shared" si="421"/>
        <v>0.12343484953453299</v>
      </c>
      <c r="M5540" s="7">
        <f>ciao3[[#This Row],[Intensità '[A']]]*K5541</f>
        <v>-1.9926379789625137E-6</v>
      </c>
      <c r="N5540" s="19">
        <f t="shared" si="419"/>
        <v>-1.9572880780046171E-2</v>
      </c>
      <c r="O5540" s="5">
        <f t="shared" si="420"/>
        <v>10664.77099978365</v>
      </c>
      <c r="P5540" s="6"/>
    </row>
    <row r="5541" spans="1:16" x14ac:dyDescent="0.3">
      <c r="A5541">
        <v>5</v>
      </c>
      <c r="B5541">
        <v>18</v>
      </c>
      <c r="C5541">
        <v>3</v>
      </c>
      <c r="D5541">
        <v>20</v>
      </c>
      <c r="E5541">
        <v>688</v>
      </c>
      <c r="F5541">
        <v>-8.5039087400000005E-2</v>
      </c>
      <c r="G5541">
        <v>-1.2868682</v>
      </c>
      <c r="I5541" s="1">
        <f t="shared" si="422"/>
        <v>45935.752322777778</v>
      </c>
      <c r="K5541" s="4">
        <f t="shared" si="423"/>
        <v>2.343750384170562E-5</v>
      </c>
      <c r="L5541" s="2">
        <f t="shared" si="421"/>
        <v>0.12345828703837469</v>
      </c>
      <c r="M5541" s="7">
        <f>ciao3[[#This Row],[Intensità '[A']]]*K5542</f>
        <v>-1.9990091997846175E-6</v>
      </c>
      <c r="N5541" s="19">
        <f t="shared" si="419"/>
        <v>-1.9574879789245957E-2</v>
      </c>
      <c r="O5541" s="5">
        <f t="shared" si="420"/>
        <v>10666.796000115573</v>
      </c>
      <c r="P5541" s="6"/>
    </row>
    <row r="5542" spans="1:16" x14ac:dyDescent="0.3">
      <c r="A5542">
        <v>5</v>
      </c>
      <c r="B5542">
        <v>18</v>
      </c>
      <c r="C5542">
        <v>3</v>
      </c>
      <c r="D5542">
        <v>22</v>
      </c>
      <c r="E5542">
        <v>719</v>
      </c>
      <c r="F5542">
        <v>-8.5040730799999992E-2</v>
      </c>
      <c r="G5542">
        <v>-1.2867771100000001</v>
      </c>
      <c r="I5542" s="1">
        <f t="shared" si="422"/>
        <v>45935.752346284724</v>
      </c>
      <c r="K5542" s="4">
        <f t="shared" si="423"/>
        <v>2.3506945581175387E-5</v>
      </c>
      <c r="L5542" s="2">
        <f t="shared" si="421"/>
        <v>0.12348179398395587</v>
      </c>
      <c r="M5542" s="7">
        <f>ciao3[[#This Row],[Intensità '[A']]]*K5543</f>
        <v>-1.8504228011284808E-6</v>
      </c>
      <c r="N5542" s="19">
        <f t="shared" si="419"/>
        <v>-1.9576730212047085E-2</v>
      </c>
      <c r="O5542" s="5">
        <f t="shared" si="420"/>
        <v>10668.827000213787</v>
      </c>
      <c r="P5542" s="6"/>
    </row>
    <row r="5543" spans="1:16" x14ac:dyDescent="0.3">
      <c r="A5543">
        <v>5</v>
      </c>
      <c r="B5543">
        <v>18</v>
      </c>
      <c r="C5543">
        <v>3</v>
      </c>
      <c r="D5543">
        <v>24</v>
      </c>
      <c r="E5543">
        <v>599</v>
      </c>
      <c r="F5543">
        <v>-8.5027035299999998E-2</v>
      </c>
      <c r="G5543">
        <v>-1.2868251900000001</v>
      </c>
      <c r="I5543" s="1">
        <f t="shared" si="422"/>
        <v>45935.752368043977</v>
      </c>
      <c r="K5543" s="4">
        <f t="shared" si="423"/>
        <v>2.1759253286290914E-5</v>
      </c>
      <c r="L5543" s="2">
        <f t="shared" si="421"/>
        <v>0.12350355323724216</v>
      </c>
      <c r="M5543" s="7">
        <f>ciao3[[#This Row],[Intensità '[A']]]*K5544</f>
        <v>-2.0833594924357521E-6</v>
      </c>
      <c r="N5543" s="19">
        <f t="shared" si="419"/>
        <v>-1.9578813571539521E-2</v>
      </c>
      <c r="O5543" s="5">
        <f t="shared" si="420"/>
        <v>10670.706999697722</v>
      </c>
      <c r="P5543" s="6"/>
    </row>
    <row r="5544" spans="1:16" x14ac:dyDescent="0.3">
      <c r="A5544">
        <v>5</v>
      </c>
      <c r="B5544">
        <v>18</v>
      </c>
      <c r="C5544">
        <v>3</v>
      </c>
      <c r="D5544">
        <v>26</v>
      </c>
      <c r="E5544">
        <v>716</v>
      </c>
      <c r="F5544">
        <v>-8.5030178299999995E-2</v>
      </c>
      <c r="G5544">
        <v>-1.2868177599999999</v>
      </c>
      <c r="I5544" s="1">
        <f t="shared" si="422"/>
        <v>45935.752392546296</v>
      </c>
      <c r="K5544" s="4">
        <f t="shared" si="423"/>
        <v>2.4502318410668522E-5</v>
      </c>
      <c r="L5544" s="2">
        <f t="shared" si="421"/>
        <v>0.12352805555565283</v>
      </c>
      <c r="M5544" s="7">
        <f>ciao3[[#This Row],[Intensità '[A']]]*K5545</f>
        <v>-1.9751805814254612E-6</v>
      </c>
      <c r="N5544" s="19">
        <f t="shared" si="419"/>
        <v>-1.9580788752120947E-2</v>
      </c>
      <c r="O5544" s="5">
        <f t="shared" si="420"/>
        <v>10672.824000008404</v>
      </c>
      <c r="P5544" s="6"/>
    </row>
    <row r="5545" spans="1:16" x14ac:dyDescent="0.3">
      <c r="A5545">
        <v>5</v>
      </c>
      <c r="B5545">
        <v>18</v>
      </c>
      <c r="C5545">
        <v>3</v>
      </c>
      <c r="D5545">
        <v>28</v>
      </c>
      <c r="E5545">
        <v>723</v>
      </c>
      <c r="F5545">
        <v>-8.5056764499999993E-2</v>
      </c>
      <c r="G5545">
        <v>-1.2866121699999999</v>
      </c>
      <c r="I5545" s="1">
        <f t="shared" si="422"/>
        <v>45935.752415775467</v>
      </c>
      <c r="K5545" s="4">
        <f t="shared" si="423"/>
        <v>2.3229171347338706E-5</v>
      </c>
      <c r="L5545" s="2">
        <f t="shared" si="421"/>
        <v>0.12355128472700017</v>
      </c>
      <c r="M5545" s="7">
        <f>ciao3[[#This Row],[Intensità '[A']]]*K5546</f>
        <v>-1.9689064270342096E-6</v>
      </c>
      <c r="N5545" s="19">
        <f t="shared" si="419"/>
        <v>-1.9582757658547983E-2</v>
      </c>
      <c r="O5545" s="5">
        <f t="shared" si="420"/>
        <v>10674.831000412814</v>
      </c>
      <c r="P5545" s="6"/>
    </row>
    <row r="5546" spans="1:16" x14ac:dyDescent="0.3">
      <c r="A5546">
        <v>5</v>
      </c>
      <c r="B5546">
        <v>18</v>
      </c>
      <c r="C5546">
        <v>3</v>
      </c>
      <c r="D5546">
        <v>30</v>
      </c>
      <c r="E5546">
        <v>723</v>
      </c>
      <c r="F5546">
        <v>-8.5009246300000008E-2</v>
      </c>
      <c r="G5546">
        <v>-1.28678637</v>
      </c>
      <c r="I5546" s="1">
        <f t="shared" si="422"/>
        <v>45935.752438923613</v>
      </c>
      <c r="K5546" s="4">
        <f t="shared" si="423"/>
        <v>2.314814628334716E-5</v>
      </c>
      <c r="L5546" s="2">
        <f t="shared" si="421"/>
        <v>0.12357443287328351</v>
      </c>
      <c r="M5546" s="7">
        <f>ciao3[[#This Row],[Intensità '[A']]]*K5547</f>
        <v>-1.8704001237350351E-6</v>
      </c>
      <c r="N5546" s="19">
        <f t="shared" si="419"/>
        <v>-1.9584628058671717E-2</v>
      </c>
      <c r="O5546" s="5">
        <f t="shared" si="420"/>
        <v>10676.831000251696</v>
      </c>
      <c r="P5546" s="6"/>
    </row>
    <row r="5547" spans="1:16" x14ac:dyDescent="0.3">
      <c r="A5547">
        <v>5</v>
      </c>
      <c r="B5547">
        <v>18</v>
      </c>
      <c r="C5547">
        <v>3</v>
      </c>
      <c r="D5547">
        <v>32</v>
      </c>
      <c r="E5547">
        <v>624</v>
      </c>
      <c r="F5547">
        <v>-8.503912529999999E-2</v>
      </c>
      <c r="G5547">
        <v>-1.28661845</v>
      </c>
      <c r="I5547" s="1">
        <f t="shared" si="422"/>
        <v>45935.752460925927</v>
      </c>
      <c r="K5547" s="4">
        <f t="shared" si="423"/>
        <v>2.2002313926350325E-5</v>
      </c>
      <c r="L5547" s="2">
        <f t="shared" si="421"/>
        <v>0.12359643518720986</v>
      </c>
      <c r="M5547" s="7">
        <f>ciao3[[#This Row],[Intensità '[A']]]*K5548</f>
        <v>-2.1053085692530321E-6</v>
      </c>
      <c r="N5547" s="19">
        <f t="shared" si="419"/>
        <v>-1.9586733367240969E-2</v>
      </c>
      <c r="O5547" s="5">
        <f t="shared" si="420"/>
        <v>10678.732000174932</v>
      </c>
      <c r="P5547" s="6"/>
    </row>
    <row r="5548" spans="1:16" x14ac:dyDescent="0.3">
      <c r="A5548">
        <v>5</v>
      </c>
      <c r="B5548">
        <v>18</v>
      </c>
      <c r="C5548">
        <v>3</v>
      </c>
      <c r="D5548">
        <v>34</v>
      </c>
      <c r="E5548">
        <v>763</v>
      </c>
      <c r="F5548">
        <v>-8.5171329500000004E-2</v>
      </c>
      <c r="G5548">
        <v>-1.2863918000000001</v>
      </c>
      <c r="I5548" s="1">
        <f t="shared" si="422"/>
        <v>45935.752485682868</v>
      </c>
      <c r="K5548" s="4">
        <f t="shared" si="423"/>
        <v>2.4756940547376871E-5</v>
      </c>
      <c r="L5548" s="2">
        <f t="shared" si="421"/>
        <v>0.12362119212775724</v>
      </c>
      <c r="M5548" s="7">
        <f>ciao3[[#This Row],[Intensità '[A']]]*K5549</f>
        <v>-1.991274864532559E-6</v>
      </c>
      <c r="N5548" s="19">
        <f t="shared" si="419"/>
        <v>-1.9588724642105503E-2</v>
      </c>
      <c r="O5548" s="5">
        <f t="shared" si="420"/>
        <v>10680.870999838226</v>
      </c>
      <c r="P5548" s="6"/>
    </row>
    <row r="5549" spans="1:16" x14ac:dyDescent="0.3">
      <c r="A5549">
        <v>5</v>
      </c>
      <c r="B5549">
        <v>18</v>
      </c>
      <c r="C5549">
        <v>3</v>
      </c>
      <c r="D5549">
        <v>36</v>
      </c>
      <c r="E5549">
        <v>783</v>
      </c>
      <c r="F5549">
        <v>-8.51379835E-2</v>
      </c>
      <c r="G5549">
        <v>-1.2865560700000001</v>
      </c>
      <c r="I5549" s="1">
        <f t="shared" si="422"/>
        <v>45935.752509062506</v>
      </c>
      <c r="K5549" s="4">
        <f t="shared" si="423"/>
        <v>2.337963815080002E-5</v>
      </c>
      <c r="L5549" s="2">
        <f t="shared" si="421"/>
        <v>0.12364457176590804</v>
      </c>
      <c r="M5549" s="7">
        <f>ciao3[[#This Row],[Intensità '[A']]]*K5550</f>
        <v>-1.9727569997301398E-6</v>
      </c>
      <c r="N5549" s="19">
        <f t="shared" si="419"/>
        <v>-1.9590697399105232E-2</v>
      </c>
      <c r="O5549" s="5">
        <f t="shared" si="420"/>
        <v>10682.891000574455</v>
      </c>
      <c r="P5549" s="6"/>
    </row>
    <row r="5550" spans="1:16" x14ac:dyDescent="0.3">
      <c r="A5550">
        <v>5</v>
      </c>
      <c r="B5550">
        <v>18</v>
      </c>
      <c r="C5550">
        <v>3</v>
      </c>
      <c r="D5550">
        <v>38</v>
      </c>
      <c r="E5550">
        <v>785</v>
      </c>
      <c r="F5550">
        <v>-8.4999242000000003E-2</v>
      </c>
      <c r="G5550">
        <v>-1.28677106</v>
      </c>
      <c r="I5550" s="1">
        <f t="shared" si="422"/>
        <v>45935.752532233797</v>
      </c>
      <c r="K5550" s="4">
        <f t="shared" si="423"/>
        <v>2.3171291104517877E-5</v>
      </c>
      <c r="L5550" s="2">
        <f t="shared" si="421"/>
        <v>0.12366774305701256</v>
      </c>
      <c r="M5550" s="7">
        <f>ciao3[[#This Row],[Intensità '[A']]]*K5551</f>
        <v>-1.846568788211691E-6</v>
      </c>
      <c r="N5550" s="19">
        <f t="shared" ref="N5550:N5613" si="424">M5550+N5549</f>
        <v>-1.9592543967893443E-2</v>
      </c>
      <c r="O5550" s="5">
        <f t="shared" ref="O5550:O5613" si="425">L5550*86400</f>
        <v>10684.893000125885</v>
      </c>
      <c r="P5550" s="6"/>
    </row>
    <row r="5551" spans="1:16" x14ac:dyDescent="0.3">
      <c r="A5551">
        <v>5</v>
      </c>
      <c r="B5551">
        <v>18</v>
      </c>
      <c r="C5551">
        <v>3</v>
      </c>
      <c r="D5551">
        <v>40</v>
      </c>
      <c r="E5551">
        <v>662</v>
      </c>
      <c r="F5551">
        <v>-8.5050819499999999E-2</v>
      </c>
      <c r="G5551">
        <v>-1.2865574</v>
      </c>
      <c r="I5551" s="1">
        <f t="shared" si="422"/>
        <v>45935.752553958329</v>
      </c>
      <c r="K5551" s="4">
        <f t="shared" si="423"/>
        <v>2.1724532416556031E-5</v>
      </c>
      <c r="L5551" s="2">
        <f t="shared" ref="L5551:L5614" si="426">K5551+L5550</f>
        <v>0.12368946758942911</v>
      </c>
      <c r="M5551" s="7">
        <f>ciao3[[#This Row],[Intensità '[A']]]*K5552</f>
        <v>-2.0849261940680918E-6</v>
      </c>
      <c r="N5551" s="19">
        <f t="shared" si="424"/>
        <v>-1.9594628894087512E-2</v>
      </c>
      <c r="O5551" s="5">
        <f t="shared" si="425"/>
        <v>10686.769999726675</v>
      </c>
      <c r="P5551" s="6"/>
    </row>
    <row r="5552" spans="1:16" x14ac:dyDescent="0.3">
      <c r="A5552">
        <v>5</v>
      </c>
      <c r="B5552">
        <v>18</v>
      </c>
      <c r="C5552">
        <v>3</v>
      </c>
      <c r="D5552">
        <v>42</v>
      </c>
      <c r="E5552">
        <v>780</v>
      </c>
      <c r="F5552">
        <v>-8.51846624E-2</v>
      </c>
      <c r="G5552">
        <v>-1.2862771799999999</v>
      </c>
      <c r="I5552" s="1">
        <f t="shared" si="422"/>
        <v>45935.752578472217</v>
      </c>
      <c r="K5552" s="4">
        <f t="shared" si="423"/>
        <v>2.4513887183275074E-5</v>
      </c>
      <c r="L5552" s="2">
        <f t="shared" si="426"/>
        <v>0.12371398147661239</v>
      </c>
      <c r="M5552" s="7">
        <f>ciao3[[#This Row],[Intensità '[A']]]*K5553</f>
        <v>-2.0339815222313162E-6</v>
      </c>
      <c r="N5552" s="19">
        <f t="shared" si="424"/>
        <v>-1.9596662875609742E-2</v>
      </c>
      <c r="O5552" s="5">
        <f t="shared" si="425"/>
        <v>10688.88799957931</v>
      </c>
      <c r="P5552" s="6"/>
    </row>
    <row r="5553" spans="1:16" x14ac:dyDescent="0.3">
      <c r="A5553">
        <v>5</v>
      </c>
      <c r="B5553">
        <v>18</v>
      </c>
      <c r="C5553">
        <v>3</v>
      </c>
      <c r="D5553">
        <v>44</v>
      </c>
      <c r="E5553">
        <v>843</v>
      </c>
      <c r="F5553">
        <v>-8.4912813000000004E-2</v>
      </c>
      <c r="G5553">
        <v>-1.2872629200000001</v>
      </c>
      <c r="I5553" s="1">
        <f t="shared" si="422"/>
        <v>45935.752602349537</v>
      </c>
      <c r="K5553" s="4">
        <f t="shared" si="423"/>
        <v>2.387732092756778E-5</v>
      </c>
      <c r="L5553" s="2">
        <f t="shared" si="426"/>
        <v>0.12373785879753996</v>
      </c>
      <c r="M5553" s="7">
        <f>ciao3[[#This Row],[Intensità '[A']]]*K5554</f>
        <v>-1.9449358717995055E-6</v>
      </c>
      <c r="N5553" s="19">
        <f t="shared" si="424"/>
        <v>-1.9598607811481542E-2</v>
      </c>
      <c r="O5553" s="5">
        <f t="shared" si="425"/>
        <v>10690.951000107452</v>
      </c>
      <c r="P5553" s="6"/>
    </row>
    <row r="5554" spans="1:16" x14ac:dyDescent="0.3">
      <c r="A5554">
        <v>5</v>
      </c>
      <c r="B5554">
        <v>18</v>
      </c>
      <c r="C5554">
        <v>3</v>
      </c>
      <c r="D5554">
        <v>46</v>
      </c>
      <c r="E5554">
        <v>822</v>
      </c>
      <c r="F5554">
        <v>-8.4703020500000004E-2</v>
      </c>
      <c r="G5554">
        <v>-1.2874022000000001</v>
      </c>
      <c r="I5554" s="1">
        <f t="shared" si="422"/>
        <v>45935.75262525463</v>
      </c>
      <c r="K5554" s="4">
        <f t="shared" si="423"/>
        <v>2.2905092919245362E-5</v>
      </c>
      <c r="L5554" s="2">
        <f t="shared" si="426"/>
        <v>0.1237607638904592</v>
      </c>
      <c r="M5554" s="7">
        <f>ciao3[[#This Row],[Intensità '[A']]]*K5555</f>
        <v>-1.8675839363708584E-6</v>
      </c>
      <c r="N5554" s="19">
        <f t="shared" si="424"/>
        <v>-1.9600475395417913E-2</v>
      </c>
      <c r="O5554" s="5">
        <f t="shared" si="425"/>
        <v>10692.930000135675</v>
      </c>
      <c r="P5554" s="6"/>
    </row>
    <row r="5555" spans="1:16" x14ac:dyDescent="0.3">
      <c r="A5555">
        <v>5</v>
      </c>
      <c r="B5555">
        <v>18</v>
      </c>
      <c r="C5555">
        <v>3</v>
      </c>
      <c r="D5555">
        <v>48</v>
      </c>
      <c r="E5555">
        <v>727</v>
      </c>
      <c r="F5555">
        <v>-8.5151931700000003E-2</v>
      </c>
      <c r="G5555">
        <v>-1.2860965099999999</v>
      </c>
      <c r="I5555" s="1">
        <f t="shared" si="422"/>
        <v>45935.752647303241</v>
      </c>
      <c r="K5555" s="4">
        <f t="shared" si="423"/>
        <v>2.2048610844649374E-5</v>
      </c>
      <c r="L5555" s="2">
        <f t="shared" si="426"/>
        <v>0.12378281250130385</v>
      </c>
      <c r="M5555" s="7">
        <f>ciao3[[#This Row],[Intensità '[A']]]*K5556</f>
        <v>-2.0479827464443793E-6</v>
      </c>
      <c r="N5555" s="19">
        <f t="shared" si="424"/>
        <v>-1.9602523378164358E-2</v>
      </c>
      <c r="O5555" s="5">
        <f t="shared" si="425"/>
        <v>10694.835000112653</v>
      </c>
      <c r="P5555" s="6"/>
    </row>
    <row r="5556" spans="1:16" x14ac:dyDescent="0.3">
      <c r="A5556">
        <v>5</v>
      </c>
      <c r="B5556">
        <v>18</v>
      </c>
      <c r="C5556">
        <v>3</v>
      </c>
      <c r="D5556">
        <v>50</v>
      </c>
      <c r="E5556">
        <v>805</v>
      </c>
      <c r="F5556">
        <v>-8.5355393700000004E-2</v>
      </c>
      <c r="G5556">
        <v>-1.28603186</v>
      </c>
      <c r="I5556" s="1">
        <f t="shared" si="422"/>
        <v>45935.752671354167</v>
      </c>
      <c r="K5556" s="4">
        <f t="shared" si="423"/>
        <v>2.4050925276242197E-5</v>
      </c>
      <c r="L5556" s="2">
        <f t="shared" si="426"/>
        <v>0.12380686342658009</v>
      </c>
      <c r="M5556" s="7">
        <f>ciao3[[#This Row],[Intensità '[A']]]*K5557</f>
        <v>-2.0202752051543795E-6</v>
      </c>
      <c r="N5556" s="19">
        <f t="shared" si="424"/>
        <v>-1.9604543653369513E-2</v>
      </c>
      <c r="O5556" s="5">
        <f t="shared" si="425"/>
        <v>10696.91300005652</v>
      </c>
      <c r="P5556" s="6"/>
    </row>
    <row r="5557" spans="1:16" x14ac:dyDescent="0.3">
      <c r="A5557">
        <v>5</v>
      </c>
      <c r="B5557">
        <v>18</v>
      </c>
      <c r="C5557">
        <v>3</v>
      </c>
      <c r="D5557">
        <v>52</v>
      </c>
      <c r="E5557">
        <v>850</v>
      </c>
      <c r="F5557">
        <v>-8.4879719100000015E-2</v>
      </c>
      <c r="G5557">
        <v>-1.2874736600000001</v>
      </c>
      <c r="I5557" s="1">
        <f t="shared" si="422"/>
        <v>45935.752695023148</v>
      </c>
      <c r="K5557" s="4">
        <f t="shared" si="423"/>
        <v>2.3668981157243252E-5</v>
      </c>
      <c r="L5557" s="2">
        <f t="shared" si="426"/>
        <v>0.12383053240773734</v>
      </c>
      <c r="M5557" s="7">
        <f>ciao3[[#This Row],[Intensità '[A']]]*K5558</f>
        <v>-1.9736500648074684E-6</v>
      </c>
      <c r="N5557" s="19">
        <f t="shared" si="424"/>
        <v>-1.960651730343432E-2</v>
      </c>
      <c r="O5557" s="5">
        <f t="shared" si="425"/>
        <v>10698.958000028506</v>
      </c>
      <c r="P5557" s="6"/>
    </row>
    <row r="5558" spans="1:16" x14ac:dyDescent="0.3">
      <c r="A5558">
        <v>5</v>
      </c>
      <c r="B5558">
        <v>18</v>
      </c>
      <c r="C5558">
        <v>3</v>
      </c>
      <c r="D5558">
        <v>54</v>
      </c>
      <c r="E5558">
        <v>859</v>
      </c>
      <c r="F5558">
        <v>-8.4653026199999995E-2</v>
      </c>
      <c r="G5558">
        <v>-1.2873563100000001</v>
      </c>
      <c r="I5558" s="1">
        <f t="shared" si="422"/>
        <v>45935.752718275464</v>
      </c>
      <c r="K5558" s="4">
        <f t="shared" si="423"/>
        <v>2.3252316168509424E-5</v>
      </c>
      <c r="L5558" s="2">
        <f t="shared" si="426"/>
        <v>0.12385378472390585</v>
      </c>
      <c r="M5558" s="7">
        <f>ciao3[[#This Row],[Intensità '[A']]]*K5559</f>
        <v>-1.8752993115917692E-6</v>
      </c>
      <c r="N5558" s="19">
        <f t="shared" si="424"/>
        <v>-1.9608392602745911E-2</v>
      </c>
      <c r="O5558" s="5">
        <f t="shared" si="425"/>
        <v>10700.967000145465</v>
      </c>
      <c r="P5558" s="6"/>
    </row>
    <row r="5559" spans="1:16" x14ac:dyDescent="0.3">
      <c r="A5559">
        <v>5</v>
      </c>
      <c r="B5559">
        <v>18</v>
      </c>
      <c r="C5559">
        <v>3</v>
      </c>
      <c r="D5559">
        <v>56</v>
      </c>
      <c r="E5559">
        <v>773</v>
      </c>
      <c r="F5559">
        <v>-8.5161056100000007E-2</v>
      </c>
      <c r="G5559">
        <v>-1.2861112400000001</v>
      </c>
      <c r="I5559" s="1">
        <f t="shared" si="422"/>
        <v>45935.752740428237</v>
      </c>
      <c r="K5559" s="4">
        <f t="shared" si="423"/>
        <v>2.2152773453854024E-5</v>
      </c>
      <c r="L5559" s="2">
        <f t="shared" si="426"/>
        <v>0.1238759374973597</v>
      </c>
      <c r="M5559" s="7">
        <f>ciao3[[#This Row],[Intensità '[A']]]*K5560</f>
        <v>-2.0590444515553479E-6</v>
      </c>
      <c r="N5559" s="19">
        <f t="shared" si="424"/>
        <v>-1.9610451647197467E-2</v>
      </c>
      <c r="O5559" s="5">
        <f t="shared" si="425"/>
        <v>10702.880999771878</v>
      </c>
      <c r="P5559" s="6"/>
    </row>
    <row r="5560" spans="1:16" x14ac:dyDescent="0.3">
      <c r="A5560">
        <v>5</v>
      </c>
      <c r="B5560">
        <v>18</v>
      </c>
      <c r="C5560">
        <v>3</v>
      </c>
      <c r="D5560">
        <v>58</v>
      </c>
      <c r="E5560">
        <v>862</v>
      </c>
      <c r="F5560">
        <v>-8.518171020000001E-2</v>
      </c>
      <c r="G5560">
        <v>-1.28650267</v>
      </c>
      <c r="I5560" s="1">
        <f t="shared" si="422"/>
        <v>45935.752764606477</v>
      </c>
      <c r="K5560" s="4">
        <f t="shared" si="423"/>
        <v>2.4178239982575178E-5</v>
      </c>
      <c r="L5560" s="2">
        <f t="shared" si="426"/>
        <v>0.12390011573734228</v>
      </c>
      <c r="M5560" s="7">
        <f>ciao3[[#This Row],[Intensità '[A']]]*K5561</f>
        <v>-2.070389335539339E-6</v>
      </c>
      <c r="N5560" s="19">
        <f t="shared" si="424"/>
        <v>-1.9612522036533006E-2</v>
      </c>
      <c r="O5560" s="5">
        <f t="shared" si="425"/>
        <v>10704.969999706373</v>
      </c>
      <c r="P5560" s="6"/>
    </row>
    <row r="5561" spans="1:16" x14ac:dyDescent="0.3">
      <c r="A5561">
        <v>5</v>
      </c>
      <c r="B5561">
        <v>18</v>
      </c>
      <c r="C5561">
        <v>4</v>
      </c>
      <c r="D5561">
        <v>0</v>
      </c>
      <c r="E5561">
        <v>962</v>
      </c>
      <c r="F5561">
        <v>-8.4850893900000002E-2</v>
      </c>
      <c r="G5561">
        <v>-1.2871226</v>
      </c>
      <c r="I5561" s="1">
        <f t="shared" si="422"/>
        <v>45935.752788912039</v>
      </c>
      <c r="K5561" s="4">
        <f t="shared" si="423"/>
        <v>2.4305561964865774E-5</v>
      </c>
      <c r="L5561" s="2">
        <f t="shared" si="426"/>
        <v>0.12392442129930714</v>
      </c>
      <c r="M5561" s="7">
        <f>ciao3[[#This Row],[Intensità '[A']]]*K5562</f>
        <v>-1.947445943963019E-6</v>
      </c>
      <c r="N5561" s="19">
        <f t="shared" si="424"/>
        <v>-1.9614469482476971E-2</v>
      </c>
      <c r="O5561" s="5">
        <f t="shared" si="425"/>
        <v>10707.070000260137</v>
      </c>
      <c r="P5561" s="6"/>
    </row>
    <row r="5562" spans="1:16" x14ac:dyDescent="0.3">
      <c r="A5562">
        <v>5</v>
      </c>
      <c r="B5562">
        <v>18</v>
      </c>
      <c r="C5562">
        <v>4</v>
      </c>
      <c r="D5562">
        <v>2</v>
      </c>
      <c r="E5562">
        <v>945</v>
      </c>
      <c r="F5562">
        <v>-8.491838019999999E-2</v>
      </c>
      <c r="G5562">
        <v>-1.2867091500000001</v>
      </c>
      <c r="I5562" s="1">
        <f t="shared" si="422"/>
        <v>45935.752811863429</v>
      </c>
      <c r="K5562" s="4">
        <f t="shared" si="423"/>
        <v>2.2951389837544411E-5</v>
      </c>
      <c r="L5562" s="2">
        <f t="shared" si="426"/>
        <v>0.12394737268914469</v>
      </c>
      <c r="M5562" s="7">
        <f>ciao3[[#This Row],[Intensità '[A']]]*K5563</f>
        <v>-1.847760543433351E-6</v>
      </c>
      <c r="N5562" s="19">
        <f t="shared" si="424"/>
        <v>-1.9616317243020404E-2</v>
      </c>
      <c r="O5562" s="5">
        <f t="shared" si="425"/>
        <v>10709.053000342101</v>
      </c>
      <c r="P5562" s="6"/>
    </row>
    <row r="5563" spans="1:16" x14ac:dyDescent="0.3">
      <c r="A5563">
        <v>5</v>
      </c>
      <c r="B5563">
        <v>18</v>
      </c>
      <c r="C5563">
        <v>4</v>
      </c>
      <c r="D5563">
        <v>4</v>
      </c>
      <c r="E5563">
        <v>825</v>
      </c>
      <c r="F5563">
        <v>-8.5097977700000008E-2</v>
      </c>
      <c r="G5563">
        <v>-1.28651721</v>
      </c>
      <c r="I5563" s="1">
        <f t="shared" si="422"/>
        <v>45935.752833622682</v>
      </c>
      <c r="K5563" s="4">
        <f t="shared" si="423"/>
        <v>2.1759253286290914E-5</v>
      </c>
      <c r="L5563" s="2">
        <f t="shared" si="426"/>
        <v>0.12396913194243098</v>
      </c>
      <c r="M5563" s="7">
        <f>ciao3[[#This Row],[Intensità '[A']]]*K5564</f>
        <v>-2.0250172739104914E-6</v>
      </c>
      <c r="N5563" s="19">
        <f t="shared" si="424"/>
        <v>-1.9618342260294314E-2</v>
      </c>
      <c r="O5563" s="5">
        <f t="shared" si="425"/>
        <v>10710.932999826036</v>
      </c>
      <c r="P5563" s="6"/>
    </row>
    <row r="5564" spans="1:16" x14ac:dyDescent="0.3">
      <c r="A5564">
        <v>5</v>
      </c>
      <c r="B5564">
        <v>18</v>
      </c>
      <c r="C5564">
        <v>4</v>
      </c>
      <c r="D5564">
        <v>6</v>
      </c>
      <c r="E5564">
        <v>881</v>
      </c>
      <c r="F5564">
        <v>-8.5006723100000001E-2</v>
      </c>
      <c r="G5564">
        <v>-1.2868830600000001</v>
      </c>
      <c r="I5564" s="1">
        <f t="shared" si="422"/>
        <v>45935.752857418986</v>
      </c>
      <c r="K5564" s="4">
        <f t="shared" si="423"/>
        <v>2.3796303139533848E-5</v>
      </c>
      <c r="L5564" s="2">
        <f t="shared" si="426"/>
        <v>0.12399292824557051</v>
      </c>
      <c r="M5564" s="7">
        <f>ciao3[[#This Row],[Intensità '[A']]]*K5565</f>
        <v>-2.0661355572319224E-6</v>
      </c>
      <c r="N5564" s="19">
        <f t="shared" si="424"/>
        <v>-1.9620408395851545E-2</v>
      </c>
      <c r="O5564" s="5">
        <f t="shared" si="425"/>
        <v>10712.989000417292</v>
      </c>
      <c r="P5564" s="6"/>
    </row>
    <row r="5565" spans="1:16" x14ac:dyDescent="0.3">
      <c r="A5565">
        <v>5</v>
      </c>
      <c r="B5565">
        <v>18</v>
      </c>
      <c r="C5565">
        <v>4</v>
      </c>
      <c r="D5565">
        <v>8</v>
      </c>
      <c r="E5565">
        <v>981</v>
      </c>
      <c r="F5565">
        <v>-8.4940679800000002E-2</v>
      </c>
      <c r="G5565">
        <v>-1.2867855500000001</v>
      </c>
      <c r="I5565" s="1">
        <f t="shared" si="422"/>
        <v>45935.75288172454</v>
      </c>
      <c r="K5565" s="4">
        <f t="shared" si="423"/>
        <v>2.430555468890816E-5</v>
      </c>
      <c r="L5565" s="2">
        <f t="shared" si="426"/>
        <v>0.12401723380025942</v>
      </c>
      <c r="M5565" s="7">
        <f>ciao3[[#This Row],[Intensità '[A']]]*K5566</f>
        <v>-1.9858817399821828E-6</v>
      </c>
      <c r="N5565" s="19">
        <f t="shared" si="424"/>
        <v>-1.9622394277591527E-2</v>
      </c>
      <c r="O5565" s="5">
        <f t="shared" si="425"/>
        <v>10715.089000342414</v>
      </c>
      <c r="P5565" s="6"/>
    </row>
    <row r="5566" spans="1:16" x14ac:dyDescent="0.3">
      <c r="A5566">
        <v>5</v>
      </c>
      <c r="B5566">
        <v>18</v>
      </c>
      <c r="C5566">
        <v>4</v>
      </c>
      <c r="D5566">
        <v>11</v>
      </c>
      <c r="E5566">
        <v>1</v>
      </c>
      <c r="F5566">
        <v>-8.4968734099999998E-2</v>
      </c>
      <c r="G5566">
        <v>-1.2868337000000001</v>
      </c>
      <c r="I5566" s="1">
        <f t="shared" si="422"/>
        <v>45935.752905104171</v>
      </c>
      <c r="K5566" s="4">
        <f t="shared" si="423"/>
        <v>2.3379630874842405E-5</v>
      </c>
      <c r="L5566" s="2">
        <f t="shared" si="426"/>
        <v>0.12404061343113426</v>
      </c>
      <c r="M5566" s="7">
        <f>ciao3[[#This Row],[Intensità '[A']]]*K5567</f>
        <v>-1.8655743528232787E-6</v>
      </c>
      <c r="N5566" s="19">
        <f t="shared" si="424"/>
        <v>-1.962425985194435E-2</v>
      </c>
      <c r="O5566" s="5">
        <f t="shared" si="425"/>
        <v>10717.10900045</v>
      </c>
      <c r="P5566" s="6"/>
    </row>
    <row r="5567" spans="1:16" x14ac:dyDescent="0.3">
      <c r="A5567">
        <v>5</v>
      </c>
      <c r="B5567">
        <v>18</v>
      </c>
      <c r="C5567">
        <v>4</v>
      </c>
      <c r="D5567">
        <v>12</v>
      </c>
      <c r="E5567">
        <v>898</v>
      </c>
      <c r="F5567">
        <v>-8.5042907599999995E-2</v>
      </c>
      <c r="G5567">
        <v>-1.28669156</v>
      </c>
      <c r="I5567" s="1">
        <f t="shared" si="422"/>
        <v>45935.752927060181</v>
      </c>
      <c r="K5567" s="4">
        <f t="shared" si="423"/>
        <v>2.1956009732093662E-5</v>
      </c>
      <c r="L5567" s="2">
        <f t="shared" si="426"/>
        <v>0.12406256944086635</v>
      </c>
      <c r="M5567" s="7">
        <f>ciao3[[#This Row],[Intensità '[A']]]*K5568</f>
        <v>-1.9902407098681607E-6</v>
      </c>
      <c r="N5567" s="19">
        <f t="shared" si="424"/>
        <v>-1.9626250092654219E-2</v>
      </c>
      <c r="O5567" s="5">
        <f t="shared" si="425"/>
        <v>10719.005999690853</v>
      </c>
      <c r="P5567" s="6"/>
    </row>
    <row r="5568" spans="1:16" x14ac:dyDescent="0.3">
      <c r="A5568">
        <v>5</v>
      </c>
      <c r="B5568">
        <v>18</v>
      </c>
      <c r="C5568">
        <v>4</v>
      </c>
      <c r="D5568">
        <v>14</v>
      </c>
      <c r="E5568">
        <v>920</v>
      </c>
      <c r="F5568">
        <v>-8.5135620600000003E-2</v>
      </c>
      <c r="G5568">
        <v>-1.28633653</v>
      </c>
      <c r="I5568" s="1">
        <f t="shared" si="422"/>
        <v>45935.752950462964</v>
      </c>
      <c r="K5568" s="4">
        <f t="shared" si="423"/>
        <v>2.3402782971970737E-5</v>
      </c>
      <c r="L5568" s="2">
        <f t="shared" si="426"/>
        <v>0.12408597222383833</v>
      </c>
      <c r="M5568" s="7">
        <f>ciao3[[#This Row],[Intensità '[A']]]*K5569</f>
        <v>-2.0899609814591606E-6</v>
      </c>
      <c r="N5568" s="19">
        <f t="shared" si="424"/>
        <v>-1.9628340053635677E-2</v>
      </c>
      <c r="O5568" s="5">
        <f t="shared" si="425"/>
        <v>10721.028000139631</v>
      </c>
      <c r="P5568" s="6"/>
    </row>
    <row r="5569" spans="1:16" x14ac:dyDescent="0.3">
      <c r="A5569">
        <v>5</v>
      </c>
      <c r="B5569">
        <v>18</v>
      </c>
      <c r="C5569">
        <v>4</v>
      </c>
      <c r="D5569">
        <v>17</v>
      </c>
      <c r="E5569">
        <v>41</v>
      </c>
      <c r="F5569">
        <v>-8.5040670499999998E-2</v>
      </c>
      <c r="G5569">
        <v>-1.2868285399999999</v>
      </c>
      <c r="I5569" s="1">
        <f t="shared" si="422"/>
        <v>45935.752975011572</v>
      </c>
      <c r="K5569" s="4">
        <f t="shared" si="423"/>
        <v>2.4548608053009957E-5</v>
      </c>
      <c r="L5569" s="2">
        <f t="shared" si="426"/>
        <v>0.12411052083189134</v>
      </c>
      <c r="M5569" s="7">
        <f>ciao3[[#This Row],[Intensità '[A']]]*K5570</f>
        <v>-1.9685344995202394E-6</v>
      </c>
      <c r="N5569" s="19">
        <f t="shared" si="424"/>
        <v>-1.9630308588135196E-2</v>
      </c>
      <c r="O5569" s="5">
        <f t="shared" si="425"/>
        <v>10723.148999875411</v>
      </c>
      <c r="P5569" s="6"/>
    </row>
    <row r="5570" spans="1:16" x14ac:dyDescent="0.3">
      <c r="A5570">
        <v>5</v>
      </c>
      <c r="B5570">
        <v>18</v>
      </c>
      <c r="C5570">
        <v>4</v>
      </c>
      <c r="D5570">
        <v>19</v>
      </c>
      <c r="E5570">
        <v>41</v>
      </c>
      <c r="F5570">
        <v>-8.4907067400000008E-2</v>
      </c>
      <c r="G5570">
        <v>-1.28705713</v>
      </c>
      <c r="I5570" s="1">
        <f t="shared" si="422"/>
        <v>45935.752998159725</v>
      </c>
      <c r="K5570" s="4">
        <f t="shared" si="423"/>
        <v>2.3148153559304774E-5</v>
      </c>
      <c r="L5570" s="2">
        <f t="shared" si="426"/>
        <v>0.12413366898545064</v>
      </c>
      <c r="M5570" s="7">
        <f>ciao3[[#This Row],[Intensità '[A']]]*K5571</f>
        <v>-1.863238127602493E-6</v>
      </c>
      <c r="N5570" s="19">
        <f t="shared" si="424"/>
        <v>-1.9632171826262798E-2</v>
      </c>
      <c r="O5570" s="5">
        <f t="shared" si="425"/>
        <v>10725.149000342935</v>
      </c>
      <c r="P5570" s="6"/>
    </row>
    <row r="5571" spans="1:16" x14ac:dyDescent="0.3">
      <c r="A5571">
        <v>5</v>
      </c>
      <c r="B5571">
        <v>18</v>
      </c>
      <c r="C5571">
        <v>4</v>
      </c>
      <c r="D5571">
        <v>20</v>
      </c>
      <c r="E5571">
        <v>937</v>
      </c>
      <c r="F5571">
        <v>-8.4988127799999993E-2</v>
      </c>
      <c r="G5571">
        <v>-1.2866693499999999</v>
      </c>
      <c r="I5571" s="1">
        <f t="shared" ref="I5571:I5634" si="427">DATE(2025,10,A5571) + TIME(B5571,C5571,D5571) + E5571/86400000</f>
        <v>45935.753020104166</v>
      </c>
      <c r="K5571" s="4">
        <f t="shared" si="423"/>
        <v>2.194444095948711E-5</v>
      </c>
      <c r="L5571" s="2">
        <f t="shared" si="426"/>
        <v>0.12415561342641013</v>
      </c>
      <c r="M5571" s="7">
        <f>ciao3[[#This Row],[Intensità '[A']]]*K5572</f>
        <v>-1.9840401949935767E-6</v>
      </c>
      <c r="N5571" s="19">
        <f t="shared" si="424"/>
        <v>-1.9634155866457791E-2</v>
      </c>
      <c r="O5571" s="5">
        <f t="shared" si="425"/>
        <v>10727.045000041835</v>
      </c>
      <c r="P5571" s="6"/>
    </row>
    <row r="5572" spans="1:16" x14ac:dyDescent="0.3">
      <c r="A5572">
        <v>5</v>
      </c>
      <c r="B5572">
        <v>18</v>
      </c>
      <c r="C5572">
        <v>4</v>
      </c>
      <c r="D5572">
        <v>22</v>
      </c>
      <c r="E5572">
        <v>954</v>
      </c>
      <c r="F5572">
        <v>-8.5072762400000002E-2</v>
      </c>
      <c r="G5572">
        <v>-1.2865771399999999</v>
      </c>
      <c r="I5572" s="1">
        <f t="shared" si="427"/>
        <v>45935.753043449076</v>
      </c>
      <c r="K5572" s="4">
        <f t="shared" ref="K5572:K5635" si="428">I5572-I5571</f>
        <v>2.3344910005107522E-5</v>
      </c>
      <c r="L5572" s="2">
        <f t="shared" si="426"/>
        <v>0.12417895833641523</v>
      </c>
      <c r="M5572" s="7">
        <f>ciao3[[#This Row],[Intensità '[A']]]*K5573</f>
        <v>-2.0962944946192436E-6</v>
      </c>
      <c r="N5572" s="19">
        <f t="shared" si="424"/>
        <v>-1.9636252160952411E-2</v>
      </c>
      <c r="O5572" s="5">
        <f t="shared" si="425"/>
        <v>10729.062000266276</v>
      </c>
      <c r="P5572" s="6"/>
    </row>
    <row r="5573" spans="1:16" x14ac:dyDescent="0.3">
      <c r="A5573">
        <v>5</v>
      </c>
      <c r="B5573">
        <v>18</v>
      </c>
      <c r="C5573">
        <v>4</v>
      </c>
      <c r="D5573">
        <v>25</v>
      </c>
      <c r="E5573">
        <v>83</v>
      </c>
      <c r="F5573">
        <v>-8.5068572600000003E-2</v>
      </c>
      <c r="G5573">
        <v>-1.28656233</v>
      </c>
      <c r="I5573" s="1">
        <f t="shared" si="427"/>
        <v>45935.753068090271</v>
      </c>
      <c r="K5573" s="4">
        <f t="shared" si="428"/>
        <v>2.4641194613650441E-5</v>
      </c>
      <c r="L5573" s="2">
        <f t="shared" si="426"/>
        <v>0.12420359953102889</v>
      </c>
      <c r="M5573" s="7">
        <f>ciao3[[#This Row],[Intensità '[A']]]*K5574</f>
        <v>-1.9691803816156668E-6</v>
      </c>
      <c r="N5573" s="19">
        <f t="shared" si="424"/>
        <v>-1.9638221341334028E-2</v>
      </c>
      <c r="O5573" s="5">
        <f t="shared" si="425"/>
        <v>10731.190999480896</v>
      </c>
      <c r="P5573" s="6"/>
    </row>
    <row r="5574" spans="1:16" x14ac:dyDescent="0.3">
      <c r="A5574">
        <v>5</v>
      </c>
      <c r="B5574">
        <v>18</v>
      </c>
      <c r="C5574">
        <v>4</v>
      </c>
      <c r="D5574">
        <v>27</v>
      </c>
      <c r="E5574">
        <v>83</v>
      </c>
      <c r="F5574">
        <v>-8.5016649599999994E-2</v>
      </c>
      <c r="G5574">
        <v>-1.2867416199999999</v>
      </c>
      <c r="I5574" s="1">
        <f t="shared" si="427"/>
        <v>45935.753091238425</v>
      </c>
      <c r="K5574" s="4">
        <f t="shared" si="428"/>
        <v>2.3148153559304774E-5</v>
      </c>
      <c r="L5574" s="2">
        <f t="shared" si="426"/>
        <v>0.12422674768458819</v>
      </c>
      <c r="M5574" s="7">
        <f>ciao3[[#This Row],[Intensità '[A']]]*K5575</f>
        <v>-1.8715471703302579E-6</v>
      </c>
      <c r="N5574" s="19">
        <f t="shared" si="424"/>
        <v>-1.9640092888504358E-2</v>
      </c>
      <c r="O5574" s="5">
        <f t="shared" si="425"/>
        <v>10733.19099994842</v>
      </c>
      <c r="P5574" s="6"/>
    </row>
    <row r="5575" spans="1:16" x14ac:dyDescent="0.3">
      <c r="A5575">
        <v>5</v>
      </c>
      <c r="B5575">
        <v>18</v>
      </c>
      <c r="C5575">
        <v>4</v>
      </c>
      <c r="D5575">
        <v>28</v>
      </c>
      <c r="E5575">
        <v>985</v>
      </c>
      <c r="F5575">
        <v>-8.4959607399999998E-2</v>
      </c>
      <c r="G5575">
        <v>-1.28699143</v>
      </c>
      <c r="I5575" s="1">
        <f t="shared" si="427"/>
        <v>45935.753113252315</v>
      </c>
      <c r="K5575" s="4">
        <f t="shared" si="428"/>
        <v>2.2013889974914491E-5</v>
      </c>
      <c r="L5575" s="2">
        <f t="shared" si="426"/>
        <v>0.1242487615745631</v>
      </c>
      <c r="M5575" s="7">
        <f>ciao3[[#This Row],[Intensità '[A']]]*K5576</f>
        <v>-2.0050069855923574E-6</v>
      </c>
      <c r="N5575" s="19">
        <f t="shared" si="424"/>
        <v>-1.964209789548995E-2</v>
      </c>
      <c r="O5575" s="5">
        <f t="shared" si="425"/>
        <v>10735.093000042252</v>
      </c>
      <c r="P5575" s="6"/>
    </row>
    <row r="5576" spans="1:16" x14ac:dyDescent="0.3">
      <c r="A5576">
        <v>5</v>
      </c>
      <c r="B5576">
        <v>18</v>
      </c>
      <c r="C5576">
        <v>4</v>
      </c>
      <c r="D5576">
        <v>31</v>
      </c>
      <c r="E5576">
        <v>24</v>
      </c>
      <c r="F5576">
        <v>-8.5004783100000009E-2</v>
      </c>
      <c r="G5576">
        <v>-1.28665506</v>
      </c>
      <c r="I5576" s="1">
        <f t="shared" si="427"/>
        <v>45935.753136851847</v>
      </c>
      <c r="K5576" s="4">
        <f t="shared" si="428"/>
        <v>2.3599532141815871E-5</v>
      </c>
      <c r="L5576" s="2">
        <f t="shared" si="426"/>
        <v>0.12427236110670492</v>
      </c>
      <c r="M5576" s="7">
        <f>ciao3[[#This Row],[Intensità '[A']]]*K5577</f>
        <v>-2.0847816824495197E-6</v>
      </c>
      <c r="N5576" s="19">
        <f t="shared" si="424"/>
        <v>-1.9644182677172401E-2</v>
      </c>
      <c r="O5576" s="5">
        <f t="shared" si="425"/>
        <v>10737.131999619305</v>
      </c>
      <c r="P5576" s="6"/>
    </row>
    <row r="5577" spans="1:16" x14ac:dyDescent="0.3">
      <c r="A5577">
        <v>5</v>
      </c>
      <c r="B5577">
        <v>18</v>
      </c>
      <c r="C5577">
        <v>4</v>
      </c>
      <c r="D5577">
        <v>33</v>
      </c>
      <c r="E5577">
        <v>143</v>
      </c>
      <c r="F5577">
        <v>-8.5067421099999999E-2</v>
      </c>
      <c r="G5577">
        <v>-1.2865519999999999</v>
      </c>
      <c r="I5577" s="1">
        <f t="shared" si="427"/>
        <v>45935.75316137731</v>
      </c>
      <c r="K5577" s="4">
        <f t="shared" si="428"/>
        <v>2.452546323183924E-5</v>
      </c>
      <c r="L5577" s="2">
        <f t="shared" si="426"/>
        <v>0.12429688656993676</v>
      </c>
      <c r="M5577" s="7">
        <f>ciao3[[#This Row],[Intensità '[A']]]*K5578</f>
        <v>-1.9849071642951529E-6</v>
      </c>
      <c r="N5577" s="19">
        <f t="shared" si="424"/>
        <v>-1.9646167584336696E-2</v>
      </c>
      <c r="O5577" s="5">
        <f t="shared" si="425"/>
        <v>10739.250999642536</v>
      </c>
      <c r="P5577" s="6"/>
    </row>
    <row r="5578" spans="1:16" x14ac:dyDescent="0.3">
      <c r="A5578">
        <v>5</v>
      </c>
      <c r="B5578">
        <v>18</v>
      </c>
      <c r="C5578">
        <v>4</v>
      </c>
      <c r="D5578">
        <v>35</v>
      </c>
      <c r="E5578">
        <v>159</v>
      </c>
      <c r="F5578">
        <v>-8.5008700800000003E-2</v>
      </c>
      <c r="G5578">
        <v>-1.2866650500000001</v>
      </c>
      <c r="I5578" s="1">
        <f t="shared" si="427"/>
        <v>45935.753184710651</v>
      </c>
      <c r="K5578" s="4">
        <f t="shared" si="428"/>
        <v>2.333334123250097E-5</v>
      </c>
      <c r="L5578" s="2">
        <f t="shared" si="426"/>
        <v>0.12432021991116926</v>
      </c>
      <c r="M5578" s="7">
        <f>ciao3[[#This Row],[Intensità '[A']]]*K5579</f>
        <v>-1.8438227001921041E-6</v>
      </c>
      <c r="N5578" s="19">
        <f t="shared" si="424"/>
        <v>-1.9648011407036887E-2</v>
      </c>
      <c r="O5578" s="5">
        <f t="shared" si="425"/>
        <v>10741.267000325024</v>
      </c>
      <c r="P5578" s="6"/>
    </row>
    <row r="5579" spans="1:16" x14ac:dyDescent="0.3">
      <c r="A5579">
        <v>5</v>
      </c>
      <c r="B5579">
        <v>18</v>
      </c>
      <c r="C5579">
        <v>4</v>
      </c>
      <c r="D5579">
        <v>37</v>
      </c>
      <c r="E5579">
        <v>33</v>
      </c>
      <c r="F5579">
        <v>-8.49751584E-2</v>
      </c>
      <c r="G5579">
        <v>-1.2867067999999999</v>
      </c>
      <c r="I5579" s="1">
        <f t="shared" si="427"/>
        <v>45935.753206400463</v>
      </c>
      <c r="K5579" s="4">
        <f t="shared" si="428"/>
        <v>2.1689811546821147E-5</v>
      </c>
      <c r="L5579" s="2">
        <f t="shared" si="426"/>
        <v>0.12434190972271608</v>
      </c>
      <c r="M5579" s="7">
        <f>ciao3[[#This Row],[Intensità '[A']]]*K5580</f>
        <v>-1.9768523078707045E-6</v>
      </c>
      <c r="N5579" s="19">
        <f t="shared" si="424"/>
        <v>-1.9649988259344758E-2</v>
      </c>
      <c r="O5579" s="5">
        <f t="shared" si="425"/>
        <v>10743.141000042669</v>
      </c>
      <c r="P5579" s="6"/>
    </row>
    <row r="5580" spans="1:16" x14ac:dyDescent="0.3">
      <c r="A5580">
        <v>5</v>
      </c>
      <c r="B5580">
        <v>18</v>
      </c>
      <c r="C5580">
        <v>4</v>
      </c>
      <c r="D5580">
        <v>39</v>
      </c>
      <c r="E5580">
        <v>43</v>
      </c>
      <c r="F5580">
        <v>-8.50363492E-2</v>
      </c>
      <c r="G5580">
        <v>-1.28667949</v>
      </c>
      <c r="I5580" s="1">
        <f t="shared" si="427"/>
        <v>45935.753229664348</v>
      </c>
      <c r="K5580" s="4">
        <f t="shared" si="428"/>
        <v>2.3263884941115975E-5</v>
      </c>
      <c r="L5580" s="2">
        <f t="shared" si="426"/>
        <v>0.1243651736076572</v>
      </c>
      <c r="M5580" s="7">
        <f>ciao3[[#This Row],[Intensità '[A']]]*K5581</f>
        <v>-2.0993353882246446E-6</v>
      </c>
      <c r="N5580" s="19">
        <f t="shared" si="424"/>
        <v>-1.9652087594732984E-2</v>
      </c>
      <c r="O5580" s="5">
        <f t="shared" si="425"/>
        <v>10745.150999701582</v>
      </c>
      <c r="P5580" s="6"/>
    </row>
    <row r="5581" spans="1:16" x14ac:dyDescent="0.3">
      <c r="A5581">
        <v>5</v>
      </c>
      <c r="B5581">
        <v>18</v>
      </c>
      <c r="C5581">
        <v>4</v>
      </c>
      <c r="D5581">
        <v>41</v>
      </c>
      <c r="E5581">
        <v>176</v>
      </c>
      <c r="F5581">
        <v>-8.5040783100000003E-2</v>
      </c>
      <c r="G5581">
        <v>-1.28689198</v>
      </c>
      <c r="I5581" s="1">
        <f t="shared" si="427"/>
        <v>45935.753254351854</v>
      </c>
      <c r="K5581" s="4">
        <f t="shared" si="428"/>
        <v>2.4687506083864719E-5</v>
      </c>
      <c r="L5581" s="2">
        <f t="shared" si="426"/>
        <v>0.12438986111374106</v>
      </c>
      <c r="M5581" s="7">
        <f>ciao3[[#This Row],[Intensità '[A']]]*K5582</f>
        <v>-1.9764107396237325E-6</v>
      </c>
      <c r="N5581" s="19">
        <f t="shared" si="424"/>
        <v>-1.9654064005472607E-2</v>
      </c>
      <c r="O5581" s="5">
        <f t="shared" si="425"/>
        <v>10747.284000227228</v>
      </c>
      <c r="P5581" s="6"/>
    </row>
    <row r="5582" spans="1:16" x14ac:dyDescent="0.3">
      <c r="A5582">
        <v>5</v>
      </c>
      <c r="B5582">
        <v>18</v>
      </c>
      <c r="C5582">
        <v>4</v>
      </c>
      <c r="D5582">
        <v>43</v>
      </c>
      <c r="E5582">
        <v>184</v>
      </c>
      <c r="F5582">
        <v>-8.4973721500000002E-2</v>
      </c>
      <c r="G5582">
        <v>-1.28685732</v>
      </c>
      <c r="I5582" s="1">
        <f t="shared" si="427"/>
        <v>45935.753277592594</v>
      </c>
      <c r="K5582" s="4">
        <f t="shared" si="428"/>
        <v>2.3240740119945258E-5</v>
      </c>
      <c r="L5582" s="2">
        <f t="shared" si="426"/>
        <v>0.12441310185386101</v>
      </c>
      <c r="M5582" s="7">
        <f>ciao3[[#This Row],[Intensità '[A']]]*K5583</f>
        <v>-1.8824036019203849E-6</v>
      </c>
      <c r="N5582" s="19">
        <f t="shared" si="424"/>
        <v>-1.9655946409074528E-2</v>
      </c>
      <c r="O5582" s="5">
        <f t="shared" si="425"/>
        <v>10749.292000173591</v>
      </c>
      <c r="P5582" s="6"/>
    </row>
    <row r="5583" spans="1:16" x14ac:dyDescent="0.3">
      <c r="A5583">
        <v>5</v>
      </c>
      <c r="B5583">
        <v>18</v>
      </c>
      <c r="C5583">
        <v>4</v>
      </c>
      <c r="D5583">
        <v>45</v>
      </c>
      <c r="E5583">
        <v>98</v>
      </c>
      <c r="F5583">
        <v>-8.4968199299999991E-2</v>
      </c>
      <c r="G5583">
        <v>-1.2867645400000001</v>
      </c>
      <c r="I5583" s="1">
        <f t="shared" si="427"/>
        <v>45935.753299745367</v>
      </c>
      <c r="K5583" s="4">
        <f t="shared" si="428"/>
        <v>2.2152773453854024E-5</v>
      </c>
      <c r="L5583" s="2">
        <f t="shared" si="426"/>
        <v>0.12443525462731486</v>
      </c>
      <c r="M5583" s="7">
        <f>ciao3[[#This Row],[Intensità '[A']]]*K5584</f>
        <v>-1.9521048397064642E-6</v>
      </c>
      <c r="N5583" s="19">
        <f t="shared" si="424"/>
        <v>-1.9657898513914234E-2</v>
      </c>
      <c r="O5583" s="5">
        <f t="shared" si="425"/>
        <v>10751.205999800004</v>
      </c>
      <c r="P5583" s="6"/>
    </row>
    <row r="5584" spans="1:16" x14ac:dyDescent="0.3">
      <c r="A5584">
        <v>5</v>
      </c>
      <c r="B5584">
        <v>18</v>
      </c>
      <c r="C5584">
        <v>4</v>
      </c>
      <c r="D5584">
        <v>47</v>
      </c>
      <c r="E5584">
        <v>83</v>
      </c>
      <c r="F5584">
        <v>-8.5027331799999994E-2</v>
      </c>
      <c r="G5584">
        <v>-1.2866009899999999</v>
      </c>
      <c r="I5584" s="1">
        <f t="shared" si="427"/>
        <v>45935.753322719902</v>
      </c>
      <c r="K5584" s="4">
        <f t="shared" si="428"/>
        <v>2.2974534658715129E-5</v>
      </c>
      <c r="L5584" s="2">
        <f t="shared" si="426"/>
        <v>0.12445822916197358</v>
      </c>
      <c r="M5584" s="7">
        <f>ciao3[[#This Row],[Intensità '[A']]]*K5585</f>
        <v>-2.0646691393829676E-6</v>
      </c>
      <c r="N5584" s="19">
        <f t="shared" si="424"/>
        <v>-1.9659963183053616E-2</v>
      </c>
      <c r="O5584" s="5">
        <f t="shared" si="425"/>
        <v>10753.190999594517</v>
      </c>
      <c r="P5584" s="6"/>
    </row>
    <row r="5585" spans="1:16" x14ac:dyDescent="0.3">
      <c r="A5585">
        <v>5</v>
      </c>
      <c r="B5585">
        <v>18</v>
      </c>
      <c r="C5585">
        <v>4</v>
      </c>
      <c r="D5585">
        <v>49</v>
      </c>
      <c r="E5585">
        <v>181</v>
      </c>
      <c r="F5585">
        <v>-8.5041243799999999E-2</v>
      </c>
      <c r="G5585">
        <v>-1.28675055</v>
      </c>
      <c r="I5585" s="1">
        <f t="shared" si="427"/>
        <v>45935.753347002319</v>
      </c>
      <c r="K5585" s="4">
        <f t="shared" si="428"/>
        <v>2.4282417143695056E-5</v>
      </c>
      <c r="L5585" s="2">
        <f t="shared" si="426"/>
        <v>0.12448251157911727</v>
      </c>
      <c r="M5585" s="7">
        <f>ciao3[[#This Row],[Intensità '[A']]]*K5586</f>
        <v>-1.9606728565676734E-6</v>
      </c>
      <c r="N5585" s="19">
        <f t="shared" si="424"/>
        <v>-1.9661923855910184E-2</v>
      </c>
      <c r="O5585" s="5">
        <f t="shared" si="425"/>
        <v>10755.289000435732</v>
      </c>
      <c r="P5585" s="6"/>
    </row>
    <row r="5586" spans="1:16" x14ac:dyDescent="0.3">
      <c r="A5586">
        <v>5</v>
      </c>
      <c r="B5586">
        <v>18</v>
      </c>
      <c r="C5586">
        <v>4</v>
      </c>
      <c r="D5586">
        <v>51</v>
      </c>
      <c r="E5586">
        <v>173</v>
      </c>
      <c r="F5586">
        <v>-8.4969421599999997E-2</v>
      </c>
      <c r="G5586">
        <v>-1.2868976400000001</v>
      </c>
      <c r="I5586" s="1">
        <f t="shared" si="427"/>
        <v>45935.753370057872</v>
      </c>
      <c r="K5586" s="4">
        <f t="shared" si="428"/>
        <v>2.3055552446749061E-5</v>
      </c>
      <c r="L5586" s="2">
        <f t="shared" si="426"/>
        <v>0.12450556713156402</v>
      </c>
      <c r="M5586" s="7">
        <f>ciao3[[#This Row],[Intensità '[A']]]*K5587</f>
        <v>-1.9383648523030687E-6</v>
      </c>
      <c r="N5586" s="19">
        <f t="shared" si="424"/>
        <v>-1.9663862220762489E-2</v>
      </c>
      <c r="O5586" s="5">
        <f t="shared" si="425"/>
        <v>10757.281000167131</v>
      </c>
      <c r="P5586" s="6"/>
    </row>
    <row r="5587" spans="1:16" x14ac:dyDescent="0.3">
      <c r="A5587">
        <v>5</v>
      </c>
      <c r="B5587">
        <v>18</v>
      </c>
      <c r="C5587">
        <v>4</v>
      </c>
      <c r="D5587">
        <v>53</v>
      </c>
      <c r="E5587">
        <v>144</v>
      </c>
      <c r="F5587">
        <v>-8.49543195E-2</v>
      </c>
      <c r="G5587">
        <v>-1.28681358</v>
      </c>
      <c r="I5587" s="1">
        <f t="shared" si="427"/>
        <v>45935.753392870371</v>
      </c>
      <c r="K5587" s="4">
        <f t="shared" si="428"/>
        <v>2.2812499082647264E-5</v>
      </c>
      <c r="L5587" s="2">
        <f t="shared" si="426"/>
        <v>0.12452837963064667</v>
      </c>
      <c r="M5587" s="7">
        <f>ciao3[[#This Row],[Intensità '[A']]]*K5588</f>
        <v>-1.919338155043726E-6</v>
      </c>
      <c r="N5587" s="19">
        <f t="shared" si="424"/>
        <v>-1.9665781558917534E-2</v>
      </c>
      <c r="O5587" s="5">
        <f t="shared" si="425"/>
        <v>10759.252000087872</v>
      </c>
      <c r="P5587" s="6"/>
    </row>
    <row r="5588" spans="1:16" x14ac:dyDescent="0.3">
      <c r="A5588">
        <v>5</v>
      </c>
      <c r="B5588">
        <v>18</v>
      </c>
      <c r="C5588">
        <v>4</v>
      </c>
      <c r="D5588">
        <v>55</v>
      </c>
      <c r="E5588">
        <v>96</v>
      </c>
      <c r="F5588">
        <v>-8.5037672800000005E-2</v>
      </c>
      <c r="G5588">
        <v>-1.28664493</v>
      </c>
      <c r="I5588" s="1">
        <f t="shared" si="427"/>
        <v>45935.753415462961</v>
      </c>
      <c r="K5588" s="4">
        <f t="shared" si="428"/>
        <v>2.2592590539716184E-5</v>
      </c>
      <c r="L5588" s="2">
        <f t="shared" si="426"/>
        <v>0.12455097222118638</v>
      </c>
      <c r="M5588" s="7">
        <f>ciao3[[#This Row],[Intensità '[A']]]*K5589</f>
        <v>-2.0836201358478458E-6</v>
      </c>
      <c r="N5588" s="19">
        <f t="shared" si="424"/>
        <v>-1.9667865179053383E-2</v>
      </c>
      <c r="O5588" s="5">
        <f t="shared" si="425"/>
        <v>10761.203999910504</v>
      </c>
      <c r="P5588" s="6"/>
    </row>
    <row r="5589" spans="1:16" x14ac:dyDescent="0.3">
      <c r="A5589">
        <v>5</v>
      </c>
      <c r="B5589">
        <v>18</v>
      </c>
      <c r="C5589">
        <v>4</v>
      </c>
      <c r="D5589">
        <v>57</v>
      </c>
      <c r="E5589">
        <v>213</v>
      </c>
      <c r="F5589">
        <v>-8.5049370500000013E-2</v>
      </c>
      <c r="G5589">
        <v>-1.2866878500000001</v>
      </c>
      <c r="I5589" s="1">
        <f t="shared" si="427"/>
        <v>45935.75343996528</v>
      </c>
      <c r="K5589" s="4">
        <f t="shared" si="428"/>
        <v>2.4502318410668522E-5</v>
      </c>
      <c r="L5589" s="2">
        <f t="shared" si="426"/>
        <v>0.12457547453959705</v>
      </c>
      <c r="M5589" s="7">
        <f>ciao3[[#This Row],[Intensità '[A']]]*K5590</f>
        <v>-1.9874383527844516E-6</v>
      </c>
      <c r="N5589" s="19">
        <f t="shared" si="424"/>
        <v>-1.9669852617406166E-2</v>
      </c>
      <c r="O5589" s="5">
        <f t="shared" si="425"/>
        <v>10763.321000221185</v>
      </c>
      <c r="P5589" s="6"/>
    </row>
    <row r="5590" spans="1:16" x14ac:dyDescent="0.3">
      <c r="A5590">
        <v>5</v>
      </c>
      <c r="B5590">
        <v>18</v>
      </c>
      <c r="C5590">
        <v>4</v>
      </c>
      <c r="D5590">
        <v>59</v>
      </c>
      <c r="E5590">
        <v>232</v>
      </c>
      <c r="F5590">
        <v>-8.4964082300000007E-2</v>
      </c>
      <c r="G5590">
        <v>-1.28689879</v>
      </c>
      <c r="I5590" s="1">
        <f t="shared" si="427"/>
        <v>45935.753463333334</v>
      </c>
      <c r="K5590" s="4">
        <f t="shared" si="428"/>
        <v>2.3368054826278239E-5</v>
      </c>
      <c r="L5590" s="2">
        <f t="shared" si="426"/>
        <v>0.12459884259442333</v>
      </c>
      <c r="M5590" s="7">
        <f>ciao3[[#This Row],[Intensità '[A']]]*K5591</f>
        <v>-1.9284094206827555E-6</v>
      </c>
      <c r="N5590" s="19">
        <f t="shared" si="424"/>
        <v>-1.9671781026826849E-2</v>
      </c>
      <c r="O5590" s="5">
        <f t="shared" si="425"/>
        <v>10765.340000158176</v>
      </c>
      <c r="P5590" s="6"/>
    </row>
    <row r="5591" spans="1:16" x14ac:dyDescent="0.3">
      <c r="A5591">
        <v>5</v>
      </c>
      <c r="B5591">
        <v>18</v>
      </c>
      <c r="C5591">
        <v>5</v>
      </c>
      <c r="D5591">
        <v>1</v>
      </c>
      <c r="E5591">
        <v>193</v>
      </c>
      <c r="F5591">
        <v>-8.4968442999999991E-2</v>
      </c>
      <c r="G5591">
        <v>-1.2867615400000001</v>
      </c>
      <c r="I5591" s="1">
        <f t="shared" si="427"/>
        <v>45935.753486030095</v>
      </c>
      <c r="K5591" s="4">
        <f t="shared" si="428"/>
        <v>2.2696760424878448E-5</v>
      </c>
      <c r="L5591" s="2">
        <f t="shared" si="426"/>
        <v>0.12462153935484821</v>
      </c>
      <c r="M5591" s="7">
        <f>ciao3[[#This Row],[Intensità '[A']]]*K5592</f>
        <v>-1.9049057320645295E-6</v>
      </c>
      <c r="N5591" s="19">
        <f t="shared" si="424"/>
        <v>-1.9673685932558915E-2</v>
      </c>
      <c r="O5591" s="5">
        <f t="shared" si="425"/>
        <v>10767.301000258885</v>
      </c>
      <c r="P5591" s="6"/>
    </row>
    <row r="5592" spans="1:16" x14ac:dyDescent="0.3">
      <c r="A5592">
        <v>5</v>
      </c>
      <c r="B5592">
        <v>18</v>
      </c>
      <c r="C5592">
        <v>5</v>
      </c>
      <c r="D5592">
        <v>3</v>
      </c>
      <c r="E5592">
        <v>130</v>
      </c>
      <c r="F5592">
        <v>-8.5048165800000006E-2</v>
      </c>
      <c r="G5592">
        <v>-1.28664344</v>
      </c>
      <c r="I5592" s="1">
        <f t="shared" si="427"/>
        <v>45935.753508449074</v>
      </c>
      <c r="K5592" s="4">
        <f t="shared" si="428"/>
        <v>2.2418978915084153E-5</v>
      </c>
      <c r="L5592" s="2">
        <f t="shared" si="426"/>
        <v>0.12464395833376329</v>
      </c>
      <c r="M5592" s="7">
        <f>ciao3[[#This Row],[Intensità '[A']]]*K5593</f>
        <v>-2.1340791819563313E-6</v>
      </c>
      <c r="N5592" s="19">
        <f t="shared" si="424"/>
        <v>-1.9675820011740872E-2</v>
      </c>
      <c r="O5592" s="5">
        <f t="shared" si="425"/>
        <v>10769.238000037149</v>
      </c>
      <c r="P5592" s="6"/>
    </row>
    <row r="5593" spans="1:16" x14ac:dyDescent="0.3">
      <c r="A5593">
        <v>5</v>
      </c>
      <c r="B5593">
        <v>18</v>
      </c>
      <c r="C5593">
        <v>5</v>
      </c>
      <c r="D5593">
        <v>5</v>
      </c>
      <c r="E5593">
        <v>298</v>
      </c>
      <c r="F5593">
        <v>-8.5020727199999993E-2</v>
      </c>
      <c r="G5593">
        <v>-1.2867652999999999</v>
      </c>
      <c r="I5593" s="1">
        <f t="shared" si="427"/>
        <v>45935.753533541669</v>
      </c>
      <c r="K5593" s="4">
        <f t="shared" si="428"/>
        <v>2.5092595024034381E-5</v>
      </c>
      <c r="L5593" s="2">
        <f t="shared" si="426"/>
        <v>0.12466905092878733</v>
      </c>
      <c r="M5593" s="7">
        <f>ciao3[[#This Row],[Intensità '[A']]]*K5594</f>
        <v>-1.9690564344091805E-6</v>
      </c>
      <c r="N5593" s="19">
        <f t="shared" si="424"/>
        <v>-1.9677789068175282E-2</v>
      </c>
      <c r="O5593" s="5">
        <f t="shared" si="425"/>
        <v>10771.406000247225</v>
      </c>
      <c r="P5593" s="6"/>
    </row>
    <row r="5594" spans="1:16" x14ac:dyDescent="0.3">
      <c r="A5594">
        <v>5</v>
      </c>
      <c r="B5594">
        <v>18</v>
      </c>
      <c r="C5594">
        <v>5</v>
      </c>
      <c r="D5594">
        <v>7</v>
      </c>
      <c r="E5594">
        <v>299</v>
      </c>
      <c r="F5594">
        <v>-8.4956896700000006E-2</v>
      </c>
      <c r="G5594">
        <v>-1.2867620799999999</v>
      </c>
      <c r="I5594" s="1">
        <f t="shared" si="427"/>
        <v>45935.753556701391</v>
      </c>
      <c r="K5594" s="4">
        <f t="shared" si="428"/>
        <v>2.3159722331911325E-5</v>
      </c>
      <c r="L5594" s="2">
        <f t="shared" si="426"/>
        <v>0.12469221065111924</v>
      </c>
      <c r="M5594" s="7">
        <f>ciao3[[#This Row],[Intensità '[A']]]*K5595</f>
        <v>-1.94594561304423E-6</v>
      </c>
      <c r="N5594" s="19">
        <f t="shared" si="424"/>
        <v>-1.9679735013788328E-2</v>
      </c>
      <c r="O5594" s="5">
        <f t="shared" si="425"/>
        <v>10773.407000256702</v>
      </c>
      <c r="P5594" s="6"/>
    </row>
    <row r="5595" spans="1:16" x14ac:dyDescent="0.3">
      <c r="A5595">
        <v>5</v>
      </c>
      <c r="B5595">
        <v>18</v>
      </c>
      <c r="C5595">
        <v>5</v>
      </c>
      <c r="D5595">
        <v>9</v>
      </c>
      <c r="E5595">
        <v>278</v>
      </c>
      <c r="F5595">
        <v>-8.4747593699999998E-2</v>
      </c>
      <c r="G5595">
        <v>-1.28739092</v>
      </c>
      <c r="I5595" s="1">
        <f t="shared" si="427"/>
        <v>45935.753579606484</v>
      </c>
      <c r="K5595" s="4">
        <f t="shared" si="428"/>
        <v>2.2905092919245362E-5</v>
      </c>
      <c r="L5595" s="2">
        <f t="shared" si="426"/>
        <v>0.12471511574403848</v>
      </c>
      <c r="M5595" s="7">
        <f>ciao3[[#This Row],[Intensità '[A']]]*K5596</f>
        <v>-1.9244762564343058E-6</v>
      </c>
      <c r="N5595" s="19">
        <f t="shared" si="424"/>
        <v>-1.9681659490044762E-2</v>
      </c>
      <c r="O5595" s="5">
        <f t="shared" si="425"/>
        <v>10775.386000284925</v>
      </c>
      <c r="P5595" s="6"/>
    </row>
    <row r="5596" spans="1:16" x14ac:dyDescent="0.3">
      <c r="A5596">
        <v>5</v>
      </c>
      <c r="B5596">
        <v>18</v>
      </c>
      <c r="C5596">
        <v>5</v>
      </c>
      <c r="D5596">
        <v>11</v>
      </c>
      <c r="E5596">
        <v>240</v>
      </c>
      <c r="F5596">
        <v>-8.4677568799999992E-2</v>
      </c>
      <c r="G5596">
        <v>-1.2872674099999999</v>
      </c>
      <c r="I5596" s="1">
        <f t="shared" si="427"/>
        <v>45935.753602314813</v>
      </c>
      <c r="K5596" s="4">
        <f t="shared" si="428"/>
        <v>2.2708329197485E-5</v>
      </c>
      <c r="L5596" s="2">
        <f t="shared" si="426"/>
        <v>0.12473782407323597</v>
      </c>
      <c r="M5596" s="7">
        <f>ciao3[[#This Row],[Intensità '[A']]]*K5597</f>
        <v>-2.0355942642443347E-6</v>
      </c>
      <c r="N5596" s="19">
        <f t="shared" si="424"/>
        <v>-1.9683695084309005E-2</v>
      </c>
      <c r="O5596" s="5">
        <f t="shared" si="425"/>
        <v>10777.347999927588</v>
      </c>
      <c r="P5596" s="6"/>
    </row>
    <row r="5597" spans="1:16" x14ac:dyDescent="0.3">
      <c r="A5597">
        <v>5</v>
      </c>
      <c r="B5597">
        <v>18</v>
      </c>
      <c r="C5597">
        <v>5</v>
      </c>
      <c r="D5597">
        <v>13</v>
      </c>
      <c r="E5597">
        <v>317</v>
      </c>
      <c r="F5597">
        <v>-8.5266532999999992E-2</v>
      </c>
      <c r="G5597">
        <v>-1.2856836899999999</v>
      </c>
      <c r="I5597" s="1">
        <f t="shared" si="427"/>
        <v>45935.75362635417</v>
      </c>
      <c r="K5597" s="4">
        <f t="shared" si="428"/>
        <v>2.4039356503635645E-5</v>
      </c>
      <c r="L5597" s="2">
        <f t="shared" si="426"/>
        <v>0.12476186342973961</v>
      </c>
      <c r="M5597" s="7">
        <f>ciao3[[#This Row],[Intensità '[A']]]*K5598</f>
        <v>-2.0388962806114067E-6</v>
      </c>
      <c r="N5597" s="19">
        <f t="shared" si="424"/>
        <v>-1.9685733980589617E-2</v>
      </c>
      <c r="O5597" s="5">
        <f t="shared" si="425"/>
        <v>10779.425000329502</v>
      </c>
      <c r="P5597" s="6"/>
    </row>
    <row r="5598" spans="1:16" x14ac:dyDescent="0.3">
      <c r="A5598">
        <v>5</v>
      </c>
      <c r="B5598">
        <v>18</v>
      </c>
      <c r="C5598">
        <v>5</v>
      </c>
      <c r="D5598">
        <v>15</v>
      </c>
      <c r="E5598">
        <v>383</v>
      </c>
      <c r="F5598">
        <v>-8.5323740000000009E-2</v>
      </c>
      <c r="G5598">
        <v>-1.2864722900000001</v>
      </c>
      <c r="I5598" s="1">
        <f t="shared" si="427"/>
        <v>45935.753650266204</v>
      </c>
      <c r="K5598" s="4">
        <f t="shared" si="428"/>
        <v>2.3912034521345049E-5</v>
      </c>
      <c r="L5598" s="2">
        <f t="shared" si="426"/>
        <v>0.12478577546426095</v>
      </c>
      <c r="M5598" s="7">
        <f>ciao3[[#This Row],[Intensità '[A']]]*K5599</f>
        <v>-1.9296597446530362E-6</v>
      </c>
      <c r="N5598" s="19">
        <f t="shared" si="424"/>
        <v>-1.9687663640334269E-2</v>
      </c>
      <c r="O5598" s="5">
        <f t="shared" si="425"/>
        <v>10781.491000112146</v>
      </c>
      <c r="P5598" s="6"/>
    </row>
    <row r="5599" spans="1:16" x14ac:dyDescent="0.3">
      <c r="A5599">
        <v>5</v>
      </c>
      <c r="B5599">
        <v>18</v>
      </c>
      <c r="C5599">
        <v>5</v>
      </c>
      <c r="D5599">
        <v>17</v>
      </c>
      <c r="E5599">
        <v>337</v>
      </c>
      <c r="F5599">
        <v>-8.4665013600000005E-2</v>
      </c>
      <c r="G5599">
        <v>-1.2877983900000001</v>
      </c>
      <c r="I5599" s="1">
        <f t="shared" si="427"/>
        <v>45935.753672881947</v>
      </c>
      <c r="K5599" s="4">
        <f t="shared" si="428"/>
        <v>2.2615742636844516E-5</v>
      </c>
      <c r="L5599" s="2">
        <f t="shared" si="426"/>
        <v>0.1248083912068978</v>
      </c>
      <c r="M5599" s="7">
        <f>ciao3[[#This Row],[Intensità '[A']]]*K5600</f>
        <v>-1.8824242378740049E-6</v>
      </c>
      <c r="N5599" s="19">
        <f t="shared" si="424"/>
        <v>-1.9689546064572145E-2</v>
      </c>
      <c r="O5599" s="5">
        <f t="shared" si="425"/>
        <v>10783.44500027597</v>
      </c>
      <c r="P5599" s="6"/>
    </row>
    <row r="5600" spans="1:16" x14ac:dyDescent="0.3">
      <c r="A5600">
        <v>5</v>
      </c>
      <c r="B5600">
        <v>18</v>
      </c>
      <c r="C5600">
        <v>5</v>
      </c>
      <c r="D5600">
        <v>19</v>
      </c>
      <c r="E5600">
        <v>258</v>
      </c>
      <c r="F5600">
        <v>-8.4736287800000004E-2</v>
      </c>
      <c r="G5600">
        <v>-1.2870757399999999</v>
      </c>
      <c r="I5600" s="1">
        <f t="shared" si="427"/>
        <v>45935.753695115738</v>
      </c>
      <c r="K5600" s="4">
        <f t="shared" si="428"/>
        <v>2.2233791241887957E-5</v>
      </c>
      <c r="L5600" s="2">
        <f t="shared" si="426"/>
        <v>0.12483062499813968</v>
      </c>
      <c r="M5600" s="7">
        <f>ciao3[[#This Row],[Intensità '[A']]]*K5601</f>
        <v>-2.1213500297671023E-6</v>
      </c>
      <c r="N5600" s="19">
        <f t="shared" si="424"/>
        <v>-1.9691667414601911E-2</v>
      </c>
      <c r="O5600" s="5">
        <f t="shared" si="425"/>
        <v>10785.365999839269</v>
      </c>
      <c r="P5600" s="6"/>
    </row>
    <row r="5601" spans="1:16" x14ac:dyDescent="0.3">
      <c r="A5601">
        <v>5</v>
      </c>
      <c r="B5601">
        <v>18</v>
      </c>
      <c r="C5601">
        <v>5</v>
      </c>
      <c r="D5601">
        <v>21</v>
      </c>
      <c r="E5601">
        <v>421</v>
      </c>
      <c r="F5601">
        <v>-8.5282640999999992E-2</v>
      </c>
      <c r="G5601">
        <v>-1.2858253900000001</v>
      </c>
      <c r="I5601" s="1">
        <f t="shared" si="427"/>
        <v>45935.753720150467</v>
      </c>
      <c r="K5601" s="4">
        <f t="shared" si="428"/>
        <v>2.503472933312878E-5</v>
      </c>
      <c r="L5601" s="2">
        <f t="shared" si="426"/>
        <v>0.12485565972747281</v>
      </c>
      <c r="M5601" s="7">
        <f>ciao3[[#This Row],[Intensità '[A']]]*K5602</f>
        <v>-1.97413504929818E-6</v>
      </c>
      <c r="N5601" s="19">
        <f t="shared" si="424"/>
        <v>-1.9693641549651208E-2</v>
      </c>
      <c r="O5601" s="5">
        <f t="shared" si="425"/>
        <v>10787.529000453651</v>
      </c>
      <c r="P5601" s="6"/>
    </row>
    <row r="5602" spans="1:16" x14ac:dyDescent="0.3">
      <c r="A5602">
        <v>5</v>
      </c>
      <c r="B5602">
        <v>18</v>
      </c>
      <c r="C5602">
        <v>5</v>
      </c>
      <c r="D5602">
        <v>23</v>
      </c>
      <c r="E5602">
        <v>421</v>
      </c>
      <c r="F5602">
        <v>-8.5150770100000009E-2</v>
      </c>
      <c r="G5602">
        <v>-1.2866168600000001</v>
      </c>
      <c r="I5602" s="1">
        <f t="shared" si="427"/>
        <v>45935.753743298614</v>
      </c>
      <c r="K5602" s="4">
        <f t="shared" si="428"/>
        <v>2.314814628334716E-5</v>
      </c>
      <c r="L5602" s="2">
        <f t="shared" si="426"/>
        <v>0.12487880787375616</v>
      </c>
      <c r="M5602" s="7">
        <f>ciao3[[#This Row],[Intensità '[A']]]*K5603</f>
        <v>-1.9868507358467527E-6</v>
      </c>
      <c r="N5602" s="19">
        <f t="shared" si="424"/>
        <v>-1.9695628400387053E-2</v>
      </c>
      <c r="O5602" s="5">
        <f t="shared" si="425"/>
        <v>10789.529000292532</v>
      </c>
      <c r="P5602" s="6"/>
    </row>
    <row r="5603" spans="1:16" x14ac:dyDescent="0.3">
      <c r="A5603">
        <v>5</v>
      </c>
      <c r="B5603">
        <v>18</v>
      </c>
      <c r="C5603">
        <v>5</v>
      </c>
      <c r="D5603">
        <v>25</v>
      </c>
      <c r="E5603">
        <v>437</v>
      </c>
      <c r="F5603">
        <v>-8.4779412999999998E-2</v>
      </c>
      <c r="G5603">
        <v>-1.28729856</v>
      </c>
      <c r="I5603" s="1">
        <f t="shared" si="427"/>
        <v>45935.75376663194</v>
      </c>
      <c r="K5603" s="4">
        <f t="shared" si="428"/>
        <v>2.3333326680585742E-5</v>
      </c>
      <c r="L5603" s="2">
        <f t="shared" si="426"/>
        <v>0.12490214120043674</v>
      </c>
      <c r="M5603" s="7">
        <f>ciao3[[#This Row],[Intensità '[A']]]*K5604</f>
        <v>-1.8310000567573297E-6</v>
      </c>
      <c r="N5603" s="19">
        <f t="shared" si="424"/>
        <v>-1.9697459400443811E-2</v>
      </c>
      <c r="O5603" s="5">
        <f t="shared" si="425"/>
        <v>10791.544999717735</v>
      </c>
      <c r="P5603" s="6"/>
    </row>
    <row r="5604" spans="1:16" x14ac:dyDescent="0.3">
      <c r="A5604">
        <v>5</v>
      </c>
      <c r="B5604">
        <v>18</v>
      </c>
      <c r="C5604">
        <v>5</v>
      </c>
      <c r="D5604">
        <v>27</v>
      </c>
      <c r="E5604">
        <v>303</v>
      </c>
      <c r="F5604">
        <v>-8.4918468399999988E-2</v>
      </c>
      <c r="G5604">
        <v>-1.28678315</v>
      </c>
      <c r="I5604" s="1">
        <f t="shared" si="427"/>
        <v>45935.753788229165</v>
      </c>
      <c r="K5604" s="4">
        <f t="shared" si="428"/>
        <v>2.1597224986180663E-5</v>
      </c>
      <c r="L5604" s="2">
        <f t="shared" si="426"/>
        <v>0.12492373842542293</v>
      </c>
      <c r="M5604" s="7">
        <f>ciao3[[#This Row],[Intensità '[A']]]*K5605</f>
        <v>-2.0974076077084899E-6</v>
      </c>
      <c r="N5604" s="19">
        <f t="shared" si="424"/>
        <v>-1.9699556808051518E-2</v>
      </c>
      <c r="O5604" s="5">
        <f t="shared" si="425"/>
        <v>10793.410999956541</v>
      </c>
      <c r="P5604" s="6"/>
    </row>
    <row r="5605" spans="1:16" x14ac:dyDescent="0.3">
      <c r="A5605">
        <v>5</v>
      </c>
      <c r="B5605">
        <v>18</v>
      </c>
      <c r="C5605">
        <v>5</v>
      </c>
      <c r="D5605">
        <v>29</v>
      </c>
      <c r="E5605">
        <v>437</v>
      </c>
      <c r="F5605">
        <v>-8.5135820399999992E-2</v>
      </c>
      <c r="G5605">
        <v>-1.2863631200000001</v>
      </c>
      <c r="I5605" s="1">
        <f t="shared" si="427"/>
        <v>45935.75381292824</v>
      </c>
      <c r="K5605" s="4">
        <f t="shared" si="428"/>
        <v>2.469907485647127E-5</v>
      </c>
      <c r="L5605" s="2">
        <f t="shared" si="426"/>
        <v>0.1249484375002794</v>
      </c>
      <c r="M5605" s="7">
        <f>ciao3[[#This Row],[Intensità '[A']]]*K5606</f>
        <v>-1.9914295915703784E-6</v>
      </c>
      <c r="N5605" s="19">
        <f t="shared" si="424"/>
        <v>-1.9701548237643089E-2</v>
      </c>
      <c r="O5605" s="5">
        <f t="shared" si="425"/>
        <v>10795.54500002414</v>
      </c>
      <c r="P5605" s="6"/>
    </row>
    <row r="5606" spans="1:16" x14ac:dyDescent="0.3">
      <c r="A5606">
        <v>5</v>
      </c>
      <c r="B5606">
        <v>18</v>
      </c>
      <c r="C5606">
        <v>5</v>
      </c>
      <c r="D5606">
        <v>31</v>
      </c>
      <c r="E5606">
        <v>458</v>
      </c>
      <c r="F5606">
        <v>-8.5002011799999999E-2</v>
      </c>
      <c r="G5606">
        <v>-1.2868380699999999</v>
      </c>
      <c r="I5606" s="1">
        <f t="shared" si="427"/>
        <v>45935.753836319447</v>
      </c>
      <c r="K5606" s="4">
        <f t="shared" si="428"/>
        <v>2.3391206923406571E-5</v>
      </c>
      <c r="L5606" s="2">
        <f t="shared" si="426"/>
        <v>0.1249718287072028</v>
      </c>
      <c r="M5606" s="7">
        <f>ciao3[[#This Row],[Intensità '[A']]]*K5607</f>
        <v>-1.98633167208635E-6</v>
      </c>
      <c r="N5606" s="19">
        <f t="shared" si="424"/>
        <v>-1.9703534569315177E-2</v>
      </c>
      <c r="O5606" s="5">
        <f t="shared" si="425"/>
        <v>10797.566000302322</v>
      </c>
      <c r="P5606" s="6"/>
    </row>
    <row r="5607" spans="1:16" x14ac:dyDescent="0.3">
      <c r="A5607">
        <v>5</v>
      </c>
      <c r="B5607">
        <v>18</v>
      </c>
      <c r="C5607">
        <v>5</v>
      </c>
      <c r="D5607">
        <v>33</v>
      </c>
      <c r="E5607">
        <v>477</v>
      </c>
      <c r="F5607">
        <v>-8.487311119999999E-2</v>
      </c>
      <c r="G5607">
        <v>-1.28702757</v>
      </c>
      <c r="I5607" s="1">
        <f t="shared" si="427"/>
        <v>45935.753859687502</v>
      </c>
      <c r="K5607" s="4">
        <f t="shared" si="428"/>
        <v>2.3368054826278239E-5</v>
      </c>
      <c r="L5607" s="2">
        <f t="shared" si="426"/>
        <v>0.12499519676202908</v>
      </c>
      <c r="M5607" s="7">
        <f>ciao3[[#This Row],[Intensità '[A']]]*K5608</f>
        <v>-1.84874051431042E-6</v>
      </c>
      <c r="N5607" s="19">
        <f t="shared" si="424"/>
        <v>-1.9705383309829488E-2</v>
      </c>
      <c r="O5607" s="5">
        <f t="shared" si="425"/>
        <v>10799.585000239313</v>
      </c>
      <c r="P5607" s="6"/>
    </row>
    <row r="5608" spans="1:16" x14ac:dyDescent="0.3">
      <c r="A5608">
        <v>5</v>
      </c>
      <c r="B5608">
        <v>18</v>
      </c>
      <c r="C5608">
        <v>5</v>
      </c>
      <c r="D5608">
        <v>35</v>
      </c>
      <c r="E5608">
        <v>359</v>
      </c>
      <c r="F5608">
        <v>-8.5000453200000006E-2</v>
      </c>
      <c r="G5608">
        <v>-1.2866323799999999</v>
      </c>
      <c r="I5608" s="1">
        <f t="shared" si="427"/>
        <v>45935.753881469907</v>
      </c>
      <c r="K5608" s="4">
        <f t="shared" si="428"/>
        <v>2.1782405383419245E-5</v>
      </c>
      <c r="L5608" s="2">
        <f t="shared" si="426"/>
        <v>0.1250169791674125</v>
      </c>
      <c r="M5608" s="7">
        <f>ciao3[[#This Row],[Intensità '[A']]]*K5609</f>
        <v>-2.0758216206573824E-6</v>
      </c>
      <c r="N5608" s="19">
        <f t="shared" si="424"/>
        <v>-1.9707459131450146E-2</v>
      </c>
      <c r="O5608" s="5">
        <f t="shared" si="425"/>
        <v>10801.46700006444</v>
      </c>
      <c r="P5608" s="6"/>
    </row>
    <row r="5609" spans="1:16" x14ac:dyDescent="0.3">
      <c r="A5609">
        <v>5</v>
      </c>
      <c r="B5609">
        <v>18</v>
      </c>
      <c r="C5609">
        <v>5</v>
      </c>
      <c r="D5609">
        <v>37</v>
      </c>
      <c r="E5609">
        <v>469</v>
      </c>
      <c r="F5609">
        <v>-8.5102843000000011E-2</v>
      </c>
      <c r="G5609">
        <v>-1.2865278899999999</v>
      </c>
      <c r="I5609" s="1">
        <f t="shared" si="427"/>
        <v>45935.753905891208</v>
      </c>
      <c r="K5609" s="4">
        <f t="shared" si="428"/>
        <v>2.442130062263459E-5</v>
      </c>
      <c r="L5609" s="2">
        <f t="shared" si="426"/>
        <v>0.12504140046803514</v>
      </c>
      <c r="M5609" s="7">
        <f>ciao3[[#This Row],[Intensità '[A']]]*K5610</f>
        <v>-1.9778530576315029E-6</v>
      </c>
      <c r="N5609" s="19">
        <f t="shared" si="424"/>
        <v>-1.9709436984507778E-2</v>
      </c>
      <c r="O5609" s="5">
        <f t="shared" si="425"/>
        <v>10803.577000438236</v>
      </c>
      <c r="P5609" s="6"/>
    </row>
    <row r="5610" spans="1:16" x14ac:dyDescent="0.3">
      <c r="A5610">
        <v>5</v>
      </c>
      <c r="B5610">
        <v>18</v>
      </c>
      <c r="C5610">
        <v>5</v>
      </c>
      <c r="D5610">
        <v>39</v>
      </c>
      <c r="E5610">
        <v>477</v>
      </c>
      <c r="F5610">
        <v>-8.4983154800000002E-2</v>
      </c>
      <c r="G5610">
        <v>-1.2868742500000001</v>
      </c>
      <c r="I5610" s="1">
        <f t="shared" si="427"/>
        <v>45935.753929131948</v>
      </c>
      <c r="K5610" s="4">
        <f t="shared" si="428"/>
        <v>2.3240740119945258E-5</v>
      </c>
      <c r="L5610" s="2">
        <f t="shared" si="426"/>
        <v>0.12506464120815508</v>
      </c>
      <c r="M5610" s="7">
        <f>ciao3[[#This Row],[Intensità '[A']]]*K5611</f>
        <v>-1.9858904023426587E-6</v>
      </c>
      <c r="N5610" s="19">
        <f t="shared" si="424"/>
        <v>-1.9711422874910119E-2</v>
      </c>
      <c r="O5610" s="5">
        <f t="shared" si="425"/>
        <v>10805.585000384599</v>
      </c>
      <c r="P5610" s="6"/>
    </row>
    <row r="5611" spans="1:16" x14ac:dyDescent="0.3">
      <c r="A5611">
        <v>5</v>
      </c>
      <c r="B5611">
        <v>18</v>
      </c>
      <c r="C5611">
        <v>5</v>
      </c>
      <c r="D5611">
        <v>41</v>
      </c>
      <c r="E5611">
        <v>496</v>
      </c>
      <c r="F5611">
        <v>-8.4890262199999997E-2</v>
      </c>
      <c r="G5611">
        <v>-1.2870139</v>
      </c>
      <c r="I5611" s="1">
        <f t="shared" si="427"/>
        <v>45935.753952499996</v>
      </c>
      <c r="K5611" s="4">
        <f t="shared" si="428"/>
        <v>2.3368047550320625E-5</v>
      </c>
      <c r="L5611" s="2">
        <f t="shared" si="426"/>
        <v>0.1250880092557054</v>
      </c>
      <c r="M5611" s="7">
        <f>ciao3[[#This Row],[Intensità '[A']]]*K5612</f>
        <v>-1.8717123557480487E-6</v>
      </c>
      <c r="N5611" s="19">
        <f t="shared" si="424"/>
        <v>-1.9713294587265867E-2</v>
      </c>
      <c r="O5611" s="5">
        <f t="shared" si="425"/>
        <v>10807.603999692947</v>
      </c>
      <c r="P5611" s="6"/>
    </row>
    <row r="5612" spans="1:16" x14ac:dyDescent="0.3">
      <c r="A5612">
        <v>5</v>
      </c>
      <c r="B5612">
        <v>18</v>
      </c>
      <c r="C5612">
        <v>5</v>
      </c>
      <c r="D5612">
        <v>43</v>
      </c>
      <c r="E5612">
        <v>401</v>
      </c>
      <c r="F5612">
        <v>-8.4982874000000014E-2</v>
      </c>
      <c r="G5612">
        <v>-1.28672199</v>
      </c>
      <c r="I5612" s="1">
        <f t="shared" si="427"/>
        <v>45935.753974548606</v>
      </c>
      <c r="K5612" s="4">
        <f t="shared" si="428"/>
        <v>2.2048610844649374E-5</v>
      </c>
      <c r="L5612" s="2">
        <f t="shared" si="426"/>
        <v>0.12511005786655005</v>
      </c>
      <c r="M5612" s="7">
        <f>ciao3[[#This Row],[Intensità '[A']]]*K5613</f>
        <v>-2.1049003433715557E-6</v>
      </c>
      <c r="N5612" s="19">
        <f t="shared" si="424"/>
        <v>-1.9715399487609239E-2</v>
      </c>
      <c r="O5612" s="5">
        <f t="shared" si="425"/>
        <v>10809.508999669924</v>
      </c>
      <c r="P5612" s="6"/>
    </row>
    <row r="5613" spans="1:16" x14ac:dyDescent="0.3">
      <c r="A5613">
        <v>5</v>
      </c>
      <c r="B5613">
        <v>18</v>
      </c>
      <c r="C5613">
        <v>5</v>
      </c>
      <c r="D5613">
        <v>45</v>
      </c>
      <c r="E5613">
        <v>541</v>
      </c>
      <c r="F5613">
        <v>-8.5035818600000007E-2</v>
      </c>
      <c r="G5613">
        <v>-1.28676678</v>
      </c>
      <c r="I5613" s="1">
        <f t="shared" si="427"/>
        <v>45935.75399931713</v>
      </c>
      <c r="K5613" s="4">
        <f t="shared" si="428"/>
        <v>2.4768523871898651E-5</v>
      </c>
      <c r="L5613" s="2">
        <f t="shared" si="426"/>
        <v>0.12513482639042195</v>
      </c>
      <c r="M5613" s="7">
        <f>ciao3[[#This Row],[Intensità '[A']]]*K5614</f>
        <v>-1.970390325808588E-6</v>
      </c>
      <c r="N5613" s="19">
        <f t="shared" si="424"/>
        <v>-1.971736987793505E-2</v>
      </c>
      <c r="O5613" s="5">
        <f t="shared" si="425"/>
        <v>10811.649000132456</v>
      </c>
      <c r="P5613" s="6"/>
    </row>
    <row r="5614" spans="1:16" x14ac:dyDescent="0.3">
      <c r="A5614">
        <v>5</v>
      </c>
      <c r="B5614">
        <v>18</v>
      </c>
      <c r="C5614">
        <v>5</v>
      </c>
      <c r="D5614">
        <v>47</v>
      </c>
      <c r="E5614">
        <v>543</v>
      </c>
      <c r="F5614">
        <v>-8.4969790700000006E-2</v>
      </c>
      <c r="G5614">
        <v>-1.2868316900000001</v>
      </c>
      <c r="I5614" s="1">
        <f t="shared" si="427"/>
        <v>45935.754022488429</v>
      </c>
      <c r="K5614" s="4">
        <f t="shared" si="428"/>
        <v>2.3171298380475491E-5</v>
      </c>
      <c r="L5614" s="2">
        <f t="shared" si="426"/>
        <v>0.12515799768880242</v>
      </c>
      <c r="M5614" s="7">
        <f>ciao3[[#This Row],[Intensità '[A']]]*K5615</f>
        <v>-1.9541080119915855E-6</v>
      </c>
      <c r="N5614" s="19">
        <f t="shared" ref="N5614:N5677" si="429">M5614+N5613</f>
        <v>-1.971932398594704E-2</v>
      </c>
      <c r="O5614" s="5">
        <f t="shared" ref="O5614:O5677" si="430">L5614*86400</f>
        <v>10813.65100031253</v>
      </c>
      <c r="P5614" s="6"/>
    </row>
    <row r="5615" spans="1:16" x14ac:dyDescent="0.3">
      <c r="A5615">
        <v>5</v>
      </c>
      <c r="B5615">
        <v>18</v>
      </c>
      <c r="C5615">
        <v>5</v>
      </c>
      <c r="D5615">
        <v>49</v>
      </c>
      <c r="E5615">
        <v>530</v>
      </c>
      <c r="F5615">
        <v>-8.4962976000000009E-2</v>
      </c>
      <c r="G5615">
        <v>-1.2868650399999999</v>
      </c>
      <c r="I5615" s="1">
        <f t="shared" si="427"/>
        <v>45935.754045486108</v>
      </c>
      <c r="K5615" s="4">
        <f t="shared" si="428"/>
        <v>2.2997679479885846E-5</v>
      </c>
      <c r="L5615" s="2">
        <f t="shared" ref="L5615:L5678" si="431">K5615+L5614</f>
        <v>0.12518099536828231</v>
      </c>
      <c r="M5615" s="7">
        <f>ciao3[[#This Row],[Intensità '[A']]]*K5616</f>
        <v>-1.8752820469129367E-6</v>
      </c>
      <c r="N5615" s="19">
        <f t="shared" si="429"/>
        <v>-1.9721199267993952E-2</v>
      </c>
      <c r="O5615" s="5">
        <f t="shared" si="430"/>
        <v>10815.637999819592</v>
      </c>
      <c r="P5615" s="6"/>
    </row>
    <row r="5616" spans="1:16" x14ac:dyDescent="0.3">
      <c r="A5616">
        <v>5</v>
      </c>
      <c r="B5616">
        <v>18</v>
      </c>
      <c r="C5616">
        <v>5</v>
      </c>
      <c r="D5616">
        <v>51</v>
      </c>
      <c r="E5616">
        <v>437</v>
      </c>
      <c r="F5616">
        <v>-8.4997713600000011E-2</v>
      </c>
      <c r="G5616">
        <v>-1.28672001</v>
      </c>
      <c r="I5616" s="1">
        <f t="shared" si="427"/>
        <v>45935.754067557864</v>
      </c>
      <c r="K5616" s="4">
        <f t="shared" si="428"/>
        <v>2.2071755665820092E-5</v>
      </c>
      <c r="L5616" s="2">
        <f t="shared" si="431"/>
        <v>0.12520306712394813</v>
      </c>
      <c r="M5616" s="7">
        <f>ciao3[[#This Row],[Intensità '[A']]]*K5617</f>
        <v>-2.0816577235852951E-6</v>
      </c>
      <c r="N5616" s="19">
        <f t="shared" si="429"/>
        <v>-1.9723280925717537E-2</v>
      </c>
      <c r="O5616" s="5">
        <f t="shared" si="430"/>
        <v>10817.544999509118</v>
      </c>
      <c r="P5616" s="6"/>
    </row>
    <row r="5617" spans="1:16" x14ac:dyDescent="0.3">
      <c r="A5617">
        <v>5</v>
      </c>
      <c r="B5617">
        <v>18</v>
      </c>
      <c r="C5617">
        <v>5</v>
      </c>
      <c r="D5617">
        <v>53</v>
      </c>
      <c r="E5617">
        <v>553</v>
      </c>
      <c r="F5617">
        <v>-8.4966019100000012E-2</v>
      </c>
      <c r="G5617">
        <v>-1.2867297600000001</v>
      </c>
      <c r="I5617" s="1">
        <f t="shared" si="427"/>
        <v>45935.754092048614</v>
      </c>
      <c r="K5617" s="4">
        <f t="shared" si="428"/>
        <v>2.449074963806197E-5</v>
      </c>
      <c r="L5617" s="2">
        <f t="shared" si="431"/>
        <v>0.12522755787358619</v>
      </c>
      <c r="M5617" s="7">
        <f>ciao3[[#This Row],[Intensità '[A']]]*K5618</f>
        <v>-1.9894242575438724E-6</v>
      </c>
      <c r="N5617" s="19">
        <f t="shared" si="429"/>
        <v>-1.972527034997508E-2</v>
      </c>
      <c r="O5617" s="5">
        <f t="shared" si="430"/>
        <v>10819.661000277847</v>
      </c>
      <c r="P5617" s="6"/>
    </row>
    <row r="5618" spans="1:16" x14ac:dyDescent="0.3">
      <c r="A5618">
        <v>5</v>
      </c>
      <c r="B5618">
        <v>18</v>
      </c>
      <c r="C5618">
        <v>5</v>
      </c>
      <c r="D5618">
        <v>55</v>
      </c>
      <c r="E5618">
        <v>576</v>
      </c>
      <c r="F5618">
        <v>-8.4958081799999988E-2</v>
      </c>
      <c r="G5618">
        <v>-1.2867609799999999</v>
      </c>
      <c r="I5618" s="1">
        <f t="shared" si="427"/>
        <v>45935.754115462965</v>
      </c>
      <c r="K5618" s="4">
        <f t="shared" si="428"/>
        <v>2.3414351744577289E-5</v>
      </c>
      <c r="L5618" s="2">
        <f t="shared" si="431"/>
        <v>0.12525097222533077</v>
      </c>
      <c r="M5618" s="7">
        <f>ciao3[[#This Row],[Intensità '[A']]]*K5619</f>
        <v>-1.9912047504200379E-6</v>
      </c>
      <c r="N5618" s="19">
        <f t="shared" si="429"/>
        <v>-1.9727261554725501E-2</v>
      </c>
      <c r="O5618" s="5">
        <f t="shared" si="430"/>
        <v>10821.684000268579</v>
      </c>
      <c r="P5618" s="6"/>
    </row>
    <row r="5619" spans="1:16" x14ac:dyDescent="0.3">
      <c r="A5619">
        <v>5</v>
      </c>
      <c r="B5619">
        <v>18</v>
      </c>
      <c r="C5619">
        <v>5</v>
      </c>
      <c r="D5619">
        <v>57</v>
      </c>
      <c r="E5619">
        <v>601</v>
      </c>
      <c r="F5619">
        <v>-8.5006038900000011E-2</v>
      </c>
      <c r="G5619">
        <v>-1.2866488300000001</v>
      </c>
      <c r="I5619" s="1">
        <f t="shared" si="427"/>
        <v>45935.754138900462</v>
      </c>
      <c r="K5619" s="4">
        <f t="shared" si="428"/>
        <v>2.3437496565748006E-5</v>
      </c>
      <c r="L5619" s="2">
        <f t="shared" si="431"/>
        <v>0.12527440972189652</v>
      </c>
      <c r="M5619" s="7">
        <f>ciao3[[#This Row],[Intensità '[A']]]*K5620</f>
        <v>-1.8673786884103583E-6</v>
      </c>
      <c r="N5619" s="19">
        <f t="shared" si="429"/>
        <v>-1.9729128933413911E-2</v>
      </c>
      <c r="O5619" s="5">
        <f t="shared" si="430"/>
        <v>10823.708999971859</v>
      </c>
      <c r="P5619" s="6"/>
    </row>
    <row r="5620" spans="1:16" x14ac:dyDescent="0.3">
      <c r="A5620">
        <v>5</v>
      </c>
      <c r="B5620">
        <v>18</v>
      </c>
      <c r="C5620">
        <v>5</v>
      </c>
      <c r="D5620">
        <v>59</v>
      </c>
      <c r="E5620">
        <v>499</v>
      </c>
      <c r="F5620">
        <v>-8.4997431200000001E-2</v>
      </c>
      <c r="G5620">
        <v>-1.2867336599999999</v>
      </c>
      <c r="I5620" s="1">
        <f t="shared" si="427"/>
        <v>45935.754160868062</v>
      </c>
      <c r="K5620" s="4">
        <f t="shared" si="428"/>
        <v>2.1967600332573056E-5</v>
      </c>
      <c r="L5620" s="2">
        <f t="shared" si="431"/>
        <v>0.12529637732222909</v>
      </c>
      <c r="M5620" s="7">
        <f>ciao3[[#This Row],[Intensità '[A']]]*K5621</f>
        <v>-2.0570555398011173E-6</v>
      </c>
      <c r="N5620" s="19">
        <f t="shared" si="429"/>
        <v>-1.9731185988953712E-2</v>
      </c>
      <c r="O5620" s="5">
        <f t="shared" si="430"/>
        <v>10825.607000640593</v>
      </c>
      <c r="P5620" s="6"/>
    </row>
    <row r="5621" spans="1:16" x14ac:dyDescent="0.3">
      <c r="A5621">
        <v>5</v>
      </c>
      <c r="B5621">
        <v>18</v>
      </c>
      <c r="C5621">
        <v>6</v>
      </c>
      <c r="D5621">
        <v>1</v>
      </c>
      <c r="E5621">
        <v>590</v>
      </c>
      <c r="F5621">
        <v>-8.4951942200000005E-2</v>
      </c>
      <c r="G5621">
        <v>-1.2868347</v>
      </c>
      <c r="I5621" s="1">
        <f t="shared" si="427"/>
        <v>45935.754185069447</v>
      </c>
      <c r="K5621" s="4">
        <f t="shared" si="428"/>
        <v>2.4201384803745896E-5</v>
      </c>
      <c r="L5621" s="2">
        <f t="shared" si="431"/>
        <v>0.12532057870703284</v>
      </c>
      <c r="M5621" s="7">
        <f>ciao3[[#This Row],[Intensità '[A']]]*K5622</f>
        <v>-2.0510388401786043E-6</v>
      </c>
      <c r="N5621" s="19">
        <f t="shared" si="429"/>
        <v>-1.9733237027793889E-2</v>
      </c>
      <c r="O5621" s="5">
        <f t="shared" si="430"/>
        <v>10827.698000287637</v>
      </c>
      <c r="P5621" s="6"/>
    </row>
    <row r="5622" spans="1:16" x14ac:dyDescent="0.3">
      <c r="A5622">
        <v>5</v>
      </c>
      <c r="B5622">
        <v>18</v>
      </c>
      <c r="C5622">
        <v>6</v>
      </c>
      <c r="D5622">
        <v>3</v>
      </c>
      <c r="E5622">
        <v>676</v>
      </c>
      <c r="F5622">
        <v>-8.4974220599999997E-2</v>
      </c>
      <c r="G5622">
        <v>-1.28671453</v>
      </c>
      <c r="I5622" s="1">
        <f t="shared" si="427"/>
        <v>45935.754209212966</v>
      </c>
      <c r="K5622" s="4">
        <f t="shared" si="428"/>
        <v>2.4143519112840295E-5</v>
      </c>
      <c r="L5622" s="2">
        <f t="shared" si="431"/>
        <v>0.12534472222614568</v>
      </c>
      <c r="M5622" s="7">
        <f>ciao3[[#This Row],[Intensità '[A']]]*K5623</f>
        <v>-1.9660120230578439E-6</v>
      </c>
      <c r="N5622" s="19">
        <f t="shared" si="429"/>
        <v>-1.9735203039816948E-2</v>
      </c>
      <c r="O5622" s="5">
        <f t="shared" si="430"/>
        <v>10829.784000338987</v>
      </c>
      <c r="P5622" s="6"/>
    </row>
    <row r="5623" spans="1:16" x14ac:dyDescent="0.3">
      <c r="A5623">
        <v>5</v>
      </c>
      <c r="B5623">
        <v>18</v>
      </c>
      <c r="C5623">
        <v>6</v>
      </c>
      <c r="D5623">
        <v>5</v>
      </c>
      <c r="E5623">
        <v>675</v>
      </c>
      <c r="F5623">
        <v>-8.5000400900000009E-2</v>
      </c>
      <c r="G5623">
        <v>-1.28669207</v>
      </c>
      <c r="I5623" s="1">
        <f t="shared" si="427"/>
        <v>45935.754232349536</v>
      </c>
      <c r="K5623" s="4">
        <f t="shared" si="428"/>
        <v>2.3136570234782994E-5</v>
      </c>
      <c r="L5623" s="2">
        <f t="shared" si="431"/>
        <v>0.12536785879638046</v>
      </c>
      <c r="M5623" s="7">
        <f>ciao3[[#This Row],[Intensità '[A']]]*K5624</f>
        <v>-1.8731574107738067E-6</v>
      </c>
      <c r="N5623" s="19">
        <f t="shared" si="429"/>
        <v>-1.9737076197227723E-2</v>
      </c>
      <c r="O5623" s="5">
        <f t="shared" si="430"/>
        <v>10831.783000007272</v>
      </c>
      <c r="P5623" s="6"/>
    </row>
    <row r="5624" spans="1:16" x14ac:dyDescent="0.3">
      <c r="A5624">
        <v>5</v>
      </c>
      <c r="B5624">
        <v>18</v>
      </c>
      <c r="C5624">
        <v>6</v>
      </c>
      <c r="D5624">
        <v>7</v>
      </c>
      <c r="E5624">
        <v>579</v>
      </c>
      <c r="F5624">
        <v>-8.4956372000000016E-2</v>
      </c>
      <c r="G5624">
        <v>-1.2867542000000001</v>
      </c>
      <c r="I5624" s="1">
        <f t="shared" si="427"/>
        <v>45935.754254386578</v>
      </c>
      <c r="K5624" s="4">
        <f t="shared" si="428"/>
        <v>2.2037042072042823E-5</v>
      </c>
      <c r="L5624" s="2">
        <f t="shared" si="431"/>
        <v>0.1253898958384525</v>
      </c>
      <c r="M5624" s="7">
        <f>ciao3[[#This Row],[Intensità '[A']]]*K5625</f>
        <v>-2.1003100915994731E-6</v>
      </c>
      <c r="N5624" s="19">
        <f t="shared" si="429"/>
        <v>-1.9739176507319323E-2</v>
      </c>
      <c r="O5624" s="5">
        <f t="shared" si="430"/>
        <v>10833.687000442296</v>
      </c>
      <c r="P5624" s="6"/>
    </row>
    <row r="5625" spans="1:16" x14ac:dyDescent="0.3">
      <c r="A5625">
        <v>5</v>
      </c>
      <c r="B5625">
        <v>18</v>
      </c>
      <c r="C5625">
        <v>6</v>
      </c>
      <c r="D5625">
        <v>9</v>
      </c>
      <c r="E5625">
        <v>715</v>
      </c>
      <c r="F5625">
        <v>-8.4942402599999994E-2</v>
      </c>
      <c r="G5625">
        <v>-1.2867725400000001</v>
      </c>
      <c r="I5625" s="1">
        <f t="shared" si="427"/>
        <v>45935.754279108798</v>
      </c>
      <c r="K5625" s="4">
        <f t="shared" si="428"/>
        <v>2.4722219677641988E-5</v>
      </c>
      <c r="L5625" s="2">
        <f t="shared" si="431"/>
        <v>0.12541461805813015</v>
      </c>
      <c r="M5625" s="7">
        <f>ciao3[[#This Row],[Intensità '[A']]]*K5626</f>
        <v>-1.9456136243369488E-6</v>
      </c>
      <c r="N5625" s="19">
        <f t="shared" si="429"/>
        <v>-1.9741122120943661E-2</v>
      </c>
      <c r="O5625" s="5">
        <f t="shared" si="430"/>
        <v>10835.823000222445</v>
      </c>
      <c r="P5625" s="6"/>
    </row>
    <row r="5626" spans="1:16" x14ac:dyDescent="0.3">
      <c r="A5626">
        <v>5</v>
      </c>
      <c r="B5626">
        <v>18</v>
      </c>
      <c r="C5626">
        <v>6</v>
      </c>
      <c r="D5626">
        <v>11</v>
      </c>
      <c r="E5626">
        <v>694</v>
      </c>
      <c r="F5626">
        <v>-8.4994956100000005E-2</v>
      </c>
      <c r="G5626">
        <v>-1.2865842599999999</v>
      </c>
      <c r="I5626" s="1">
        <f t="shared" si="427"/>
        <v>45935.754302013891</v>
      </c>
      <c r="K5626" s="4">
        <f t="shared" si="428"/>
        <v>2.2905092919245362E-5</v>
      </c>
      <c r="L5626" s="2">
        <f t="shared" si="431"/>
        <v>0.12543752315104939</v>
      </c>
      <c r="M5626" s="7">
        <f>ciao3[[#This Row],[Intensità '[A']]]*K5627</f>
        <v>-1.9871500814217372E-6</v>
      </c>
      <c r="N5626" s="19">
        <f t="shared" si="429"/>
        <v>-1.9743109271025083E-2</v>
      </c>
      <c r="O5626" s="5">
        <f t="shared" si="430"/>
        <v>10837.802000250667</v>
      </c>
      <c r="P5626" s="6"/>
    </row>
    <row r="5627" spans="1:16" x14ac:dyDescent="0.3">
      <c r="A5627">
        <v>5</v>
      </c>
      <c r="B5627">
        <v>18</v>
      </c>
      <c r="C5627">
        <v>6</v>
      </c>
      <c r="D5627">
        <v>13</v>
      </c>
      <c r="E5627">
        <v>714</v>
      </c>
      <c r="F5627">
        <v>-8.4994423700000002E-2</v>
      </c>
      <c r="G5627">
        <v>-1.2866595999999999</v>
      </c>
      <c r="I5627" s="1">
        <f t="shared" si="427"/>
        <v>45935.754325393515</v>
      </c>
      <c r="K5627" s="4">
        <f t="shared" si="428"/>
        <v>2.3379623598884791E-5</v>
      </c>
      <c r="L5627" s="2">
        <f t="shared" si="431"/>
        <v>0.12546090277464828</v>
      </c>
      <c r="M5627" s="7">
        <f>ciao3[[#This Row],[Intensità '[A']]]*K5628</f>
        <v>-1.8612213697120169E-6</v>
      </c>
      <c r="N5627" s="19">
        <f t="shared" si="429"/>
        <v>-1.9744970492394796E-2</v>
      </c>
      <c r="O5627" s="5">
        <f t="shared" si="430"/>
        <v>10839.821999729611</v>
      </c>
      <c r="P5627" s="6"/>
    </row>
    <row r="5628" spans="1:16" x14ac:dyDescent="0.3">
      <c r="A5628">
        <v>5</v>
      </c>
      <c r="B5628">
        <v>18</v>
      </c>
      <c r="C5628">
        <v>6</v>
      </c>
      <c r="D5628">
        <v>15</v>
      </c>
      <c r="E5628">
        <v>606</v>
      </c>
      <c r="F5628">
        <v>-8.4934126700000001E-2</v>
      </c>
      <c r="G5628">
        <v>-1.28676879</v>
      </c>
      <c r="I5628" s="1">
        <f t="shared" si="427"/>
        <v>45935.754347291673</v>
      </c>
      <c r="K5628" s="4">
        <f t="shared" si="428"/>
        <v>2.189815859310329E-5</v>
      </c>
      <c r="L5628" s="2">
        <f t="shared" si="431"/>
        <v>0.12548280093324138</v>
      </c>
      <c r="M5628" s="7">
        <f>ciao3[[#This Row],[Intensità '[A']]]*K5629</f>
        <v>-2.0525744964876117E-6</v>
      </c>
      <c r="N5628" s="19">
        <f t="shared" si="429"/>
        <v>-1.9747023066891283E-2</v>
      </c>
      <c r="O5628" s="5">
        <f t="shared" si="430"/>
        <v>10841.714000632055</v>
      </c>
      <c r="P5628" s="6"/>
    </row>
    <row r="5629" spans="1:16" x14ac:dyDescent="0.3">
      <c r="A5629">
        <v>5</v>
      </c>
      <c r="B5629">
        <v>18</v>
      </c>
      <c r="C5629">
        <v>6</v>
      </c>
      <c r="D5629">
        <v>17</v>
      </c>
      <c r="E5629">
        <v>694</v>
      </c>
      <c r="F5629">
        <v>-8.4942399599999996E-2</v>
      </c>
      <c r="G5629">
        <v>-1.28666635</v>
      </c>
      <c r="I5629" s="1">
        <f t="shared" si="427"/>
        <v>45935.754371458337</v>
      </c>
      <c r="K5629" s="4">
        <f t="shared" si="428"/>
        <v>2.4166663934011012E-5</v>
      </c>
      <c r="L5629" s="2">
        <f t="shared" si="431"/>
        <v>0.12550696759717539</v>
      </c>
      <c r="M5629" s="7">
        <f>ciao3[[#This Row],[Intensità '[A']]]*K5630</f>
        <v>-2.045892579555785E-6</v>
      </c>
      <c r="N5629" s="19">
        <f t="shared" si="429"/>
        <v>-1.9749068959470838E-2</v>
      </c>
      <c r="O5629" s="5">
        <f t="shared" si="430"/>
        <v>10843.802000395954</v>
      </c>
      <c r="P5629" s="6"/>
    </row>
    <row r="5630" spans="1:16" x14ac:dyDescent="0.3">
      <c r="A5630">
        <v>5</v>
      </c>
      <c r="B5630">
        <v>18</v>
      </c>
      <c r="C5630">
        <v>6</v>
      </c>
      <c r="D5630">
        <v>19</v>
      </c>
      <c r="E5630">
        <v>775</v>
      </c>
      <c r="F5630">
        <v>-8.4994312500000002E-2</v>
      </c>
      <c r="G5630">
        <v>-1.28667964</v>
      </c>
      <c r="I5630" s="1">
        <f t="shared" si="427"/>
        <v>45935.754395543983</v>
      </c>
      <c r="K5630" s="4">
        <f t="shared" si="428"/>
        <v>2.408564614597708E-5</v>
      </c>
      <c r="L5630" s="2">
        <f t="shared" si="431"/>
        <v>0.12553105324332137</v>
      </c>
      <c r="M5630" s="7">
        <f>ciao3[[#This Row],[Intensità '[A']]]*K5631</f>
        <v>-1.9664768807133442E-6</v>
      </c>
      <c r="N5630" s="19">
        <f t="shared" si="429"/>
        <v>-1.9751035436351552E-2</v>
      </c>
      <c r="O5630" s="5">
        <f t="shared" si="430"/>
        <v>10845.883000222966</v>
      </c>
      <c r="P5630" s="6"/>
    </row>
    <row r="5631" spans="1:16" x14ac:dyDescent="0.3">
      <c r="A5631">
        <v>5</v>
      </c>
      <c r="B5631">
        <v>18</v>
      </c>
      <c r="C5631">
        <v>6</v>
      </c>
      <c r="D5631">
        <v>21</v>
      </c>
      <c r="E5631">
        <v>774</v>
      </c>
      <c r="F5631">
        <v>-8.4978629199999989E-2</v>
      </c>
      <c r="G5631">
        <v>-1.2868261599999999</v>
      </c>
      <c r="I5631" s="1">
        <f t="shared" si="427"/>
        <v>45935.754418680553</v>
      </c>
      <c r="K5631" s="4">
        <f t="shared" si="428"/>
        <v>2.3136570234782994E-5</v>
      </c>
      <c r="L5631" s="2">
        <f t="shared" si="431"/>
        <v>0.12555418981355615</v>
      </c>
      <c r="M5631" s="7">
        <f>ciao3[[#This Row],[Intensità '[A']]]*K5632</f>
        <v>-1.8667765630755222E-6</v>
      </c>
      <c r="N5631" s="19">
        <f t="shared" si="429"/>
        <v>-1.9752902212914626E-2</v>
      </c>
      <c r="O5631" s="5">
        <f t="shared" si="430"/>
        <v>10847.881999891251</v>
      </c>
      <c r="P5631" s="6"/>
    </row>
    <row r="5632" spans="1:16" x14ac:dyDescent="0.3">
      <c r="A5632">
        <v>5</v>
      </c>
      <c r="B5632">
        <v>18</v>
      </c>
      <c r="C5632">
        <v>6</v>
      </c>
      <c r="D5632">
        <v>23</v>
      </c>
      <c r="E5632">
        <v>672</v>
      </c>
      <c r="F5632">
        <v>-8.4935808099999996E-2</v>
      </c>
      <c r="G5632">
        <v>-1.2868477899999999</v>
      </c>
      <c r="I5632" s="1">
        <f t="shared" si="427"/>
        <v>45935.754440648154</v>
      </c>
      <c r="K5632" s="4">
        <f t="shared" si="428"/>
        <v>2.1967600332573056E-5</v>
      </c>
      <c r="L5632" s="2">
        <f t="shared" si="431"/>
        <v>0.12557615741388872</v>
      </c>
      <c r="M5632" s="7">
        <f>ciao3[[#This Row],[Intensità '[A']]]*K5633</f>
        <v>-2.0191911768807303E-6</v>
      </c>
      <c r="N5632" s="19">
        <f t="shared" si="429"/>
        <v>-1.9754921404091508E-2</v>
      </c>
      <c r="O5632" s="5">
        <f t="shared" si="430"/>
        <v>10849.780000559986</v>
      </c>
      <c r="P5632" s="6"/>
    </row>
    <row r="5633" spans="1:16" x14ac:dyDescent="0.3">
      <c r="A5633">
        <v>5</v>
      </c>
      <c r="B5633">
        <v>18</v>
      </c>
      <c r="C5633">
        <v>6</v>
      </c>
      <c r="D5633">
        <v>25</v>
      </c>
      <c r="E5633">
        <v>726</v>
      </c>
      <c r="F5633">
        <v>-8.4956548800000004E-2</v>
      </c>
      <c r="G5633">
        <v>-1.28679096</v>
      </c>
      <c r="I5633" s="1">
        <f t="shared" si="427"/>
        <v>45935.754464421298</v>
      </c>
      <c r="K5633" s="4">
        <f t="shared" si="428"/>
        <v>2.3773143766447902E-5</v>
      </c>
      <c r="L5633" s="2">
        <f t="shared" si="431"/>
        <v>0.12559993055765517</v>
      </c>
      <c r="M5633" s="7">
        <f>ciao3[[#This Row],[Intensità '[A']]]*K5634</f>
        <v>-2.0531163638430066E-6</v>
      </c>
      <c r="N5633" s="19">
        <f t="shared" si="429"/>
        <v>-1.9756974520455352E-2</v>
      </c>
      <c r="O5633" s="5">
        <f t="shared" si="430"/>
        <v>10851.834000181407</v>
      </c>
      <c r="P5633" s="6"/>
    </row>
    <row r="5634" spans="1:16" x14ac:dyDescent="0.3">
      <c r="A5634">
        <v>5</v>
      </c>
      <c r="B5634">
        <v>18</v>
      </c>
      <c r="C5634">
        <v>6</v>
      </c>
      <c r="D5634">
        <v>27</v>
      </c>
      <c r="E5634">
        <v>814</v>
      </c>
      <c r="F5634">
        <v>-8.4987776299999998E-2</v>
      </c>
      <c r="G5634">
        <v>-1.2868091699999999</v>
      </c>
      <c r="I5634" s="1">
        <f t="shared" si="427"/>
        <v>45935.754488587962</v>
      </c>
      <c r="K5634" s="4">
        <f t="shared" si="428"/>
        <v>2.4166663934011012E-5</v>
      </c>
      <c r="L5634" s="2">
        <f t="shared" si="431"/>
        <v>0.12562409722158918</v>
      </c>
      <c r="M5634" s="7">
        <f>ciao3[[#This Row],[Intensità '[A']]]*K5635</f>
        <v>-1.9948521830392376E-6</v>
      </c>
      <c r="N5634" s="19">
        <f t="shared" si="429"/>
        <v>-1.975896937263839E-2</v>
      </c>
      <c r="O5634" s="5">
        <f t="shared" si="430"/>
        <v>10853.921999945305</v>
      </c>
      <c r="P5634" s="6"/>
    </row>
    <row r="5635" spans="1:16" x14ac:dyDescent="0.3">
      <c r="A5635">
        <v>5</v>
      </c>
      <c r="B5635">
        <v>18</v>
      </c>
      <c r="C5635">
        <v>6</v>
      </c>
      <c r="D5635">
        <v>29</v>
      </c>
      <c r="E5635">
        <v>842</v>
      </c>
      <c r="F5635">
        <v>-8.4955611200000003E-2</v>
      </c>
      <c r="G5635">
        <v>-1.2868525</v>
      </c>
      <c r="I5635" s="1">
        <f t="shared" ref="I5635:I5698" si="432">DATE(2025,10,A5635) + TIME(B5635,C5635,D5635) + E5635/86400000</f>
        <v>45935.754512060186</v>
      </c>
      <c r="K5635" s="4">
        <f t="shared" si="428"/>
        <v>2.3472224711440504E-5</v>
      </c>
      <c r="L5635" s="2">
        <f t="shared" si="431"/>
        <v>0.12564756944630062</v>
      </c>
      <c r="M5635" s="7">
        <f>ciao3[[#This Row],[Intensità '[A']]]*K5636</f>
        <v>-1.8446380973351073E-6</v>
      </c>
      <c r="N5635" s="19">
        <f t="shared" si="429"/>
        <v>-1.9760814010735726E-2</v>
      </c>
      <c r="O5635" s="5">
        <f t="shared" si="430"/>
        <v>10855.950000160374</v>
      </c>
      <c r="P5635" s="6"/>
    </row>
    <row r="5636" spans="1:16" x14ac:dyDescent="0.3">
      <c r="A5636">
        <v>5</v>
      </c>
      <c r="B5636">
        <v>18</v>
      </c>
      <c r="C5636">
        <v>6</v>
      </c>
      <c r="D5636">
        <v>31</v>
      </c>
      <c r="E5636">
        <v>718</v>
      </c>
      <c r="F5636">
        <v>-8.4942099199999996E-2</v>
      </c>
      <c r="G5636">
        <v>-1.28682147</v>
      </c>
      <c r="I5636" s="1">
        <f t="shared" si="432"/>
        <v>45935.75453377315</v>
      </c>
      <c r="K5636" s="4">
        <f t="shared" ref="K5636:K5699" si="433">I5636-I5635</f>
        <v>2.1712963643949479E-5</v>
      </c>
      <c r="L5636" s="2">
        <f t="shared" si="431"/>
        <v>0.12566928240994457</v>
      </c>
      <c r="M5636" s="7">
        <f>ciao3[[#This Row],[Intensità '[A']]]*K5637</f>
        <v>-1.9613369046390057E-6</v>
      </c>
      <c r="N5636" s="19">
        <f t="shared" si="429"/>
        <v>-1.9762775347640364E-2</v>
      </c>
      <c r="O5636" s="5">
        <f t="shared" si="430"/>
        <v>10857.826000219211</v>
      </c>
      <c r="P5636" s="6"/>
    </row>
    <row r="5637" spans="1:16" x14ac:dyDescent="0.3">
      <c r="A5637">
        <v>5</v>
      </c>
      <c r="B5637">
        <v>18</v>
      </c>
      <c r="C5637">
        <v>6</v>
      </c>
      <c r="D5637">
        <v>33</v>
      </c>
      <c r="E5637">
        <v>713</v>
      </c>
      <c r="F5637">
        <v>-8.4915166699999989E-2</v>
      </c>
      <c r="G5637">
        <v>-1.2867175</v>
      </c>
      <c r="I5637" s="1">
        <f t="shared" si="432"/>
        <v>45935.75455686343</v>
      </c>
      <c r="K5637" s="4">
        <f t="shared" si="433"/>
        <v>2.3090280592441559E-5</v>
      </c>
      <c r="L5637" s="2">
        <f t="shared" si="431"/>
        <v>0.12569237269053701</v>
      </c>
      <c r="M5637" s="7">
        <f>ciao3[[#This Row],[Intensità '[A']]]*K5638</f>
        <v>-2.1091193725390626E-6</v>
      </c>
      <c r="N5637" s="19">
        <f t="shared" si="429"/>
        <v>-1.9764884467012904E-2</v>
      </c>
      <c r="O5637" s="5">
        <f t="shared" si="430"/>
        <v>10859.821000462398</v>
      </c>
      <c r="P5637" s="6"/>
    </row>
    <row r="5638" spans="1:16" x14ac:dyDescent="0.3">
      <c r="A5638">
        <v>5</v>
      </c>
      <c r="B5638">
        <v>18</v>
      </c>
      <c r="C5638">
        <v>6</v>
      </c>
      <c r="D5638">
        <v>35</v>
      </c>
      <c r="E5638">
        <v>859</v>
      </c>
      <c r="F5638">
        <v>-8.4988518299999996E-2</v>
      </c>
      <c r="G5638">
        <v>-1.2867571799999999</v>
      </c>
      <c r="I5638" s="1">
        <f t="shared" si="432"/>
        <v>45935.754581701389</v>
      </c>
      <c r="K5638" s="4">
        <f t="shared" si="433"/>
        <v>2.4837958335410804E-5</v>
      </c>
      <c r="L5638" s="2">
        <f t="shared" si="431"/>
        <v>0.12571721064887242</v>
      </c>
      <c r="M5638" s="7">
        <f>ciao3[[#This Row],[Intensità '[A']]]*K5639</f>
        <v>-2.0214280952585257E-6</v>
      </c>
      <c r="N5638" s="19">
        <f t="shared" si="429"/>
        <v>-1.9766905895108162E-2</v>
      </c>
      <c r="O5638" s="5">
        <f t="shared" si="430"/>
        <v>10861.967000062577</v>
      </c>
      <c r="P5638" s="6"/>
    </row>
    <row r="5639" spans="1:16" x14ac:dyDescent="0.3">
      <c r="A5639">
        <v>5</v>
      </c>
      <c r="B5639">
        <v>18</v>
      </c>
      <c r="C5639">
        <v>6</v>
      </c>
      <c r="D5639">
        <v>37</v>
      </c>
      <c r="E5639">
        <v>914</v>
      </c>
      <c r="F5639">
        <v>-8.4985040400000003E-2</v>
      </c>
      <c r="G5639">
        <v>-1.2867279700000001</v>
      </c>
      <c r="I5639" s="1">
        <f t="shared" si="432"/>
        <v>45935.754605486109</v>
      </c>
      <c r="K5639" s="4">
        <f t="shared" si="433"/>
        <v>2.3784719815012068E-5</v>
      </c>
      <c r="L5639" s="2">
        <f t="shared" si="431"/>
        <v>0.12574099536868744</v>
      </c>
      <c r="M5639" s="7">
        <f>ciao3[[#This Row],[Intensità '[A']]]*K5640</f>
        <v>-1.8285557379892707E-6</v>
      </c>
      <c r="N5639" s="19">
        <f t="shared" si="429"/>
        <v>-1.9768734450846152E-2</v>
      </c>
      <c r="O5639" s="5">
        <f t="shared" si="430"/>
        <v>10864.021999854594</v>
      </c>
      <c r="P5639" s="6"/>
    </row>
    <row r="5640" spans="1:16" x14ac:dyDescent="0.3">
      <c r="A5640">
        <v>5</v>
      </c>
      <c r="B5640">
        <v>18</v>
      </c>
      <c r="C5640">
        <v>6</v>
      </c>
      <c r="D5640">
        <v>39</v>
      </c>
      <c r="E5640">
        <v>773</v>
      </c>
      <c r="F5640">
        <v>-8.4936056800000007E-2</v>
      </c>
      <c r="G5640">
        <v>-1.2869331500000001</v>
      </c>
      <c r="I5640" s="1">
        <f t="shared" si="432"/>
        <v>45935.754627002316</v>
      </c>
      <c r="K5640" s="4">
        <f t="shared" si="433"/>
        <v>2.1516207198146731E-5</v>
      </c>
      <c r="L5640" s="2">
        <f t="shared" si="431"/>
        <v>0.12576251157588558</v>
      </c>
      <c r="M5640" s="7">
        <f>ciao3[[#This Row],[Intensità '[A']]]*K5641</f>
        <v>-1.9916717634765434E-6</v>
      </c>
      <c r="N5640" s="19">
        <f t="shared" si="429"/>
        <v>-1.977072612260963E-2</v>
      </c>
      <c r="O5640" s="5">
        <f t="shared" si="430"/>
        <v>10865.881000156514</v>
      </c>
      <c r="P5640" s="6"/>
    </row>
    <row r="5641" spans="1:16" x14ac:dyDescent="0.3">
      <c r="A5641">
        <v>5</v>
      </c>
      <c r="B5641">
        <v>18</v>
      </c>
      <c r="C5641">
        <v>6</v>
      </c>
      <c r="D5641">
        <v>41</v>
      </c>
      <c r="E5641">
        <v>799</v>
      </c>
      <c r="F5641">
        <v>-8.493442679999999E-2</v>
      </c>
      <c r="G5641">
        <v>-1.28692099</v>
      </c>
      <c r="I5641" s="1">
        <f t="shared" si="432"/>
        <v>45935.754650451388</v>
      </c>
      <c r="K5641" s="4">
        <f t="shared" si="433"/>
        <v>2.3449072614312172E-5</v>
      </c>
      <c r="L5641" s="2">
        <f t="shared" si="431"/>
        <v>0.12578596064849989</v>
      </c>
      <c r="M5641" s="7">
        <f>ciao3[[#This Row],[Intensità '[A']]]*K5642</f>
        <v>-2.1381063746781582E-6</v>
      </c>
      <c r="N5641" s="19">
        <f t="shared" si="429"/>
        <v>-1.9772864228984308E-2</v>
      </c>
      <c r="O5641" s="5">
        <f t="shared" si="430"/>
        <v>10867.907000030391</v>
      </c>
      <c r="P5641" s="6"/>
    </row>
    <row r="5642" spans="1:16" x14ac:dyDescent="0.3">
      <c r="A5642">
        <v>5</v>
      </c>
      <c r="B5642">
        <v>18</v>
      </c>
      <c r="C5642">
        <v>6</v>
      </c>
      <c r="D5642">
        <v>43</v>
      </c>
      <c r="E5642">
        <v>974</v>
      </c>
      <c r="F5642">
        <v>-8.4968124300000003E-2</v>
      </c>
      <c r="G5642">
        <v>-1.2867500599999999</v>
      </c>
      <c r="I5642" s="1">
        <f t="shared" si="432"/>
        <v>45935.754675625001</v>
      </c>
      <c r="K5642" s="4">
        <f t="shared" si="433"/>
        <v>2.5173612812068313E-5</v>
      </c>
      <c r="L5642" s="2">
        <f t="shared" si="431"/>
        <v>0.12581113426131196</v>
      </c>
      <c r="M5642" s="7">
        <f>ciao3[[#This Row],[Intensità '[A']]]*K5643</f>
        <v>-1.9275175658550902E-6</v>
      </c>
      <c r="N5642" s="19">
        <f t="shared" si="429"/>
        <v>-1.9774791746550162E-2</v>
      </c>
      <c r="O5642" s="5">
        <f t="shared" si="430"/>
        <v>10870.082000177354</v>
      </c>
      <c r="P5642" s="6"/>
    </row>
    <row r="5643" spans="1:16" x14ac:dyDescent="0.3">
      <c r="A5643">
        <v>5</v>
      </c>
      <c r="B5643">
        <v>18</v>
      </c>
      <c r="C5643">
        <v>6</v>
      </c>
      <c r="D5643">
        <v>45</v>
      </c>
      <c r="E5643">
        <v>934</v>
      </c>
      <c r="F5643">
        <v>-8.4967752099999988E-2</v>
      </c>
      <c r="G5643">
        <v>-1.28672184</v>
      </c>
      <c r="I5643" s="1">
        <f t="shared" si="432"/>
        <v>45935.754698310186</v>
      </c>
      <c r="K5643" s="4">
        <f t="shared" si="433"/>
        <v>2.2685184376314282E-5</v>
      </c>
      <c r="L5643" s="2">
        <f t="shared" si="431"/>
        <v>0.12583381944568828</v>
      </c>
      <c r="M5643" s="7">
        <f>ciao3[[#This Row],[Intensità '[A']]]*K5644</f>
        <v>-1.8694871553205119E-6</v>
      </c>
      <c r="N5643" s="19">
        <f t="shared" si="429"/>
        <v>-1.9776661233705483E-2</v>
      </c>
      <c r="O5643" s="5">
        <f t="shared" si="430"/>
        <v>10872.042000107467</v>
      </c>
      <c r="P5643" s="6"/>
    </row>
    <row r="5644" spans="1:16" x14ac:dyDescent="0.3">
      <c r="A5644">
        <v>5</v>
      </c>
      <c r="B5644">
        <v>18</v>
      </c>
      <c r="C5644">
        <v>6</v>
      </c>
      <c r="D5644">
        <v>47</v>
      </c>
      <c r="E5644">
        <v>835</v>
      </c>
      <c r="F5644">
        <v>-8.4944410500000012E-2</v>
      </c>
      <c r="G5644">
        <v>-1.28686013</v>
      </c>
      <c r="I5644" s="1">
        <f t="shared" si="432"/>
        <v>45935.7547203125</v>
      </c>
      <c r="K5644" s="4">
        <f t="shared" si="433"/>
        <v>2.2002313926350325E-5</v>
      </c>
      <c r="L5644" s="2">
        <f t="shared" si="431"/>
        <v>0.12585582175961463</v>
      </c>
      <c r="M5644" s="7">
        <f>ciao3[[#This Row],[Intensità '[A']]]*K5645</f>
        <v>-1.9967836350485233E-6</v>
      </c>
      <c r="N5644" s="19">
        <f t="shared" si="429"/>
        <v>-1.9778658017340533E-2</v>
      </c>
      <c r="O5644" s="5">
        <f t="shared" si="430"/>
        <v>10873.943000030704</v>
      </c>
      <c r="P5644" s="6"/>
    </row>
    <row r="5645" spans="1:16" x14ac:dyDescent="0.3">
      <c r="A5645">
        <v>5</v>
      </c>
      <c r="B5645">
        <v>18</v>
      </c>
      <c r="C5645">
        <v>6</v>
      </c>
      <c r="D5645">
        <v>49</v>
      </c>
      <c r="E5645">
        <v>866</v>
      </c>
      <c r="F5645">
        <v>-8.494399359999999E-2</v>
      </c>
      <c r="G5645">
        <v>-1.28678983</v>
      </c>
      <c r="I5645" s="1">
        <f t="shared" si="432"/>
        <v>45935.754743819445</v>
      </c>
      <c r="K5645" s="4">
        <f t="shared" si="433"/>
        <v>2.3506945581175387E-5</v>
      </c>
      <c r="L5645" s="2">
        <f t="shared" si="431"/>
        <v>0.1258793287051958</v>
      </c>
      <c r="M5645" s="7">
        <f>ciao3[[#This Row],[Intensità '[A']]]*K5646</f>
        <v>-2.0911560820657756E-6</v>
      </c>
      <c r="N5645" s="19">
        <f t="shared" si="429"/>
        <v>-1.9780749173422599E-2</v>
      </c>
      <c r="O5645" s="5">
        <f t="shared" si="430"/>
        <v>10875.974000128917</v>
      </c>
      <c r="P5645" s="6"/>
    </row>
    <row r="5646" spans="1:16" x14ac:dyDescent="0.3">
      <c r="A5646">
        <v>5</v>
      </c>
      <c r="B5646">
        <v>18</v>
      </c>
      <c r="C5646">
        <v>6</v>
      </c>
      <c r="D5646">
        <v>51</v>
      </c>
      <c r="E5646">
        <v>993</v>
      </c>
      <c r="F5646">
        <v>-8.4952191400000002E-2</v>
      </c>
      <c r="G5646">
        <v>-1.28677727</v>
      </c>
      <c r="I5646" s="1">
        <f t="shared" si="432"/>
        <v>45935.754768437502</v>
      </c>
      <c r="K5646" s="4">
        <f t="shared" si="433"/>
        <v>2.4618057068437338E-5</v>
      </c>
      <c r="L5646" s="2">
        <f t="shared" si="431"/>
        <v>0.12590394676226424</v>
      </c>
      <c r="M5646" s="7">
        <f>ciao3[[#This Row],[Intensità '[A']]]*K5647</f>
        <v>-1.9861502588324177E-6</v>
      </c>
      <c r="N5646" s="19">
        <f t="shared" si="429"/>
        <v>-1.9782735323681432E-2</v>
      </c>
      <c r="O5646" s="5">
        <f t="shared" si="430"/>
        <v>10878.10100025963</v>
      </c>
      <c r="P5646" s="6"/>
    </row>
    <row r="5647" spans="1:16" x14ac:dyDescent="0.3">
      <c r="A5647">
        <v>5</v>
      </c>
      <c r="B5647">
        <v>18</v>
      </c>
      <c r="C5647">
        <v>6</v>
      </c>
      <c r="D5647">
        <v>54</v>
      </c>
      <c r="E5647">
        <v>13</v>
      </c>
      <c r="F5647">
        <v>-8.4947071700000001E-2</v>
      </c>
      <c r="G5647">
        <v>-1.2867811199999999</v>
      </c>
      <c r="I5647" s="1">
        <f t="shared" si="432"/>
        <v>45935.754791817126</v>
      </c>
      <c r="K5647" s="4">
        <f t="shared" si="433"/>
        <v>2.3379623598884791E-5</v>
      </c>
      <c r="L5647" s="2">
        <f t="shared" si="431"/>
        <v>0.12592732638586313</v>
      </c>
      <c r="M5647" s="7">
        <f>ciao3[[#This Row],[Intensità '[A']]]*K5648</f>
        <v>-1.8867299920753089E-6</v>
      </c>
      <c r="N5647" s="19">
        <f t="shared" si="429"/>
        <v>-1.9784622053673508E-2</v>
      </c>
      <c r="O5647" s="5">
        <f t="shared" si="430"/>
        <v>10880.120999738574</v>
      </c>
      <c r="P5647" s="6"/>
    </row>
    <row r="5648" spans="1:16" x14ac:dyDescent="0.3">
      <c r="A5648">
        <v>5</v>
      </c>
      <c r="B5648">
        <v>18</v>
      </c>
      <c r="C5648">
        <v>6</v>
      </c>
      <c r="D5648">
        <v>55</v>
      </c>
      <c r="E5648">
        <v>932</v>
      </c>
      <c r="F5648">
        <v>-8.4938053799999996E-2</v>
      </c>
      <c r="G5648">
        <v>-1.2868047899999999</v>
      </c>
      <c r="I5648" s="1">
        <f t="shared" si="432"/>
        <v>45935.75481402778</v>
      </c>
      <c r="K5648" s="4">
        <f t="shared" si="433"/>
        <v>2.2210653696674854E-5</v>
      </c>
      <c r="L5648" s="2">
        <f t="shared" si="431"/>
        <v>0.1259495370395598</v>
      </c>
      <c r="M5648" s="7">
        <f>ciao3[[#This Row],[Intensità '[A']]]*K5649</f>
        <v>-1.9700908645224697E-6</v>
      </c>
      <c r="N5648" s="19">
        <f t="shared" si="429"/>
        <v>-1.978659214453803E-2</v>
      </c>
      <c r="O5648" s="5">
        <f t="shared" si="430"/>
        <v>10882.040000217967</v>
      </c>
      <c r="P5648" s="6"/>
    </row>
    <row r="5649" spans="1:16" x14ac:dyDescent="0.3">
      <c r="A5649">
        <v>5</v>
      </c>
      <c r="B5649">
        <v>18</v>
      </c>
      <c r="C5649">
        <v>6</v>
      </c>
      <c r="D5649">
        <v>57</v>
      </c>
      <c r="E5649">
        <v>936</v>
      </c>
      <c r="F5649">
        <v>-8.493904179999999E-2</v>
      </c>
      <c r="G5649">
        <v>-1.2867195</v>
      </c>
      <c r="I5649" s="1">
        <f t="shared" si="432"/>
        <v>45935.754837222223</v>
      </c>
      <c r="K5649" s="4">
        <f t="shared" si="433"/>
        <v>2.3194443201646209E-5</v>
      </c>
      <c r="L5649" s="2">
        <f t="shared" si="431"/>
        <v>0.12597273148276145</v>
      </c>
      <c r="M5649" s="7">
        <f>ciao3[[#This Row],[Intensità '[A']]]*K5650</f>
        <v>-2.0910341783707841E-6</v>
      </c>
      <c r="N5649" s="19">
        <f t="shared" si="429"/>
        <v>-1.9788683178716401E-2</v>
      </c>
      <c r="O5649" s="5">
        <f t="shared" si="430"/>
        <v>10884.044000110589</v>
      </c>
      <c r="P5649" s="6"/>
    </row>
    <row r="5650" spans="1:16" x14ac:dyDescent="0.3">
      <c r="A5650">
        <v>5</v>
      </c>
      <c r="B5650">
        <v>18</v>
      </c>
      <c r="C5650">
        <v>7</v>
      </c>
      <c r="D5650">
        <v>0</v>
      </c>
      <c r="E5650">
        <v>63</v>
      </c>
      <c r="F5650">
        <v>-8.4950008199999996E-2</v>
      </c>
      <c r="G5650">
        <v>-1.28679418</v>
      </c>
      <c r="I5650" s="1">
        <f t="shared" si="432"/>
        <v>45935.75486184028</v>
      </c>
      <c r="K5650" s="4">
        <f t="shared" si="433"/>
        <v>2.4618057068437338E-5</v>
      </c>
      <c r="L5650" s="2">
        <f t="shared" si="431"/>
        <v>0.12599734953982988</v>
      </c>
      <c r="M5650" s="7">
        <f>ciao3[[#This Row],[Intensità '[A']]]*K5651</f>
        <v>-1.9723342929225197E-6</v>
      </c>
      <c r="N5650" s="19">
        <f t="shared" si="429"/>
        <v>-1.9790655513009323E-2</v>
      </c>
      <c r="O5650" s="5">
        <f t="shared" si="430"/>
        <v>10886.171000241302</v>
      </c>
      <c r="P5650" s="6"/>
    </row>
    <row r="5651" spans="1:16" x14ac:dyDescent="0.3">
      <c r="A5651">
        <v>5</v>
      </c>
      <c r="B5651">
        <v>18</v>
      </c>
      <c r="C5651">
        <v>7</v>
      </c>
      <c r="D5651">
        <v>2</v>
      </c>
      <c r="E5651">
        <v>69</v>
      </c>
      <c r="F5651">
        <v>-8.4943096100000004E-2</v>
      </c>
      <c r="G5651">
        <v>-1.28675056</v>
      </c>
      <c r="I5651" s="1">
        <f t="shared" si="432"/>
        <v>45935.754885057868</v>
      </c>
      <c r="K5651" s="4">
        <f t="shared" si="433"/>
        <v>2.3217588022816926E-5</v>
      </c>
      <c r="L5651" s="2">
        <f t="shared" si="431"/>
        <v>0.1260205671278527</v>
      </c>
      <c r="M5651" s="7">
        <f>ciao3[[#This Row],[Intensità '[A']]]*K5652</f>
        <v>-1.8758271860654867E-6</v>
      </c>
      <c r="N5651" s="19">
        <f t="shared" si="429"/>
        <v>-1.9792531340195388E-2</v>
      </c>
      <c r="O5651" s="5">
        <f t="shared" si="430"/>
        <v>10888.176999846473</v>
      </c>
      <c r="P5651" s="6"/>
    </row>
    <row r="5652" spans="1:16" x14ac:dyDescent="0.3">
      <c r="A5652">
        <v>5</v>
      </c>
      <c r="B5652">
        <v>18</v>
      </c>
      <c r="C5652">
        <v>7</v>
      </c>
      <c r="D5652">
        <v>3</v>
      </c>
      <c r="E5652">
        <v>977</v>
      </c>
      <c r="F5652">
        <v>-8.49325831E-2</v>
      </c>
      <c r="G5652">
        <v>-1.2868163699999999</v>
      </c>
      <c r="I5652" s="1">
        <f t="shared" si="432"/>
        <v>45935.754907141207</v>
      </c>
      <c r="K5652" s="4">
        <f t="shared" si="433"/>
        <v>2.2083338990341872E-5</v>
      </c>
      <c r="L5652" s="2">
        <f t="shared" si="431"/>
        <v>0.12604265046684304</v>
      </c>
      <c r="M5652" s="7">
        <f>ciao3[[#This Row],[Intensità '[A']]]*K5653</f>
        <v>-1.9355581066423212E-6</v>
      </c>
      <c r="N5652" s="19">
        <f t="shared" si="429"/>
        <v>-1.979446689830203E-2</v>
      </c>
      <c r="O5652" s="5">
        <f t="shared" si="430"/>
        <v>10890.085000335239</v>
      </c>
      <c r="P5652" s="6"/>
    </row>
    <row r="5653" spans="1:16" x14ac:dyDescent="0.3">
      <c r="A5653">
        <v>5</v>
      </c>
      <c r="B5653">
        <v>18</v>
      </c>
      <c r="C5653">
        <v>7</v>
      </c>
      <c r="D5653">
        <v>5</v>
      </c>
      <c r="E5653">
        <v>946</v>
      </c>
      <c r="F5653">
        <v>-8.4931680299999993E-2</v>
      </c>
      <c r="G5653">
        <v>-1.28688837</v>
      </c>
      <c r="I5653" s="1">
        <f t="shared" si="432"/>
        <v>45935.754929930554</v>
      </c>
      <c r="K5653" s="4">
        <f t="shared" si="433"/>
        <v>2.2789346985518932E-5</v>
      </c>
      <c r="L5653" s="2">
        <f t="shared" si="431"/>
        <v>0.12606543981382856</v>
      </c>
      <c r="M5653" s="7">
        <f>ciao3[[#This Row],[Intensità '[A']]]*K5654</f>
        <v>-2.1095301546071365E-6</v>
      </c>
      <c r="N5653" s="19">
        <f t="shared" si="429"/>
        <v>-1.9796576428456638E-2</v>
      </c>
      <c r="O5653" s="5">
        <f t="shared" si="430"/>
        <v>10892.053999914788</v>
      </c>
      <c r="P5653" s="6"/>
    </row>
    <row r="5654" spans="1:16" x14ac:dyDescent="0.3">
      <c r="A5654">
        <v>5</v>
      </c>
      <c r="B5654">
        <v>18</v>
      </c>
      <c r="C5654">
        <v>7</v>
      </c>
      <c r="D5654">
        <v>8</v>
      </c>
      <c r="E5654">
        <v>92</v>
      </c>
      <c r="F5654">
        <v>-8.4931683499999994E-2</v>
      </c>
      <c r="G5654">
        <v>-1.28690561</v>
      </c>
      <c r="I5654" s="1">
        <f t="shared" si="432"/>
        <v>45935.754954768519</v>
      </c>
      <c r="K5654" s="4">
        <f t="shared" si="433"/>
        <v>2.4837965611368418E-5</v>
      </c>
      <c r="L5654" s="2">
        <f t="shared" si="431"/>
        <v>0.12609027777943993</v>
      </c>
      <c r="M5654" s="7">
        <f>ciao3[[#This Row],[Intensità '[A']]]*K5655</f>
        <v>-2.0053311679096149E-6</v>
      </c>
      <c r="N5654" s="19">
        <f t="shared" si="429"/>
        <v>-1.9798581759624546E-2</v>
      </c>
      <c r="O5654" s="5">
        <f t="shared" si="430"/>
        <v>10894.20000014361</v>
      </c>
      <c r="P5654" s="6"/>
    </row>
    <row r="5655" spans="1:16" x14ac:dyDescent="0.3">
      <c r="A5655">
        <v>5</v>
      </c>
      <c r="B5655">
        <v>18</v>
      </c>
      <c r="C5655">
        <v>7</v>
      </c>
      <c r="D5655">
        <v>10</v>
      </c>
      <c r="E5655">
        <v>132</v>
      </c>
      <c r="F5655">
        <v>-8.4946475600000002E-2</v>
      </c>
      <c r="G5655">
        <v>-1.28680108</v>
      </c>
      <c r="I5655" s="1">
        <f t="shared" si="432"/>
        <v>45935.754978379628</v>
      </c>
      <c r="K5655" s="4">
        <f t="shared" si="433"/>
        <v>2.3611108190380037E-5</v>
      </c>
      <c r="L5655" s="2">
        <f t="shared" si="431"/>
        <v>0.12611388888763031</v>
      </c>
      <c r="M5655" s="7">
        <f>ciao3[[#This Row],[Intensità '[A']]]*K5656</f>
        <v>-1.8906488942783298E-6</v>
      </c>
      <c r="N5655" s="19">
        <f t="shared" si="429"/>
        <v>-1.9800472408518826E-2</v>
      </c>
      <c r="O5655" s="5">
        <f t="shared" si="430"/>
        <v>10896.239999891259</v>
      </c>
      <c r="P5655" s="6"/>
    </row>
    <row r="5656" spans="1:16" x14ac:dyDescent="0.3">
      <c r="A5656">
        <v>5</v>
      </c>
      <c r="B5656">
        <v>18</v>
      </c>
      <c r="C5656">
        <v>7</v>
      </c>
      <c r="D5656">
        <v>12</v>
      </c>
      <c r="E5656">
        <v>55</v>
      </c>
      <c r="F5656">
        <v>-8.4948519799999997E-2</v>
      </c>
      <c r="G5656">
        <v>-1.2868136999999999</v>
      </c>
      <c r="I5656" s="1">
        <f t="shared" si="432"/>
        <v>45935.755000636571</v>
      </c>
      <c r="K5656" s="4">
        <f t="shared" si="433"/>
        <v>2.2256943339016289E-5</v>
      </c>
      <c r="L5656" s="2">
        <f t="shared" si="431"/>
        <v>0.12613614583096933</v>
      </c>
      <c r="M5656" s="7">
        <f>ciao3[[#This Row],[Intensità '[A']]]*K5657</f>
        <v>-1.9585356716044303E-6</v>
      </c>
      <c r="N5656" s="19">
        <f t="shared" si="429"/>
        <v>-1.980243094419043E-2</v>
      </c>
      <c r="O5656" s="5">
        <f t="shared" si="430"/>
        <v>10898.16299979575</v>
      </c>
      <c r="P5656" s="6"/>
    </row>
    <row r="5657" spans="1:16" x14ac:dyDescent="0.3">
      <c r="A5657">
        <v>5</v>
      </c>
      <c r="B5657">
        <v>18</v>
      </c>
      <c r="C5657">
        <v>7</v>
      </c>
      <c r="D5657">
        <v>14</v>
      </c>
      <c r="E5657">
        <v>47</v>
      </c>
      <c r="F5657">
        <v>-8.4924631599999995E-2</v>
      </c>
      <c r="G5657">
        <v>-1.28689352</v>
      </c>
      <c r="I5657" s="1">
        <f t="shared" si="432"/>
        <v>45935.755023692131</v>
      </c>
      <c r="K5657" s="4">
        <f t="shared" si="433"/>
        <v>2.3055559722706676E-5</v>
      </c>
      <c r="L5657" s="2">
        <f t="shared" si="431"/>
        <v>0.12615920139069203</v>
      </c>
      <c r="M5657" s="7">
        <f>ciao3[[#This Row],[Intensità '[A']]]*K5658</f>
        <v>-2.114269301721369E-6</v>
      </c>
      <c r="N5657" s="19">
        <f t="shared" si="429"/>
        <v>-1.9804545213492151E-2</v>
      </c>
      <c r="O5657" s="5">
        <f t="shared" si="430"/>
        <v>10900.155000155792</v>
      </c>
      <c r="P5657" s="6"/>
    </row>
    <row r="5658" spans="1:16" x14ac:dyDescent="0.3">
      <c r="A5658">
        <v>5</v>
      </c>
      <c r="B5658">
        <v>18</v>
      </c>
      <c r="C5658">
        <v>7</v>
      </c>
      <c r="D5658">
        <v>16</v>
      </c>
      <c r="E5658">
        <v>198</v>
      </c>
      <c r="F5658">
        <v>-8.4922422100000006E-2</v>
      </c>
      <c r="G5658">
        <v>-1.28689937</v>
      </c>
      <c r="I5658" s="1">
        <f t="shared" si="432"/>
        <v>45935.755048587962</v>
      </c>
      <c r="K5658" s="4">
        <f t="shared" si="433"/>
        <v>2.4895831302274019E-5</v>
      </c>
      <c r="L5658" s="2">
        <f t="shared" si="431"/>
        <v>0.12618409722199431</v>
      </c>
      <c r="M5658" s="7">
        <f>ciao3[[#This Row],[Intensità '[A']]]*K5659</f>
        <v>-1.9402412566077387E-6</v>
      </c>
      <c r="N5658" s="19">
        <f t="shared" si="429"/>
        <v>-1.9806485454748758E-2</v>
      </c>
      <c r="O5658" s="5">
        <f t="shared" si="430"/>
        <v>10902.305999980308</v>
      </c>
      <c r="P5658" s="6"/>
    </row>
    <row r="5659" spans="1:16" x14ac:dyDescent="0.3">
      <c r="A5659">
        <v>5</v>
      </c>
      <c r="B5659">
        <v>18</v>
      </c>
      <c r="C5659">
        <v>7</v>
      </c>
      <c r="D5659">
        <v>18</v>
      </c>
      <c r="E5659">
        <v>172</v>
      </c>
      <c r="F5659">
        <v>-8.4945647399999991E-2</v>
      </c>
      <c r="G5659">
        <v>-1.28687208</v>
      </c>
      <c r="I5659" s="1">
        <f t="shared" si="432"/>
        <v>45935.755071435182</v>
      </c>
      <c r="K5659" s="4">
        <f t="shared" si="433"/>
        <v>2.2847219952382147E-5</v>
      </c>
      <c r="L5659" s="2">
        <f t="shared" si="431"/>
        <v>0.12620694444194669</v>
      </c>
      <c r="M5659" s="7">
        <f>ciao3[[#This Row],[Intensità '[A']]]*K5660</f>
        <v>-1.9093107346259275E-6</v>
      </c>
      <c r="N5659" s="19">
        <f t="shared" si="429"/>
        <v>-1.9808394765483385E-2</v>
      </c>
      <c r="O5659" s="5">
        <f t="shared" si="430"/>
        <v>10904.279999784194</v>
      </c>
      <c r="P5659" s="6"/>
    </row>
    <row r="5660" spans="1:16" x14ac:dyDescent="0.3">
      <c r="A5660">
        <v>5</v>
      </c>
      <c r="B5660">
        <v>18</v>
      </c>
      <c r="C5660">
        <v>7</v>
      </c>
      <c r="D5660">
        <v>20</v>
      </c>
      <c r="E5660">
        <v>114</v>
      </c>
      <c r="F5660">
        <v>-8.4939690999999998E-2</v>
      </c>
      <c r="G5660">
        <v>-1.2868611599999999</v>
      </c>
      <c r="I5660" s="1">
        <f t="shared" si="432"/>
        <v>45935.755093912034</v>
      </c>
      <c r="K5660" s="4">
        <f t="shared" si="433"/>
        <v>2.2476851881947368E-5</v>
      </c>
      <c r="L5660" s="2">
        <f t="shared" si="431"/>
        <v>0.12622942129382864</v>
      </c>
      <c r="M5660" s="7">
        <f>ciao3[[#This Row],[Intensità '[A']]]*K5661</f>
        <v>-1.9376872410354334E-6</v>
      </c>
      <c r="N5660" s="19">
        <f t="shared" si="429"/>
        <v>-1.981033245272442E-2</v>
      </c>
      <c r="O5660" s="5">
        <f t="shared" si="430"/>
        <v>10906.221999786794</v>
      </c>
      <c r="P5660" s="6"/>
    </row>
    <row r="5661" spans="1:16" x14ac:dyDescent="0.3">
      <c r="A5661">
        <v>5</v>
      </c>
      <c r="B5661">
        <v>18</v>
      </c>
      <c r="C5661">
        <v>7</v>
      </c>
      <c r="D5661">
        <v>22</v>
      </c>
      <c r="E5661">
        <v>85</v>
      </c>
      <c r="F5661">
        <v>-8.4920213400000014E-2</v>
      </c>
      <c r="G5661">
        <v>-1.2868532800000001</v>
      </c>
      <c r="I5661" s="1">
        <f t="shared" si="432"/>
        <v>45935.75511672454</v>
      </c>
      <c r="K5661" s="4">
        <f t="shared" si="433"/>
        <v>2.2812506358604878E-5</v>
      </c>
      <c r="L5661" s="2">
        <f t="shared" si="431"/>
        <v>0.12625223380018724</v>
      </c>
      <c r="M5661" s="7">
        <f>ciao3[[#This Row],[Intensità '[A']]]*K5662</f>
        <v>-2.1102277627777921E-6</v>
      </c>
      <c r="N5661" s="19">
        <f t="shared" si="429"/>
        <v>-1.9812442680487197E-2</v>
      </c>
      <c r="O5661" s="5">
        <f t="shared" si="430"/>
        <v>10908.193000336178</v>
      </c>
      <c r="P5661" s="6"/>
    </row>
    <row r="5662" spans="1:16" x14ac:dyDescent="0.3">
      <c r="A5662">
        <v>5</v>
      </c>
      <c r="B5662">
        <v>18</v>
      </c>
      <c r="C5662">
        <v>7</v>
      </c>
      <c r="D5662">
        <v>24</v>
      </c>
      <c r="E5662">
        <v>232</v>
      </c>
      <c r="F5662">
        <v>-8.4927712100000011E-2</v>
      </c>
      <c r="G5662">
        <v>-1.28687777</v>
      </c>
      <c r="I5662" s="1">
        <f t="shared" si="432"/>
        <v>45935.755141574075</v>
      </c>
      <c r="K5662" s="4">
        <f t="shared" si="433"/>
        <v>2.4849534383974969E-5</v>
      </c>
      <c r="L5662" s="2">
        <f t="shared" si="431"/>
        <v>0.12627708333457122</v>
      </c>
      <c r="M5662" s="7">
        <f>ciao3[[#This Row],[Intensità '[A']]]*K5663</f>
        <v>-1.9649359758810796E-6</v>
      </c>
      <c r="N5662" s="19">
        <f t="shared" si="429"/>
        <v>-1.9814407616463078E-2</v>
      </c>
      <c r="O5662" s="5">
        <f t="shared" si="430"/>
        <v>10910.340000106953</v>
      </c>
      <c r="P5662" s="6"/>
    </row>
    <row r="5663" spans="1:16" x14ac:dyDescent="0.3">
      <c r="A5663">
        <v>5</v>
      </c>
      <c r="B5663">
        <v>18</v>
      </c>
      <c r="C5663">
        <v>7</v>
      </c>
      <c r="D5663">
        <v>26</v>
      </c>
      <c r="E5663">
        <v>231</v>
      </c>
      <c r="F5663">
        <v>-8.4935234499999998E-2</v>
      </c>
      <c r="G5663">
        <v>-1.2867306199999999</v>
      </c>
      <c r="I5663" s="1">
        <f t="shared" si="432"/>
        <v>45935.755164710645</v>
      </c>
      <c r="K5663" s="4">
        <f t="shared" si="433"/>
        <v>2.3136570234782994E-5</v>
      </c>
      <c r="L5663" s="2">
        <f t="shared" si="431"/>
        <v>0.126300219904806</v>
      </c>
      <c r="M5663" s="7">
        <f>ciao3[[#This Row],[Intensità '[A']]]*K5664</f>
        <v>-1.9660932328163942E-6</v>
      </c>
      <c r="N5663" s="19">
        <f t="shared" si="429"/>
        <v>-1.9816373709695894E-2</v>
      </c>
      <c r="O5663" s="5">
        <f t="shared" si="430"/>
        <v>10912.338999775238</v>
      </c>
      <c r="P5663" s="6"/>
    </row>
    <row r="5664" spans="1:16" x14ac:dyDescent="0.3">
      <c r="A5664">
        <v>5</v>
      </c>
      <c r="B5664">
        <v>18</v>
      </c>
      <c r="C5664">
        <v>7</v>
      </c>
      <c r="D5664">
        <v>28</v>
      </c>
      <c r="E5664">
        <v>231</v>
      </c>
      <c r="F5664">
        <v>-8.4923520499999988E-2</v>
      </c>
      <c r="G5664">
        <v>-1.2869011800000001</v>
      </c>
      <c r="I5664" s="1">
        <f t="shared" si="432"/>
        <v>45935.755187858791</v>
      </c>
      <c r="K5664" s="4">
        <f t="shared" si="433"/>
        <v>2.314814628334716E-5</v>
      </c>
      <c r="L5664" s="2">
        <f t="shared" si="431"/>
        <v>0.12632336805108935</v>
      </c>
      <c r="M5664" s="7">
        <f>ciao3[[#This Row],[Intensità '[A']]]*K5665</f>
        <v>-1.8871899833255153E-6</v>
      </c>
      <c r="N5664" s="19">
        <f t="shared" si="429"/>
        <v>-1.9818260899679221E-2</v>
      </c>
      <c r="O5664" s="5">
        <f t="shared" si="430"/>
        <v>10914.33899961412</v>
      </c>
      <c r="P5664" s="6"/>
    </row>
    <row r="5665" spans="1:16" x14ac:dyDescent="0.3">
      <c r="A5665">
        <v>5</v>
      </c>
      <c r="B5665">
        <v>18</v>
      </c>
      <c r="C5665">
        <v>7</v>
      </c>
      <c r="D5665">
        <v>30</v>
      </c>
      <c r="E5665">
        <v>151</v>
      </c>
      <c r="F5665">
        <v>-8.4919526300000006E-2</v>
      </c>
      <c r="G5665">
        <v>-1.2868355199999999</v>
      </c>
      <c r="I5665" s="1">
        <f t="shared" si="432"/>
        <v>45935.755210081021</v>
      </c>
      <c r="K5665" s="4">
        <f t="shared" si="433"/>
        <v>2.2222229745239019E-5</v>
      </c>
      <c r="L5665" s="2">
        <f t="shared" si="431"/>
        <v>0.12634559028083459</v>
      </c>
      <c r="M5665" s="7">
        <f>ciao3[[#This Row],[Intensità '[A']]]*K5666</f>
        <v>-2.1033306964810014E-6</v>
      </c>
      <c r="N5665" s="19">
        <f t="shared" si="429"/>
        <v>-1.9820364230375701E-2</v>
      </c>
      <c r="O5665" s="5">
        <f t="shared" si="430"/>
        <v>10916.259000264108</v>
      </c>
      <c r="P5665" s="6"/>
    </row>
    <row r="5666" spans="1:16" x14ac:dyDescent="0.3">
      <c r="A5666">
        <v>5</v>
      </c>
      <c r="B5666">
        <v>18</v>
      </c>
      <c r="C5666">
        <v>7</v>
      </c>
      <c r="D5666">
        <v>32</v>
      </c>
      <c r="E5666">
        <v>291</v>
      </c>
      <c r="F5666">
        <v>-8.492561500000001E-2</v>
      </c>
      <c r="G5666">
        <v>-1.2868628</v>
      </c>
      <c r="I5666" s="1">
        <f t="shared" si="432"/>
        <v>45935.755234849537</v>
      </c>
      <c r="K5666" s="4">
        <f t="shared" si="433"/>
        <v>2.4768516595941037E-5</v>
      </c>
      <c r="L5666" s="2">
        <f t="shared" si="431"/>
        <v>0.12637035879743053</v>
      </c>
      <c r="M5666" s="7">
        <f>ciao3[[#This Row],[Intensità '[A']]]*K5667</f>
        <v>-1.9855295305189797E-6</v>
      </c>
      <c r="N5666" s="19">
        <f t="shared" si="429"/>
        <v>-1.9822349759906221E-2</v>
      </c>
      <c r="O5666" s="5">
        <f t="shared" si="430"/>
        <v>10918.399000097997</v>
      </c>
      <c r="P5666" s="6"/>
    </row>
    <row r="5667" spans="1:16" x14ac:dyDescent="0.3">
      <c r="A5667">
        <v>5</v>
      </c>
      <c r="B5667">
        <v>18</v>
      </c>
      <c r="C5667">
        <v>7</v>
      </c>
      <c r="D5667">
        <v>34</v>
      </c>
      <c r="E5667">
        <v>311</v>
      </c>
      <c r="F5667">
        <v>-8.4925915000000005E-2</v>
      </c>
      <c r="G5667">
        <v>-1.28696079</v>
      </c>
      <c r="I5667" s="1">
        <f t="shared" si="432"/>
        <v>45935.755258229168</v>
      </c>
      <c r="K5667" s="4">
        <f t="shared" si="433"/>
        <v>2.3379630874842405E-5</v>
      </c>
      <c r="L5667" s="2">
        <f t="shared" si="431"/>
        <v>0.12639373842830537</v>
      </c>
      <c r="M5667" s="7">
        <f>ciao3[[#This Row],[Intensità '[A']]]*K5668</f>
        <v>-1.9462184629259721E-6</v>
      </c>
      <c r="N5667" s="19">
        <f t="shared" si="429"/>
        <v>-1.9824295978369148E-2</v>
      </c>
      <c r="O5667" s="5">
        <f t="shared" si="430"/>
        <v>10920.419000205584</v>
      </c>
      <c r="P5667" s="6"/>
    </row>
    <row r="5668" spans="1:16" x14ac:dyDescent="0.3">
      <c r="A5668">
        <v>5</v>
      </c>
      <c r="B5668">
        <v>18</v>
      </c>
      <c r="C5668">
        <v>7</v>
      </c>
      <c r="D5668">
        <v>36</v>
      </c>
      <c r="E5668">
        <v>291</v>
      </c>
      <c r="F5668">
        <v>-8.4919454300000002E-2</v>
      </c>
      <c r="G5668">
        <v>-1.2868697499999999</v>
      </c>
      <c r="I5668" s="1">
        <f t="shared" si="432"/>
        <v>45935.75528114583</v>
      </c>
      <c r="K5668" s="4">
        <f t="shared" si="433"/>
        <v>2.2916661691851914E-5</v>
      </c>
      <c r="L5668" s="2">
        <f t="shared" si="431"/>
        <v>0.12641665508999722</v>
      </c>
      <c r="M5668" s="7">
        <f>ciao3[[#This Row],[Intensità '[A']]]*K5669</f>
        <v>-1.8851335598408871E-6</v>
      </c>
      <c r="N5668" s="19">
        <f t="shared" si="429"/>
        <v>-1.9826181111928989E-2</v>
      </c>
      <c r="O5668" s="5">
        <f t="shared" si="430"/>
        <v>10922.39899977576</v>
      </c>
      <c r="P5668" s="6"/>
    </row>
    <row r="5669" spans="1:16" x14ac:dyDescent="0.3">
      <c r="A5669">
        <v>5</v>
      </c>
      <c r="B5669">
        <v>18</v>
      </c>
      <c r="C5669">
        <v>7</v>
      </c>
      <c r="D5669">
        <v>38</v>
      </c>
      <c r="E5669">
        <v>209</v>
      </c>
      <c r="F5669">
        <v>-8.4912145600000002E-2</v>
      </c>
      <c r="G5669">
        <v>-1.2867872300000001</v>
      </c>
      <c r="I5669" s="1">
        <f t="shared" si="432"/>
        <v>45935.755303344908</v>
      </c>
      <c r="K5669" s="4">
        <f t="shared" si="433"/>
        <v>2.2199077648110688E-5</v>
      </c>
      <c r="L5669" s="2">
        <f t="shared" si="431"/>
        <v>0.12643885416764533</v>
      </c>
      <c r="M5669" s="7">
        <f>ciao3[[#This Row],[Intensità '[A']]]*K5670</f>
        <v>-2.105113781732868E-6</v>
      </c>
      <c r="N5669" s="19">
        <f t="shared" si="429"/>
        <v>-1.9828286225710721E-2</v>
      </c>
      <c r="O5669" s="5">
        <f t="shared" si="430"/>
        <v>10924.317000084557</v>
      </c>
      <c r="P5669" s="6"/>
    </row>
    <row r="5670" spans="1:16" x14ac:dyDescent="0.3">
      <c r="A5670">
        <v>5</v>
      </c>
      <c r="B5670">
        <v>18</v>
      </c>
      <c r="C5670">
        <v>7</v>
      </c>
      <c r="D5670">
        <v>40</v>
      </c>
      <c r="E5670">
        <v>351</v>
      </c>
      <c r="F5670">
        <v>-8.4914878999999999E-2</v>
      </c>
      <c r="G5670">
        <v>-1.2869210200000001</v>
      </c>
      <c r="I5670" s="1">
        <f t="shared" si="432"/>
        <v>45935.755328136576</v>
      </c>
      <c r="K5670" s="4">
        <f t="shared" si="433"/>
        <v>2.4791668693069369E-5</v>
      </c>
      <c r="L5670" s="2">
        <f t="shared" si="431"/>
        <v>0.1264636458363384</v>
      </c>
      <c r="M5670" s="7">
        <f>ciao3[[#This Row],[Intensità '[A']]]*K5671</f>
        <v>-1.98134661174941E-6</v>
      </c>
      <c r="N5670" s="19">
        <f t="shared" si="429"/>
        <v>-1.9830267572322469E-2</v>
      </c>
      <c r="O5670" s="5">
        <f t="shared" si="430"/>
        <v>10926.459000259638</v>
      </c>
      <c r="P5670" s="6"/>
    </row>
    <row r="5671" spans="1:16" x14ac:dyDescent="0.3">
      <c r="A5671">
        <v>5</v>
      </c>
      <c r="B5671">
        <v>18</v>
      </c>
      <c r="C5671">
        <v>7</v>
      </c>
      <c r="D5671">
        <v>42</v>
      </c>
      <c r="E5671">
        <v>367</v>
      </c>
      <c r="F5671">
        <v>-8.4916020700000011E-2</v>
      </c>
      <c r="G5671">
        <v>-1.28673338</v>
      </c>
      <c r="I5671" s="1">
        <f t="shared" si="432"/>
        <v>45935.755351469903</v>
      </c>
      <c r="K5671" s="4">
        <f t="shared" si="433"/>
        <v>2.3333326680585742E-5</v>
      </c>
      <c r="L5671" s="2">
        <f t="shared" si="431"/>
        <v>0.12648697916301899</v>
      </c>
      <c r="M5671" s="7">
        <f>ciao3[[#This Row],[Intensità '[A']]]*K5672</f>
        <v>-1.9853052193264773E-6</v>
      </c>
      <c r="N5671" s="19">
        <f t="shared" si="429"/>
        <v>-1.9832252877541794E-2</v>
      </c>
      <c r="O5671" s="5">
        <f t="shared" si="430"/>
        <v>10928.47499968484</v>
      </c>
      <c r="P5671" s="6"/>
    </row>
    <row r="5672" spans="1:16" x14ac:dyDescent="0.3">
      <c r="A5672">
        <v>5</v>
      </c>
      <c r="B5672">
        <v>18</v>
      </c>
      <c r="C5672">
        <v>7</v>
      </c>
      <c r="D5672">
        <v>44</v>
      </c>
      <c r="E5672">
        <v>387</v>
      </c>
      <c r="F5672">
        <v>-8.49132259E-2</v>
      </c>
      <c r="G5672">
        <v>-1.28682315</v>
      </c>
      <c r="I5672" s="1">
        <f t="shared" si="432"/>
        <v>45935.755374849534</v>
      </c>
      <c r="K5672" s="4">
        <f t="shared" si="433"/>
        <v>2.3379630874842405E-5</v>
      </c>
      <c r="L5672" s="2">
        <f t="shared" si="431"/>
        <v>0.12651035879389383</v>
      </c>
      <c r="M5672" s="7">
        <f>ciao3[[#This Row],[Intensità '[A']]]*K5673</f>
        <v>-1.9036684388889102E-6</v>
      </c>
      <c r="N5672" s="19">
        <f t="shared" si="429"/>
        <v>-1.9834156545980683E-2</v>
      </c>
      <c r="O5672" s="5">
        <f t="shared" si="430"/>
        <v>10930.494999792427</v>
      </c>
      <c r="P5672" s="6"/>
    </row>
    <row r="5673" spans="1:16" x14ac:dyDescent="0.3">
      <c r="A5673">
        <v>5</v>
      </c>
      <c r="B5673">
        <v>18</v>
      </c>
      <c r="C5673">
        <v>7</v>
      </c>
      <c r="D5673">
        <v>46</v>
      </c>
      <c r="E5673">
        <v>324</v>
      </c>
      <c r="F5673">
        <v>-8.4908928699999997E-2</v>
      </c>
      <c r="G5673">
        <v>-1.28684333</v>
      </c>
      <c r="I5673" s="1">
        <f t="shared" si="432"/>
        <v>45935.75539726852</v>
      </c>
      <c r="K5673" s="4">
        <f t="shared" si="433"/>
        <v>2.2418986191041768E-5</v>
      </c>
      <c r="L5673" s="2">
        <f t="shared" si="431"/>
        <v>0.12653277778008487</v>
      </c>
      <c r="M5673" s="7">
        <f>ciao3[[#This Row],[Intensità '[A']]]*K5674</f>
        <v>-2.0893099424743142E-6</v>
      </c>
      <c r="N5673" s="19">
        <f t="shared" si="429"/>
        <v>-1.9836245855923158E-2</v>
      </c>
      <c r="O5673" s="5">
        <f t="shared" si="430"/>
        <v>10932.432000199333</v>
      </c>
      <c r="P5673" s="6"/>
    </row>
    <row r="5674" spans="1:16" x14ac:dyDescent="0.3">
      <c r="A5674">
        <v>5</v>
      </c>
      <c r="B5674">
        <v>18</v>
      </c>
      <c r="C5674">
        <v>7</v>
      </c>
      <c r="D5674">
        <v>48</v>
      </c>
      <c r="E5674">
        <v>450</v>
      </c>
      <c r="F5674">
        <v>-8.4911190800000008E-2</v>
      </c>
      <c r="G5674">
        <v>-1.2868159699999999</v>
      </c>
      <c r="I5674" s="1">
        <f t="shared" si="432"/>
        <v>45935.755421875001</v>
      </c>
      <c r="K5674" s="4">
        <f t="shared" si="433"/>
        <v>2.4606481019873172E-5</v>
      </c>
      <c r="L5674" s="2">
        <f t="shared" si="431"/>
        <v>0.12655738426110474</v>
      </c>
      <c r="M5674" s="7">
        <f>ciao3[[#This Row],[Intensità '[A']]]*K5675</f>
        <v>-1.9655366657316018E-6</v>
      </c>
      <c r="N5674" s="19">
        <f t="shared" si="429"/>
        <v>-1.983821139258889E-2</v>
      </c>
      <c r="O5674" s="5">
        <f t="shared" si="430"/>
        <v>10934.55800015945</v>
      </c>
      <c r="P5674" s="6"/>
    </row>
    <row r="5675" spans="1:16" x14ac:dyDescent="0.3">
      <c r="A5675">
        <v>5</v>
      </c>
      <c r="B5675">
        <v>18</v>
      </c>
      <c r="C5675">
        <v>7</v>
      </c>
      <c r="D5675">
        <v>50</v>
      </c>
      <c r="E5675">
        <v>450</v>
      </c>
      <c r="F5675">
        <v>-8.4910582100000007E-2</v>
      </c>
      <c r="G5675">
        <v>-1.28691248</v>
      </c>
      <c r="I5675" s="1">
        <f t="shared" si="432"/>
        <v>45935.755445023147</v>
      </c>
      <c r="K5675" s="4">
        <f t="shared" si="433"/>
        <v>2.314814628334716E-5</v>
      </c>
      <c r="L5675" s="2">
        <f t="shared" si="431"/>
        <v>0.12658053240738809</v>
      </c>
      <c r="M5675" s="7">
        <f>ciao3[[#This Row],[Intensità '[A']]]*K5676</f>
        <v>-1.9851774490602049E-6</v>
      </c>
      <c r="N5675" s="19">
        <f t="shared" si="429"/>
        <v>-1.9840196570037952E-2</v>
      </c>
      <c r="O5675" s="5">
        <f t="shared" si="430"/>
        <v>10936.557999998331</v>
      </c>
      <c r="P5675" s="6"/>
    </row>
    <row r="5676" spans="1:16" x14ac:dyDescent="0.3">
      <c r="A5676">
        <v>5</v>
      </c>
      <c r="B5676">
        <v>18</v>
      </c>
      <c r="C5676">
        <v>7</v>
      </c>
      <c r="D5676">
        <v>52</v>
      </c>
      <c r="E5676">
        <v>470</v>
      </c>
      <c r="F5676">
        <v>-8.4907178000000014E-2</v>
      </c>
      <c r="G5676">
        <v>-1.2868753900000001</v>
      </c>
      <c r="I5676" s="1">
        <f t="shared" si="432"/>
        <v>45935.755468402771</v>
      </c>
      <c r="K5676" s="4">
        <f t="shared" si="433"/>
        <v>2.3379623598884791E-5</v>
      </c>
      <c r="L5676" s="2">
        <f t="shared" si="431"/>
        <v>0.12660391203098698</v>
      </c>
      <c r="M5676" s="7">
        <f>ciao3[[#This Row],[Intensità '[A']]]*K5677</f>
        <v>-1.8868268165359044E-6</v>
      </c>
      <c r="N5676" s="19">
        <f t="shared" si="429"/>
        <v>-1.9842083396854487E-2</v>
      </c>
      <c r="O5676" s="5">
        <f t="shared" si="430"/>
        <v>10938.577999477275</v>
      </c>
      <c r="P5676" s="6"/>
    </row>
    <row r="5677" spans="1:16" x14ac:dyDescent="0.3">
      <c r="A5677">
        <v>5</v>
      </c>
      <c r="B5677">
        <v>18</v>
      </c>
      <c r="C5677">
        <v>7</v>
      </c>
      <c r="D5677">
        <v>54</v>
      </c>
      <c r="E5677">
        <v>390</v>
      </c>
      <c r="F5677">
        <v>-8.4919417999999997E-2</v>
      </c>
      <c r="G5677">
        <v>-1.28689506</v>
      </c>
      <c r="I5677" s="1">
        <f t="shared" si="432"/>
        <v>45935.755490625001</v>
      </c>
      <c r="K5677" s="4">
        <f t="shared" si="433"/>
        <v>2.2222229745239019E-5</v>
      </c>
      <c r="L5677" s="2">
        <f t="shared" si="431"/>
        <v>0.12662613426073221</v>
      </c>
      <c r="M5677" s="7">
        <f>ciao3[[#This Row],[Intensità '[A']]]*K5678</f>
        <v>-2.0600820509921029E-6</v>
      </c>
      <c r="N5677" s="19">
        <f t="shared" si="429"/>
        <v>-1.9844143478905479E-2</v>
      </c>
      <c r="O5677" s="5">
        <f t="shared" si="430"/>
        <v>10940.498000127263</v>
      </c>
      <c r="P5677" s="6"/>
    </row>
    <row r="5678" spans="1:16" x14ac:dyDescent="0.3">
      <c r="A5678">
        <v>5</v>
      </c>
      <c r="B5678">
        <v>18</v>
      </c>
      <c r="C5678">
        <v>7</v>
      </c>
      <c r="D5678">
        <v>56</v>
      </c>
      <c r="E5678">
        <v>486</v>
      </c>
      <c r="F5678">
        <v>-8.4847218400000007E-2</v>
      </c>
      <c r="G5678">
        <v>-1.2869655099999999</v>
      </c>
      <c r="I5678" s="1">
        <f t="shared" si="432"/>
        <v>45935.755514884258</v>
      </c>
      <c r="K5678" s="4">
        <f t="shared" si="433"/>
        <v>2.4259257770609111E-5</v>
      </c>
      <c r="L5678" s="2">
        <f t="shared" si="431"/>
        <v>0.12665039351850282</v>
      </c>
      <c r="M5678" s="7">
        <f>ciao3[[#This Row],[Intensità '[A']]]*K5679</f>
        <v>-1.9679839879964712E-6</v>
      </c>
      <c r="N5678" s="19">
        <f t="shared" ref="N5678:N5741" si="434">M5678+N5677</f>
        <v>-1.9846111462893477E-2</v>
      </c>
      <c r="O5678" s="5">
        <f t="shared" ref="O5678:O5741" si="435">L5678*86400</f>
        <v>10942.593999998644</v>
      </c>
      <c r="P5678" s="6"/>
    </row>
    <row r="5679" spans="1:16" x14ac:dyDescent="0.3">
      <c r="A5679">
        <v>5</v>
      </c>
      <c r="B5679">
        <v>18</v>
      </c>
      <c r="C5679">
        <v>7</v>
      </c>
      <c r="D5679">
        <v>58</v>
      </c>
      <c r="E5679">
        <v>490</v>
      </c>
      <c r="F5679">
        <v>-8.4896659600000007E-2</v>
      </c>
      <c r="G5679">
        <v>-1.2868797300000001</v>
      </c>
      <c r="I5679" s="1">
        <f t="shared" si="432"/>
        <v>45935.755538078702</v>
      </c>
      <c r="K5679" s="4">
        <f t="shared" si="433"/>
        <v>2.3194443201646209E-5</v>
      </c>
      <c r="L5679" s="2">
        <f t="shared" ref="L5679:L5742" si="436">K5679+L5678</f>
        <v>0.12667358796170447</v>
      </c>
      <c r="M5679" s="7">
        <f>ciao3[[#This Row],[Intensità '[A']]]*K5680</f>
        <v>-1.9642181452383608E-6</v>
      </c>
      <c r="N5679" s="19">
        <f t="shared" si="434"/>
        <v>-1.9848075681038715E-2</v>
      </c>
      <c r="O5679" s="5">
        <f t="shared" si="435"/>
        <v>10944.597999891266</v>
      </c>
      <c r="P5679" s="6"/>
    </row>
    <row r="5680" spans="1:16" x14ac:dyDescent="0.3">
      <c r="A5680">
        <v>5</v>
      </c>
      <c r="B5680">
        <v>18</v>
      </c>
      <c r="C5680">
        <v>8</v>
      </c>
      <c r="D5680">
        <v>0</v>
      </c>
      <c r="E5680">
        <v>489</v>
      </c>
      <c r="F5680">
        <v>-8.4941782999999993E-2</v>
      </c>
      <c r="G5680">
        <v>-1.2868129100000001</v>
      </c>
      <c r="I5680" s="1">
        <f t="shared" si="432"/>
        <v>45935.755561215279</v>
      </c>
      <c r="K5680" s="4">
        <f t="shared" si="433"/>
        <v>2.3136577510740608E-5</v>
      </c>
      <c r="L5680" s="2">
        <f t="shared" si="436"/>
        <v>0.12669672453921521</v>
      </c>
      <c r="M5680" s="7">
        <f>ciao3[[#This Row],[Intensità '[A']]]*K5681</f>
        <v>-1.8689157750299271E-6</v>
      </c>
      <c r="N5680" s="19">
        <f t="shared" si="434"/>
        <v>-1.9849944596813746E-2</v>
      </c>
      <c r="O5680" s="5">
        <f t="shared" si="435"/>
        <v>10946.597000188194</v>
      </c>
      <c r="P5680" s="6"/>
    </row>
    <row r="5681" spans="1:16" x14ac:dyDescent="0.3">
      <c r="A5681">
        <v>5</v>
      </c>
      <c r="B5681">
        <v>18</v>
      </c>
      <c r="C5681">
        <v>8</v>
      </c>
      <c r="D5681">
        <v>2</v>
      </c>
      <c r="E5681">
        <v>390</v>
      </c>
      <c r="F5681">
        <v>-8.4899846700000003E-2</v>
      </c>
      <c r="G5681">
        <v>-1.28692816</v>
      </c>
      <c r="I5681" s="1">
        <f t="shared" si="432"/>
        <v>45935.755583217593</v>
      </c>
      <c r="K5681" s="4">
        <f t="shared" si="433"/>
        <v>2.2002313926350325E-5</v>
      </c>
      <c r="L5681" s="2">
        <f t="shared" si="436"/>
        <v>0.12671872685314156</v>
      </c>
      <c r="M5681" s="7">
        <f>ciao3[[#This Row],[Intensità '[A']]]*K5682</f>
        <v>-2.1018604572333103E-6</v>
      </c>
      <c r="N5681" s="19">
        <f t="shared" si="434"/>
        <v>-1.985204645727098E-2</v>
      </c>
      <c r="O5681" s="5">
        <f t="shared" si="435"/>
        <v>10948.498000111431</v>
      </c>
      <c r="P5681" s="6"/>
    </row>
    <row r="5682" spans="1:16" x14ac:dyDescent="0.3">
      <c r="A5682">
        <v>5</v>
      </c>
      <c r="B5682">
        <v>18</v>
      </c>
      <c r="C5682">
        <v>8</v>
      </c>
      <c r="D5682">
        <v>4</v>
      </c>
      <c r="E5682">
        <v>529</v>
      </c>
      <c r="F5682">
        <v>-8.4831072899999999E-2</v>
      </c>
      <c r="G5682">
        <v>-1.28713425</v>
      </c>
      <c r="I5682" s="1">
        <f t="shared" si="432"/>
        <v>45935.755607974534</v>
      </c>
      <c r="K5682" s="4">
        <f t="shared" si="433"/>
        <v>2.4756940547376871E-5</v>
      </c>
      <c r="L5682" s="2">
        <f t="shared" si="436"/>
        <v>0.12674348379368894</v>
      </c>
      <c r="M5682" s="7">
        <f>ciao3[[#This Row],[Intensità '[A']]]*K5683</f>
        <v>-2.0167019091410133E-6</v>
      </c>
      <c r="N5682" s="19">
        <f t="shared" si="434"/>
        <v>-1.9854063159180122E-2</v>
      </c>
      <c r="O5682" s="5">
        <f t="shared" si="435"/>
        <v>10950.636999774724</v>
      </c>
      <c r="P5682" s="6"/>
    </row>
    <row r="5683" spans="1:16" x14ac:dyDescent="0.3">
      <c r="A5683">
        <v>5</v>
      </c>
      <c r="B5683">
        <v>18</v>
      </c>
      <c r="C5683">
        <v>8</v>
      </c>
      <c r="D5683">
        <v>6</v>
      </c>
      <c r="E5683">
        <v>583</v>
      </c>
      <c r="F5683">
        <v>-8.4877104600000003E-2</v>
      </c>
      <c r="G5683">
        <v>-1.28688742</v>
      </c>
      <c r="I5683" s="1">
        <f t="shared" si="432"/>
        <v>45935.755631747685</v>
      </c>
      <c r="K5683" s="4">
        <f t="shared" si="433"/>
        <v>2.3773151042405516E-5</v>
      </c>
      <c r="L5683" s="2">
        <f t="shared" si="436"/>
        <v>0.12676725694473134</v>
      </c>
      <c r="M5683" s="7">
        <f>ciao3[[#This Row],[Intensità '[A']]]*K5684</f>
        <v>-1.9313473985255101E-6</v>
      </c>
      <c r="N5683" s="19">
        <f t="shared" si="434"/>
        <v>-1.9855994506578649E-2</v>
      </c>
      <c r="O5683" s="5">
        <f t="shared" si="435"/>
        <v>10952.691000024788</v>
      </c>
      <c r="P5683" s="6"/>
    </row>
    <row r="5684" spans="1:16" x14ac:dyDescent="0.3">
      <c r="A5684">
        <v>5</v>
      </c>
      <c r="B5684">
        <v>18</v>
      </c>
      <c r="C5684">
        <v>8</v>
      </c>
      <c r="D5684">
        <v>8</v>
      </c>
      <c r="E5684">
        <v>549</v>
      </c>
      <c r="F5684">
        <v>-8.4943508800000012E-2</v>
      </c>
      <c r="G5684">
        <v>-1.28690817</v>
      </c>
      <c r="I5684" s="1">
        <f t="shared" si="432"/>
        <v>45935.755654502318</v>
      </c>
      <c r="K5684" s="4">
        <f t="shared" si="433"/>
        <v>2.2754633391741663E-5</v>
      </c>
      <c r="L5684" s="2">
        <f t="shared" si="436"/>
        <v>0.12679001157812309</v>
      </c>
      <c r="M5684" s="7">
        <f>ciao3[[#This Row],[Intensità '[A']]]*K5685</f>
        <v>-1.8719030591271704E-6</v>
      </c>
      <c r="N5684" s="19">
        <f t="shared" si="434"/>
        <v>-1.9857866409637777E-2</v>
      </c>
      <c r="O5684" s="5">
        <f t="shared" si="435"/>
        <v>10954.657000349835</v>
      </c>
      <c r="P5684" s="6"/>
    </row>
    <row r="5685" spans="1:16" x14ac:dyDescent="0.3">
      <c r="A5685">
        <v>5</v>
      </c>
      <c r="B5685">
        <v>18</v>
      </c>
      <c r="C5685">
        <v>8</v>
      </c>
      <c r="D5685">
        <v>10</v>
      </c>
      <c r="E5685">
        <v>453</v>
      </c>
      <c r="F5685">
        <v>-8.4895007200000011E-2</v>
      </c>
      <c r="G5685">
        <v>-1.28698391</v>
      </c>
      <c r="I5685" s="1">
        <f t="shared" si="432"/>
        <v>45935.755676539353</v>
      </c>
      <c r="K5685" s="4">
        <f t="shared" si="433"/>
        <v>2.2037034796085209E-5</v>
      </c>
      <c r="L5685" s="2">
        <f t="shared" si="436"/>
        <v>0.12681204861291917</v>
      </c>
      <c r="M5685" s="7">
        <f>ciao3[[#This Row],[Intensità '[A']]]*K5686</f>
        <v>-2.092897760561132E-6</v>
      </c>
      <c r="N5685" s="19">
        <f t="shared" si="434"/>
        <v>-1.9859959307398339E-2</v>
      </c>
      <c r="O5685" s="5">
        <f t="shared" si="435"/>
        <v>10956.561000156216</v>
      </c>
      <c r="P5685" s="6"/>
    </row>
    <row r="5686" spans="1:16" x14ac:dyDescent="0.3">
      <c r="A5686">
        <v>5</v>
      </c>
      <c r="B5686">
        <v>18</v>
      </c>
      <c r="C5686">
        <v>8</v>
      </c>
      <c r="D5686">
        <v>12</v>
      </c>
      <c r="E5686">
        <v>583</v>
      </c>
      <c r="F5686">
        <v>-8.4851736599999991E-2</v>
      </c>
      <c r="G5686">
        <v>-1.28697847</v>
      </c>
      <c r="I5686" s="1">
        <f t="shared" si="432"/>
        <v>45935.755701192131</v>
      </c>
      <c r="K5686" s="4">
        <f t="shared" si="433"/>
        <v>2.4652777938172221E-5</v>
      </c>
      <c r="L5686" s="2">
        <f t="shared" si="436"/>
        <v>0.12683670139085734</v>
      </c>
      <c r="M5686" s="7">
        <f>ciao3[[#This Row],[Intensità '[A']]]*K5687</f>
        <v>-1.9641604112128418E-6</v>
      </c>
      <c r="N5686" s="19">
        <f t="shared" si="434"/>
        <v>-1.9861923467809552E-2</v>
      </c>
      <c r="O5686" s="5">
        <f t="shared" si="435"/>
        <v>10958.691000170074</v>
      </c>
      <c r="P5686" s="6"/>
    </row>
    <row r="5687" spans="1:16" x14ac:dyDescent="0.3">
      <c r="A5687">
        <v>5</v>
      </c>
      <c r="B5687">
        <v>18</v>
      </c>
      <c r="C5687">
        <v>8</v>
      </c>
      <c r="D5687">
        <v>14</v>
      </c>
      <c r="E5687">
        <v>583</v>
      </c>
      <c r="F5687">
        <v>-8.4879358000000002E-2</v>
      </c>
      <c r="G5687">
        <v>-1.28688508</v>
      </c>
      <c r="I5687" s="1">
        <f t="shared" si="432"/>
        <v>45935.755724340277</v>
      </c>
      <c r="K5687" s="4">
        <f t="shared" si="433"/>
        <v>2.314814628334716E-5</v>
      </c>
      <c r="L5687" s="2">
        <f t="shared" si="436"/>
        <v>0.12685984953714069</v>
      </c>
      <c r="M5687" s="7">
        <f>ciao3[[#This Row],[Intensità '[A']]]*K5688</f>
        <v>-2.0109730602815105E-6</v>
      </c>
      <c r="N5687" s="19">
        <f t="shared" si="434"/>
        <v>-1.9863934440869833E-2</v>
      </c>
      <c r="O5687" s="5">
        <f t="shared" si="435"/>
        <v>10960.691000008956</v>
      </c>
      <c r="P5687" s="6"/>
    </row>
    <row r="5688" spans="1:16" x14ac:dyDescent="0.3">
      <c r="A5688">
        <v>5</v>
      </c>
      <c r="B5688">
        <v>18</v>
      </c>
      <c r="C5688">
        <v>8</v>
      </c>
      <c r="D5688">
        <v>16</v>
      </c>
      <c r="E5688">
        <v>630</v>
      </c>
      <c r="F5688">
        <v>-8.4905081599999987E-2</v>
      </c>
      <c r="G5688">
        <v>-1.28683072</v>
      </c>
      <c r="I5688" s="1">
        <f t="shared" si="432"/>
        <v>45935.75574803241</v>
      </c>
      <c r="K5688" s="4">
        <f t="shared" si="433"/>
        <v>2.3692133254371583E-5</v>
      </c>
      <c r="L5688" s="2">
        <f t="shared" si="436"/>
        <v>0.12688354167039506</v>
      </c>
      <c r="M5688" s="7">
        <f>ciao3[[#This Row],[Intensità '[A']]]*K5689</f>
        <v>-1.8229038664893709E-6</v>
      </c>
      <c r="N5688" s="19">
        <f t="shared" si="434"/>
        <v>-1.9865757344736324E-2</v>
      </c>
      <c r="O5688" s="5">
        <f t="shared" si="435"/>
        <v>10962.738000322133</v>
      </c>
      <c r="P5688" s="6"/>
    </row>
    <row r="5689" spans="1:16" x14ac:dyDescent="0.3">
      <c r="A5689">
        <v>5</v>
      </c>
      <c r="B5689">
        <v>18</v>
      </c>
      <c r="C5689">
        <v>8</v>
      </c>
      <c r="D5689">
        <v>18</v>
      </c>
      <c r="E5689">
        <v>485</v>
      </c>
      <c r="F5689">
        <v>-8.4882414100000012E-2</v>
      </c>
      <c r="G5689">
        <v>-1.28705801</v>
      </c>
      <c r="I5689" s="1">
        <f t="shared" si="432"/>
        <v>45935.755769502313</v>
      </c>
      <c r="K5689" s="4">
        <f t="shared" si="433"/>
        <v>2.1469903003890067E-5</v>
      </c>
      <c r="L5689" s="2">
        <f t="shared" si="436"/>
        <v>0.12690501157339895</v>
      </c>
      <c r="M5689" s="7">
        <f>ciao3[[#This Row],[Intensità '[A']]]*K5690</f>
        <v>-2.1053592911829854E-6</v>
      </c>
      <c r="N5689" s="19">
        <f t="shared" si="434"/>
        <v>-1.9867862704027506E-2</v>
      </c>
      <c r="O5689" s="5">
        <f t="shared" si="435"/>
        <v>10964.592999941669</v>
      </c>
      <c r="P5689" s="6"/>
    </row>
    <row r="5690" spans="1:16" x14ac:dyDescent="0.3">
      <c r="A5690">
        <v>5</v>
      </c>
      <c r="B5690">
        <v>18</v>
      </c>
      <c r="C5690">
        <v>8</v>
      </c>
      <c r="D5690">
        <v>20</v>
      </c>
      <c r="E5690">
        <v>628</v>
      </c>
      <c r="F5690">
        <v>-8.4863792300000004E-2</v>
      </c>
      <c r="G5690">
        <v>-1.28701245</v>
      </c>
      <c r="I5690" s="1">
        <f t="shared" si="432"/>
        <v>45935.755794305558</v>
      </c>
      <c r="K5690" s="4">
        <f t="shared" si="433"/>
        <v>2.4803244741633534E-5</v>
      </c>
      <c r="L5690" s="2">
        <f t="shared" si="436"/>
        <v>0.12692981481814058</v>
      </c>
      <c r="M5690" s="7">
        <f>ciao3[[#This Row],[Intensità '[A']]]*K5691</f>
        <v>-2.0106036581775574E-6</v>
      </c>
      <c r="N5690" s="19">
        <f t="shared" si="434"/>
        <v>-1.9869873307685686E-2</v>
      </c>
      <c r="O5690" s="5">
        <f t="shared" si="435"/>
        <v>10966.736000287347</v>
      </c>
      <c r="P5690" s="6"/>
    </row>
    <row r="5691" spans="1:16" x14ac:dyDescent="0.3">
      <c r="A5691">
        <v>5</v>
      </c>
      <c r="B5691">
        <v>18</v>
      </c>
      <c r="C5691">
        <v>8</v>
      </c>
      <c r="D5691">
        <v>22</v>
      </c>
      <c r="E5691">
        <v>675</v>
      </c>
      <c r="F5691">
        <v>-8.4887619700000014E-2</v>
      </c>
      <c r="G5691">
        <v>-1.28694281</v>
      </c>
      <c r="I5691" s="1">
        <f t="shared" si="432"/>
        <v>45935.755817997684</v>
      </c>
      <c r="K5691" s="4">
        <f t="shared" si="433"/>
        <v>2.3692125978413969E-5</v>
      </c>
      <c r="L5691" s="2">
        <f t="shared" si="436"/>
        <v>0.126953506944119</v>
      </c>
      <c r="M5691" s="7">
        <f>ciao3[[#This Row],[Intensità '[A']]]*K5692</f>
        <v>-1.9384640729506474E-6</v>
      </c>
      <c r="N5691" s="19">
        <f t="shared" si="434"/>
        <v>-1.9871811771758636E-2</v>
      </c>
      <c r="O5691" s="5">
        <f t="shared" si="435"/>
        <v>10968.782999971882</v>
      </c>
      <c r="P5691" s="6"/>
    </row>
    <row r="5692" spans="1:16" x14ac:dyDescent="0.3">
      <c r="A5692">
        <v>5</v>
      </c>
      <c r="B5692">
        <v>18</v>
      </c>
      <c r="C5692">
        <v>8</v>
      </c>
      <c r="D5692">
        <v>24</v>
      </c>
      <c r="E5692">
        <v>648</v>
      </c>
      <c r="F5692">
        <v>-8.48916906E-2</v>
      </c>
      <c r="G5692">
        <v>-1.28690193</v>
      </c>
      <c r="I5692" s="1">
        <f t="shared" si="432"/>
        <v>45935.755840833335</v>
      </c>
      <c r="K5692" s="4">
        <f t="shared" si="433"/>
        <v>2.2835651179775596E-5</v>
      </c>
      <c r="L5692" s="2">
        <f t="shared" si="436"/>
        <v>0.12697634259529877</v>
      </c>
      <c r="M5692" s="7">
        <f>ciao3[[#This Row],[Intensità '[A']]]*K5693</f>
        <v>-1.8471804153351841E-6</v>
      </c>
      <c r="N5692" s="19">
        <f t="shared" si="434"/>
        <v>-1.9873658952173971E-2</v>
      </c>
      <c r="O5692" s="5">
        <f t="shared" si="435"/>
        <v>10970.756000233814</v>
      </c>
      <c r="P5692" s="6"/>
    </row>
    <row r="5693" spans="1:16" x14ac:dyDescent="0.3">
      <c r="A5693">
        <v>5</v>
      </c>
      <c r="B5693">
        <v>18</v>
      </c>
      <c r="C5693">
        <v>8</v>
      </c>
      <c r="D5693">
        <v>26</v>
      </c>
      <c r="E5693">
        <v>528</v>
      </c>
      <c r="F5693">
        <v>-8.4867204000000002E-2</v>
      </c>
      <c r="G5693">
        <v>-1.28700193</v>
      </c>
      <c r="I5693" s="1">
        <f t="shared" si="432"/>
        <v>45935.755862592596</v>
      </c>
      <c r="K5693" s="4">
        <f t="shared" si="433"/>
        <v>2.1759260562248528E-5</v>
      </c>
      <c r="L5693" s="2">
        <f t="shared" si="436"/>
        <v>0.12699810185586102</v>
      </c>
      <c r="M5693" s="7">
        <f>ciao3[[#This Row],[Intensità '[A']]]*K5694</f>
        <v>-2.0823893006758301E-6</v>
      </c>
      <c r="N5693" s="19">
        <f t="shared" si="434"/>
        <v>-1.9875741341474646E-2</v>
      </c>
      <c r="O5693" s="5">
        <f t="shared" si="435"/>
        <v>10972.636000346392</v>
      </c>
      <c r="P5693" s="6"/>
    </row>
    <row r="5694" spans="1:16" x14ac:dyDescent="0.3">
      <c r="A5694">
        <v>5</v>
      </c>
      <c r="B5694">
        <v>18</v>
      </c>
      <c r="C5694">
        <v>8</v>
      </c>
      <c r="D5694">
        <v>28</v>
      </c>
      <c r="E5694">
        <v>648</v>
      </c>
      <c r="F5694">
        <v>-8.4862787300000006E-2</v>
      </c>
      <c r="G5694">
        <v>-1.2870149200000001</v>
      </c>
      <c r="I5694" s="1">
        <f t="shared" si="432"/>
        <v>45935.755887129628</v>
      </c>
      <c r="K5694" s="4">
        <f t="shared" si="433"/>
        <v>2.4537032004445791E-5</v>
      </c>
      <c r="L5694" s="2">
        <f t="shared" si="436"/>
        <v>0.12702263888786547</v>
      </c>
      <c r="M5694" s="7">
        <f>ciao3[[#This Row],[Intensità '[A']]]*K5695</f>
        <v>-1.984060642084264E-6</v>
      </c>
      <c r="N5694" s="19">
        <f t="shared" si="434"/>
        <v>-1.9877725402116731E-2</v>
      </c>
      <c r="O5694" s="5">
        <f t="shared" si="435"/>
        <v>10974.755999911577</v>
      </c>
      <c r="P5694" s="6"/>
    </row>
    <row r="5695" spans="1:16" x14ac:dyDescent="0.3">
      <c r="A5695">
        <v>5</v>
      </c>
      <c r="B5695">
        <v>18</v>
      </c>
      <c r="C5695">
        <v>8</v>
      </c>
      <c r="D5695">
        <v>30</v>
      </c>
      <c r="E5695">
        <v>668</v>
      </c>
      <c r="F5695">
        <v>-8.4879342400000002E-2</v>
      </c>
      <c r="G5695">
        <v>-1.2869937899999999</v>
      </c>
      <c r="I5695" s="1">
        <f t="shared" si="432"/>
        <v>45935.755910509259</v>
      </c>
      <c r="K5695" s="4">
        <f t="shared" si="433"/>
        <v>2.3379630874842405E-5</v>
      </c>
      <c r="L5695" s="2">
        <f t="shared" si="436"/>
        <v>0.12704601851874031</v>
      </c>
      <c r="M5695" s="7">
        <f>ciao3[[#This Row],[Intensità '[A']]]*K5696</f>
        <v>-1.9844476942113601E-6</v>
      </c>
      <c r="N5695" s="19">
        <f t="shared" si="434"/>
        <v>-1.9879709849810943E-2</v>
      </c>
      <c r="O5695" s="5">
        <f t="shared" si="435"/>
        <v>10976.776000019163</v>
      </c>
      <c r="P5695" s="6"/>
    </row>
    <row r="5696" spans="1:16" x14ac:dyDescent="0.3">
      <c r="A5696">
        <v>5</v>
      </c>
      <c r="B5696">
        <v>18</v>
      </c>
      <c r="C5696">
        <v>8</v>
      </c>
      <c r="D5696">
        <v>32</v>
      </c>
      <c r="E5696">
        <v>688</v>
      </c>
      <c r="F5696">
        <v>-8.4870996099999998E-2</v>
      </c>
      <c r="G5696">
        <v>-1.28706085</v>
      </c>
      <c r="I5696" s="1">
        <f t="shared" si="432"/>
        <v>45935.75593388889</v>
      </c>
      <c r="K5696" s="4">
        <f t="shared" si="433"/>
        <v>2.3379630874842405E-5</v>
      </c>
      <c r="L5696" s="2">
        <f t="shared" si="436"/>
        <v>0.12706939814961515</v>
      </c>
      <c r="M5696" s="7">
        <f>ciao3[[#This Row],[Intensità '[A']]]*K5697</f>
        <v>-1.8575354442621377E-6</v>
      </c>
      <c r="N5696" s="19">
        <f t="shared" si="434"/>
        <v>-1.9881567385255206E-2</v>
      </c>
      <c r="O5696" s="5">
        <f t="shared" si="435"/>
        <v>10978.796000126749</v>
      </c>
      <c r="P5696" s="6"/>
    </row>
    <row r="5697" spans="1:16" x14ac:dyDescent="0.3">
      <c r="A5697">
        <v>5</v>
      </c>
      <c r="B5697">
        <v>18</v>
      </c>
      <c r="C5697">
        <v>8</v>
      </c>
      <c r="D5697">
        <v>34</v>
      </c>
      <c r="E5697">
        <v>579</v>
      </c>
      <c r="F5697">
        <v>-8.4859543300000007E-2</v>
      </c>
      <c r="G5697">
        <v>-1.28705677</v>
      </c>
      <c r="I5697" s="1">
        <f t="shared" si="432"/>
        <v>45935.755955775465</v>
      </c>
      <c r="K5697" s="4">
        <f t="shared" si="433"/>
        <v>2.188657526858151E-5</v>
      </c>
      <c r="L5697" s="2">
        <f t="shared" si="436"/>
        <v>0.12709128472488374</v>
      </c>
      <c r="M5697" s="7">
        <f>ciao3[[#This Row],[Intensità '[A']]]*K5698</f>
        <v>-2.0321107260038563E-6</v>
      </c>
      <c r="N5697" s="19">
        <f t="shared" si="434"/>
        <v>-1.9883599495981209E-2</v>
      </c>
      <c r="O5697" s="5">
        <f t="shared" si="435"/>
        <v>10980.687000229955</v>
      </c>
      <c r="P5697" s="6"/>
    </row>
    <row r="5698" spans="1:16" x14ac:dyDescent="0.3">
      <c r="A5698">
        <v>5</v>
      </c>
      <c r="B5698">
        <v>18</v>
      </c>
      <c r="C5698">
        <v>8</v>
      </c>
      <c r="D5698">
        <v>36</v>
      </c>
      <c r="E5698">
        <v>648</v>
      </c>
      <c r="F5698">
        <v>-8.4872032399999991E-2</v>
      </c>
      <c r="G5698">
        <v>-1.28706787</v>
      </c>
      <c r="I5698" s="1">
        <f t="shared" si="432"/>
        <v>45935.75597972222</v>
      </c>
      <c r="K5698" s="4">
        <f t="shared" si="433"/>
        <v>2.3946755391079932E-5</v>
      </c>
      <c r="L5698" s="2">
        <f t="shared" si="436"/>
        <v>0.12711523148027482</v>
      </c>
      <c r="M5698" s="7">
        <f>ciao3[[#This Row],[Intensità '[A']]]*K5699</f>
        <v>-2.0029408740903481E-6</v>
      </c>
      <c r="N5698" s="19">
        <f t="shared" si="434"/>
        <v>-1.9885602436855301E-2</v>
      </c>
      <c r="O5698" s="5">
        <f t="shared" si="435"/>
        <v>10982.755999895744</v>
      </c>
      <c r="P5698" s="6"/>
    </row>
    <row r="5699" spans="1:16" x14ac:dyDescent="0.3">
      <c r="A5699">
        <v>5</v>
      </c>
      <c r="B5699">
        <v>18</v>
      </c>
      <c r="C5699">
        <v>8</v>
      </c>
      <c r="D5699">
        <v>38</v>
      </c>
      <c r="E5699">
        <v>687</v>
      </c>
      <c r="F5699">
        <v>-8.4875815600000001E-2</v>
      </c>
      <c r="G5699">
        <v>-1.2870145099999999</v>
      </c>
      <c r="I5699" s="1">
        <f t="shared" ref="I5699:I5762" si="437">DATE(2025,10,A5699) + TIME(B5699,C5699,D5699) + E5699/86400000</f>
        <v>45935.75600332176</v>
      </c>
      <c r="K5699" s="4">
        <f t="shared" si="433"/>
        <v>2.3599539417773485E-5</v>
      </c>
      <c r="L5699" s="2">
        <f t="shared" si="436"/>
        <v>0.12713883101969259</v>
      </c>
      <c r="M5699" s="7">
        <f>ciao3[[#This Row],[Intensità '[A']]]*K5700</f>
        <v>-1.9853477654924995E-6</v>
      </c>
      <c r="N5699" s="19">
        <f t="shared" si="434"/>
        <v>-1.9887587784620794E-2</v>
      </c>
      <c r="O5699" s="5">
        <f t="shared" si="435"/>
        <v>10984.79500010144</v>
      </c>
      <c r="P5699" s="6"/>
    </row>
    <row r="5700" spans="1:16" x14ac:dyDescent="0.3">
      <c r="A5700">
        <v>5</v>
      </c>
      <c r="B5700">
        <v>18</v>
      </c>
      <c r="C5700">
        <v>8</v>
      </c>
      <c r="D5700">
        <v>40</v>
      </c>
      <c r="E5700">
        <v>708</v>
      </c>
      <c r="F5700">
        <v>-8.485675170000001E-2</v>
      </c>
      <c r="G5700">
        <v>-1.28714807</v>
      </c>
      <c r="I5700" s="1">
        <f t="shared" si="437"/>
        <v>45935.756026712967</v>
      </c>
      <c r="K5700" s="4">
        <f t="shared" ref="K5700:K5763" si="438">I5700-I5699</f>
        <v>2.3391206923406571E-5</v>
      </c>
      <c r="L5700" s="2">
        <f t="shared" si="436"/>
        <v>0.127162222226616</v>
      </c>
      <c r="M5700" s="7">
        <f>ciao3[[#This Row],[Intensità '[A']]]*K5701</f>
        <v>-1.8719551842388873E-6</v>
      </c>
      <c r="N5700" s="19">
        <f t="shared" si="434"/>
        <v>-1.9889459739805031E-2</v>
      </c>
      <c r="O5700" s="5">
        <f t="shared" si="435"/>
        <v>10986.816000379622</v>
      </c>
      <c r="P5700" s="6"/>
    </row>
    <row r="5701" spans="1:16" x14ac:dyDescent="0.3">
      <c r="A5701">
        <v>5</v>
      </c>
      <c r="B5701">
        <v>18</v>
      </c>
      <c r="C5701">
        <v>8</v>
      </c>
      <c r="D5701">
        <v>42</v>
      </c>
      <c r="E5701">
        <v>614</v>
      </c>
      <c r="F5701">
        <v>-8.4855842000000001E-2</v>
      </c>
      <c r="G5701">
        <v>-1.2870245499999999</v>
      </c>
      <c r="I5701" s="1">
        <f t="shared" si="437"/>
        <v>45935.756048773146</v>
      </c>
      <c r="K5701" s="4">
        <f t="shared" si="438"/>
        <v>2.2060179617255926E-5</v>
      </c>
      <c r="L5701" s="2">
        <f t="shared" si="436"/>
        <v>0.12718428240623325</v>
      </c>
      <c r="M5701" s="7">
        <f>ciao3[[#This Row],[Intensità '[A']]]*K5702</f>
        <v>-1.995683955486762E-6</v>
      </c>
      <c r="N5701" s="19">
        <f t="shared" si="434"/>
        <v>-1.9891455423760519E-2</v>
      </c>
      <c r="O5701" s="5">
        <f t="shared" si="435"/>
        <v>10988.721999898553</v>
      </c>
      <c r="P5701" s="6"/>
    </row>
    <row r="5702" spans="1:16" x14ac:dyDescent="0.3">
      <c r="A5702">
        <v>5</v>
      </c>
      <c r="B5702">
        <v>18</v>
      </c>
      <c r="C5702">
        <v>8</v>
      </c>
      <c r="D5702">
        <v>44</v>
      </c>
      <c r="E5702">
        <v>646</v>
      </c>
      <c r="F5702">
        <v>-8.4873634899999995E-2</v>
      </c>
      <c r="G5702">
        <v>-1.28705804</v>
      </c>
      <c r="I5702" s="1">
        <f t="shared" si="437"/>
        <v>45935.756072291668</v>
      </c>
      <c r="K5702" s="4">
        <f t="shared" si="438"/>
        <v>2.3518521629739553E-5</v>
      </c>
      <c r="L5702" s="2">
        <f t="shared" si="436"/>
        <v>0.12720780092786299</v>
      </c>
      <c r="M5702" s="7">
        <f>ciao3[[#This Row],[Intensità '[A']]]*K5703</f>
        <v>-2.0579888856482456E-6</v>
      </c>
      <c r="N5702" s="19">
        <f t="shared" si="434"/>
        <v>-1.9893513412646165E-2</v>
      </c>
      <c r="O5702" s="5">
        <f t="shared" si="435"/>
        <v>10990.754000167362</v>
      </c>
      <c r="P5702" s="6"/>
    </row>
    <row r="5703" spans="1:16" x14ac:dyDescent="0.3">
      <c r="A5703">
        <v>5</v>
      </c>
      <c r="B5703">
        <v>18</v>
      </c>
      <c r="C5703">
        <v>8</v>
      </c>
      <c r="D5703">
        <v>46</v>
      </c>
      <c r="E5703">
        <v>741</v>
      </c>
      <c r="F5703">
        <v>-8.4865788999999997E-2</v>
      </c>
      <c r="G5703">
        <v>-1.2871187799999999</v>
      </c>
      <c r="I5703" s="1">
        <f t="shared" si="437"/>
        <v>45935.75609653935</v>
      </c>
      <c r="K5703" s="4">
        <f t="shared" si="438"/>
        <v>2.4247681722044945E-5</v>
      </c>
      <c r="L5703" s="2">
        <f t="shared" si="436"/>
        <v>0.12723204860958504</v>
      </c>
      <c r="M5703" s="7">
        <f>ciao3[[#This Row],[Intensità '[A']]]*K5704</f>
        <v>-1.9949361012063962E-6</v>
      </c>
      <c r="N5703" s="19">
        <f t="shared" si="434"/>
        <v>-1.9895508348747371E-2</v>
      </c>
      <c r="O5703" s="5">
        <f t="shared" si="435"/>
        <v>10992.848999868147</v>
      </c>
      <c r="P5703" s="6"/>
    </row>
    <row r="5704" spans="1:16" x14ac:dyDescent="0.3">
      <c r="A5704">
        <v>5</v>
      </c>
      <c r="B5704">
        <v>18</v>
      </c>
      <c r="C5704">
        <v>8</v>
      </c>
      <c r="D5704">
        <v>48</v>
      </c>
      <c r="E5704">
        <v>772</v>
      </c>
      <c r="F5704">
        <v>-8.4847588399999993E-2</v>
      </c>
      <c r="G5704">
        <v>-1.28700905</v>
      </c>
      <c r="I5704" s="1">
        <f t="shared" si="437"/>
        <v>45935.756120046302</v>
      </c>
      <c r="K5704" s="4">
        <f t="shared" si="438"/>
        <v>2.3506952857133001E-5</v>
      </c>
      <c r="L5704" s="2">
        <f t="shared" si="436"/>
        <v>0.12725555556244217</v>
      </c>
      <c r="M5704" s="7">
        <f>ciao3[[#This Row],[Intensità '[A']]]*K5705</f>
        <v>-1.8609506943947924E-6</v>
      </c>
      <c r="N5704" s="19">
        <f t="shared" si="434"/>
        <v>-1.9897369299441765E-2</v>
      </c>
      <c r="O5704" s="5">
        <f t="shared" si="435"/>
        <v>10994.880000595003</v>
      </c>
      <c r="P5704" s="6"/>
    </row>
    <row r="5705" spans="1:16" x14ac:dyDescent="0.3">
      <c r="A5705">
        <v>5</v>
      </c>
      <c r="B5705">
        <v>18</v>
      </c>
      <c r="C5705">
        <v>8</v>
      </c>
      <c r="D5705">
        <v>50</v>
      </c>
      <c r="E5705">
        <v>667</v>
      </c>
      <c r="F5705">
        <v>-8.4853775399999998E-2</v>
      </c>
      <c r="G5705">
        <v>-1.2869518</v>
      </c>
      <c r="I5705" s="1">
        <f t="shared" si="437"/>
        <v>45935.756141979167</v>
      </c>
      <c r="K5705" s="4">
        <f t="shared" si="438"/>
        <v>2.1932864910922945E-5</v>
      </c>
      <c r="L5705" s="2">
        <f t="shared" si="436"/>
        <v>0.12727748842735309</v>
      </c>
      <c r="M5705" s="7">
        <f>ciao3[[#This Row],[Intensità '[A']]]*K5706</f>
        <v>-1.9583152118891315E-6</v>
      </c>
      <c r="N5705" s="19">
        <f t="shared" si="434"/>
        <v>-1.9899327614653652E-2</v>
      </c>
      <c r="O5705" s="5">
        <f t="shared" si="435"/>
        <v>10996.775000123307</v>
      </c>
      <c r="P5705" s="6"/>
    </row>
    <row r="5706" spans="1:16" x14ac:dyDescent="0.3">
      <c r="A5706">
        <v>5</v>
      </c>
      <c r="B5706">
        <v>18</v>
      </c>
      <c r="C5706">
        <v>8</v>
      </c>
      <c r="D5706">
        <v>52</v>
      </c>
      <c r="E5706">
        <v>661</v>
      </c>
      <c r="F5706">
        <v>-8.4859968399999999E-2</v>
      </c>
      <c r="G5706">
        <v>-1.2869285800000001</v>
      </c>
      <c r="I5706" s="1">
        <f t="shared" si="437"/>
        <v>45935.756165057872</v>
      </c>
      <c r="K5706" s="4">
        <f t="shared" si="438"/>
        <v>2.3078704543877393E-5</v>
      </c>
      <c r="L5706" s="2">
        <f t="shared" si="436"/>
        <v>0.12730056713189697</v>
      </c>
      <c r="M5706" s="7">
        <f>ciao3[[#This Row],[Intensità '[A']]]*K5707</f>
        <v>-2.0881045843441038E-6</v>
      </c>
      <c r="N5706" s="19">
        <f t="shared" si="434"/>
        <v>-1.9901415719237998E-2</v>
      </c>
      <c r="O5706" s="5">
        <f t="shared" si="435"/>
        <v>10998.769000195898</v>
      </c>
      <c r="P5706" s="6"/>
    </row>
    <row r="5707" spans="1:16" x14ac:dyDescent="0.3">
      <c r="A5707">
        <v>5</v>
      </c>
      <c r="B5707">
        <v>18</v>
      </c>
      <c r="C5707">
        <v>8</v>
      </c>
      <c r="D5707">
        <v>54</v>
      </c>
      <c r="E5707">
        <v>787</v>
      </c>
      <c r="F5707">
        <v>-8.48521416E-2</v>
      </c>
      <c r="G5707">
        <v>-1.2870635699999999</v>
      </c>
      <c r="I5707" s="1">
        <f t="shared" si="437"/>
        <v>45935.756189664346</v>
      </c>
      <c r="K5707" s="4">
        <f t="shared" si="438"/>
        <v>2.4606473743915558E-5</v>
      </c>
      <c r="L5707" s="2">
        <f t="shared" si="436"/>
        <v>0.12732517360564088</v>
      </c>
      <c r="M5707" s="7">
        <f>ciao3[[#This Row],[Intensità '[A']]]*K5708</f>
        <v>-1.9631887684613234E-6</v>
      </c>
      <c r="N5707" s="19">
        <f t="shared" si="434"/>
        <v>-1.9903378908006458E-2</v>
      </c>
      <c r="O5707" s="5">
        <f t="shared" si="435"/>
        <v>11000.894999527372</v>
      </c>
      <c r="P5707" s="6"/>
    </row>
    <row r="5708" spans="1:16" x14ac:dyDescent="0.3">
      <c r="A5708">
        <v>5</v>
      </c>
      <c r="B5708">
        <v>18</v>
      </c>
      <c r="C5708">
        <v>8</v>
      </c>
      <c r="D5708">
        <v>56</v>
      </c>
      <c r="E5708">
        <v>786</v>
      </c>
      <c r="F5708">
        <v>-8.4845309199999996E-2</v>
      </c>
      <c r="G5708">
        <v>-1.28698533</v>
      </c>
      <c r="I5708" s="1">
        <f t="shared" si="437"/>
        <v>45935.75621280093</v>
      </c>
      <c r="K5708" s="4">
        <f t="shared" si="438"/>
        <v>2.3136584786698222E-5</v>
      </c>
      <c r="L5708" s="2">
        <f t="shared" si="436"/>
        <v>0.12734831019042758</v>
      </c>
      <c r="M5708" s="7">
        <f>ciao3[[#This Row],[Intensità '[A']]]*K5709</f>
        <v>-1.8775951838211883E-6</v>
      </c>
      <c r="N5708" s="19">
        <f t="shared" si="434"/>
        <v>-1.9905256503190277E-2</v>
      </c>
      <c r="O5708" s="5">
        <f t="shared" si="435"/>
        <v>11002.894000452943</v>
      </c>
      <c r="P5708" s="6"/>
    </row>
    <row r="5709" spans="1:16" x14ac:dyDescent="0.3">
      <c r="A5709">
        <v>5</v>
      </c>
      <c r="B5709">
        <v>18</v>
      </c>
      <c r="C5709">
        <v>8</v>
      </c>
      <c r="D5709">
        <v>58</v>
      </c>
      <c r="E5709">
        <v>698</v>
      </c>
      <c r="F5709">
        <v>-8.4851627799999996E-2</v>
      </c>
      <c r="G5709">
        <v>-1.28699667</v>
      </c>
      <c r="I5709" s="1">
        <f t="shared" si="437"/>
        <v>45935.756234930559</v>
      </c>
      <c r="K5709" s="4">
        <f t="shared" si="438"/>
        <v>2.2129628632683307E-5</v>
      </c>
      <c r="L5709" s="2">
        <f t="shared" si="436"/>
        <v>0.12737043981906027</v>
      </c>
      <c r="M5709" s="7">
        <f>ciao3[[#This Row],[Intensità '[A']]]*K5710</f>
        <v>-1.9651395218818402E-6</v>
      </c>
      <c r="N5709" s="19">
        <f t="shared" si="434"/>
        <v>-1.9907221642712161E-2</v>
      </c>
      <c r="O5709" s="5">
        <f t="shared" si="435"/>
        <v>11004.806000366807</v>
      </c>
      <c r="P5709" s="6"/>
    </row>
    <row r="5710" spans="1:16" x14ac:dyDescent="0.3">
      <c r="A5710">
        <v>5</v>
      </c>
      <c r="B5710">
        <v>18</v>
      </c>
      <c r="C5710">
        <v>9</v>
      </c>
      <c r="D5710">
        <v>0</v>
      </c>
      <c r="E5710">
        <v>699</v>
      </c>
      <c r="F5710">
        <v>-8.4851469599999993E-2</v>
      </c>
      <c r="G5710">
        <v>-1.2869524699999999</v>
      </c>
      <c r="I5710" s="1">
        <f t="shared" si="437"/>
        <v>45935.756258090274</v>
      </c>
      <c r="K5710" s="4">
        <f t="shared" si="438"/>
        <v>2.3159715055953711E-5</v>
      </c>
      <c r="L5710" s="2">
        <f t="shared" si="436"/>
        <v>0.12739359953411622</v>
      </c>
      <c r="M5710" s="7">
        <f>ciao3[[#This Row],[Intensità '[A']]]*K5711</f>
        <v>-2.1095017560888371E-6</v>
      </c>
      <c r="N5710" s="19">
        <f t="shared" si="434"/>
        <v>-1.9909331144468249E-2</v>
      </c>
      <c r="O5710" s="5">
        <f t="shared" si="435"/>
        <v>11006.806999747641</v>
      </c>
      <c r="P5710" s="6"/>
    </row>
    <row r="5711" spans="1:16" x14ac:dyDescent="0.3">
      <c r="A5711">
        <v>5</v>
      </c>
      <c r="B5711">
        <v>18</v>
      </c>
      <c r="C5711">
        <v>9</v>
      </c>
      <c r="D5711">
        <v>2</v>
      </c>
      <c r="E5711">
        <v>847</v>
      </c>
      <c r="F5711">
        <v>-8.4840284000000002E-2</v>
      </c>
      <c r="G5711">
        <v>-1.2869811600000001</v>
      </c>
      <c r="I5711" s="1">
        <f t="shared" si="437"/>
        <v>45935.756282951384</v>
      </c>
      <c r="K5711" s="4">
        <f t="shared" si="438"/>
        <v>2.4861110432539135E-5</v>
      </c>
      <c r="L5711" s="2">
        <f t="shared" si="436"/>
        <v>0.12741846064454876</v>
      </c>
      <c r="M5711" s="7">
        <f>ciao3[[#This Row],[Intensità '[A']]]*K5712</f>
        <v>-1.943275205609476E-6</v>
      </c>
      <c r="N5711" s="19">
        <f t="shared" si="434"/>
        <v>-1.9911274419673858E-2</v>
      </c>
      <c r="O5711" s="5">
        <f t="shared" si="435"/>
        <v>11008.954999689013</v>
      </c>
      <c r="P5711" s="6"/>
    </row>
    <row r="5712" spans="1:16" x14ac:dyDescent="0.3">
      <c r="A5712">
        <v>5</v>
      </c>
      <c r="B5712">
        <v>18</v>
      </c>
      <c r="C5712">
        <v>9</v>
      </c>
      <c r="D5712">
        <v>4</v>
      </c>
      <c r="E5712">
        <v>826</v>
      </c>
      <c r="F5712">
        <v>-8.4840433199999996E-2</v>
      </c>
      <c r="G5712">
        <v>-1.2870064699999999</v>
      </c>
      <c r="I5712" s="1">
        <f t="shared" si="437"/>
        <v>45935.756305856485</v>
      </c>
      <c r="K5712" s="4">
        <f t="shared" si="438"/>
        <v>2.2905100195202976E-5</v>
      </c>
      <c r="L5712" s="2">
        <f t="shared" si="436"/>
        <v>0.12744136574474396</v>
      </c>
      <c r="M5712" s="7">
        <f>ciao3[[#This Row],[Intensità '[A']]]*K5713</f>
        <v>-1.8873065976150681E-6</v>
      </c>
      <c r="N5712" s="19">
        <f t="shared" si="434"/>
        <v>-1.9913161726271472E-2</v>
      </c>
      <c r="O5712" s="5">
        <f t="shared" si="435"/>
        <v>11010.934000345878</v>
      </c>
      <c r="P5712" s="6"/>
    </row>
    <row r="5713" spans="1:16" x14ac:dyDescent="0.3">
      <c r="A5713">
        <v>5</v>
      </c>
      <c r="B5713">
        <v>18</v>
      </c>
      <c r="C5713">
        <v>9</v>
      </c>
      <c r="D5713">
        <v>6</v>
      </c>
      <c r="E5713">
        <v>748</v>
      </c>
      <c r="F5713">
        <v>-8.4847711700000009E-2</v>
      </c>
      <c r="G5713">
        <v>-1.2870338800000001</v>
      </c>
      <c r="I5713" s="1">
        <f t="shared" si="437"/>
        <v>45935.756328101852</v>
      </c>
      <c r="K5713" s="4">
        <f t="shared" si="438"/>
        <v>2.2245367290452123E-5</v>
      </c>
      <c r="L5713" s="2">
        <f t="shared" si="436"/>
        <v>0.12746361111203441</v>
      </c>
      <c r="M5713" s="7">
        <f>ciao3[[#This Row],[Intensità '[A']]]*K5714</f>
        <v>-1.9532648807407554E-6</v>
      </c>
      <c r="N5713" s="19">
        <f t="shared" si="434"/>
        <v>-1.9915114991152214E-2</v>
      </c>
      <c r="O5713" s="5">
        <f t="shared" si="435"/>
        <v>11012.856000079773</v>
      </c>
      <c r="P5713" s="6"/>
    </row>
    <row r="5714" spans="1:16" x14ac:dyDescent="0.3">
      <c r="A5714">
        <v>5</v>
      </c>
      <c r="B5714">
        <v>18</v>
      </c>
      <c r="C5714">
        <v>9</v>
      </c>
      <c r="D5714">
        <v>8</v>
      </c>
      <c r="E5714">
        <v>737</v>
      </c>
      <c r="F5714">
        <v>-8.4842087300000008E-2</v>
      </c>
      <c r="G5714">
        <v>-1.28703367</v>
      </c>
      <c r="I5714" s="1">
        <f t="shared" si="437"/>
        <v>45935.756351122684</v>
      </c>
      <c r="K5714" s="4">
        <f t="shared" si="438"/>
        <v>2.3020831577014178E-5</v>
      </c>
      <c r="L5714" s="2">
        <f t="shared" si="436"/>
        <v>0.12748663194361143</v>
      </c>
      <c r="M5714" s="7">
        <f>ciao3[[#This Row],[Intensità '[A']]]*K5715</f>
        <v>-2.0906110018950516E-6</v>
      </c>
      <c r="N5714" s="19">
        <f t="shared" si="434"/>
        <v>-1.9917205602154108E-2</v>
      </c>
      <c r="O5714" s="5">
        <f t="shared" si="435"/>
        <v>11014.844999928027</v>
      </c>
      <c r="P5714" s="6"/>
    </row>
    <row r="5715" spans="1:16" x14ac:dyDescent="0.3">
      <c r="A5715">
        <v>5</v>
      </c>
      <c r="B5715">
        <v>18</v>
      </c>
      <c r="C5715">
        <v>9</v>
      </c>
      <c r="D5715">
        <v>10</v>
      </c>
      <c r="E5715">
        <v>866</v>
      </c>
      <c r="F5715">
        <v>-8.4835178399999989E-2</v>
      </c>
      <c r="G5715">
        <v>-1.28706776</v>
      </c>
      <c r="I5715" s="1">
        <f t="shared" si="437"/>
        <v>45935.756375763885</v>
      </c>
      <c r="K5715" s="4">
        <f t="shared" si="438"/>
        <v>2.4641201889608055E-5</v>
      </c>
      <c r="L5715" s="2">
        <f t="shared" si="436"/>
        <v>0.12751127314550104</v>
      </c>
      <c r="M5715" s="7">
        <f>ciao3[[#This Row],[Intensità '[A']]]*K5716</f>
        <v>-2.0030531928097537E-6</v>
      </c>
      <c r="N5715" s="19">
        <f t="shared" si="434"/>
        <v>-1.9919208655346916E-2</v>
      </c>
      <c r="O5715" s="5">
        <f t="shared" si="435"/>
        <v>11016.97399977129</v>
      </c>
      <c r="P5715" s="6"/>
    </row>
    <row r="5716" spans="1:16" x14ac:dyDescent="0.3">
      <c r="A5716">
        <v>5</v>
      </c>
      <c r="B5716">
        <v>18</v>
      </c>
      <c r="C5716">
        <v>9</v>
      </c>
      <c r="D5716">
        <v>12</v>
      </c>
      <c r="E5716">
        <v>906</v>
      </c>
      <c r="F5716">
        <v>-8.4837727800000012E-2</v>
      </c>
      <c r="G5716">
        <v>-1.2869941</v>
      </c>
      <c r="I5716" s="1">
        <f t="shared" si="437"/>
        <v>45935.756399375001</v>
      </c>
      <c r="K5716" s="4">
        <f t="shared" si="438"/>
        <v>2.3611115466337651E-5</v>
      </c>
      <c r="L5716" s="2">
        <f t="shared" si="436"/>
        <v>0.12753488426096737</v>
      </c>
      <c r="M5716" s="7">
        <f>ciao3[[#This Row],[Intensità '[A']]]*K5717</f>
        <v>-1.924559497210564E-6</v>
      </c>
      <c r="N5716" s="19">
        <f t="shared" si="434"/>
        <v>-1.9921133214844126E-2</v>
      </c>
      <c r="O5716" s="5">
        <f t="shared" si="435"/>
        <v>11019.014000147581</v>
      </c>
      <c r="P5716" s="6"/>
    </row>
    <row r="5717" spans="1:16" x14ac:dyDescent="0.3">
      <c r="A5717">
        <v>5</v>
      </c>
      <c r="B5717">
        <v>18</v>
      </c>
      <c r="C5717">
        <v>9</v>
      </c>
      <c r="D5717">
        <v>14</v>
      </c>
      <c r="E5717">
        <v>866</v>
      </c>
      <c r="F5717">
        <v>-8.4841033800000007E-2</v>
      </c>
      <c r="G5717">
        <v>-1.2871122800000001</v>
      </c>
      <c r="I5717" s="1">
        <f t="shared" si="437"/>
        <v>45935.756422060185</v>
      </c>
      <c r="K5717" s="4">
        <f t="shared" si="438"/>
        <v>2.2685184376314282E-5</v>
      </c>
      <c r="L5717" s="2">
        <f t="shared" si="436"/>
        <v>0.12755756944534369</v>
      </c>
      <c r="M5717" s="7">
        <f>ciao3[[#This Row],[Intensità '[A']]]*K5718</f>
        <v>-1.8971393455583939E-6</v>
      </c>
      <c r="N5717" s="19">
        <f t="shared" si="434"/>
        <v>-1.9923030354189686E-2</v>
      </c>
      <c r="O5717" s="5">
        <f t="shared" si="435"/>
        <v>11020.974000077695</v>
      </c>
      <c r="P5717" s="6"/>
    </row>
    <row r="5718" spans="1:16" x14ac:dyDescent="0.3">
      <c r="A5718">
        <v>5</v>
      </c>
      <c r="B5718">
        <v>18</v>
      </c>
      <c r="C5718">
        <v>9</v>
      </c>
      <c r="D5718">
        <v>16</v>
      </c>
      <c r="E5718">
        <v>798</v>
      </c>
      <c r="F5718">
        <v>-8.4834366300000005E-2</v>
      </c>
      <c r="G5718">
        <v>-1.2870380800000001</v>
      </c>
      <c r="I5718" s="1">
        <f t="shared" si="437"/>
        <v>45935.756444421291</v>
      </c>
      <c r="K5718" s="4">
        <f t="shared" si="438"/>
        <v>2.2361105948220938E-5</v>
      </c>
      <c r="L5718" s="2">
        <f t="shared" si="436"/>
        <v>0.12757993055129191</v>
      </c>
      <c r="M5718" s="7">
        <f>ciao3[[#This Row],[Intensità '[A']]]*K5719</f>
        <v>-2.0923854579149135E-6</v>
      </c>
      <c r="N5718" s="19">
        <f t="shared" si="434"/>
        <v>-1.99251227396476E-2</v>
      </c>
      <c r="O5718" s="5">
        <f t="shared" si="435"/>
        <v>11022.905999631621</v>
      </c>
      <c r="P5718" s="6"/>
    </row>
    <row r="5719" spans="1:16" x14ac:dyDescent="0.3">
      <c r="A5719">
        <v>5</v>
      </c>
      <c r="B5719">
        <v>18</v>
      </c>
      <c r="C5719">
        <v>9</v>
      </c>
      <c r="D5719">
        <v>18</v>
      </c>
      <c r="E5719">
        <v>929</v>
      </c>
      <c r="F5719">
        <v>-8.4831872500000002E-2</v>
      </c>
      <c r="G5719">
        <v>-1.2871170300000001</v>
      </c>
      <c r="I5719" s="1">
        <f t="shared" si="437"/>
        <v>45935.756469085652</v>
      </c>
      <c r="K5719" s="4">
        <f t="shared" si="438"/>
        <v>2.4664361262694001E-5</v>
      </c>
      <c r="L5719" s="2">
        <f t="shared" si="436"/>
        <v>0.1276045949125546</v>
      </c>
      <c r="M5719" s="7">
        <f>ciao3[[#This Row],[Intensità '[A']]]*K5720</f>
        <v>-1.9990470653197374E-6</v>
      </c>
      <c r="N5719" s="19">
        <f t="shared" si="434"/>
        <v>-1.992712178671292E-2</v>
      </c>
      <c r="O5719" s="5">
        <f t="shared" si="435"/>
        <v>11025.037000444718</v>
      </c>
      <c r="P5719" s="6"/>
    </row>
    <row r="5720" spans="1:16" x14ac:dyDescent="0.3">
      <c r="A5720">
        <v>5</v>
      </c>
      <c r="B5720">
        <v>18</v>
      </c>
      <c r="C5720">
        <v>9</v>
      </c>
      <c r="D5720">
        <v>20</v>
      </c>
      <c r="E5720">
        <v>965</v>
      </c>
      <c r="F5720">
        <v>-8.4836314700000012E-2</v>
      </c>
      <c r="G5720">
        <v>-1.2871262800000001</v>
      </c>
      <c r="I5720" s="1">
        <f t="shared" si="437"/>
        <v>45935.756492650464</v>
      </c>
      <c r="K5720" s="4">
        <f t="shared" si="438"/>
        <v>2.3564811272080988E-5</v>
      </c>
      <c r="L5720" s="2">
        <f t="shared" si="436"/>
        <v>0.12762815972382668</v>
      </c>
      <c r="M5720" s="7">
        <f>ciao3[[#This Row],[Intensità '[A']]]*K5721</f>
        <v>-1.8469569287317576E-6</v>
      </c>
      <c r="N5720" s="19">
        <f t="shared" si="434"/>
        <v>-1.992896874364165E-2</v>
      </c>
      <c r="O5720" s="5">
        <f t="shared" si="435"/>
        <v>11027.073000138626</v>
      </c>
      <c r="P5720" s="6"/>
    </row>
    <row r="5721" spans="1:16" x14ac:dyDescent="0.3">
      <c r="A5721">
        <v>5</v>
      </c>
      <c r="B5721">
        <v>18</v>
      </c>
      <c r="C5721">
        <v>9</v>
      </c>
      <c r="D5721">
        <v>22</v>
      </c>
      <c r="E5721">
        <v>846</v>
      </c>
      <c r="F5721">
        <v>-8.4835029800000003E-2</v>
      </c>
      <c r="G5721">
        <v>-1.2870885700000001</v>
      </c>
      <c r="I5721" s="1">
        <f t="shared" si="437"/>
        <v>45935.756514421293</v>
      </c>
      <c r="K5721" s="4">
        <f t="shared" si="438"/>
        <v>2.177082933485508E-5</v>
      </c>
      <c r="L5721" s="2">
        <f t="shared" si="436"/>
        <v>0.12764993055316154</v>
      </c>
      <c r="M5721" s="7">
        <f>ciao3[[#This Row],[Intensità '[A']]]*K5722</f>
        <v>-1.9991220837544474E-6</v>
      </c>
      <c r="N5721" s="19">
        <f t="shared" si="434"/>
        <v>-1.9930967865725405E-2</v>
      </c>
      <c r="O5721" s="5">
        <f t="shared" si="435"/>
        <v>11028.953999793157</v>
      </c>
      <c r="P5721" s="6"/>
    </row>
    <row r="5722" spans="1:16" x14ac:dyDescent="0.3">
      <c r="A5722">
        <v>5</v>
      </c>
      <c r="B5722">
        <v>18</v>
      </c>
      <c r="C5722">
        <v>9</v>
      </c>
      <c r="D5722">
        <v>24</v>
      </c>
      <c r="E5722">
        <v>882</v>
      </c>
      <c r="F5722">
        <v>-8.4828113999999996E-2</v>
      </c>
      <c r="G5722">
        <v>-1.2871651500000001</v>
      </c>
      <c r="I5722" s="1">
        <f t="shared" si="437"/>
        <v>45935.756537986112</v>
      </c>
      <c r="K5722" s="4">
        <f t="shared" si="438"/>
        <v>2.3564818548038602E-5</v>
      </c>
      <c r="L5722" s="2">
        <f t="shared" si="436"/>
        <v>0.12767349537170958</v>
      </c>
      <c r="M5722" s="7">
        <f>ciao3[[#This Row],[Intensità '[A']]]*K5723</f>
        <v>-2.0883033514599084E-6</v>
      </c>
      <c r="N5722" s="19">
        <f t="shared" si="434"/>
        <v>-1.9933056169076865E-2</v>
      </c>
      <c r="O5722" s="5">
        <f t="shared" si="435"/>
        <v>11030.990000115708</v>
      </c>
      <c r="P5722" s="6"/>
    </row>
    <row r="5723" spans="1:16" x14ac:dyDescent="0.3">
      <c r="A5723">
        <v>5</v>
      </c>
      <c r="B5723">
        <v>18</v>
      </c>
      <c r="C5723">
        <v>9</v>
      </c>
      <c r="D5723">
        <v>27</v>
      </c>
      <c r="E5723">
        <v>9</v>
      </c>
      <c r="F5723">
        <v>-8.4826081900000003E-2</v>
      </c>
      <c r="G5723">
        <v>-1.2870790400000001</v>
      </c>
      <c r="I5723" s="1">
        <f t="shared" si="437"/>
        <v>45935.756562604169</v>
      </c>
      <c r="K5723" s="4">
        <f t="shared" si="438"/>
        <v>2.4618057068437338E-5</v>
      </c>
      <c r="L5723" s="2">
        <f t="shared" si="436"/>
        <v>0.12769811342877802</v>
      </c>
      <c r="M5723" s="7">
        <f>ciao3[[#This Row],[Intensità '[A']]]*K5724</f>
        <v>-1.9606206999336401E-6</v>
      </c>
      <c r="N5723" s="19">
        <f t="shared" si="434"/>
        <v>-1.9935016789776799E-2</v>
      </c>
      <c r="O5723" s="5">
        <f t="shared" si="435"/>
        <v>11033.117000246421</v>
      </c>
      <c r="P5723" s="6"/>
    </row>
    <row r="5724" spans="1:16" x14ac:dyDescent="0.3">
      <c r="A5724">
        <v>5</v>
      </c>
      <c r="B5724">
        <v>18</v>
      </c>
      <c r="C5724">
        <v>9</v>
      </c>
      <c r="D5724">
        <v>29</v>
      </c>
      <c r="E5724">
        <v>6</v>
      </c>
      <c r="F5724">
        <v>-8.4831383799999993E-2</v>
      </c>
      <c r="G5724">
        <v>-1.2870336899999999</v>
      </c>
      <c r="I5724" s="1">
        <f t="shared" si="437"/>
        <v>45935.756585717587</v>
      </c>
      <c r="K5724" s="4">
        <f t="shared" si="438"/>
        <v>2.3113418137654662E-5</v>
      </c>
      <c r="L5724" s="2">
        <f t="shared" si="436"/>
        <v>0.12772122684691567</v>
      </c>
      <c r="M5724" s="7">
        <f>ciao3[[#This Row],[Intensità '[A']]]*K5725</f>
        <v>-1.8969241781155461E-6</v>
      </c>
      <c r="N5724" s="19">
        <f t="shared" si="434"/>
        <v>-1.9936913713954917E-2</v>
      </c>
      <c r="O5724" s="5">
        <f t="shared" si="435"/>
        <v>11035.113999573514</v>
      </c>
      <c r="P5724" s="6"/>
    </row>
    <row r="5725" spans="1:16" x14ac:dyDescent="0.3">
      <c r="A5725">
        <v>5</v>
      </c>
      <c r="B5725">
        <v>18</v>
      </c>
      <c r="C5725">
        <v>9</v>
      </c>
      <c r="D5725">
        <v>30</v>
      </c>
      <c r="E5725">
        <v>938</v>
      </c>
      <c r="F5725">
        <v>-8.4829654500000004E-2</v>
      </c>
      <c r="G5725">
        <v>-1.2870924399999999</v>
      </c>
      <c r="I5725" s="1">
        <f t="shared" si="437"/>
        <v>45935.7566080787</v>
      </c>
      <c r="K5725" s="4">
        <f t="shared" si="438"/>
        <v>2.2361113224178553E-5</v>
      </c>
      <c r="L5725" s="2">
        <f t="shared" si="436"/>
        <v>0.12774358796013985</v>
      </c>
      <c r="M5725" s="7">
        <f>ciao3[[#This Row],[Intensità '[A']]]*K5726</f>
        <v>-1.9243763529115387E-6</v>
      </c>
      <c r="N5725" s="19">
        <f t="shared" si="434"/>
        <v>-1.9938838090307828E-2</v>
      </c>
      <c r="O5725" s="5">
        <f t="shared" si="435"/>
        <v>11037.045999756083</v>
      </c>
      <c r="P5725" s="6"/>
    </row>
    <row r="5726" spans="1:16" x14ac:dyDescent="0.3">
      <c r="A5726">
        <v>5</v>
      </c>
      <c r="B5726">
        <v>18</v>
      </c>
      <c r="C5726">
        <v>9</v>
      </c>
      <c r="D5726">
        <v>32</v>
      </c>
      <c r="E5726">
        <v>898</v>
      </c>
      <c r="F5726">
        <v>-8.48241458E-2</v>
      </c>
      <c r="G5726">
        <v>-1.2870510399999999</v>
      </c>
      <c r="I5726" s="1">
        <f t="shared" si="437"/>
        <v>45935.756630763884</v>
      </c>
      <c r="K5726" s="4">
        <f t="shared" si="438"/>
        <v>2.2685184376314282E-5</v>
      </c>
      <c r="L5726" s="2">
        <f t="shared" si="436"/>
        <v>0.12776627314451616</v>
      </c>
      <c r="M5726" s="7">
        <f>ciao3[[#This Row],[Intensità '[A']]]*K5727</f>
        <v>-2.1078411448252957E-6</v>
      </c>
      <c r="N5726" s="19">
        <f t="shared" si="434"/>
        <v>-1.9940945931452653E-2</v>
      </c>
      <c r="O5726" s="5">
        <f t="shared" si="435"/>
        <v>11039.005999686196</v>
      </c>
      <c r="P5726" s="6"/>
    </row>
    <row r="5727" spans="1:16" x14ac:dyDescent="0.3">
      <c r="A5727">
        <v>5</v>
      </c>
      <c r="B5727">
        <v>18</v>
      </c>
      <c r="C5727">
        <v>9</v>
      </c>
      <c r="D5727">
        <v>35</v>
      </c>
      <c r="E5727">
        <v>45</v>
      </c>
      <c r="F5727">
        <v>-8.4823440600000008E-2</v>
      </c>
      <c r="G5727">
        <v>-1.2870168900000001</v>
      </c>
      <c r="I5727" s="1">
        <f t="shared" si="437"/>
        <v>45935.756655613426</v>
      </c>
      <c r="K5727" s="4">
        <f t="shared" si="438"/>
        <v>2.4849541659932584E-5</v>
      </c>
      <c r="L5727" s="2">
        <f t="shared" si="436"/>
        <v>0.1277911226861761</v>
      </c>
      <c r="M5727" s="7">
        <f>ciao3[[#This Row],[Intensità '[A']]]*K5728</f>
        <v>-1.9684137782609178E-6</v>
      </c>
      <c r="N5727" s="19">
        <f t="shared" si="434"/>
        <v>-1.9942914345230912E-2</v>
      </c>
      <c r="O5727" s="5">
        <f t="shared" si="435"/>
        <v>11041.153000085615</v>
      </c>
      <c r="P5727" s="6"/>
    </row>
    <row r="5728" spans="1:16" x14ac:dyDescent="0.3">
      <c r="A5728">
        <v>5</v>
      </c>
      <c r="B5728">
        <v>18</v>
      </c>
      <c r="C5728">
        <v>9</v>
      </c>
      <c r="D5728">
        <v>37</v>
      </c>
      <c r="E5728">
        <v>50</v>
      </c>
      <c r="F5728">
        <v>-8.48253588E-2</v>
      </c>
      <c r="G5728">
        <v>-1.28709283</v>
      </c>
      <c r="I5728" s="1">
        <f t="shared" si="437"/>
        <v>45935.756678819438</v>
      </c>
      <c r="K5728" s="4">
        <f t="shared" si="438"/>
        <v>2.320601197425276E-5</v>
      </c>
      <c r="L5728" s="2">
        <f t="shared" si="436"/>
        <v>0.12781432869815035</v>
      </c>
      <c r="M5728" s="7">
        <f>ciao3[[#This Row],[Intensità '[A']]]*K5729</f>
        <v>-1.8987533373542537E-6</v>
      </c>
      <c r="N5728" s="19">
        <f t="shared" si="434"/>
        <v>-1.9944813098568267E-2</v>
      </c>
      <c r="O5728" s="5">
        <f t="shared" si="435"/>
        <v>11043.15799952019</v>
      </c>
      <c r="P5728" s="6"/>
    </row>
    <row r="5729" spans="1:16" x14ac:dyDescent="0.3">
      <c r="A5729">
        <v>5</v>
      </c>
      <c r="B5729">
        <v>18</v>
      </c>
      <c r="C5729">
        <v>9</v>
      </c>
      <c r="D5729">
        <v>38</v>
      </c>
      <c r="E5729">
        <v>984</v>
      </c>
      <c r="F5729">
        <v>-8.4820952700000007E-2</v>
      </c>
      <c r="G5729">
        <v>-1.2871042100000001</v>
      </c>
      <c r="I5729" s="1">
        <f t="shared" si="437"/>
        <v>45935.756701203703</v>
      </c>
      <c r="K5729" s="4">
        <f t="shared" si="438"/>
        <v>2.2384265321306884E-5</v>
      </c>
      <c r="L5729" s="2">
        <f t="shared" si="436"/>
        <v>0.12783671296347165</v>
      </c>
      <c r="M5729" s="7">
        <f>ciao3[[#This Row],[Intensità '[A']]]*K5730</f>
        <v>-1.9104349390407632E-6</v>
      </c>
      <c r="N5729" s="19">
        <f t="shared" si="434"/>
        <v>-1.9946723533507307E-2</v>
      </c>
      <c r="O5729" s="5">
        <f t="shared" si="435"/>
        <v>11045.092000043951</v>
      </c>
      <c r="P5729" s="6"/>
    </row>
    <row r="5730" spans="1:16" x14ac:dyDescent="0.3">
      <c r="A5730">
        <v>5</v>
      </c>
      <c r="B5730">
        <v>18</v>
      </c>
      <c r="C5730">
        <v>9</v>
      </c>
      <c r="D5730">
        <v>40</v>
      </c>
      <c r="E5730">
        <v>930</v>
      </c>
      <c r="F5730">
        <v>-8.4826122399999995E-2</v>
      </c>
      <c r="G5730">
        <v>-1.2870936100000001</v>
      </c>
      <c r="I5730" s="1">
        <f t="shared" si="437"/>
        <v>45935.756723726852</v>
      </c>
      <c r="K5730" s="4">
        <f t="shared" si="438"/>
        <v>2.2523148800246418E-5</v>
      </c>
      <c r="L5730" s="2">
        <f t="shared" si="436"/>
        <v>0.1278592361122719</v>
      </c>
      <c r="M5730" s="7">
        <f>ciao3[[#This Row],[Intensità '[A']]]*K5731</f>
        <v>-2.0862904195126259E-6</v>
      </c>
      <c r="N5730" s="19">
        <f t="shared" si="434"/>
        <v>-1.9948809823926821E-2</v>
      </c>
      <c r="O5730" s="5">
        <f t="shared" si="435"/>
        <v>11047.038000100292</v>
      </c>
      <c r="P5730" s="6"/>
    </row>
    <row r="5731" spans="1:16" x14ac:dyDescent="0.3">
      <c r="A5731">
        <v>5</v>
      </c>
      <c r="B5731">
        <v>18</v>
      </c>
      <c r="C5731">
        <v>9</v>
      </c>
      <c r="D5731">
        <v>43</v>
      </c>
      <c r="E5731">
        <v>55</v>
      </c>
      <c r="F5731">
        <v>-8.4779636800000002E-2</v>
      </c>
      <c r="G5731">
        <v>-1.2872662399999999</v>
      </c>
      <c r="I5731" s="1">
        <f t="shared" si="437"/>
        <v>45935.756748321757</v>
      </c>
      <c r="K5731" s="4">
        <f t="shared" si="438"/>
        <v>2.4594904971309006E-5</v>
      </c>
      <c r="L5731" s="2">
        <f t="shared" si="436"/>
        <v>0.12788383101724321</v>
      </c>
      <c r="M5731" s="7">
        <f>ciao3[[#This Row],[Intensità '[A']]]*K5732</f>
        <v>-1.9899660690708666E-6</v>
      </c>
      <c r="N5731" s="19">
        <f t="shared" si="434"/>
        <v>-1.995079978999589E-2</v>
      </c>
      <c r="O5731" s="5">
        <f t="shared" si="435"/>
        <v>11049.162999889813</v>
      </c>
      <c r="P5731" s="6"/>
    </row>
    <row r="5732" spans="1:16" x14ac:dyDescent="0.3">
      <c r="A5732">
        <v>5</v>
      </c>
      <c r="B5732">
        <v>18</v>
      </c>
      <c r="C5732">
        <v>9</v>
      </c>
      <c r="D5732">
        <v>45</v>
      </c>
      <c r="E5732">
        <v>83</v>
      </c>
      <c r="F5732">
        <v>-8.4822499800000006E-2</v>
      </c>
      <c r="G5732">
        <v>-1.2870355</v>
      </c>
      <c r="I5732" s="1">
        <f t="shared" si="437"/>
        <v>45935.756771793975</v>
      </c>
      <c r="K5732" s="4">
        <f t="shared" si="438"/>
        <v>2.3472217435482889E-5</v>
      </c>
      <c r="L5732" s="2">
        <f t="shared" si="436"/>
        <v>0.12790730323467869</v>
      </c>
      <c r="M5732" s="7">
        <f>ciao3[[#This Row],[Intensità '[A']]]*K5733</f>
        <v>-1.9055614720490049E-6</v>
      </c>
      <c r="N5732" s="19">
        <f t="shared" si="434"/>
        <v>-1.9952705351467939E-2</v>
      </c>
      <c r="O5732" s="5">
        <f t="shared" si="435"/>
        <v>11051.190999476239</v>
      </c>
      <c r="P5732" s="6"/>
    </row>
    <row r="5733" spans="1:16" x14ac:dyDescent="0.3">
      <c r="A5733">
        <v>5</v>
      </c>
      <c r="B5733">
        <v>18</v>
      </c>
      <c r="C5733">
        <v>9</v>
      </c>
      <c r="D5733">
        <v>47</v>
      </c>
      <c r="E5733">
        <v>24</v>
      </c>
      <c r="F5733">
        <v>-8.4855096200000008E-2</v>
      </c>
      <c r="G5733">
        <v>-1.2869417999999999</v>
      </c>
      <c r="I5733" s="1">
        <f t="shared" si="437"/>
        <v>45935.756794259258</v>
      </c>
      <c r="K5733" s="4">
        <f t="shared" si="438"/>
        <v>2.2465283109340817E-5</v>
      </c>
      <c r="L5733" s="2">
        <f t="shared" si="436"/>
        <v>0.12792976851778803</v>
      </c>
      <c r="M5733" s="7">
        <f>ciao3[[#This Row],[Intensità '[A']]]*K5734</f>
        <v>-1.9249535025668856E-6</v>
      </c>
      <c r="N5733" s="19">
        <f t="shared" si="434"/>
        <v>-1.9954630304970505E-2</v>
      </c>
      <c r="O5733" s="5">
        <f t="shared" si="435"/>
        <v>11053.131999936886</v>
      </c>
      <c r="P5733" s="6"/>
    </row>
    <row r="5734" spans="1:16" x14ac:dyDescent="0.3">
      <c r="A5734">
        <v>5</v>
      </c>
      <c r="B5734">
        <v>18</v>
      </c>
      <c r="C5734">
        <v>9</v>
      </c>
      <c r="D5734">
        <v>48</v>
      </c>
      <c r="E5734">
        <v>984</v>
      </c>
      <c r="F5734">
        <v>-8.4811937300000001E-2</v>
      </c>
      <c r="G5734">
        <v>-1.28713495</v>
      </c>
      <c r="I5734" s="1">
        <f t="shared" si="437"/>
        <v>45935.756816944442</v>
      </c>
      <c r="K5734" s="4">
        <f t="shared" si="438"/>
        <v>2.2685184376314282E-5</v>
      </c>
      <c r="L5734" s="2">
        <f t="shared" si="436"/>
        <v>0.12795245370216435</v>
      </c>
      <c r="M5734" s="7">
        <f>ciao3[[#This Row],[Intensità '[A']]]*K5735</f>
        <v>-2.1006658765489607E-6</v>
      </c>
      <c r="N5734" s="19">
        <f t="shared" si="434"/>
        <v>-1.9956730970847054E-2</v>
      </c>
      <c r="O5734" s="5">
        <f t="shared" si="435"/>
        <v>11055.091999867</v>
      </c>
      <c r="P5734" s="6"/>
    </row>
    <row r="5735" spans="1:16" x14ac:dyDescent="0.3">
      <c r="A5735">
        <v>5</v>
      </c>
      <c r="B5735">
        <v>18</v>
      </c>
      <c r="C5735">
        <v>9</v>
      </c>
      <c r="D5735">
        <v>51</v>
      </c>
      <c r="E5735">
        <v>124</v>
      </c>
      <c r="F5735">
        <v>-8.4782676600000009E-2</v>
      </c>
      <c r="G5735">
        <v>-1.28712804</v>
      </c>
      <c r="I5735" s="1">
        <f t="shared" si="437"/>
        <v>45935.756841712959</v>
      </c>
      <c r="K5735" s="4">
        <f t="shared" si="438"/>
        <v>2.4768516595941037E-5</v>
      </c>
      <c r="L5735" s="2">
        <f t="shared" si="436"/>
        <v>0.12797722221876029</v>
      </c>
      <c r="M5735" s="7">
        <f>ciao3[[#This Row],[Intensità '[A']]]*K5736</f>
        <v>-1.9684498736456822E-6</v>
      </c>
      <c r="N5735" s="19">
        <f t="shared" si="434"/>
        <v>-1.9958699420720701E-2</v>
      </c>
      <c r="O5735" s="5">
        <f t="shared" si="435"/>
        <v>11057.231999700889</v>
      </c>
      <c r="P5735" s="6"/>
    </row>
    <row r="5736" spans="1:16" x14ac:dyDescent="0.3">
      <c r="A5736">
        <v>5</v>
      </c>
      <c r="B5736">
        <v>18</v>
      </c>
      <c r="C5736">
        <v>9</v>
      </c>
      <c r="D5736">
        <v>53</v>
      </c>
      <c r="E5736">
        <v>130</v>
      </c>
      <c r="F5736">
        <v>-8.4817094100000004E-2</v>
      </c>
      <c r="G5736">
        <v>-1.2871756700000001</v>
      </c>
      <c r="I5736" s="1">
        <f t="shared" si="437"/>
        <v>45935.756864930554</v>
      </c>
      <c r="K5736" s="4">
        <f t="shared" si="438"/>
        <v>2.321759529877454E-5</v>
      </c>
      <c r="L5736" s="2">
        <f t="shared" si="436"/>
        <v>0.12800043981405906</v>
      </c>
      <c r="M5736" s="7">
        <f>ciao3[[#This Row],[Intensità '[A']]]*K5737</f>
        <v>-1.9397984982253403E-6</v>
      </c>
      <c r="N5736" s="19">
        <f t="shared" si="434"/>
        <v>-1.9960639219218927E-2</v>
      </c>
      <c r="O5736" s="5">
        <f t="shared" si="435"/>
        <v>11059.237999934703</v>
      </c>
      <c r="P5736" s="6"/>
    </row>
    <row r="5737" spans="1:16" x14ac:dyDescent="0.3">
      <c r="A5737">
        <v>5</v>
      </c>
      <c r="B5737">
        <v>18</v>
      </c>
      <c r="C5737">
        <v>9</v>
      </c>
      <c r="D5737">
        <v>55</v>
      </c>
      <c r="E5737">
        <v>106</v>
      </c>
      <c r="F5737">
        <v>-8.4833172500000012E-2</v>
      </c>
      <c r="G5737">
        <v>-1.28712772</v>
      </c>
      <c r="I5737" s="1">
        <f t="shared" si="437"/>
        <v>45935.756887800926</v>
      </c>
      <c r="K5737" s="4">
        <f t="shared" si="438"/>
        <v>2.2870372049510479E-5</v>
      </c>
      <c r="L5737" s="2">
        <f t="shared" si="436"/>
        <v>0.12802331018610857</v>
      </c>
      <c r="M5737" s="7">
        <f>ciao3[[#This Row],[Intensità '[A']]]*K5738</f>
        <v>-1.862598578256948E-6</v>
      </c>
      <c r="N5737" s="19">
        <f t="shared" si="434"/>
        <v>-1.9962501817797185E-2</v>
      </c>
      <c r="O5737" s="5">
        <f t="shared" si="435"/>
        <v>11061.214000079781</v>
      </c>
      <c r="P5737" s="6"/>
    </row>
    <row r="5738" spans="1:16" x14ac:dyDescent="0.3">
      <c r="A5738">
        <v>5</v>
      </c>
      <c r="B5738">
        <v>18</v>
      </c>
      <c r="C5738">
        <v>9</v>
      </c>
      <c r="D5738">
        <v>57</v>
      </c>
      <c r="E5738">
        <v>3</v>
      </c>
      <c r="F5738">
        <v>-8.480656780000001E-2</v>
      </c>
      <c r="G5738">
        <v>-1.28718507</v>
      </c>
      <c r="I5738" s="1">
        <f t="shared" si="437"/>
        <v>45935.756909756943</v>
      </c>
      <c r="K5738" s="4">
        <f t="shared" si="438"/>
        <v>2.1956017008051276E-5</v>
      </c>
      <c r="L5738" s="2">
        <f t="shared" si="436"/>
        <v>0.12804526620311663</v>
      </c>
      <c r="M5738" s="7">
        <f>ciao3[[#This Row],[Intensità '[A']]]*K5739</f>
        <v>-2.080902085344795E-6</v>
      </c>
      <c r="N5738" s="19">
        <f t="shared" si="434"/>
        <v>-1.996458271988253E-2</v>
      </c>
      <c r="O5738" s="5">
        <f t="shared" si="435"/>
        <v>11063.110999949276</v>
      </c>
      <c r="P5738" s="6"/>
    </row>
    <row r="5739" spans="1:16" x14ac:dyDescent="0.3">
      <c r="A5739">
        <v>5</v>
      </c>
      <c r="B5739">
        <v>18</v>
      </c>
      <c r="C5739">
        <v>9</v>
      </c>
      <c r="D5739">
        <v>59</v>
      </c>
      <c r="E5739">
        <v>123</v>
      </c>
      <c r="F5739">
        <v>-8.4794676700000002E-2</v>
      </c>
      <c r="G5739">
        <v>-1.28721899</v>
      </c>
      <c r="I5739" s="1">
        <f t="shared" si="437"/>
        <v>45935.756934293982</v>
      </c>
      <c r="K5739" s="4">
        <f t="shared" si="438"/>
        <v>2.4537039280403405E-5</v>
      </c>
      <c r="L5739" s="2">
        <f t="shared" si="436"/>
        <v>0.12806980324239703</v>
      </c>
      <c r="M5739" s="7">
        <f>ciao3[[#This Row],[Intensità '[A']]]*K5740</f>
        <v>-1.9893381185408866E-6</v>
      </c>
      <c r="N5739" s="19">
        <f t="shared" si="434"/>
        <v>-1.9966572058001071E-2</v>
      </c>
      <c r="O5739" s="5">
        <f t="shared" si="435"/>
        <v>11065.231000143103</v>
      </c>
      <c r="P5739" s="6"/>
    </row>
    <row r="5740" spans="1:16" x14ac:dyDescent="0.3">
      <c r="A5740">
        <v>5</v>
      </c>
      <c r="B5740">
        <v>18</v>
      </c>
      <c r="C5740">
        <v>10</v>
      </c>
      <c r="D5740">
        <v>1</v>
      </c>
      <c r="E5740">
        <v>150</v>
      </c>
      <c r="F5740">
        <v>-8.4806714800000002E-2</v>
      </c>
      <c r="G5740">
        <v>-1.2871155400000001</v>
      </c>
      <c r="I5740" s="1">
        <f t="shared" si="437"/>
        <v>45935.756957754631</v>
      </c>
      <c r="K5740" s="4">
        <f t="shared" si="438"/>
        <v>2.3460648662876338E-5</v>
      </c>
      <c r="L5740" s="2">
        <f t="shared" si="436"/>
        <v>0.12809326389105991</v>
      </c>
      <c r="M5740" s="7">
        <f>ciao3[[#This Row],[Intensità '[A']]]*K5741</f>
        <v>-1.9562473875569822E-6</v>
      </c>
      <c r="N5740" s="19">
        <f t="shared" si="434"/>
        <v>-1.9968528305388627E-2</v>
      </c>
      <c r="O5740" s="5">
        <f t="shared" si="435"/>
        <v>11067.258000187576</v>
      </c>
      <c r="P5740" s="6"/>
    </row>
    <row r="5741" spans="1:16" x14ac:dyDescent="0.3">
      <c r="A5741">
        <v>5</v>
      </c>
      <c r="B5741">
        <v>18</v>
      </c>
      <c r="C5741">
        <v>10</v>
      </c>
      <c r="D5741">
        <v>3</v>
      </c>
      <c r="E5741">
        <v>143</v>
      </c>
      <c r="F5741">
        <v>-8.4814452499999998E-2</v>
      </c>
      <c r="G5741">
        <v>-1.2871467700000001</v>
      </c>
      <c r="I5741" s="1">
        <f t="shared" si="437"/>
        <v>45935.756980821759</v>
      </c>
      <c r="K5741" s="4">
        <f t="shared" si="438"/>
        <v>2.3067128495313227E-5</v>
      </c>
      <c r="L5741" s="2">
        <f t="shared" si="436"/>
        <v>0.12811633101955522</v>
      </c>
      <c r="M5741" s="7">
        <f>ciao3[[#This Row],[Intensità '[A']]]*K5742</f>
        <v>-1.8474627867277559E-6</v>
      </c>
      <c r="N5741" s="19">
        <f t="shared" si="434"/>
        <v>-1.9970375768175355E-2</v>
      </c>
      <c r="O5741" s="5">
        <f t="shared" si="435"/>
        <v>11069.251000089571</v>
      </c>
      <c r="P5741" s="6"/>
    </row>
    <row r="5742" spans="1:16" x14ac:dyDescent="0.3">
      <c r="A5742">
        <v>5</v>
      </c>
      <c r="B5742">
        <v>18</v>
      </c>
      <c r="C5742">
        <v>10</v>
      </c>
      <c r="D5742">
        <v>5</v>
      </c>
      <c r="E5742">
        <v>25</v>
      </c>
      <c r="F5742">
        <v>-8.4800569600000014E-2</v>
      </c>
      <c r="G5742">
        <v>-1.2870953999999999</v>
      </c>
      <c r="I5742" s="1">
        <f t="shared" si="437"/>
        <v>45935.757002604165</v>
      </c>
      <c r="K5742" s="4">
        <f t="shared" si="438"/>
        <v>2.1782405383419245E-5</v>
      </c>
      <c r="L5742" s="2">
        <f t="shared" si="436"/>
        <v>0.12813811342493864</v>
      </c>
      <c r="M5742" s="7">
        <f>ciao3[[#This Row],[Intensità '[A']]]*K5743</f>
        <v>-2.1278663507802415E-6</v>
      </c>
      <c r="N5742" s="19">
        <f t="shared" ref="N5742:N5805" si="439">M5742+N5741</f>
        <v>-1.9972503634526136E-2</v>
      </c>
      <c r="O5742" s="5">
        <f t="shared" ref="O5742:O5805" si="440">L5742*86400</f>
        <v>11071.132999914698</v>
      </c>
      <c r="P5742" s="6"/>
    </row>
    <row r="5743" spans="1:16" x14ac:dyDescent="0.3">
      <c r="A5743">
        <v>5</v>
      </c>
      <c r="B5743">
        <v>18</v>
      </c>
      <c r="C5743">
        <v>10</v>
      </c>
      <c r="D5743">
        <v>7</v>
      </c>
      <c r="E5743">
        <v>193</v>
      </c>
      <c r="F5743">
        <v>-8.4792883900000005E-2</v>
      </c>
      <c r="G5743">
        <v>-1.2872272300000001</v>
      </c>
      <c r="I5743" s="1">
        <f t="shared" si="437"/>
        <v>45935.75702769676</v>
      </c>
      <c r="K5743" s="4">
        <f t="shared" si="438"/>
        <v>2.5092595024034381E-5</v>
      </c>
      <c r="L5743" s="2">
        <f t="shared" ref="L5743:L5806" si="441">K5743+L5742</f>
        <v>0.12816320601996267</v>
      </c>
      <c r="M5743" s="7">
        <f>ciao3[[#This Row],[Intensità '[A']]]*K5744</f>
        <v>-1.9785006771771087E-6</v>
      </c>
      <c r="N5743" s="19">
        <f t="shared" si="439"/>
        <v>-1.9974482135203312E-2</v>
      </c>
      <c r="O5743" s="5">
        <f t="shared" si="440"/>
        <v>11073.301000124775</v>
      </c>
      <c r="P5743" s="6"/>
    </row>
    <row r="5744" spans="1:16" x14ac:dyDescent="0.3">
      <c r="A5744">
        <v>5</v>
      </c>
      <c r="B5744">
        <v>18</v>
      </c>
      <c r="C5744">
        <v>10</v>
      </c>
      <c r="D5744">
        <v>9</v>
      </c>
      <c r="E5744">
        <v>209</v>
      </c>
      <c r="F5744">
        <v>-8.4809085300000003E-2</v>
      </c>
      <c r="G5744">
        <v>-1.2870760699999999</v>
      </c>
      <c r="I5744" s="1">
        <f t="shared" si="437"/>
        <v>45935.757051030094</v>
      </c>
      <c r="K5744" s="4">
        <f t="shared" si="438"/>
        <v>2.3333333956543356E-5</v>
      </c>
      <c r="L5744" s="2">
        <f t="shared" si="441"/>
        <v>0.12818653935391922</v>
      </c>
      <c r="M5744" s="7">
        <f>ciao3[[#This Row],[Intensità '[A']]]*K5745</f>
        <v>-1.9710259112675696E-6</v>
      </c>
      <c r="N5744" s="19">
        <f t="shared" si="439"/>
        <v>-1.9976453161114578E-2</v>
      </c>
      <c r="O5744" s="5">
        <f t="shared" si="440"/>
        <v>11075.31700017862</v>
      </c>
      <c r="P5744" s="6"/>
    </row>
    <row r="5745" spans="1:16" x14ac:dyDescent="0.3">
      <c r="A5745">
        <v>5</v>
      </c>
      <c r="B5745">
        <v>18</v>
      </c>
      <c r="C5745">
        <v>10</v>
      </c>
      <c r="D5745">
        <v>11</v>
      </c>
      <c r="E5745">
        <v>217</v>
      </c>
      <c r="F5745">
        <v>-8.4804336100000002E-2</v>
      </c>
      <c r="G5745">
        <v>-1.2871649599999999</v>
      </c>
      <c r="I5745" s="1">
        <f t="shared" si="437"/>
        <v>45935.757074270834</v>
      </c>
      <c r="K5745" s="4">
        <f t="shared" si="438"/>
        <v>2.3240740119945258E-5</v>
      </c>
      <c r="L5745" s="2">
        <f t="shared" si="441"/>
        <v>0.12820978009403916</v>
      </c>
      <c r="M5745" s="7">
        <f>ciao3[[#This Row],[Intensità '[A']]]*K5746</f>
        <v>-1.8884670025937391E-6</v>
      </c>
      <c r="N5745" s="19">
        <f t="shared" si="439"/>
        <v>-1.9978341628117173E-2</v>
      </c>
      <c r="O5745" s="5">
        <f t="shared" si="440"/>
        <v>11077.325000124983</v>
      </c>
      <c r="P5745" s="6"/>
    </row>
    <row r="5746" spans="1:16" x14ac:dyDescent="0.3">
      <c r="A5746">
        <v>5</v>
      </c>
      <c r="B5746">
        <v>18</v>
      </c>
      <c r="C5746">
        <v>10</v>
      </c>
      <c r="D5746">
        <v>13</v>
      </c>
      <c r="E5746">
        <v>141</v>
      </c>
      <c r="F5746">
        <v>-8.4789105599999998E-2</v>
      </c>
      <c r="G5746">
        <v>-1.28716582</v>
      </c>
      <c r="I5746" s="1">
        <f t="shared" si="437"/>
        <v>45935.757096539353</v>
      </c>
      <c r="K5746" s="4">
        <f t="shared" si="438"/>
        <v>2.2268519387580454E-5</v>
      </c>
      <c r="L5746" s="2">
        <f t="shared" si="441"/>
        <v>0.12823204861342674</v>
      </c>
      <c r="M5746" s="7">
        <f>ciao3[[#This Row],[Intensità '[A']]]*K5747</f>
        <v>-2.0824360433438096E-6</v>
      </c>
      <c r="N5746" s="19">
        <f t="shared" si="439"/>
        <v>-1.9980424064160517E-2</v>
      </c>
      <c r="O5746" s="5">
        <f t="shared" si="440"/>
        <v>11079.24900020007</v>
      </c>
      <c r="P5746" s="6"/>
    </row>
    <row r="5747" spans="1:16" x14ac:dyDescent="0.3">
      <c r="A5747">
        <v>5</v>
      </c>
      <c r="B5747">
        <v>18</v>
      </c>
      <c r="C5747">
        <v>10</v>
      </c>
      <c r="D5747">
        <v>15</v>
      </c>
      <c r="E5747">
        <v>263</v>
      </c>
      <c r="F5747">
        <v>-8.4789794599999996E-2</v>
      </c>
      <c r="G5747">
        <v>-1.2871475000000001</v>
      </c>
      <c r="I5747" s="1">
        <f t="shared" si="437"/>
        <v>45935.757121099537</v>
      </c>
      <c r="K5747" s="4">
        <f t="shared" si="438"/>
        <v>2.4560184101574123E-5</v>
      </c>
      <c r="L5747" s="2">
        <f t="shared" si="441"/>
        <v>0.12825660879752832</v>
      </c>
      <c r="M5747" s="7">
        <f>ciao3[[#This Row],[Intensità '[A']]]*K5748</f>
        <v>-2.0216085447066477E-6</v>
      </c>
      <c r="N5747" s="19">
        <f t="shared" si="439"/>
        <v>-1.9982445672705223E-2</v>
      </c>
      <c r="O5747" s="5">
        <f t="shared" si="440"/>
        <v>11081.371000106446</v>
      </c>
      <c r="P5747" s="6"/>
    </row>
    <row r="5748" spans="1:16" x14ac:dyDescent="0.3">
      <c r="A5748">
        <v>5</v>
      </c>
      <c r="B5748">
        <v>18</v>
      </c>
      <c r="C5748">
        <v>10</v>
      </c>
      <c r="D5748">
        <v>17</v>
      </c>
      <c r="E5748">
        <v>323</v>
      </c>
      <c r="F5748">
        <v>-8.47941007E-2</v>
      </c>
      <c r="G5748">
        <v>-1.28709137</v>
      </c>
      <c r="I5748" s="1">
        <f t="shared" si="437"/>
        <v>45935.75714494213</v>
      </c>
      <c r="K5748" s="4">
        <f t="shared" si="438"/>
        <v>2.3842592781875283E-5</v>
      </c>
      <c r="L5748" s="2">
        <f t="shared" si="441"/>
        <v>0.12828045139031019</v>
      </c>
      <c r="M5748" s="7">
        <f>ciao3[[#This Row],[Intensità '[A']]]*K5749</f>
        <v>-2.0148413828183852E-6</v>
      </c>
      <c r="N5748" s="19">
        <f t="shared" si="439"/>
        <v>-1.9984460514088042E-2</v>
      </c>
      <c r="O5748" s="5">
        <f t="shared" si="440"/>
        <v>11083.4310001228</v>
      </c>
      <c r="P5748" s="6"/>
    </row>
    <row r="5749" spans="1:16" x14ac:dyDescent="0.3">
      <c r="A5749">
        <v>5</v>
      </c>
      <c r="B5749">
        <v>18</v>
      </c>
      <c r="C5749">
        <v>10</v>
      </c>
      <c r="D5749">
        <v>19</v>
      </c>
      <c r="E5749">
        <v>376</v>
      </c>
      <c r="F5749">
        <v>-8.4791485899999991E-2</v>
      </c>
      <c r="G5749">
        <v>-1.2871059899999999</v>
      </c>
      <c r="I5749" s="1">
        <f t="shared" si="437"/>
        <v>45935.757168703705</v>
      </c>
      <c r="K5749" s="4">
        <f t="shared" si="438"/>
        <v>2.376157499384135E-5</v>
      </c>
      <c r="L5749" s="2">
        <f t="shared" si="441"/>
        <v>0.12830421296530403</v>
      </c>
      <c r="M5749" s="7">
        <f>ciao3[[#This Row],[Intensità '[A']]]*K5750</f>
        <v>-1.7910234025845862E-6</v>
      </c>
      <c r="N5749" s="19">
        <f t="shared" si="439"/>
        <v>-1.9986251537490625E-2</v>
      </c>
      <c r="O5749" s="5">
        <f t="shared" si="440"/>
        <v>11085.484000202268</v>
      </c>
      <c r="P5749" s="6"/>
    </row>
    <row r="5750" spans="1:16" x14ac:dyDescent="0.3">
      <c r="A5750">
        <v>5</v>
      </c>
      <c r="B5750">
        <v>18</v>
      </c>
      <c r="C5750">
        <v>10</v>
      </c>
      <c r="D5750">
        <v>21</v>
      </c>
      <c r="E5750">
        <v>201</v>
      </c>
      <c r="F5750">
        <v>-8.4789094100000004E-2</v>
      </c>
      <c r="G5750">
        <v>-1.2871903600000001</v>
      </c>
      <c r="I5750" s="1">
        <f t="shared" si="437"/>
        <v>45935.757189826385</v>
      </c>
      <c r="K5750" s="4">
        <f t="shared" si="438"/>
        <v>2.1122679754626006E-5</v>
      </c>
      <c r="L5750" s="2">
        <f t="shared" si="441"/>
        <v>0.12832533564505866</v>
      </c>
      <c r="M5750" s="7">
        <f>ciao3[[#This Row],[Intensità '[A']]]*K5751</f>
        <v>-2.1010816070416698E-6</v>
      </c>
      <c r="N5750" s="19">
        <f t="shared" si="439"/>
        <v>-1.9988352619097666E-2</v>
      </c>
      <c r="O5750" s="5">
        <f t="shared" si="440"/>
        <v>11087.308999733068</v>
      </c>
      <c r="P5750" s="6"/>
    </row>
    <row r="5751" spans="1:16" x14ac:dyDescent="0.3">
      <c r="A5751">
        <v>5</v>
      </c>
      <c r="B5751">
        <v>18</v>
      </c>
      <c r="C5751">
        <v>10</v>
      </c>
      <c r="D5751">
        <v>23</v>
      </c>
      <c r="E5751">
        <v>342</v>
      </c>
      <c r="F5751">
        <v>-8.4786218699999999E-2</v>
      </c>
      <c r="G5751">
        <v>-1.2871010000000001</v>
      </c>
      <c r="I5751" s="1">
        <f t="shared" si="437"/>
        <v>45935.757214606478</v>
      </c>
      <c r="K5751" s="4">
        <f t="shared" si="438"/>
        <v>2.4780092644505203E-5</v>
      </c>
      <c r="L5751" s="2">
        <f t="shared" si="441"/>
        <v>0.12835011573770316</v>
      </c>
      <c r="M5751" s="7">
        <f>ciao3[[#This Row],[Intensità '[A']]]*K5752</f>
        <v>-2.0009163271955467E-6</v>
      </c>
      <c r="N5751" s="19">
        <f t="shared" si="439"/>
        <v>-1.9990353535424863E-2</v>
      </c>
      <c r="O5751" s="5">
        <f t="shared" si="440"/>
        <v>11089.449999737553</v>
      </c>
      <c r="P5751" s="6"/>
    </row>
    <row r="5752" spans="1:16" x14ac:dyDescent="0.3">
      <c r="A5752">
        <v>5</v>
      </c>
      <c r="B5752">
        <v>18</v>
      </c>
      <c r="C5752">
        <v>10</v>
      </c>
      <c r="D5752">
        <v>25</v>
      </c>
      <c r="E5752">
        <v>381</v>
      </c>
      <c r="F5752">
        <v>-8.4783657200000001E-2</v>
      </c>
      <c r="G5752">
        <v>-1.28711507</v>
      </c>
      <c r="I5752" s="1">
        <f t="shared" si="437"/>
        <v>45935.757238206024</v>
      </c>
      <c r="K5752" s="4">
        <f t="shared" si="438"/>
        <v>2.3599546693731099E-5</v>
      </c>
      <c r="L5752" s="2">
        <f t="shared" si="441"/>
        <v>0.12837371528439689</v>
      </c>
      <c r="M5752" s="7">
        <f>ciao3[[#This Row],[Intensità '[A']]]*K5753</f>
        <v>-2.0224430560286071E-6</v>
      </c>
      <c r="N5752" s="19">
        <f t="shared" si="439"/>
        <v>-1.9992375978480893E-2</v>
      </c>
      <c r="O5752" s="5">
        <f t="shared" si="440"/>
        <v>11091.489000571892</v>
      </c>
      <c r="P5752" s="6"/>
    </row>
    <row r="5753" spans="1:16" x14ac:dyDescent="0.3">
      <c r="A5753">
        <v>5</v>
      </c>
      <c r="B5753">
        <v>18</v>
      </c>
      <c r="C5753">
        <v>10</v>
      </c>
      <c r="D5753">
        <v>27</v>
      </c>
      <c r="E5753">
        <v>442</v>
      </c>
      <c r="F5753">
        <v>-8.4782919499999998E-2</v>
      </c>
      <c r="G5753">
        <v>-1.28712603</v>
      </c>
      <c r="I5753" s="1">
        <f t="shared" si="437"/>
        <v>45935.757262060186</v>
      </c>
      <c r="K5753" s="4">
        <f t="shared" si="438"/>
        <v>2.3854161554481834E-5</v>
      </c>
      <c r="L5753" s="2">
        <f t="shared" si="441"/>
        <v>0.12839756944595138</v>
      </c>
      <c r="M5753" s="7">
        <f>ciao3[[#This Row],[Intensità '[A']]]*K5754</f>
        <v>-1.8654204104314884E-6</v>
      </c>
      <c r="N5753" s="19">
        <f t="shared" si="439"/>
        <v>-1.9994241398891326E-2</v>
      </c>
      <c r="O5753" s="5">
        <f t="shared" si="440"/>
        <v>11093.550000130199</v>
      </c>
      <c r="P5753" s="6"/>
    </row>
    <row r="5754" spans="1:16" x14ac:dyDescent="0.3">
      <c r="A5754">
        <v>5</v>
      </c>
      <c r="B5754">
        <v>18</v>
      </c>
      <c r="C5754">
        <v>10</v>
      </c>
      <c r="D5754">
        <v>29</v>
      </c>
      <c r="E5754">
        <v>343</v>
      </c>
      <c r="F5754">
        <v>-8.4782664600000002E-2</v>
      </c>
      <c r="G5754">
        <v>-1.2871868900000001</v>
      </c>
      <c r="I5754" s="1">
        <f t="shared" si="437"/>
        <v>45935.7572840625</v>
      </c>
      <c r="K5754" s="4">
        <f t="shared" si="438"/>
        <v>2.2002313926350325E-5</v>
      </c>
      <c r="L5754" s="2">
        <f t="shared" si="441"/>
        <v>0.12841957175987773</v>
      </c>
      <c r="M5754" s="7">
        <f>ciao3[[#This Row],[Intensità '[A']]]*K5755</f>
        <v>-2.019475650534495E-6</v>
      </c>
      <c r="N5754" s="19">
        <f t="shared" si="439"/>
        <v>-1.9996260874541861E-2</v>
      </c>
      <c r="O5754" s="5">
        <f t="shared" si="440"/>
        <v>11095.451000053436</v>
      </c>
      <c r="P5754" s="6"/>
    </row>
    <row r="5755" spans="1:16" x14ac:dyDescent="0.3">
      <c r="A5755">
        <v>5</v>
      </c>
      <c r="B5755">
        <v>18</v>
      </c>
      <c r="C5755">
        <v>10</v>
      </c>
      <c r="D5755">
        <v>31</v>
      </c>
      <c r="E5755">
        <v>401</v>
      </c>
      <c r="F5755">
        <v>-8.4779007700000006E-2</v>
      </c>
      <c r="G5755">
        <v>-1.28717422</v>
      </c>
      <c r="I5755" s="1">
        <f t="shared" si="437"/>
        <v>45935.757307881941</v>
      </c>
      <c r="K5755" s="4">
        <f t="shared" si="438"/>
        <v>2.3819440684746951E-5</v>
      </c>
      <c r="L5755" s="2">
        <f t="shared" si="441"/>
        <v>0.12844339120056247</v>
      </c>
      <c r="M5755" s="7">
        <f>ciao3[[#This Row],[Intensità '[A']]]*K5756</f>
        <v>-1.9850461236924932E-6</v>
      </c>
      <c r="N5755" s="19">
        <f t="shared" si="439"/>
        <v>-1.9998245920665552E-2</v>
      </c>
      <c r="O5755" s="5">
        <f t="shared" si="440"/>
        <v>11097.508999728598</v>
      </c>
      <c r="P5755" s="6"/>
    </row>
    <row r="5756" spans="1:16" x14ac:dyDescent="0.3">
      <c r="A5756">
        <v>5</v>
      </c>
      <c r="B5756">
        <v>18</v>
      </c>
      <c r="C5756">
        <v>10</v>
      </c>
      <c r="D5756">
        <v>33</v>
      </c>
      <c r="E5756">
        <v>424</v>
      </c>
      <c r="F5756">
        <v>-8.4776764100000013E-2</v>
      </c>
      <c r="G5756">
        <v>-1.2871570299999999</v>
      </c>
      <c r="I5756" s="1">
        <f t="shared" si="437"/>
        <v>45935.7573312963</v>
      </c>
      <c r="K5756" s="4">
        <f t="shared" si="438"/>
        <v>2.3414359020534903E-5</v>
      </c>
      <c r="L5756" s="2">
        <f t="shared" si="441"/>
        <v>0.12846680555958301</v>
      </c>
      <c r="M5756" s="7">
        <f>ciao3[[#This Row],[Intensità '[A']]]*K5757</f>
        <v>-1.9791053116065884E-6</v>
      </c>
      <c r="N5756" s="19">
        <f t="shared" si="439"/>
        <v>-2.0000225025977158E-2</v>
      </c>
      <c r="O5756" s="5">
        <f t="shared" si="440"/>
        <v>11099.532000347972</v>
      </c>
      <c r="P5756" s="6"/>
    </row>
    <row r="5757" spans="1:16" x14ac:dyDescent="0.3">
      <c r="A5757">
        <v>5</v>
      </c>
      <c r="B5757">
        <v>18</v>
      </c>
      <c r="C5757">
        <v>10</v>
      </c>
      <c r="D5757">
        <v>35</v>
      </c>
      <c r="E5757">
        <v>441</v>
      </c>
      <c r="F5757">
        <v>-8.4775512299999994E-2</v>
      </c>
      <c r="G5757">
        <v>-1.28724839</v>
      </c>
      <c r="I5757" s="1">
        <f t="shared" si="437"/>
        <v>45935.757354641202</v>
      </c>
      <c r="K5757" s="4">
        <f t="shared" si="438"/>
        <v>2.3344902729149908E-5</v>
      </c>
      <c r="L5757" s="2">
        <f t="shared" si="441"/>
        <v>0.12849015046231216</v>
      </c>
      <c r="M5757" s="7">
        <f>ciao3[[#This Row],[Intensità '[A']]]*K5758</f>
        <v>-1.8515207859197942E-6</v>
      </c>
      <c r="N5757" s="19">
        <f t="shared" si="439"/>
        <v>-2.0002076546763076E-2</v>
      </c>
      <c r="O5757" s="5">
        <f t="shared" si="440"/>
        <v>11101.54899994377</v>
      </c>
      <c r="P5757" s="6"/>
    </row>
    <row r="5758" spans="1:16" x14ac:dyDescent="0.3">
      <c r="A5758">
        <v>5</v>
      </c>
      <c r="B5758">
        <v>18</v>
      </c>
      <c r="C5758">
        <v>10</v>
      </c>
      <c r="D5758">
        <v>37</v>
      </c>
      <c r="E5758">
        <v>328</v>
      </c>
      <c r="F5758">
        <v>-8.4774006600000007E-2</v>
      </c>
      <c r="G5758">
        <v>-1.28716356</v>
      </c>
      <c r="I5758" s="1">
        <f t="shared" si="437"/>
        <v>45935.757376481481</v>
      </c>
      <c r="K5758" s="4">
        <f t="shared" si="438"/>
        <v>2.184027835028246E-5</v>
      </c>
      <c r="L5758" s="2">
        <f t="shared" si="441"/>
        <v>0.12851199074066244</v>
      </c>
      <c r="M5758" s="7">
        <f>ciao3[[#This Row],[Intensità '[A']]]*K5759</f>
        <v>-2.0928581868790093E-6</v>
      </c>
      <c r="N5758" s="19">
        <f t="shared" si="439"/>
        <v>-2.0004169404949954E-2</v>
      </c>
      <c r="O5758" s="5">
        <f t="shared" si="440"/>
        <v>11103.435999993235</v>
      </c>
      <c r="P5758" s="6"/>
    </row>
    <row r="5759" spans="1:16" x14ac:dyDescent="0.3">
      <c r="A5759">
        <v>5</v>
      </c>
      <c r="B5759">
        <v>18</v>
      </c>
      <c r="C5759">
        <v>10</v>
      </c>
      <c r="D5759">
        <v>39</v>
      </c>
      <c r="E5759">
        <v>461</v>
      </c>
      <c r="F5759">
        <v>-8.4771341000000014E-2</v>
      </c>
      <c r="G5759">
        <v>-1.2872238499999999</v>
      </c>
      <c r="I5759" s="1">
        <f t="shared" si="437"/>
        <v>45935.757401168979</v>
      </c>
      <c r="K5759" s="4">
        <f t="shared" si="438"/>
        <v>2.4687498807907104E-5</v>
      </c>
      <c r="L5759" s="2">
        <f t="shared" si="441"/>
        <v>0.12853667823947035</v>
      </c>
      <c r="M5759" s="7">
        <f>ciao3[[#This Row],[Intensità '[A']]]*K5760</f>
        <v>-1.9838852956659249E-6</v>
      </c>
      <c r="N5759" s="19">
        <f t="shared" si="439"/>
        <v>-2.0006153290245621E-2</v>
      </c>
      <c r="O5759" s="5">
        <f t="shared" si="440"/>
        <v>11105.568999890238</v>
      </c>
      <c r="P5759" s="6"/>
    </row>
    <row r="5760" spans="1:16" x14ac:dyDescent="0.3">
      <c r="A5760">
        <v>5</v>
      </c>
      <c r="B5760">
        <v>18</v>
      </c>
      <c r="C5760">
        <v>10</v>
      </c>
      <c r="D5760">
        <v>41</v>
      </c>
      <c r="E5760">
        <v>483</v>
      </c>
      <c r="F5760">
        <v>-8.4770570000000003E-2</v>
      </c>
      <c r="G5760">
        <v>-1.2872047200000001</v>
      </c>
      <c r="I5760" s="1">
        <f t="shared" si="437"/>
        <v>45935.757424571762</v>
      </c>
      <c r="K5760" s="4">
        <f t="shared" si="438"/>
        <v>2.3402782971970737E-5</v>
      </c>
      <c r="L5760" s="2">
        <f t="shared" si="441"/>
        <v>0.12856008102244232</v>
      </c>
      <c r="M5760" s="7">
        <f>ciao3[[#This Row],[Intensità '[A']]]*K5761</f>
        <v>-1.9799420191797255E-6</v>
      </c>
      <c r="N5760" s="19">
        <f t="shared" si="439"/>
        <v>-2.0008133232264802E-2</v>
      </c>
      <c r="O5760" s="5">
        <f t="shared" si="440"/>
        <v>11107.591000339016</v>
      </c>
      <c r="P5760" s="6"/>
    </row>
    <row r="5761" spans="1:16" x14ac:dyDescent="0.3">
      <c r="A5761">
        <v>5</v>
      </c>
      <c r="B5761">
        <v>18</v>
      </c>
      <c r="C5761">
        <v>10</v>
      </c>
      <c r="D5761">
        <v>43</v>
      </c>
      <c r="E5761">
        <v>501</v>
      </c>
      <c r="F5761">
        <v>-8.4773194200000013E-2</v>
      </c>
      <c r="G5761">
        <v>-1.2872483299999999</v>
      </c>
      <c r="I5761" s="1">
        <f t="shared" si="437"/>
        <v>45935.757447928241</v>
      </c>
      <c r="K5761" s="4">
        <f t="shared" si="438"/>
        <v>2.3356478777714074E-5</v>
      </c>
      <c r="L5761" s="2">
        <f t="shared" si="441"/>
        <v>0.12858343750122003</v>
      </c>
      <c r="M5761" s="7">
        <f>ciao3[[#This Row],[Intensità '[A']]]*K5762</f>
        <v>-1.8691311689736877E-6</v>
      </c>
      <c r="N5761" s="19">
        <f t="shared" si="439"/>
        <v>-2.0010002363433775E-2</v>
      </c>
      <c r="O5761" s="5">
        <f t="shared" si="440"/>
        <v>11109.609000105411</v>
      </c>
      <c r="P5761" s="6"/>
    </row>
    <row r="5762" spans="1:16" x14ac:dyDescent="0.3">
      <c r="A5762">
        <v>5</v>
      </c>
      <c r="B5762">
        <v>18</v>
      </c>
      <c r="C5762">
        <v>10</v>
      </c>
      <c r="D5762">
        <v>45</v>
      </c>
      <c r="E5762">
        <v>406</v>
      </c>
      <c r="F5762">
        <v>-8.4773371399999992E-2</v>
      </c>
      <c r="G5762">
        <v>-1.2872044300000001</v>
      </c>
      <c r="I5762" s="1">
        <f t="shared" si="437"/>
        <v>45935.757469976852</v>
      </c>
      <c r="K5762" s="4">
        <f t="shared" si="438"/>
        <v>2.2048610844649374E-5</v>
      </c>
      <c r="L5762" s="2">
        <f t="shared" si="441"/>
        <v>0.12860548611206468</v>
      </c>
      <c r="M5762" s="7">
        <f>ciao3[[#This Row],[Intensità '[A']]]*K5763</f>
        <v>-2.0506516416979923E-6</v>
      </c>
      <c r="N5762" s="19">
        <f t="shared" si="439"/>
        <v>-2.0012053015075474E-2</v>
      </c>
      <c r="O5762" s="5">
        <f t="shared" si="440"/>
        <v>11111.514000082389</v>
      </c>
      <c r="P5762" s="6"/>
    </row>
    <row r="5763" spans="1:16" x14ac:dyDescent="0.3">
      <c r="A5763">
        <v>5</v>
      </c>
      <c r="B5763">
        <v>18</v>
      </c>
      <c r="C5763">
        <v>10</v>
      </c>
      <c r="D5763">
        <v>47</v>
      </c>
      <c r="E5763">
        <v>496</v>
      </c>
      <c r="F5763">
        <v>-8.4765046799999993E-2</v>
      </c>
      <c r="G5763">
        <v>-1.28722325</v>
      </c>
      <c r="I5763" s="1">
        <f t="shared" ref="I5763:I5826" si="442">DATE(2025,10,A5763) + TIME(B5763,C5763,D5763) + E5763/86400000</f>
        <v>45935.757494166661</v>
      </c>
      <c r="K5763" s="4">
        <f t="shared" si="438"/>
        <v>2.418980875518173E-5</v>
      </c>
      <c r="L5763" s="2">
        <f t="shared" si="441"/>
        <v>0.12862967592081986</v>
      </c>
      <c r="M5763" s="7">
        <f>ciao3[[#This Row],[Intensità '[A']]]*K5764</f>
        <v>-2.0318109467765313E-6</v>
      </c>
      <c r="N5763" s="19">
        <f t="shared" si="439"/>
        <v>-2.0014084826022252E-2</v>
      </c>
      <c r="O5763" s="5">
        <f t="shared" si="440"/>
        <v>11113.603999558836</v>
      </c>
      <c r="P5763" s="6"/>
    </row>
    <row r="5764" spans="1:16" x14ac:dyDescent="0.3">
      <c r="A5764">
        <v>5</v>
      </c>
      <c r="B5764">
        <v>18</v>
      </c>
      <c r="C5764">
        <v>10</v>
      </c>
      <c r="D5764">
        <v>49</v>
      </c>
      <c r="E5764">
        <v>567</v>
      </c>
      <c r="F5764">
        <v>-8.4764267199999993E-2</v>
      </c>
      <c r="G5764">
        <v>-1.2872131</v>
      </c>
      <c r="I5764" s="1">
        <f t="shared" si="442"/>
        <v>45935.757518136576</v>
      </c>
      <c r="K5764" s="4">
        <f t="shared" ref="K5764:K5827" si="443">I5764-I5763</f>
        <v>2.3969914764165878E-5</v>
      </c>
      <c r="L5764" s="2">
        <f t="shared" si="441"/>
        <v>0.12865364583558403</v>
      </c>
      <c r="M5764" s="7">
        <f>ciao3[[#This Row],[Intensità '[A']]]*K5765</f>
        <v>-2.0003976650050841E-6</v>
      </c>
      <c r="N5764" s="19">
        <f t="shared" si="439"/>
        <v>-2.0016085223687256E-2</v>
      </c>
      <c r="O5764" s="5">
        <f t="shared" si="440"/>
        <v>11115.67500019446</v>
      </c>
      <c r="P5764" s="6"/>
    </row>
    <row r="5765" spans="1:16" x14ac:dyDescent="0.3">
      <c r="A5765">
        <v>5</v>
      </c>
      <c r="B5765">
        <v>18</v>
      </c>
      <c r="C5765">
        <v>10</v>
      </c>
      <c r="D5765">
        <v>51</v>
      </c>
      <c r="E5765">
        <v>606</v>
      </c>
      <c r="F5765">
        <v>-8.4770074599999995E-2</v>
      </c>
      <c r="G5765">
        <v>-1.2872402300000001</v>
      </c>
      <c r="I5765" s="1">
        <f t="shared" si="442"/>
        <v>45935.757541736115</v>
      </c>
      <c r="K5765" s="4">
        <f t="shared" si="443"/>
        <v>2.3599539417773485E-5</v>
      </c>
      <c r="L5765" s="2">
        <f t="shared" si="441"/>
        <v>0.1286772453750018</v>
      </c>
      <c r="M5765" s="7">
        <f>ciao3[[#This Row],[Intensità '[A']]]*K5766</f>
        <v>-1.8200052792945249E-6</v>
      </c>
      <c r="N5765" s="19">
        <f t="shared" si="439"/>
        <v>-2.001790522896655E-2</v>
      </c>
      <c r="O5765" s="5">
        <f t="shared" si="440"/>
        <v>11117.714000400156</v>
      </c>
      <c r="P5765" s="6"/>
    </row>
    <row r="5766" spans="1:16" x14ac:dyDescent="0.3">
      <c r="A5766">
        <v>5</v>
      </c>
      <c r="B5766">
        <v>18</v>
      </c>
      <c r="C5766">
        <v>10</v>
      </c>
      <c r="D5766">
        <v>53</v>
      </c>
      <c r="E5766">
        <v>461</v>
      </c>
      <c r="F5766">
        <v>-8.4766310499999997E-2</v>
      </c>
      <c r="G5766">
        <v>-1.2872235700000001</v>
      </c>
      <c r="I5766" s="1">
        <f t="shared" si="442"/>
        <v>45935.757563206018</v>
      </c>
      <c r="K5766" s="4">
        <f t="shared" si="443"/>
        <v>2.1469903003890067E-5</v>
      </c>
      <c r="L5766" s="2">
        <f t="shared" si="441"/>
        <v>0.12869871527800569</v>
      </c>
      <c r="M5766" s="7">
        <f>ciao3[[#This Row],[Intensità '[A']]]*K5767</f>
        <v>-2.0661785156842742E-6</v>
      </c>
      <c r="N5766" s="19">
        <f t="shared" si="439"/>
        <v>-2.0019971407482233E-2</v>
      </c>
      <c r="O5766" s="5">
        <f t="shared" si="440"/>
        <v>11119.569000019692</v>
      </c>
      <c r="P5766" s="6"/>
    </row>
    <row r="5767" spans="1:16" x14ac:dyDescent="0.3">
      <c r="A5767">
        <v>5</v>
      </c>
      <c r="B5767">
        <v>18</v>
      </c>
      <c r="C5767">
        <v>10</v>
      </c>
      <c r="D5767">
        <v>55</v>
      </c>
      <c r="E5767">
        <v>567</v>
      </c>
      <c r="F5767">
        <v>-8.4757990499999991E-2</v>
      </c>
      <c r="G5767">
        <v>-1.2872538899999999</v>
      </c>
      <c r="I5767" s="1">
        <f t="shared" si="442"/>
        <v>45935.757587581014</v>
      </c>
      <c r="K5767" s="4">
        <f t="shared" si="443"/>
        <v>2.4374996428377926E-5</v>
      </c>
      <c r="L5767" s="2">
        <f t="shared" si="441"/>
        <v>0.12872309027443407</v>
      </c>
      <c r="M5767" s="7">
        <f>ciao3[[#This Row],[Intensità '[A']]]*K5768</f>
        <v>-1.9933826328675095E-6</v>
      </c>
      <c r="N5767" s="19">
        <f t="shared" si="439"/>
        <v>-2.0021964790115102E-2</v>
      </c>
      <c r="O5767" s="5">
        <f t="shared" si="440"/>
        <v>11121.674999711104</v>
      </c>
      <c r="P5767" s="6"/>
    </row>
    <row r="5768" spans="1:16" x14ac:dyDescent="0.3">
      <c r="A5768">
        <v>5</v>
      </c>
      <c r="B5768">
        <v>18</v>
      </c>
      <c r="C5768">
        <v>10</v>
      </c>
      <c r="D5768">
        <v>57</v>
      </c>
      <c r="E5768">
        <v>599</v>
      </c>
      <c r="F5768">
        <v>-8.4758394300000012E-2</v>
      </c>
      <c r="G5768">
        <v>-1.28719659</v>
      </c>
      <c r="I5768" s="1">
        <f t="shared" si="442"/>
        <v>45935.757611099536</v>
      </c>
      <c r="K5768" s="4">
        <f t="shared" si="443"/>
        <v>2.3518521629739553E-5</v>
      </c>
      <c r="L5768" s="2">
        <f t="shared" si="441"/>
        <v>0.12874660879606381</v>
      </c>
      <c r="M5768" s="7">
        <f>ciao3[[#This Row],[Intensità '[A']]]*K5769</f>
        <v>-2.0022207851488283E-6</v>
      </c>
      <c r="N5768" s="19">
        <f t="shared" si="439"/>
        <v>-2.002396701090025E-2</v>
      </c>
      <c r="O5768" s="5">
        <f t="shared" si="440"/>
        <v>11123.706999979913</v>
      </c>
      <c r="P5768" s="6"/>
    </row>
    <row r="5769" spans="1:16" x14ac:dyDescent="0.3">
      <c r="A5769">
        <v>5</v>
      </c>
      <c r="B5769">
        <v>18</v>
      </c>
      <c r="C5769">
        <v>10</v>
      </c>
      <c r="D5769">
        <v>59</v>
      </c>
      <c r="E5769">
        <v>640</v>
      </c>
      <c r="F5769">
        <v>-8.476155719999999E-2</v>
      </c>
      <c r="G5769">
        <v>-1.2871406299999999</v>
      </c>
      <c r="I5769" s="1">
        <f t="shared" si="442"/>
        <v>45935.75763472222</v>
      </c>
      <c r="K5769" s="4">
        <f t="shared" si="443"/>
        <v>2.3622684238944203E-5</v>
      </c>
      <c r="L5769" s="2">
        <f t="shared" si="441"/>
        <v>0.12877023148030275</v>
      </c>
      <c r="M5769" s="7">
        <f>ciao3[[#This Row],[Intensità '[A']]]*K5770</f>
        <v>-1.8669127982057425E-6</v>
      </c>
      <c r="N5769" s="19">
        <f t="shared" si="439"/>
        <v>-2.0025833923698454E-2</v>
      </c>
      <c r="O5769" s="5">
        <f t="shared" si="440"/>
        <v>11125.747999898158</v>
      </c>
      <c r="P5769" s="6"/>
    </row>
    <row r="5770" spans="1:16" x14ac:dyDescent="0.3">
      <c r="A5770">
        <v>5</v>
      </c>
      <c r="B5770">
        <v>18</v>
      </c>
      <c r="C5770">
        <v>11</v>
      </c>
      <c r="D5770">
        <v>1</v>
      </c>
      <c r="E5770">
        <v>543</v>
      </c>
      <c r="F5770">
        <v>-8.4758040300000004E-2</v>
      </c>
      <c r="G5770">
        <v>-1.2872398300000001</v>
      </c>
      <c r="I5770" s="1">
        <f t="shared" si="442"/>
        <v>45935.757656747686</v>
      </c>
      <c r="K5770" s="4">
        <f t="shared" si="443"/>
        <v>2.2025466023478657E-5</v>
      </c>
      <c r="L5770" s="2">
        <f t="shared" si="441"/>
        <v>0.12879225694632623</v>
      </c>
      <c r="M5770" s="7">
        <f>ciao3[[#This Row],[Intensità '[A']]]*K5771</f>
        <v>-1.9933831873939783E-6</v>
      </c>
      <c r="N5770" s="19">
        <f t="shared" si="439"/>
        <v>-2.0027827306885848E-2</v>
      </c>
      <c r="O5770" s="5">
        <f t="shared" si="440"/>
        <v>11127.651000162587</v>
      </c>
      <c r="P5770" s="6"/>
    </row>
    <row r="5771" spans="1:16" x14ac:dyDescent="0.3">
      <c r="A5771">
        <v>5</v>
      </c>
      <c r="B5771">
        <v>18</v>
      </c>
      <c r="C5771">
        <v>11</v>
      </c>
      <c r="D5771">
        <v>3</v>
      </c>
      <c r="E5771">
        <v>575</v>
      </c>
      <c r="F5771">
        <v>-8.4753623799999997E-2</v>
      </c>
      <c r="G5771">
        <v>-1.2872632399999999</v>
      </c>
      <c r="I5771" s="1">
        <f t="shared" si="442"/>
        <v>45935.757680266201</v>
      </c>
      <c r="K5771" s="4">
        <f t="shared" si="443"/>
        <v>2.3518514353781939E-5</v>
      </c>
      <c r="L5771" s="2">
        <f t="shared" si="441"/>
        <v>0.12881577546068002</v>
      </c>
      <c r="M5771" s="7">
        <f>ciao3[[#This Row],[Intensità '[A']]]*K5772</f>
        <v>-2.0491940722930695E-6</v>
      </c>
      <c r="N5771" s="19">
        <f t="shared" si="439"/>
        <v>-2.0029876500958142E-2</v>
      </c>
      <c r="O5771" s="5">
        <f t="shared" si="440"/>
        <v>11129.682999802753</v>
      </c>
      <c r="P5771" s="6"/>
    </row>
    <row r="5772" spans="1:16" x14ac:dyDescent="0.3">
      <c r="A5772">
        <v>5</v>
      </c>
      <c r="B5772">
        <v>18</v>
      </c>
      <c r="C5772">
        <v>11</v>
      </c>
      <c r="D5772">
        <v>5</v>
      </c>
      <c r="E5772">
        <v>664</v>
      </c>
      <c r="F5772">
        <v>-8.4754612999999993E-2</v>
      </c>
      <c r="G5772">
        <v>-1.2873166</v>
      </c>
      <c r="I5772" s="1">
        <f t="shared" si="442"/>
        <v>45935.757704444448</v>
      </c>
      <c r="K5772" s="4">
        <f t="shared" si="443"/>
        <v>2.4178247258532792E-5</v>
      </c>
      <c r="L5772" s="2">
        <f t="shared" si="441"/>
        <v>0.12883995370793855</v>
      </c>
      <c r="M5772" s="7">
        <f>ciao3[[#This Row],[Intensità '[A']]]*K5773</f>
        <v>-1.9579883025189481E-6</v>
      </c>
      <c r="N5772" s="19">
        <f t="shared" si="439"/>
        <v>-2.0031834489260662E-2</v>
      </c>
      <c r="O5772" s="5">
        <f t="shared" si="440"/>
        <v>11131.772000365891</v>
      </c>
      <c r="P5772" s="6"/>
    </row>
    <row r="5773" spans="1:16" x14ac:dyDescent="0.3">
      <c r="A5773">
        <v>5</v>
      </c>
      <c r="B5773">
        <v>18</v>
      </c>
      <c r="C5773">
        <v>11</v>
      </c>
      <c r="D5773">
        <v>7</v>
      </c>
      <c r="E5773">
        <v>660</v>
      </c>
      <c r="F5773">
        <v>-8.4755782899999993E-2</v>
      </c>
      <c r="G5773">
        <v>-1.2872557600000001</v>
      </c>
      <c r="I5773" s="1">
        <f t="shared" si="442"/>
        <v>45935.757727546297</v>
      </c>
      <c r="K5773" s="4">
        <f t="shared" si="443"/>
        <v>2.310184936504811E-5</v>
      </c>
      <c r="L5773" s="2">
        <f t="shared" si="441"/>
        <v>0.1288630555573036</v>
      </c>
      <c r="M5773" s="7">
        <f>ciao3[[#This Row],[Intensità '[A']]]*K5774</f>
        <v>-1.9020997672049545E-6</v>
      </c>
      <c r="N5773" s="19">
        <f t="shared" si="439"/>
        <v>-2.0033736589027868E-2</v>
      </c>
      <c r="O5773" s="5">
        <f t="shared" si="440"/>
        <v>11133.768000151031</v>
      </c>
      <c r="P5773" s="6"/>
    </row>
    <row r="5774" spans="1:16" x14ac:dyDescent="0.3">
      <c r="A5774">
        <v>5</v>
      </c>
      <c r="B5774">
        <v>18</v>
      </c>
      <c r="C5774">
        <v>11</v>
      </c>
      <c r="D5774">
        <v>9</v>
      </c>
      <c r="E5774">
        <v>599</v>
      </c>
      <c r="F5774">
        <v>-8.4750619700000002E-2</v>
      </c>
      <c r="G5774">
        <v>-1.28726439</v>
      </c>
      <c r="I5774" s="1">
        <f t="shared" si="442"/>
        <v>45935.757749988421</v>
      </c>
      <c r="K5774" s="4">
        <f t="shared" si="443"/>
        <v>2.2442123736254871E-5</v>
      </c>
      <c r="L5774" s="2">
        <f t="shared" si="441"/>
        <v>0.12888549768103985</v>
      </c>
      <c r="M5774" s="7">
        <f>ciao3[[#This Row],[Intensità '[A']]]*K5775</f>
        <v>-1.9971329750643256E-6</v>
      </c>
      <c r="N5774" s="19">
        <f t="shared" si="439"/>
        <v>-2.0035733722002933E-2</v>
      </c>
      <c r="O5774" s="5">
        <f t="shared" si="440"/>
        <v>11135.706999641843</v>
      </c>
      <c r="P5774" s="6"/>
    </row>
    <row r="5775" spans="1:16" x14ac:dyDescent="0.3">
      <c r="A5775">
        <v>5</v>
      </c>
      <c r="B5775">
        <v>18</v>
      </c>
      <c r="C5775">
        <v>11</v>
      </c>
      <c r="D5775">
        <v>11</v>
      </c>
      <c r="E5775">
        <v>635</v>
      </c>
      <c r="F5775">
        <v>-8.4746638700000002E-2</v>
      </c>
      <c r="G5775">
        <v>-1.28727579</v>
      </c>
      <c r="I5775" s="1">
        <f t="shared" si="442"/>
        <v>45935.75777355324</v>
      </c>
      <c r="K5775" s="4">
        <f t="shared" si="443"/>
        <v>2.3564818548038602E-5</v>
      </c>
      <c r="L5775" s="2">
        <f t="shared" si="441"/>
        <v>0.12890906249958789</v>
      </c>
      <c r="M5775" s="7">
        <f>ciao3[[#This Row],[Intensità '[A']]]*K5776</f>
        <v>-2.0647186010372448E-6</v>
      </c>
      <c r="N5775" s="19">
        <f t="shared" si="439"/>
        <v>-2.0037798440603969E-2</v>
      </c>
      <c r="O5775" s="5">
        <f t="shared" si="440"/>
        <v>11137.742999964394</v>
      </c>
      <c r="P5775" s="6"/>
    </row>
    <row r="5776" spans="1:16" x14ac:dyDescent="0.3">
      <c r="A5776">
        <v>5</v>
      </c>
      <c r="B5776">
        <v>18</v>
      </c>
      <c r="C5776">
        <v>11</v>
      </c>
      <c r="D5776">
        <v>13</v>
      </c>
      <c r="E5776">
        <v>740</v>
      </c>
      <c r="F5776">
        <v>-8.4745358600000001E-2</v>
      </c>
      <c r="G5776">
        <v>-1.2872116300000001</v>
      </c>
      <c r="I5776" s="1">
        <f t="shared" si="442"/>
        <v>45935.757797916667</v>
      </c>
      <c r="K5776" s="4">
        <f t="shared" si="443"/>
        <v>2.4363427655771375E-5</v>
      </c>
      <c r="L5776" s="2">
        <f t="shared" si="441"/>
        <v>0.12893342592724366</v>
      </c>
      <c r="M5776" s="7">
        <f>ciao3[[#This Row],[Intensità '[A']]]*K5777</f>
        <v>-1.9450237621510967E-6</v>
      </c>
      <c r="N5776" s="19">
        <f t="shared" si="439"/>
        <v>-2.0039743464366121E-2</v>
      </c>
      <c r="O5776" s="5">
        <f t="shared" si="440"/>
        <v>11139.848000113852</v>
      </c>
      <c r="P5776" s="6"/>
    </row>
    <row r="5777" spans="1:16" x14ac:dyDescent="0.3">
      <c r="A5777">
        <v>5</v>
      </c>
      <c r="B5777">
        <v>18</v>
      </c>
      <c r="C5777">
        <v>11</v>
      </c>
      <c r="D5777">
        <v>15</v>
      </c>
      <c r="E5777">
        <v>723</v>
      </c>
      <c r="F5777">
        <v>-8.4747311899999997E-2</v>
      </c>
      <c r="G5777">
        <v>-1.2872447499999999</v>
      </c>
      <c r="I5777" s="1">
        <f t="shared" si="442"/>
        <v>45935.757820868057</v>
      </c>
      <c r="K5777" s="4">
        <f t="shared" si="443"/>
        <v>2.2951389837544411E-5</v>
      </c>
      <c r="L5777" s="2">
        <f t="shared" si="441"/>
        <v>0.12895637731708121</v>
      </c>
      <c r="M5777" s="7">
        <f>ciao3[[#This Row],[Intensità '[A']]]*K5778</f>
        <v>-1.8862161190922408E-6</v>
      </c>
      <c r="N5777" s="19">
        <f t="shared" si="439"/>
        <v>-2.0041629680485212E-2</v>
      </c>
      <c r="O5777" s="5">
        <f t="shared" si="440"/>
        <v>11141.831000195816</v>
      </c>
      <c r="P5777" s="6"/>
    </row>
    <row r="5778" spans="1:16" x14ac:dyDescent="0.3">
      <c r="A5778">
        <v>5</v>
      </c>
      <c r="B5778">
        <v>18</v>
      </c>
      <c r="C5778">
        <v>11</v>
      </c>
      <c r="D5778">
        <v>17</v>
      </c>
      <c r="E5778">
        <v>646</v>
      </c>
      <c r="F5778">
        <v>-8.4743894900000005E-2</v>
      </c>
      <c r="G5778">
        <v>-1.28724598</v>
      </c>
      <c r="I5778" s="1">
        <f t="shared" si="442"/>
        <v>45935.757843125</v>
      </c>
      <c r="K5778" s="4">
        <f t="shared" si="443"/>
        <v>2.2256943339016289E-5</v>
      </c>
      <c r="L5778" s="2">
        <f t="shared" si="441"/>
        <v>0.12897863426042022</v>
      </c>
      <c r="M5778" s="7">
        <f>ciao3[[#This Row],[Intensità '[A']]]*K5779</f>
        <v>-1.9744152187442621E-6</v>
      </c>
      <c r="N5778" s="19">
        <f t="shared" si="439"/>
        <v>-2.0043604095703955E-2</v>
      </c>
      <c r="O5778" s="5">
        <f t="shared" si="440"/>
        <v>11143.754000100307</v>
      </c>
      <c r="P5778" s="6"/>
    </row>
    <row r="5779" spans="1:16" x14ac:dyDescent="0.3">
      <c r="A5779">
        <v>5</v>
      </c>
      <c r="B5779">
        <v>18</v>
      </c>
      <c r="C5779">
        <v>11</v>
      </c>
      <c r="D5779">
        <v>19</v>
      </c>
      <c r="E5779">
        <v>659</v>
      </c>
      <c r="F5779">
        <v>-8.4739862600000007E-2</v>
      </c>
      <c r="G5779">
        <v>-1.2872014199999999</v>
      </c>
      <c r="I5779" s="1">
        <f t="shared" si="442"/>
        <v>45935.757866423613</v>
      </c>
      <c r="K5779" s="4">
        <f t="shared" si="443"/>
        <v>2.3298613086808473E-5</v>
      </c>
      <c r="L5779" s="2">
        <f t="shared" si="441"/>
        <v>0.12900193287350703</v>
      </c>
      <c r="M5779" s="7">
        <f>ciao3[[#This Row],[Intensità '[A']]]*K5780</f>
        <v>-2.0596493647548636E-6</v>
      </c>
      <c r="N5779" s="19">
        <f t="shared" si="439"/>
        <v>-2.004566374506871E-2</v>
      </c>
      <c r="O5779" s="5">
        <f t="shared" si="440"/>
        <v>11145.767000271007</v>
      </c>
      <c r="P5779" s="6"/>
    </row>
    <row r="5780" spans="1:16" x14ac:dyDescent="0.3">
      <c r="A5780">
        <v>5</v>
      </c>
      <c r="B5780">
        <v>18</v>
      </c>
      <c r="C5780">
        <v>11</v>
      </c>
      <c r="D5780">
        <v>21</v>
      </c>
      <c r="E5780">
        <v>759</v>
      </c>
      <c r="F5780">
        <v>-8.474105509999999E-2</v>
      </c>
      <c r="G5780">
        <v>-1.2871779800000001</v>
      </c>
      <c r="I5780" s="1">
        <f t="shared" si="442"/>
        <v>45935.757890729168</v>
      </c>
      <c r="K5780" s="4">
        <f t="shared" si="443"/>
        <v>2.430555468890816E-5</v>
      </c>
      <c r="L5780" s="2">
        <f t="shared" si="441"/>
        <v>0.12902623842819594</v>
      </c>
      <c r="M5780" s="7">
        <f>ciao3[[#This Row],[Intensità '[A']]]*K5781</f>
        <v>-2.0008302201330556E-6</v>
      </c>
      <c r="N5780" s="19">
        <f t="shared" si="439"/>
        <v>-2.0047664575288844E-2</v>
      </c>
      <c r="O5780" s="5">
        <f t="shared" si="440"/>
        <v>11147.867000196129</v>
      </c>
      <c r="P5780" s="6"/>
    </row>
    <row r="5781" spans="1:16" x14ac:dyDescent="0.3">
      <c r="A5781">
        <v>5</v>
      </c>
      <c r="B5781">
        <v>18</v>
      </c>
      <c r="C5781">
        <v>11</v>
      </c>
      <c r="D5781">
        <v>23</v>
      </c>
      <c r="E5781">
        <v>799</v>
      </c>
      <c r="F5781">
        <v>-8.4734807300000006E-2</v>
      </c>
      <c r="G5781">
        <v>-1.28731054</v>
      </c>
      <c r="I5781" s="1">
        <f t="shared" si="442"/>
        <v>45935.757914340276</v>
      </c>
      <c r="K5781" s="4">
        <f t="shared" si="443"/>
        <v>2.3611108190380037E-5</v>
      </c>
      <c r="L5781" s="2">
        <f t="shared" si="441"/>
        <v>0.12904984953638632</v>
      </c>
      <c r="M5781" s="7">
        <f>ciao3[[#This Row],[Intensità '[A']]]*K5782</f>
        <v>-1.8270940146856238E-6</v>
      </c>
      <c r="N5781" s="19">
        <f t="shared" si="439"/>
        <v>-2.0049491669303528E-2</v>
      </c>
      <c r="O5781" s="5">
        <f t="shared" si="440"/>
        <v>11149.906999943778</v>
      </c>
      <c r="P5781" s="6"/>
    </row>
    <row r="5782" spans="1:16" x14ac:dyDescent="0.3">
      <c r="A5782">
        <v>5</v>
      </c>
      <c r="B5782">
        <v>18</v>
      </c>
      <c r="C5782">
        <v>11</v>
      </c>
      <c r="D5782">
        <v>25</v>
      </c>
      <c r="E5782">
        <v>662</v>
      </c>
      <c r="F5782">
        <v>-8.4733920200000007E-2</v>
      </c>
      <c r="G5782">
        <v>-1.2872488099999999</v>
      </c>
      <c r="I5782" s="1">
        <f t="shared" si="442"/>
        <v>45935.757935902773</v>
      </c>
      <c r="K5782" s="4">
        <f t="shared" si="443"/>
        <v>2.1562496840488166E-5</v>
      </c>
      <c r="L5782" s="2">
        <f t="shared" si="441"/>
        <v>0.12907141203322681</v>
      </c>
      <c r="M5782" s="7">
        <f>ciao3[[#This Row],[Intensità '[A']]]*K5783</f>
        <v>-1.9761445900188395E-6</v>
      </c>
      <c r="N5782" s="19">
        <f t="shared" si="439"/>
        <v>-2.0051467813893546E-2</v>
      </c>
      <c r="O5782" s="5">
        <f t="shared" si="440"/>
        <v>11151.769999670796</v>
      </c>
      <c r="P5782" s="6"/>
    </row>
    <row r="5783" spans="1:16" x14ac:dyDescent="0.3">
      <c r="A5783">
        <v>5</v>
      </c>
      <c r="B5783">
        <v>18</v>
      </c>
      <c r="C5783">
        <v>11</v>
      </c>
      <c r="D5783">
        <v>27</v>
      </c>
      <c r="E5783">
        <v>677</v>
      </c>
      <c r="F5783">
        <v>-8.4736713399999997E-2</v>
      </c>
      <c r="G5783">
        <v>-1.2871773200000001</v>
      </c>
      <c r="I5783" s="1">
        <f t="shared" si="442"/>
        <v>45935.757959224538</v>
      </c>
      <c r="K5783" s="4">
        <f t="shared" si="443"/>
        <v>2.3321765183936805E-5</v>
      </c>
      <c r="L5783" s="2">
        <f t="shared" si="441"/>
        <v>0.12909473379841074</v>
      </c>
      <c r="M5783" s="7">
        <f>ciao3[[#This Row],[Intensità '[A']]]*K5784</f>
        <v>-2.1007645247523714E-6</v>
      </c>
      <c r="N5783" s="19">
        <f t="shared" si="439"/>
        <v>-2.00535685784183E-2</v>
      </c>
      <c r="O5783" s="5">
        <f t="shared" si="440"/>
        <v>11153.785000182688</v>
      </c>
      <c r="P5783" s="6"/>
    </row>
    <row r="5784" spans="1:16" x14ac:dyDescent="0.3">
      <c r="A5784">
        <v>5</v>
      </c>
      <c r="B5784">
        <v>18</v>
      </c>
      <c r="C5784">
        <v>11</v>
      </c>
      <c r="D5784">
        <v>29</v>
      </c>
      <c r="E5784">
        <v>819</v>
      </c>
      <c r="F5784">
        <v>-8.4735080300000001E-2</v>
      </c>
      <c r="G5784">
        <v>-1.28725997</v>
      </c>
      <c r="I5784" s="1">
        <f t="shared" si="442"/>
        <v>45935.757984016207</v>
      </c>
      <c r="K5784" s="4">
        <f t="shared" si="443"/>
        <v>2.4791668693069369E-5</v>
      </c>
      <c r="L5784" s="2">
        <f t="shared" si="441"/>
        <v>0.12911952546710381</v>
      </c>
      <c r="M5784" s="7">
        <f>ciao3[[#This Row],[Intensità '[A']]]*K5785</f>
        <v>-1.9810742830352776E-6</v>
      </c>
      <c r="N5784" s="19">
        <f t="shared" si="439"/>
        <v>-2.0055549652701336E-2</v>
      </c>
      <c r="O5784" s="5">
        <f t="shared" si="440"/>
        <v>11155.927000357769</v>
      </c>
      <c r="P5784" s="6"/>
    </row>
    <row r="5785" spans="1:16" x14ac:dyDescent="0.3">
      <c r="A5785">
        <v>5</v>
      </c>
      <c r="B5785">
        <v>18</v>
      </c>
      <c r="C5785">
        <v>11</v>
      </c>
      <c r="D5785">
        <v>31</v>
      </c>
      <c r="E5785">
        <v>839</v>
      </c>
      <c r="F5785">
        <v>-8.4728026799999995E-2</v>
      </c>
      <c r="G5785">
        <v>-1.2872083599999999</v>
      </c>
      <c r="I5785" s="1">
        <f t="shared" si="442"/>
        <v>45935.758007395831</v>
      </c>
      <c r="K5785" s="4">
        <f t="shared" si="443"/>
        <v>2.3379623598884791E-5</v>
      </c>
      <c r="L5785" s="2">
        <f t="shared" si="441"/>
        <v>0.1291429050907027</v>
      </c>
      <c r="M5785" s="7">
        <f>ciao3[[#This Row],[Intensità '[A']]]*K5786</f>
        <v>-1.8740189521110557E-6</v>
      </c>
      <c r="N5785" s="19">
        <f t="shared" si="439"/>
        <v>-2.0057423671653446E-2</v>
      </c>
      <c r="O5785" s="5">
        <f t="shared" si="440"/>
        <v>11157.946999836713</v>
      </c>
      <c r="P5785" s="6"/>
    </row>
    <row r="5786" spans="1:16" x14ac:dyDescent="0.3">
      <c r="A5786">
        <v>5</v>
      </c>
      <c r="B5786">
        <v>18</v>
      </c>
      <c r="C5786">
        <v>11</v>
      </c>
      <c r="D5786">
        <v>33</v>
      </c>
      <c r="E5786">
        <v>750</v>
      </c>
      <c r="F5786">
        <v>-8.4727139800000004E-2</v>
      </c>
      <c r="G5786">
        <v>-1.2872676599999999</v>
      </c>
      <c r="I5786" s="1">
        <f t="shared" si="442"/>
        <v>45935.758029513883</v>
      </c>
      <c r="K5786" s="4">
        <f t="shared" si="443"/>
        <v>2.2118052584119141E-5</v>
      </c>
      <c r="L5786" s="2">
        <f t="shared" si="441"/>
        <v>0.12916502314328682</v>
      </c>
      <c r="M5786" s="7">
        <f>ciao3[[#This Row],[Intensità '[A']]]*K5787</f>
        <v>-1.985793281030307E-6</v>
      </c>
      <c r="N5786" s="19">
        <f t="shared" si="439"/>
        <v>-2.0059409464934477E-2</v>
      </c>
      <c r="O5786" s="5">
        <f t="shared" si="440"/>
        <v>11159.857999579981</v>
      </c>
      <c r="P5786" s="6"/>
    </row>
    <row r="5787" spans="1:16" x14ac:dyDescent="0.3">
      <c r="A5787">
        <v>5</v>
      </c>
      <c r="B5787">
        <v>18</v>
      </c>
      <c r="C5787">
        <v>11</v>
      </c>
      <c r="D5787">
        <v>35</v>
      </c>
      <c r="E5787">
        <v>775</v>
      </c>
      <c r="F5787">
        <v>-8.4732203199999995E-2</v>
      </c>
      <c r="G5787">
        <v>-1.2872175100000001</v>
      </c>
      <c r="I5787" s="1">
        <f t="shared" si="442"/>
        <v>45935.758052951394</v>
      </c>
      <c r="K5787" s="4">
        <f t="shared" si="443"/>
        <v>2.3437511117663234E-5</v>
      </c>
      <c r="L5787" s="2">
        <f t="shared" si="441"/>
        <v>0.12918846065440448</v>
      </c>
      <c r="M5787" s="7">
        <f>ciao3[[#This Row],[Intensità '[A']]]*K5788</f>
        <v>-2.1026138210586969E-6</v>
      </c>
      <c r="N5787" s="19">
        <f t="shared" si="439"/>
        <v>-2.0061512078755537E-2</v>
      </c>
      <c r="O5787" s="5">
        <f t="shared" si="440"/>
        <v>11161.883000540547</v>
      </c>
      <c r="P5787" s="6"/>
    </row>
    <row r="5788" spans="1:16" x14ac:dyDescent="0.3">
      <c r="A5788">
        <v>5</v>
      </c>
      <c r="B5788">
        <v>18</v>
      </c>
      <c r="C5788">
        <v>11</v>
      </c>
      <c r="D5788">
        <v>37</v>
      </c>
      <c r="E5788">
        <v>919</v>
      </c>
      <c r="F5788">
        <v>-8.4728432300000003E-2</v>
      </c>
      <c r="G5788">
        <v>-1.28732153</v>
      </c>
      <c r="I5788" s="1">
        <f t="shared" si="442"/>
        <v>45935.758077766208</v>
      </c>
      <c r="K5788" s="4">
        <f t="shared" si="443"/>
        <v>2.4814813514240086E-5</v>
      </c>
      <c r="L5788" s="2">
        <f t="shared" si="441"/>
        <v>0.12921327546791872</v>
      </c>
      <c r="M5788" s="7">
        <f>ciao3[[#This Row],[Intensità '[A']]]*K5789</f>
        <v>-1.9603253247920059E-6</v>
      </c>
      <c r="N5788" s="19">
        <f t="shared" si="439"/>
        <v>-2.0063472404080331E-2</v>
      </c>
      <c r="O5788" s="5">
        <f t="shared" si="440"/>
        <v>11164.027000428177</v>
      </c>
      <c r="P5788" s="6"/>
    </row>
    <row r="5789" spans="1:16" x14ac:dyDescent="0.3">
      <c r="A5789">
        <v>5</v>
      </c>
      <c r="B5789">
        <v>18</v>
      </c>
      <c r="C5789">
        <v>11</v>
      </c>
      <c r="D5789">
        <v>39</v>
      </c>
      <c r="E5789">
        <v>918</v>
      </c>
      <c r="F5789">
        <v>-8.4724785699999999E-2</v>
      </c>
      <c r="G5789">
        <v>-1.2872504600000001</v>
      </c>
      <c r="I5789" s="1">
        <f t="shared" si="442"/>
        <v>45935.758100902778</v>
      </c>
      <c r="K5789" s="4">
        <f t="shared" si="443"/>
        <v>2.3136570234782994E-5</v>
      </c>
      <c r="L5789" s="2">
        <f t="shared" si="441"/>
        <v>0.1292364120381535</v>
      </c>
      <c r="M5789" s="7">
        <f>ciao3[[#This Row],[Intensità '[A']]]*K5790</f>
        <v>-1.8562963393512422E-6</v>
      </c>
      <c r="N5789" s="19">
        <f t="shared" si="439"/>
        <v>-2.0065328700419681E-2</v>
      </c>
      <c r="O5789" s="5">
        <f t="shared" si="440"/>
        <v>11166.026000096463</v>
      </c>
      <c r="P5789" s="6"/>
    </row>
    <row r="5790" spans="1:16" x14ac:dyDescent="0.3">
      <c r="A5790">
        <v>5</v>
      </c>
      <c r="B5790">
        <v>18</v>
      </c>
      <c r="C5790">
        <v>11</v>
      </c>
      <c r="D5790">
        <v>41</v>
      </c>
      <c r="E5790">
        <v>811</v>
      </c>
      <c r="F5790">
        <v>-8.4724232699999999E-2</v>
      </c>
      <c r="G5790">
        <v>-1.2872951100000001</v>
      </c>
      <c r="I5790" s="1">
        <f t="shared" si="442"/>
        <v>45935.758122812498</v>
      </c>
      <c r="K5790" s="4">
        <f t="shared" si="443"/>
        <v>2.1909720089752227E-5</v>
      </c>
      <c r="L5790" s="2">
        <f t="shared" si="441"/>
        <v>0.12925832175824326</v>
      </c>
      <c r="M5790" s="7">
        <f>ciao3[[#This Row],[Intensità '[A']]]*K5791</f>
        <v>-1.984743757559514E-6</v>
      </c>
      <c r="N5790" s="19">
        <f t="shared" si="439"/>
        <v>-2.006731344417724E-2</v>
      </c>
      <c r="O5790" s="5">
        <f t="shared" si="440"/>
        <v>11167.918999912217</v>
      </c>
      <c r="P5790" s="6"/>
    </row>
    <row r="5791" spans="1:16" x14ac:dyDescent="0.3">
      <c r="A5791">
        <v>5</v>
      </c>
      <c r="B5791">
        <v>18</v>
      </c>
      <c r="C5791">
        <v>11</v>
      </c>
      <c r="D5791">
        <v>43</v>
      </c>
      <c r="E5791">
        <v>835</v>
      </c>
      <c r="F5791">
        <v>-8.4722512299999997E-2</v>
      </c>
      <c r="G5791">
        <v>-1.28722812</v>
      </c>
      <c r="I5791" s="1">
        <f t="shared" si="442"/>
        <v>45935.758146238426</v>
      </c>
      <c r="K5791" s="4">
        <f t="shared" si="443"/>
        <v>2.3425927793141454E-5</v>
      </c>
      <c r="L5791" s="2">
        <f t="shared" si="441"/>
        <v>0.1292817476860364</v>
      </c>
      <c r="M5791" s="7">
        <f>ciao3[[#This Row],[Intensità '[A']]]*K5792</f>
        <v>-2.1013932077029572E-6</v>
      </c>
      <c r="N5791" s="19">
        <f t="shared" si="439"/>
        <v>-2.0069414837384943E-2</v>
      </c>
      <c r="O5791" s="5">
        <f t="shared" si="440"/>
        <v>11169.943000073545</v>
      </c>
      <c r="P5791" s="6"/>
    </row>
    <row r="5792" spans="1:16" x14ac:dyDescent="0.3">
      <c r="A5792">
        <v>5</v>
      </c>
      <c r="B5792">
        <v>18</v>
      </c>
      <c r="C5792">
        <v>11</v>
      </c>
      <c r="D5792">
        <v>45</v>
      </c>
      <c r="E5792">
        <v>978</v>
      </c>
      <c r="F5792">
        <v>-8.4813079499999999E-2</v>
      </c>
      <c r="G5792">
        <v>-1.2875121199999999</v>
      </c>
      <c r="I5792" s="1">
        <f t="shared" si="442"/>
        <v>45935.758171041671</v>
      </c>
      <c r="K5792" s="4">
        <f t="shared" si="443"/>
        <v>2.4803244741633534E-5</v>
      </c>
      <c r="L5792" s="2">
        <f t="shared" si="441"/>
        <v>0.12930655093077803</v>
      </c>
      <c r="M5792" s="7">
        <f>ciao3[[#This Row],[Intensità '[A']]]*K5793</f>
        <v>-1.9436326499456408E-6</v>
      </c>
      <c r="N5792" s="19">
        <f t="shared" si="439"/>
        <v>-2.007135847003489E-2</v>
      </c>
      <c r="O5792" s="5">
        <f t="shared" si="440"/>
        <v>11172.086000419222</v>
      </c>
      <c r="P5792" s="6"/>
    </row>
    <row r="5793" spans="1:16" x14ac:dyDescent="0.3">
      <c r="A5793">
        <v>5</v>
      </c>
      <c r="B5793">
        <v>18</v>
      </c>
      <c r="C5793">
        <v>11</v>
      </c>
      <c r="D5793">
        <v>47</v>
      </c>
      <c r="E5793">
        <v>958</v>
      </c>
      <c r="F5793">
        <v>-8.4593687000000015E-2</v>
      </c>
      <c r="G5793">
        <v>-1.2874599499999999</v>
      </c>
      <c r="I5793" s="1">
        <f t="shared" si="442"/>
        <v>45935.758193958332</v>
      </c>
      <c r="K5793" s="4">
        <f t="shared" si="443"/>
        <v>2.2916661691851914E-5</v>
      </c>
      <c r="L5793" s="2">
        <f t="shared" si="441"/>
        <v>0.12932946759246988</v>
      </c>
      <c r="M5793" s="7">
        <f>ciao3[[#This Row],[Intensità '[A']]]*K5794</f>
        <v>-1.8808383771396114E-6</v>
      </c>
      <c r="N5793" s="19">
        <f t="shared" si="439"/>
        <v>-2.0073239308412032E-2</v>
      </c>
      <c r="O5793" s="5">
        <f t="shared" si="440"/>
        <v>11174.065999989398</v>
      </c>
      <c r="P5793" s="6"/>
    </row>
    <row r="5794" spans="1:16" x14ac:dyDescent="0.3">
      <c r="A5794">
        <v>5</v>
      </c>
      <c r="B5794">
        <v>18</v>
      </c>
      <c r="C5794">
        <v>11</v>
      </c>
      <c r="D5794">
        <v>49</v>
      </c>
      <c r="E5794">
        <v>879</v>
      </c>
      <c r="F5794">
        <v>-8.4765994900000002E-2</v>
      </c>
      <c r="G5794">
        <v>-1.28708657</v>
      </c>
      <c r="I5794" s="1">
        <f t="shared" si="442"/>
        <v>45935.758216192124</v>
      </c>
      <c r="K5794" s="4">
        <f t="shared" si="443"/>
        <v>2.2233791241887957E-5</v>
      </c>
      <c r="L5794" s="2">
        <f t="shared" si="441"/>
        <v>0.12935170138371177</v>
      </c>
      <c r="M5794" s="7">
        <f>ciao3[[#This Row],[Intensità '[A']]]*K5795</f>
        <v>-1.9631575218259978E-6</v>
      </c>
      <c r="N5794" s="19">
        <f t="shared" si="439"/>
        <v>-2.0075202465933858E-2</v>
      </c>
      <c r="O5794" s="5">
        <f t="shared" si="440"/>
        <v>11175.986999552697</v>
      </c>
      <c r="P5794" s="6"/>
    </row>
    <row r="5795" spans="1:16" x14ac:dyDescent="0.3">
      <c r="A5795">
        <v>5</v>
      </c>
      <c r="B5795">
        <v>18</v>
      </c>
      <c r="C5795">
        <v>11</v>
      </c>
      <c r="D5795">
        <v>51</v>
      </c>
      <c r="E5795">
        <v>880</v>
      </c>
      <c r="F5795">
        <v>-8.4855360100000013E-2</v>
      </c>
      <c r="G5795">
        <v>-1.2870280000000001</v>
      </c>
      <c r="I5795" s="1">
        <f t="shared" si="442"/>
        <v>45935.758239351853</v>
      </c>
      <c r="K5795" s="4">
        <f t="shared" si="443"/>
        <v>2.315972960786894E-5</v>
      </c>
      <c r="L5795" s="2">
        <f t="shared" si="441"/>
        <v>0.12937486111331964</v>
      </c>
      <c r="M5795" s="7">
        <f>ciao3[[#This Row],[Intensità '[A']]]*K5796</f>
        <v>-2.0987945255830611E-6</v>
      </c>
      <c r="N5795" s="19">
        <f t="shared" si="439"/>
        <v>-2.0077301260459441E-2</v>
      </c>
      <c r="O5795" s="5">
        <f t="shared" si="440"/>
        <v>11177.988000190817</v>
      </c>
      <c r="P5795" s="6"/>
    </row>
    <row r="5796" spans="1:16" x14ac:dyDescent="0.3">
      <c r="A5796">
        <v>5</v>
      </c>
      <c r="B5796">
        <v>18</v>
      </c>
      <c r="C5796">
        <v>11</v>
      </c>
      <c r="D5796">
        <v>54</v>
      </c>
      <c r="E5796">
        <v>17</v>
      </c>
      <c r="F5796">
        <v>-8.4664430400000004E-2</v>
      </c>
      <c r="G5796">
        <v>-1.2874702</v>
      </c>
      <c r="I5796" s="1">
        <f t="shared" si="442"/>
        <v>45935.758264085642</v>
      </c>
      <c r="K5796" s="4">
        <f t="shared" si="443"/>
        <v>2.4733788450248539E-5</v>
      </c>
      <c r="L5796" s="2">
        <f t="shared" si="441"/>
        <v>0.12939959490176989</v>
      </c>
      <c r="M5796" s="7">
        <f>ciao3[[#This Row],[Intensità '[A']]]*K5797</f>
        <v>-1.9833434492126575E-6</v>
      </c>
      <c r="N5796" s="19">
        <f t="shared" si="439"/>
        <v>-2.0079284603908655E-2</v>
      </c>
      <c r="O5796" s="5">
        <f t="shared" si="440"/>
        <v>11180.124999512918</v>
      </c>
      <c r="P5796" s="6"/>
    </row>
    <row r="5797" spans="1:16" x14ac:dyDescent="0.3">
      <c r="A5797">
        <v>5</v>
      </c>
      <c r="B5797">
        <v>18</v>
      </c>
      <c r="C5797">
        <v>11</v>
      </c>
      <c r="D5797">
        <v>56</v>
      </c>
      <c r="E5797">
        <v>41</v>
      </c>
      <c r="F5797">
        <v>-8.4603192100000002E-2</v>
      </c>
      <c r="G5797">
        <v>-1.28740272</v>
      </c>
      <c r="I5797" s="1">
        <f t="shared" si="442"/>
        <v>45935.758287511577</v>
      </c>
      <c r="K5797" s="4">
        <f t="shared" si="443"/>
        <v>2.3425935069099069E-5</v>
      </c>
      <c r="L5797" s="2">
        <f t="shared" si="441"/>
        <v>0.12942302083683899</v>
      </c>
      <c r="M5797" s="7">
        <f>ciao3[[#This Row],[Intensità '[A']]]*K5798</f>
        <v>-1.8565697540225964E-6</v>
      </c>
      <c r="N5797" s="19">
        <f t="shared" si="439"/>
        <v>-2.0081141173662678E-2</v>
      </c>
      <c r="O5797" s="5">
        <f t="shared" si="440"/>
        <v>11182.149000302888</v>
      </c>
      <c r="P5797" s="6"/>
    </row>
    <row r="5798" spans="1:16" x14ac:dyDescent="0.3">
      <c r="A5798">
        <v>5</v>
      </c>
      <c r="B5798">
        <v>18</v>
      </c>
      <c r="C5798">
        <v>11</v>
      </c>
      <c r="D5798">
        <v>57</v>
      </c>
      <c r="E5798">
        <v>937</v>
      </c>
      <c r="F5798">
        <v>-8.4786112399999988E-2</v>
      </c>
      <c r="G5798">
        <v>-1.28700463</v>
      </c>
      <c r="I5798" s="1">
        <f t="shared" si="442"/>
        <v>45935.758309456018</v>
      </c>
      <c r="K5798" s="4">
        <f t="shared" si="443"/>
        <v>2.194444095948711E-5</v>
      </c>
      <c r="L5798" s="2">
        <f t="shared" si="441"/>
        <v>0.12944496527779847</v>
      </c>
      <c r="M5798" s="7">
        <f>ciao3[[#This Row],[Intensità '[A']]]*K5799</f>
        <v>-1.9861933469435752E-6</v>
      </c>
      <c r="N5798" s="19">
        <f t="shared" si="439"/>
        <v>-2.0083127367009623E-2</v>
      </c>
      <c r="O5798" s="5">
        <f t="shared" si="440"/>
        <v>11184.045000001788</v>
      </c>
      <c r="P5798" s="6"/>
    </row>
    <row r="5799" spans="1:16" x14ac:dyDescent="0.3">
      <c r="A5799">
        <v>5</v>
      </c>
      <c r="B5799">
        <v>18</v>
      </c>
      <c r="C5799">
        <v>11</v>
      </c>
      <c r="D5799">
        <v>59</v>
      </c>
      <c r="E5799">
        <v>961</v>
      </c>
      <c r="F5799">
        <v>-8.4779240300000003E-2</v>
      </c>
      <c r="G5799">
        <v>-1.287255</v>
      </c>
      <c r="I5799" s="1">
        <f t="shared" si="442"/>
        <v>45935.758332881946</v>
      </c>
      <c r="K5799" s="4">
        <f t="shared" si="443"/>
        <v>2.3425927793141454E-5</v>
      </c>
      <c r="L5799" s="2">
        <f t="shared" si="441"/>
        <v>0.12946839120559162</v>
      </c>
      <c r="M5799" s="7">
        <f>ciao3[[#This Row],[Intensità '[A']]]*K5800</f>
        <v>-2.0978938200060905E-6</v>
      </c>
      <c r="N5799" s="19">
        <f t="shared" si="439"/>
        <v>-2.008522526082963E-2</v>
      </c>
      <c r="O5799" s="5">
        <f t="shared" si="440"/>
        <v>11186.069000163116</v>
      </c>
      <c r="P5799" s="6"/>
    </row>
    <row r="5800" spans="1:16" x14ac:dyDescent="0.3">
      <c r="A5800">
        <v>5</v>
      </c>
      <c r="B5800">
        <v>18</v>
      </c>
      <c r="C5800">
        <v>12</v>
      </c>
      <c r="D5800">
        <v>2</v>
      </c>
      <c r="E5800">
        <v>99</v>
      </c>
      <c r="F5800">
        <v>-8.4692401700000017E-2</v>
      </c>
      <c r="G5800">
        <v>-1.28747206</v>
      </c>
      <c r="I5800" s="1">
        <f t="shared" si="442"/>
        <v>45935.758357627317</v>
      </c>
      <c r="K5800" s="4">
        <f t="shared" si="443"/>
        <v>2.4745371774770319E-5</v>
      </c>
      <c r="L5800" s="2">
        <f t="shared" si="441"/>
        <v>0.12949313657736639</v>
      </c>
      <c r="M5800" s="7">
        <f>ciao3[[#This Row],[Intensità '[A']]]*K5801</f>
        <v>-1.9447881148313796E-6</v>
      </c>
      <c r="N5800" s="19">
        <f t="shared" si="439"/>
        <v>-2.0087170048944461E-2</v>
      </c>
      <c r="O5800" s="5">
        <f t="shared" si="440"/>
        <v>11188.207000284456</v>
      </c>
      <c r="P5800" s="6"/>
    </row>
    <row r="5801" spans="1:16" x14ac:dyDescent="0.3">
      <c r="A5801">
        <v>5</v>
      </c>
      <c r="B5801">
        <v>18</v>
      </c>
      <c r="C5801">
        <v>12</v>
      </c>
      <c r="D5801">
        <v>4</v>
      </c>
      <c r="E5801">
        <v>83</v>
      </c>
      <c r="F5801">
        <v>-8.4554463600000004E-2</v>
      </c>
      <c r="G5801">
        <v>-1.2875438699999999</v>
      </c>
      <c r="I5801" s="1">
        <f t="shared" si="442"/>
        <v>45935.758380590276</v>
      </c>
      <c r="K5801" s="4">
        <f t="shared" si="443"/>
        <v>2.2962958610150963E-5</v>
      </c>
      <c r="L5801" s="2">
        <f t="shared" si="441"/>
        <v>0.12951609953597654</v>
      </c>
      <c r="M5801" s="7">
        <f>ciao3[[#This Row],[Intensità '[A']]]*K5802</f>
        <v>-1.8877961296531257E-6</v>
      </c>
      <c r="N5801" s="19">
        <f t="shared" si="439"/>
        <v>-2.0089057845074115E-2</v>
      </c>
      <c r="O5801" s="5">
        <f t="shared" si="440"/>
        <v>11190.190999908373</v>
      </c>
      <c r="P5801" s="6"/>
    </row>
    <row r="5802" spans="1:16" x14ac:dyDescent="0.3">
      <c r="A5802">
        <v>5</v>
      </c>
      <c r="B5802">
        <v>18</v>
      </c>
      <c r="C5802">
        <v>12</v>
      </c>
      <c r="D5802">
        <v>6</v>
      </c>
      <c r="E5802">
        <v>12</v>
      </c>
      <c r="F5802">
        <v>-8.4726256799999997E-2</v>
      </c>
      <c r="G5802">
        <v>-1.28701121</v>
      </c>
      <c r="I5802" s="1">
        <f t="shared" si="442"/>
        <v>45935.758402916668</v>
      </c>
      <c r="K5802" s="4">
        <f t="shared" si="443"/>
        <v>2.2326392354443669E-5</v>
      </c>
      <c r="L5802" s="2">
        <f t="shared" si="441"/>
        <v>0.12953842592833098</v>
      </c>
      <c r="M5802" s="7">
        <f>ciao3[[#This Row],[Intensità '[A']]]*K5803</f>
        <v>-1.9249725263484286E-6</v>
      </c>
      <c r="N5802" s="19">
        <f t="shared" si="439"/>
        <v>-2.0090982817600463E-2</v>
      </c>
      <c r="O5802" s="5">
        <f t="shared" si="440"/>
        <v>11192.120000207797</v>
      </c>
      <c r="P5802" s="6"/>
    </row>
    <row r="5803" spans="1:16" x14ac:dyDescent="0.3">
      <c r="A5803">
        <v>5</v>
      </c>
      <c r="B5803">
        <v>18</v>
      </c>
      <c r="C5803">
        <v>12</v>
      </c>
      <c r="D5803">
        <v>7</v>
      </c>
      <c r="E5803">
        <v>975</v>
      </c>
      <c r="F5803">
        <v>-8.4772649999999991E-2</v>
      </c>
      <c r="G5803">
        <v>-1.2871207200000001</v>
      </c>
      <c r="I5803" s="1">
        <f t="shared" si="442"/>
        <v>45935.758425636574</v>
      </c>
      <c r="K5803" s="4">
        <f t="shared" si="443"/>
        <v>2.2719905246049166E-5</v>
      </c>
      <c r="L5803" s="2">
        <f t="shared" si="441"/>
        <v>0.12956114583357703</v>
      </c>
      <c r="M5803" s="7">
        <f>ciao3[[#This Row],[Intensità '[A']]]*K5804</f>
        <v>-2.1438459576816966E-6</v>
      </c>
      <c r="N5803" s="19">
        <f t="shared" si="439"/>
        <v>-2.0093126663558145E-2</v>
      </c>
      <c r="O5803" s="5">
        <f t="shared" si="440"/>
        <v>11194.083000021055</v>
      </c>
      <c r="P5803" s="6"/>
    </row>
    <row r="5804" spans="1:16" x14ac:dyDescent="0.3">
      <c r="A5804">
        <v>5</v>
      </c>
      <c r="B5804">
        <v>18</v>
      </c>
      <c r="C5804">
        <v>12</v>
      </c>
      <c r="D5804">
        <v>10</v>
      </c>
      <c r="E5804">
        <v>160</v>
      </c>
      <c r="F5804">
        <v>-8.4640432799999998E-2</v>
      </c>
      <c r="G5804">
        <v>-1.28752636</v>
      </c>
      <c r="I5804" s="1">
        <f t="shared" si="442"/>
        <v>45935.758450925932</v>
      </c>
      <c r="K5804" s="4">
        <f t="shared" si="443"/>
        <v>2.5289358745794743E-5</v>
      </c>
      <c r="L5804" s="2">
        <f t="shared" si="441"/>
        <v>0.12958643519232282</v>
      </c>
      <c r="M5804" s="7">
        <f>ciao3[[#This Row],[Intensità '[A']]]*K5805</f>
        <v>-1.9563297146584603E-6</v>
      </c>
      <c r="N5804" s="19">
        <f t="shared" si="439"/>
        <v>-2.0095082993272805E-2</v>
      </c>
      <c r="O5804" s="5">
        <f t="shared" si="440"/>
        <v>11196.268000616692</v>
      </c>
      <c r="P5804" s="6"/>
    </row>
    <row r="5805" spans="1:16" x14ac:dyDescent="0.3">
      <c r="A5805">
        <v>5</v>
      </c>
      <c r="B5805">
        <v>18</v>
      </c>
      <c r="C5805">
        <v>12</v>
      </c>
      <c r="D5805">
        <v>12</v>
      </c>
      <c r="E5805">
        <v>157</v>
      </c>
      <c r="F5805">
        <v>-8.4581260000000005E-2</v>
      </c>
      <c r="G5805">
        <v>-1.2875005799999999</v>
      </c>
      <c r="I5805" s="1">
        <f t="shared" si="442"/>
        <v>45935.75847403935</v>
      </c>
      <c r="K5805" s="4">
        <f t="shared" si="443"/>
        <v>2.3113418137654662E-5</v>
      </c>
      <c r="L5805" s="2">
        <f t="shared" si="441"/>
        <v>0.12960954861046048</v>
      </c>
      <c r="M5805" s="7">
        <f>ciao3[[#This Row],[Intensità '[A']]]*K5806</f>
        <v>-1.9402783544373234E-6</v>
      </c>
      <c r="N5805" s="19">
        <f t="shared" si="439"/>
        <v>-2.009702327162724E-2</v>
      </c>
      <c r="O5805" s="5">
        <f t="shared" si="440"/>
        <v>11198.264999943785</v>
      </c>
      <c r="P5805" s="6"/>
    </row>
    <row r="5806" spans="1:16" x14ac:dyDescent="0.3">
      <c r="A5806">
        <v>5</v>
      </c>
      <c r="B5806">
        <v>18</v>
      </c>
      <c r="C5806">
        <v>12</v>
      </c>
      <c r="D5806">
        <v>14</v>
      </c>
      <c r="E5806">
        <v>139</v>
      </c>
      <c r="F5806">
        <v>-8.4672652700000003E-2</v>
      </c>
      <c r="G5806">
        <v>-1.2872779299999999</v>
      </c>
      <c r="I5806" s="1">
        <f t="shared" si="442"/>
        <v>45935.758496979164</v>
      </c>
      <c r="K5806" s="4">
        <f t="shared" si="443"/>
        <v>2.2939813788980246E-5</v>
      </c>
      <c r="L5806" s="2">
        <f t="shared" si="441"/>
        <v>0.12963248842424946</v>
      </c>
      <c r="M5806" s="7">
        <f>ciao3[[#This Row],[Intensità '[A']]]*K5807</f>
        <v>-1.8776944424793853E-6</v>
      </c>
      <c r="N5806" s="19">
        <f t="shared" ref="N5806:N5869" si="444">M5806+N5805</f>
        <v>-2.009890096606972E-2</v>
      </c>
      <c r="O5806" s="5">
        <f t="shared" ref="O5806:O5869" si="445">L5806*86400</f>
        <v>11200.246999855153</v>
      </c>
      <c r="P5806" s="6"/>
    </row>
    <row r="5807" spans="1:16" x14ac:dyDescent="0.3">
      <c r="A5807">
        <v>5</v>
      </c>
      <c r="B5807">
        <v>18</v>
      </c>
      <c r="C5807">
        <v>12</v>
      </c>
      <c r="D5807">
        <v>16</v>
      </c>
      <c r="E5807">
        <v>55</v>
      </c>
      <c r="F5807">
        <v>-8.4728085100000003E-2</v>
      </c>
      <c r="G5807">
        <v>-1.2871121999999999</v>
      </c>
      <c r="I5807" s="1">
        <f t="shared" si="442"/>
        <v>45935.75851915509</v>
      </c>
      <c r="K5807" s="4">
        <f t="shared" si="443"/>
        <v>2.2175925550982356E-5</v>
      </c>
      <c r="L5807" s="2">
        <f t="shared" ref="L5807:L5870" si="446">K5807+L5806</f>
        <v>0.12965466434980044</v>
      </c>
      <c r="M5807" s="7">
        <f>ciao3[[#This Row],[Intensità '[A']]]*K5808</f>
        <v>-2.0799571686799291E-6</v>
      </c>
      <c r="N5807" s="19">
        <f t="shared" si="444"/>
        <v>-2.01009809232384E-2</v>
      </c>
      <c r="O5807" s="5">
        <f t="shared" si="445"/>
        <v>11202.162999822758</v>
      </c>
      <c r="P5807" s="6"/>
    </row>
    <row r="5808" spans="1:16" x14ac:dyDescent="0.3">
      <c r="A5808">
        <v>5</v>
      </c>
      <c r="B5808">
        <v>18</v>
      </c>
      <c r="C5808">
        <v>12</v>
      </c>
      <c r="D5808">
        <v>18</v>
      </c>
      <c r="E5808">
        <v>176</v>
      </c>
      <c r="F5808">
        <v>-8.4652041400000017E-2</v>
      </c>
      <c r="G5808">
        <v>-1.2874019699999999</v>
      </c>
      <c r="I5808" s="1">
        <f t="shared" si="442"/>
        <v>45935.758543703705</v>
      </c>
      <c r="K5808" s="4">
        <f t="shared" si="443"/>
        <v>2.4548615328967571E-5</v>
      </c>
      <c r="L5808" s="2">
        <f t="shared" si="446"/>
        <v>0.12967921296512941</v>
      </c>
      <c r="M5808" s="7">
        <f>ciao3[[#This Row],[Intensità '[A']]]*K5809</f>
        <v>-1.9605177736534623E-6</v>
      </c>
      <c r="N5808" s="19">
        <f t="shared" si="444"/>
        <v>-2.0102941441012052E-2</v>
      </c>
      <c r="O5808" s="5">
        <f t="shared" si="445"/>
        <v>11204.284000187181</v>
      </c>
      <c r="P5808" s="6"/>
    </row>
    <row r="5809" spans="1:16" x14ac:dyDescent="0.3">
      <c r="A5809">
        <v>5</v>
      </c>
      <c r="B5809">
        <v>18</v>
      </c>
      <c r="C5809">
        <v>12</v>
      </c>
      <c r="D5809">
        <v>20</v>
      </c>
      <c r="E5809">
        <v>177</v>
      </c>
      <c r="F5809">
        <v>-8.4606823099999992E-2</v>
      </c>
      <c r="G5809">
        <v>-1.28747564</v>
      </c>
      <c r="I5809" s="1">
        <f t="shared" si="442"/>
        <v>45935.758566863427</v>
      </c>
      <c r="K5809" s="4">
        <f t="shared" si="443"/>
        <v>2.3159722331911325E-5</v>
      </c>
      <c r="L5809" s="2">
        <f t="shared" si="446"/>
        <v>0.12970237268746132</v>
      </c>
      <c r="M5809" s="7">
        <f>ciao3[[#This Row],[Intensità '[A']]]*K5810</f>
        <v>-1.9183419688246409E-6</v>
      </c>
      <c r="N5809" s="19">
        <f t="shared" si="444"/>
        <v>-2.0104859782980877E-2</v>
      </c>
      <c r="O5809" s="5">
        <f t="shared" si="445"/>
        <v>11206.285000196658</v>
      </c>
      <c r="P5809" s="6"/>
    </row>
    <row r="5810" spans="1:16" x14ac:dyDescent="0.3">
      <c r="A5810">
        <v>5</v>
      </c>
      <c r="B5810">
        <v>18</v>
      </c>
      <c r="C5810">
        <v>12</v>
      </c>
      <c r="D5810">
        <v>22</v>
      </c>
      <c r="E5810">
        <v>136</v>
      </c>
      <c r="F5810">
        <v>-8.4649384600000016E-2</v>
      </c>
      <c r="G5810">
        <v>-1.28732936</v>
      </c>
      <c r="I5810" s="1">
        <f t="shared" si="442"/>
        <v>45935.758589537036</v>
      </c>
      <c r="K5810" s="4">
        <f t="shared" si="443"/>
        <v>2.2673608327750117E-5</v>
      </c>
      <c r="L5810" s="2">
        <f t="shared" si="446"/>
        <v>0.12972504629578907</v>
      </c>
      <c r="M5810" s="7">
        <f>ciao3[[#This Row],[Intensità '[A']]]*K5811</f>
        <v>-1.8967728631351931E-6</v>
      </c>
      <c r="N5810" s="19">
        <f t="shared" si="444"/>
        <v>-2.0106756555844013E-2</v>
      </c>
      <c r="O5810" s="5">
        <f t="shared" si="445"/>
        <v>11208.243999956176</v>
      </c>
      <c r="P5810" s="6"/>
    </row>
    <row r="5811" spans="1:16" x14ac:dyDescent="0.3">
      <c r="A5811">
        <v>5</v>
      </c>
      <c r="B5811">
        <v>18</v>
      </c>
      <c r="C5811">
        <v>12</v>
      </c>
      <c r="D5811">
        <v>24</v>
      </c>
      <c r="E5811">
        <v>72</v>
      </c>
      <c r="F5811">
        <v>-8.4674242999999996E-2</v>
      </c>
      <c r="G5811">
        <v>-1.28732107</v>
      </c>
      <c r="I5811" s="1">
        <f t="shared" si="442"/>
        <v>45935.758611944439</v>
      </c>
      <c r="K5811" s="4">
        <f t="shared" si="443"/>
        <v>2.2407402866519988E-5</v>
      </c>
      <c r="L5811" s="2">
        <f t="shared" si="446"/>
        <v>0.12974745369865559</v>
      </c>
      <c r="M5811" s="7">
        <f>ciao3[[#This Row],[Intensità '[A']]]*K5812</f>
        <v>-2.083535769337832E-6</v>
      </c>
      <c r="N5811" s="19">
        <f t="shared" si="444"/>
        <v>-2.0108840091613352E-2</v>
      </c>
      <c r="O5811" s="5">
        <f t="shared" si="445"/>
        <v>11210.179999563843</v>
      </c>
      <c r="P5811" s="6"/>
    </row>
    <row r="5812" spans="1:16" x14ac:dyDescent="0.3">
      <c r="A5812">
        <v>5</v>
      </c>
      <c r="B5812">
        <v>18</v>
      </c>
      <c r="C5812">
        <v>12</v>
      </c>
      <c r="D5812">
        <v>26</v>
      </c>
      <c r="E5812">
        <v>198</v>
      </c>
      <c r="F5812">
        <v>-8.46463883E-2</v>
      </c>
      <c r="G5812">
        <v>-1.2874000400000001</v>
      </c>
      <c r="I5812" s="1">
        <f t="shared" si="442"/>
        <v>45935.758636550927</v>
      </c>
      <c r="K5812" s="4">
        <f t="shared" si="443"/>
        <v>2.4606488295830786E-5</v>
      </c>
      <c r="L5812" s="2">
        <f t="shared" si="446"/>
        <v>0.12977206018695142</v>
      </c>
      <c r="M5812" s="7">
        <f>ciao3[[#This Row],[Intensità '[A']]]*K5813</f>
        <v>-1.962345974947098E-6</v>
      </c>
      <c r="N5812" s="19">
        <f t="shared" si="444"/>
        <v>-2.0110802437588299E-2</v>
      </c>
      <c r="O5812" s="5">
        <f t="shared" si="445"/>
        <v>11212.306000152603</v>
      </c>
      <c r="P5812" s="6"/>
    </row>
    <row r="5813" spans="1:16" x14ac:dyDescent="0.3">
      <c r="A5813">
        <v>5</v>
      </c>
      <c r="B5813">
        <v>18</v>
      </c>
      <c r="C5813">
        <v>12</v>
      </c>
      <c r="D5813">
        <v>28</v>
      </c>
      <c r="E5813">
        <v>201</v>
      </c>
      <c r="F5813">
        <v>-8.46304103E-2</v>
      </c>
      <c r="G5813">
        <v>-1.2873863699999999</v>
      </c>
      <c r="I5813" s="1">
        <f t="shared" si="442"/>
        <v>45935.758659733794</v>
      </c>
      <c r="K5813" s="4">
        <f t="shared" si="443"/>
        <v>2.3182867153082043E-5</v>
      </c>
      <c r="L5813" s="2">
        <f t="shared" si="446"/>
        <v>0.1297952430541045</v>
      </c>
      <c r="M5813" s="7">
        <f>ciao3[[#This Row],[Intensità '[A']]]*K5814</f>
        <v>-1.9590371176440903E-6</v>
      </c>
      <c r="N5813" s="19">
        <f t="shared" si="444"/>
        <v>-2.0112761474705945E-2</v>
      </c>
      <c r="O5813" s="5">
        <f t="shared" si="445"/>
        <v>11214.308999874629</v>
      </c>
      <c r="P5813" s="6"/>
    </row>
    <row r="5814" spans="1:16" x14ac:dyDescent="0.3">
      <c r="A5814">
        <v>5</v>
      </c>
      <c r="B5814">
        <v>18</v>
      </c>
      <c r="C5814">
        <v>12</v>
      </c>
      <c r="D5814">
        <v>30</v>
      </c>
      <c r="E5814">
        <v>201</v>
      </c>
      <c r="F5814">
        <v>-8.465467430000001E-2</v>
      </c>
      <c r="G5814">
        <v>-1.2873216199999999</v>
      </c>
      <c r="I5814" s="1">
        <f t="shared" si="442"/>
        <v>45935.75868288194</v>
      </c>
      <c r="K5814" s="4">
        <f t="shared" si="443"/>
        <v>2.314814628334716E-5</v>
      </c>
      <c r="L5814" s="2">
        <f t="shared" si="446"/>
        <v>0.12981839120038785</v>
      </c>
      <c r="M5814" s="7">
        <f>ciao3[[#This Row],[Intensità '[A']]]*K5815</f>
        <v>-1.8557401848230223E-6</v>
      </c>
      <c r="N5814" s="19">
        <f t="shared" si="444"/>
        <v>-2.0114617214890766E-2</v>
      </c>
      <c r="O5814" s="5">
        <f t="shared" si="445"/>
        <v>11216.30899971351</v>
      </c>
      <c r="P5814" s="6"/>
    </row>
    <row r="5815" spans="1:16" x14ac:dyDescent="0.3">
      <c r="A5815">
        <v>5</v>
      </c>
      <c r="B5815">
        <v>18</v>
      </c>
      <c r="C5815">
        <v>12</v>
      </c>
      <c r="D5815">
        <v>32</v>
      </c>
      <c r="E5815">
        <v>95</v>
      </c>
      <c r="F5815">
        <v>-8.4656369799999992E-2</v>
      </c>
      <c r="G5815">
        <v>-1.2873625200000001</v>
      </c>
      <c r="I5815" s="1">
        <f t="shared" si="442"/>
        <v>45935.758704803236</v>
      </c>
      <c r="K5815" s="4">
        <f t="shared" si="443"/>
        <v>2.1921296138316393E-5</v>
      </c>
      <c r="L5815" s="2">
        <f t="shared" si="446"/>
        <v>0.12984031249652617</v>
      </c>
      <c r="M5815" s="7">
        <f>ciao3[[#This Row],[Intensità '[A']]]*K5816</f>
        <v>-2.157561992425275E-6</v>
      </c>
      <c r="N5815" s="19">
        <f t="shared" si="444"/>
        <v>-2.011677477688319E-2</v>
      </c>
      <c r="O5815" s="5">
        <f t="shared" si="445"/>
        <v>11218.202999699861</v>
      </c>
      <c r="P5815" s="6"/>
    </row>
    <row r="5816" spans="1:16" x14ac:dyDescent="0.3">
      <c r="A5816">
        <v>5</v>
      </c>
      <c r="B5816">
        <v>18</v>
      </c>
      <c r="C5816">
        <v>12</v>
      </c>
      <c r="D5816">
        <v>34</v>
      </c>
      <c r="E5816">
        <v>297</v>
      </c>
      <c r="F5816">
        <v>-8.4636574000000006E-2</v>
      </c>
      <c r="G5816">
        <v>-1.28743933</v>
      </c>
      <c r="I5816" s="1">
        <f t="shared" si="442"/>
        <v>45935.758730289352</v>
      </c>
      <c r="K5816" s="4">
        <f t="shared" si="443"/>
        <v>2.5486115191597492E-5</v>
      </c>
      <c r="L5816" s="2">
        <f t="shared" si="446"/>
        <v>0.12986579861171776</v>
      </c>
      <c r="M5816" s="7">
        <f>ciao3[[#This Row],[Intensità '[A']]]*K5817</f>
        <v>-1.8827722906476556E-6</v>
      </c>
      <c r="N5816" s="19">
        <f t="shared" si="444"/>
        <v>-2.0118657549173836E-2</v>
      </c>
      <c r="O5816" s="5">
        <f t="shared" si="445"/>
        <v>11220.405000052415</v>
      </c>
      <c r="P5816" s="6"/>
    </row>
    <row r="5817" spans="1:16" x14ac:dyDescent="0.3">
      <c r="A5817">
        <v>5</v>
      </c>
      <c r="B5817">
        <v>18</v>
      </c>
      <c r="C5817">
        <v>12</v>
      </c>
      <c r="D5817">
        <v>36</v>
      </c>
      <c r="E5817">
        <v>219</v>
      </c>
      <c r="F5817">
        <v>-8.463087200000001E-2</v>
      </c>
      <c r="G5817">
        <v>-1.28744576</v>
      </c>
      <c r="I5817" s="1">
        <f t="shared" si="442"/>
        <v>45935.758752534726</v>
      </c>
      <c r="K5817" s="4">
        <f t="shared" si="443"/>
        <v>2.2245374566409737E-5</v>
      </c>
      <c r="L5817" s="2">
        <f t="shared" si="446"/>
        <v>0.12988804398628417</v>
      </c>
      <c r="M5817" s="7">
        <f>ciao3[[#This Row],[Intensità '[A']]]*K5818</f>
        <v>-1.9688428686743138E-6</v>
      </c>
      <c r="N5817" s="19">
        <f t="shared" si="444"/>
        <v>-2.0120626392042512E-2</v>
      </c>
      <c r="O5817" s="5">
        <f t="shared" si="445"/>
        <v>11222.327000414953</v>
      </c>
      <c r="P5817" s="6"/>
    </row>
    <row r="5818" spans="1:16" x14ac:dyDescent="0.3">
      <c r="A5818">
        <v>5</v>
      </c>
      <c r="B5818">
        <v>18</v>
      </c>
      <c r="C5818">
        <v>12</v>
      </c>
      <c r="D5818">
        <v>38</v>
      </c>
      <c r="E5818">
        <v>229</v>
      </c>
      <c r="F5818">
        <v>-8.4627686800000004E-2</v>
      </c>
      <c r="G5818">
        <v>-1.28741634</v>
      </c>
      <c r="I5818" s="1">
        <f t="shared" si="442"/>
        <v>45935.758775798611</v>
      </c>
      <c r="K5818" s="4">
        <f t="shared" si="443"/>
        <v>2.3263884941115975E-5</v>
      </c>
      <c r="L5818" s="2">
        <f t="shared" si="446"/>
        <v>0.12991130787122529</v>
      </c>
      <c r="M5818" s="7">
        <f>ciao3[[#This Row],[Intensità '[A']]]*K5819</f>
        <v>-1.8404562336492905E-6</v>
      </c>
      <c r="N5818" s="19">
        <f t="shared" si="444"/>
        <v>-2.012246684827616E-2</v>
      </c>
      <c r="O5818" s="5">
        <f t="shared" si="445"/>
        <v>11224.337000073865</v>
      </c>
      <c r="P5818" s="6"/>
    </row>
    <row r="5819" spans="1:16" x14ac:dyDescent="0.3">
      <c r="A5819">
        <v>5</v>
      </c>
      <c r="B5819">
        <v>18</v>
      </c>
      <c r="C5819">
        <v>12</v>
      </c>
      <c r="D5819">
        <v>40</v>
      </c>
      <c r="E5819">
        <v>108</v>
      </c>
      <c r="F5819">
        <v>-8.4635732200000008E-2</v>
      </c>
      <c r="G5819">
        <v>-1.28746681</v>
      </c>
      <c r="I5819" s="1">
        <f t="shared" si="442"/>
        <v>45935.758797546296</v>
      </c>
      <c r="K5819" s="4">
        <f t="shared" si="443"/>
        <v>2.1747684513684362E-5</v>
      </c>
      <c r="L5819" s="2">
        <f t="shared" si="446"/>
        <v>0.12993305555573897</v>
      </c>
      <c r="M5819" s="7">
        <f>ciao3[[#This Row],[Intensità '[A']]]*K5820</f>
        <v>-2.1031591532227976E-6</v>
      </c>
      <c r="N5819" s="19">
        <f t="shared" si="444"/>
        <v>-2.0124570007429381E-2</v>
      </c>
      <c r="O5819" s="5">
        <f t="shared" si="445"/>
        <v>11226.216000015847</v>
      </c>
      <c r="P5819" s="6"/>
    </row>
    <row r="5820" spans="1:16" x14ac:dyDescent="0.3">
      <c r="A5820">
        <v>5</v>
      </c>
      <c r="B5820">
        <v>18</v>
      </c>
      <c r="C5820">
        <v>12</v>
      </c>
      <c r="D5820">
        <v>42</v>
      </c>
      <c r="E5820">
        <v>255</v>
      </c>
      <c r="F5820">
        <v>-8.4643289199999999E-2</v>
      </c>
      <c r="G5820">
        <v>-1.2873711999999999</v>
      </c>
      <c r="I5820" s="1">
        <f t="shared" si="442"/>
        <v>45935.758822395837</v>
      </c>
      <c r="K5820" s="4">
        <f t="shared" si="443"/>
        <v>2.4849541659932584E-5</v>
      </c>
      <c r="L5820" s="2">
        <f t="shared" si="446"/>
        <v>0.12995790509739891</v>
      </c>
      <c r="M5820" s="7">
        <f>ciao3[[#This Row],[Intensità '[A']]]*K5821</f>
        <v>-1.9603150751316686E-6</v>
      </c>
      <c r="N5820" s="19">
        <f t="shared" si="444"/>
        <v>-2.0126530322504513E-2</v>
      </c>
      <c r="O5820" s="5">
        <f t="shared" si="445"/>
        <v>11228.363000415266</v>
      </c>
      <c r="P5820" s="6"/>
    </row>
    <row r="5821" spans="1:16" x14ac:dyDescent="0.3">
      <c r="A5821">
        <v>5</v>
      </c>
      <c r="B5821">
        <v>18</v>
      </c>
      <c r="C5821">
        <v>12</v>
      </c>
      <c r="D5821">
        <v>44</v>
      </c>
      <c r="E5821">
        <v>256</v>
      </c>
      <c r="F5821">
        <v>-8.4624651600000003E-2</v>
      </c>
      <c r="G5821">
        <v>-1.28750461</v>
      </c>
      <c r="I5821" s="1">
        <f t="shared" si="442"/>
        <v>45935.75884555556</v>
      </c>
      <c r="K5821" s="4">
        <f t="shared" si="443"/>
        <v>2.3159722331911325E-5</v>
      </c>
      <c r="L5821" s="2">
        <f t="shared" si="446"/>
        <v>0.12998106481973082</v>
      </c>
      <c r="M5821" s="7">
        <f>ciao3[[#This Row],[Intensità '[A']]]*K5822</f>
        <v>-1.9775128825181166E-6</v>
      </c>
      <c r="N5821" s="19">
        <f t="shared" si="444"/>
        <v>-2.0128507835387031E-2</v>
      </c>
      <c r="O5821" s="5">
        <f t="shared" si="445"/>
        <v>11230.364000424743</v>
      </c>
      <c r="P5821" s="6"/>
    </row>
    <row r="5822" spans="1:16" x14ac:dyDescent="0.3">
      <c r="A5822">
        <v>5</v>
      </c>
      <c r="B5822">
        <v>18</v>
      </c>
      <c r="C5822">
        <v>12</v>
      </c>
      <c r="D5822">
        <v>46</v>
      </c>
      <c r="E5822">
        <v>275</v>
      </c>
      <c r="F5822">
        <v>-8.4613650700000001E-2</v>
      </c>
      <c r="G5822">
        <v>-1.28748127</v>
      </c>
      <c r="I5822" s="1">
        <f t="shared" si="442"/>
        <v>45935.758868923607</v>
      </c>
      <c r="K5822" s="4">
        <f t="shared" si="443"/>
        <v>2.3368047550320625E-5</v>
      </c>
      <c r="L5822" s="2">
        <f t="shared" si="446"/>
        <v>0.13000443286728114</v>
      </c>
      <c r="M5822" s="7">
        <f>ciao3[[#This Row],[Intensità '[A']]]*K5823</f>
        <v>-1.8470061917918777E-6</v>
      </c>
      <c r="N5822" s="19">
        <f t="shared" si="444"/>
        <v>-2.0130354841578824E-2</v>
      </c>
      <c r="O5822" s="5">
        <f t="shared" si="445"/>
        <v>11232.38299973309</v>
      </c>
      <c r="P5822" s="6"/>
    </row>
    <row r="5823" spans="1:16" x14ac:dyDescent="0.3">
      <c r="A5823">
        <v>5</v>
      </c>
      <c r="B5823">
        <v>18</v>
      </c>
      <c r="C5823">
        <v>12</v>
      </c>
      <c r="D5823">
        <v>48</v>
      </c>
      <c r="E5823">
        <v>161</v>
      </c>
      <c r="F5823">
        <v>-8.4634851599999991E-2</v>
      </c>
      <c r="G5823">
        <v>-1.2874045700000001</v>
      </c>
      <c r="I5823" s="1">
        <f t="shared" si="442"/>
        <v>45935.75889075231</v>
      </c>
      <c r="K5823" s="4">
        <f t="shared" si="443"/>
        <v>2.1828702301718295E-5</v>
      </c>
      <c r="L5823" s="2">
        <f t="shared" si="446"/>
        <v>0.13002626156958286</v>
      </c>
      <c r="M5823" s="7">
        <f>ciao3[[#This Row],[Intensità '[A']]]*K5824</f>
        <v>-2.09040315093433E-6</v>
      </c>
      <c r="N5823" s="19">
        <f t="shared" si="444"/>
        <v>-2.013244524472976E-2</v>
      </c>
      <c r="O5823" s="5">
        <f t="shared" si="445"/>
        <v>11234.268999611959</v>
      </c>
      <c r="P5823" s="6"/>
    </row>
    <row r="5824" spans="1:16" x14ac:dyDescent="0.3">
      <c r="A5824">
        <v>5</v>
      </c>
      <c r="B5824">
        <v>18</v>
      </c>
      <c r="C5824">
        <v>12</v>
      </c>
      <c r="D5824">
        <v>50</v>
      </c>
      <c r="E5824">
        <v>295</v>
      </c>
      <c r="F5824">
        <v>-8.4645934700000008E-2</v>
      </c>
      <c r="G5824">
        <v>-1.28740185</v>
      </c>
      <c r="I5824" s="1">
        <f t="shared" si="442"/>
        <v>45935.758915451392</v>
      </c>
      <c r="K5824" s="4">
        <f t="shared" si="443"/>
        <v>2.4699082132428885E-5</v>
      </c>
      <c r="L5824" s="2">
        <f t="shared" si="446"/>
        <v>0.13005096065171529</v>
      </c>
      <c r="M5824" s="7">
        <f>ciao3[[#This Row],[Intensità '[A']]]*K5825</f>
        <v>-1.9789907083420143E-6</v>
      </c>
      <c r="N5824" s="19">
        <f t="shared" si="444"/>
        <v>-2.0134424235438101E-2</v>
      </c>
      <c r="O5824" s="5">
        <f t="shared" si="445"/>
        <v>11236.403000308201</v>
      </c>
      <c r="P5824" s="6"/>
    </row>
    <row r="5825" spans="1:16" x14ac:dyDescent="0.3">
      <c r="A5825">
        <v>5</v>
      </c>
      <c r="B5825">
        <v>18</v>
      </c>
      <c r="C5825">
        <v>12</v>
      </c>
      <c r="D5825">
        <v>52</v>
      </c>
      <c r="E5825">
        <v>315</v>
      </c>
      <c r="F5825">
        <v>-8.4626528699999995E-2</v>
      </c>
      <c r="G5825">
        <v>-1.2874038999999999</v>
      </c>
      <c r="I5825" s="1">
        <f t="shared" si="442"/>
        <v>45935.758938831023</v>
      </c>
      <c r="K5825" s="4">
        <f t="shared" si="443"/>
        <v>2.3379630874842405E-5</v>
      </c>
      <c r="L5825" s="2">
        <f t="shared" si="446"/>
        <v>0.13007434028259013</v>
      </c>
      <c r="M5825" s="7">
        <f>ciao3[[#This Row],[Intensità '[A']]]*K5826</f>
        <v>-1.9746184400010648E-6</v>
      </c>
      <c r="N5825" s="19">
        <f t="shared" si="444"/>
        <v>-2.0136398853878103E-2</v>
      </c>
      <c r="O5825" s="5">
        <f t="shared" si="445"/>
        <v>11238.423000415787</v>
      </c>
      <c r="P5825" s="6"/>
    </row>
    <row r="5826" spans="1:16" x14ac:dyDescent="0.3">
      <c r="A5826">
        <v>5</v>
      </c>
      <c r="B5826">
        <v>18</v>
      </c>
      <c r="C5826">
        <v>12</v>
      </c>
      <c r="D5826">
        <v>54</v>
      </c>
      <c r="E5826">
        <v>331</v>
      </c>
      <c r="F5826">
        <v>-8.4618115699999996E-2</v>
      </c>
      <c r="G5826">
        <v>-1.28751401</v>
      </c>
      <c r="I5826" s="1">
        <f t="shared" si="442"/>
        <v>45935.758962164349</v>
      </c>
      <c r="K5826" s="4">
        <f t="shared" si="443"/>
        <v>2.3333326680585742E-5</v>
      </c>
      <c r="L5826" s="2">
        <f t="shared" si="446"/>
        <v>0.13009767360927071</v>
      </c>
      <c r="M5826" s="7">
        <f>ciao3[[#This Row],[Intensità '[A']]]*K5827</f>
        <v>-1.83926854096929E-6</v>
      </c>
      <c r="N5826" s="19">
        <f t="shared" si="444"/>
        <v>-2.0138238122419074E-2</v>
      </c>
      <c r="O5826" s="5">
        <f t="shared" si="445"/>
        <v>11240.43899984099</v>
      </c>
      <c r="P5826" s="6"/>
    </row>
    <row r="5827" spans="1:16" x14ac:dyDescent="0.3">
      <c r="A5827">
        <v>5</v>
      </c>
      <c r="B5827">
        <v>18</v>
      </c>
      <c r="C5827">
        <v>12</v>
      </c>
      <c r="D5827">
        <v>56</v>
      </c>
      <c r="E5827">
        <v>209</v>
      </c>
      <c r="F5827">
        <v>-8.4633863199999992E-2</v>
      </c>
      <c r="G5827">
        <v>-1.28745694</v>
      </c>
      <c r="I5827" s="1">
        <f t="shared" ref="I5827:I5890" si="447">DATE(2025,10,A5827) + TIME(B5827,C5827,D5827) + E5827/86400000</f>
        <v>45935.758983900458</v>
      </c>
      <c r="K5827" s="4">
        <f t="shared" si="443"/>
        <v>2.1736108465120196E-5</v>
      </c>
      <c r="L5827" s="2">
        <f t="shared" si="446"/>
        <v>0.13011940971773583</v>
      </c>
      <c r="M5827" s="7">
        <f>ciao3[[#This Row],[Intensità '[A']]]*K5828</f>
        <v>-2.1011538738006839E-6</v>
      </c>
      <c r="N5827" s="19">
        <f t="shared" si="444"/>
        <v>-2.0140339276292874E-2</v>
      </c>
      <c r="O5827" s="5">
        <f t="shared" si="445"/>
        <v>11242.316999612376</v>
      </c>
      <c r="P5827" s="6"/>
    </row>
    <row r="5828" spans="1:16" x14ac:dyDescent="0.3">
      <c r="A5828">
        <v>5</v>
      </c>
      <c r="B5828">
        <v>18</v>
      </c>
      <c r="C5828">
        <v>12</v>
      </c>
      <c r="D5828">
        <v>58</v>
      </c>
      <c r="E5828">
        <v>354</v>
      </c>
      <c r="F5828">
        <v>-8.4633642400000014E-2</v>
      </c>
      <c r="G5828">
        <v>-1.2874489099999999</v>
      </c>
      <c r="I5828" s="1">
        <f t="shared" si="447"/>
        <v>45935.759008726855</v>
      </c>
      <c r="K5828" s="4">
        <f t="shared" ref="K5828:K5891" si="448">I5828-I5827</f>
        <v>2.4826396838761866E-5</v>
      </c>
      <c r="L5828" s="2">
        <f t="shared" si="446"/>
        <v>0.1301442361145746</v>
      </c>
      <c r="M5828" s="7">
        <f>ciao3[[#This Row],[Intensità '[A']]]*K5829</f>
        <v>-2.0022123640798791E-6</v>
      </c>
      <c r="N5828" s="19">
        <f t="shared" si="444"/>
        <v>-2.0142341488656953E-2</v>
      </c>
      <c r="O5828" s="5">
        <f t="shared" si="445"/>
        <v>11244.462000299245</v>
      </c>
      <c r="P5828" s="6"/>
    </row>
    <row r="5829" spans="1:16" x14ac:dyDescent="0.3">
      <c r="A5829">
        <v>5</v>
      </c>
      <c r="B5829">
        <v>18</v>
      </c>
      <c r="C5829">
        <v>13</v>
      </c>
      <c r="D5829">
        <v>0</v>
      </c>
      <c r="E5829">
        <v>398</v>
      </c>
      <c r="F5829">
        <v>-8.4614343000000009E-2</v>
      </c>
      <c r="G5829">
        <v>-1.2874646599999999</v>
      </c>
      <c r="I5829" s="1">
        <f t="shared" si="447"/>
        <v>45935.75903238426</v>
      </c>
      <c r="K5829" s="4">
        <f t="shared" si="448"/>
        <v>2.3657405108679086E-5</v>
      </c>
      <c r="L5829" s="2">
        <f t="shared" si="446"/>
        <v>0.13016789351968328</v>
      </c>
      <c r="M5829" s="7">
        <f>ciao3[[#This Row],[Intensità '[A']]]*K5830</f>
        <v>-1.9469130394589156E-6</v>
      </c>
      <c r="N5829" s="19">
        <f t="shared" si="444"/>
        <v>-2.0144288401696412E-2</v>
      </c>
      <c r="O5829" s="5">
        <f t="shared" si="445"/>
        <v>11246.506000100635</v>
      </c>
      <c r="P5829" s="6"/>
    </row>
    <row r="5830" spans="1:16" x14ac:dyDescent="0.3">
      <c r="A5830">
        <v>5</v>
      </c>
      <c r="B5830">
        <v>18</v>
      </c>
      <c r="C5830">
        <v>13</v>
      </c>
      <c r="D5830">
        <v>2</v>
      </c>
      <c r="E5830">
        <v>386</v>
      </c>
      <c r="F5830">
        <v>-8.4610757700000011E-2</v>
      </c>
      <c r="G5830">
        <v>-1.28742041</v>
      </c>
      <c r="I5830" s="1">
        <f t="shared" si="447"/>
        <v>45935.759055393515</v>
      </c>
      <c r="K5830" s="4">
        <f t="shared" si="448"/>
        <v>2.3009255528450012E-5</v>
      </c>
      <c r="L5830" s="2">
        <f t="shared" si="446"/>
        <v>0.13019090277521173</v>
      </c>
      <c r="M5830" s="7">
        <f>ciao3[[#This Row],[Intensità '[A']]]*K5831</f>
        <v>-1.9066801440188817E-6</v>
      </c>
      <c r="N5830" s="19">
        <f t="shared" si="444"/>
        <v>-2.0146195081840432E-2</v>
      </c>
      <c r="O5830" s="5">
        <f t="shared" si="445"/>
        <v>11248.493999778293</v>
      </c>
      <c r="P5830" s="6"/>
    </row>
    <row r="5831" spans="1:16" x14ac:dyDescent="0.3">
      <c r="A5831">
        <v>5</v>
      </c>
      <c r="B5831">
        <v>18</v>
      </c>
      <c r="C5831">
        <v>13</v>
      </c>
      <c r="D5831">
        <v>4</v>
      </c>
      <c r="E5831">
        <v>333</v>
      </c>
      <c r="F5831">
        <v>-8.4628734800000008E-2</v>
      </c>
      <c r="G5831">
        <v>-1.2874614</v>
      </c>
      <c r="I5831" s="1">
        <f t="shared" si="447"/>
        <v>45935.75907792824</v>
      </c>
      <c r="K5831" s="4">
        <f t="shared" si="448"/>
        <v>2.2534724848810583E-5</v>
      </c>
      <c r="L5831" s="2">
        <f t="shared" si="446"/>
        <v>0.13021343750006054</v>
      </c>
      <c r="M5831" s="7">
        <f>ciao3[[#This Row],[Intensità '[A']]]*K5832</f>
        <v>-2.0579280082784741E-6</v>
      </c>
      <c r="N5831" s="19">
        <f t="shared" si="444"/>
        <v>-2.014825300984871E-2</v>
      </c>
      <c r="O5831" s="5">
        <f t="shared" si="445"/>
        <v>11250.44100000523</v>
      </c>
      <c r="P5831" s="6"/>
    </row>
    <row r="5832" spans="1:16" x14ac:dyDescent="0.3">
      <c r="A5832">
        <v>5</v>
      </c>
      <c r="B5832">
        <v>18</v>
      </c>
      <c r="C5832">
        <v>13</v>
      </c>
      <c r="D5832">
        <v>6</v>
      </c>
      <c r="E5832">
        <v>434</v>
      </c>
      <c r="F5832">
        <v>-8.4628163099999987E-2</v>
      </c>
      <c r="G5832">
        <v>-1.28750261</v>
      </c>
      <c r="I5832" s="1">
        <f t="shared" si="447"/>
        <v>45935.759102245371</v>
      </c>
      <c r="K5832" s="4">
        <f t="shared" si="448"/>
        <v>2.4317130737472326E-5</v>
      </c>
      <c r="L5832" s="2">
        <f t="shared" si="446"/>
        <v>0.13023775463079801</v>
      </c>
      <c r="M5832" s="7">
        <f>ciao3[[#This Row],[Intensità '[A']]]*K5833</f>
        <v>-1.9599647588557037E-6</v>
      </c>
      <c r="N5832" s="19">
        <f t="shared" si="444"/>
        <v>-2.0150212974607565E-2</v>
      </c>
      <c r="O5832" s="5">
        <f t="shared" si="445"/>
        <v>11252.542000100948</v>
      </c>
      <c r="P5832" s="6"/>
    </row>
    <row r="5833" spans="1:16" x14ac:dyDescent="0.3">
      <c r="A5833">
        <v>5</v>
      </c>
      <c r="B5833">
        <v>18</v>
      </c>
      <c r="C5833">
        <v>13</v>
      </c>
      <c r="D5833">
        <v>8</v>
      </c>
      <c r="E5833">
        <v>435</v>
      </c>
      <c r="F5833">
        <v>-8.4606008100000005E-2</v>
      </c>
      <c r="G5833">
        <v>-1.2874491800000001</v>
      </c>
      <c r="I5833" s="1">
        <f t="shared" si="447"/>
        <v>45935.759125405093</v>
      </c>
      <c r="K5833" s="4">
        <f t="shared" si="448"/>
        <v>2.3159722331911325E-5</v>
      </c>
      <c r="L5833" s="2">
        <f t="shared" si="446"/>
        <v>0.13026091435312992</v>
      </c>
      <c r="M5833" s="7">
        <f>ciao3[[#This Row],[Intensità '[A']]]*K5834</f>
        <v>-1.9770778359133411E-6</v>
      </c>
      <c r="N5833" s="19">
        <f t="shared" si="444"/>
        <v>-2.015219005244348E-2</v>
      </c>
      <c r="O5833" s="5">
        <f t="shared" si="445"/>
        <v>11254.543000110425</v>
      </c>
      <c r="P5833" s="6"/>
    </row>
    <row r="5834" spans="1:16" x14ac:dyDescent="0.3">
      <c r="A5834">
        <v>5</v>
      </c>
      <c r="B5834">
        <v>18</v>
      </c>
      <c r="C5834">
        <v>13</v>
      </c>
      <c r="D5834">
        <v>10</v>
      </c>
      <c r="E5834">
        <v>454</v>
      </c>
      <c r="F5834">
        <v>-8.4605245900000001E-2</v>
      </c>
      <c r="G5834">
        <v>-1.2875652099999999</v>
      </c>
      <c r="I5834" s="1">
        <f t="shared" si="447"/>
        <v>45935.759148773148</v>
      </c>
      <c r="K5834" s="4">
        <f t="shared" si="448"/>
        <v>2.3368054826278239E-5</v>
      </c>
      <c r="L5834" s="2">
        <f t="shared" si="446"/>
        <v>0.1302842824079562</v>
      </c>
      <c r="M5834" s="7">
        <f>ciao3[[#This Row],[Intensità '[A']]]*K5835</f>
        <v>-1.8438851581929907E-6</v>
      </c>
      <c r="N5834" s="19">
        <f t="shared" si="444"/>
        <v>-2.0154033937601675E-2</v>
      </c>
      <c r="O5834" s="5">
        <f t="shared" si="445"/>
        <v>11256.562000047415</v>
      </c>
      <c r="P5834" s="6"/>
    </row>
    <row r="5835" spans="1:16" x14ac:dyDescent="0.3">
      <c r="A5835">
        <v>5</v>
      </c>
      <c r="B5835">
        <v>18</v>
      </c>
      <c r="C5835">
        <v>13</v>
      </c>
      <c r="D5835">
        <v>12</v>
      </c>
      <c r="E5835">
        <v>337</v>
      </c>
      <c r="F5835">
        <v>-8.4622331600000003E-2</v>
      </c>
      <c r="G5835">
        <v>-1.28750936</v>
      </c>
      <c r="I5835" s="1">
        <f t="shared" si="447"/>
        <v>45935.759170567129</v>
      </c>
      <c r="K5835" s="4">
        <f t="shared" si="448"/>
        <v>2.1793981431983411E-5</v>
      </c>
      <c r="L5835" s="2">
        <f t="shared" si="446"/>
        <v>0.13030607638938818</v>
      </c>
      <c r="M5835" s="7">
        <f>ciao3[[#This Row],[Intensità '[A']]]*K5836</f>
        <v>-2.0489578179704986E-6</v>
      </c>
      <c r="N5835" s="19">
        <f t="shared" si="444"/>
        <v>-2.0156082895419647E-2</v>
      </c>
      <c r="O5835" s="5">
        <f t="shared" si="445"/>
        <v>11258.445000043139</v>
      </c>
      <c r="P5835" s="6"/>
    </row>
    <row r="5836" spans="1:16" x14ac:dyDescent="0.3">
      <c r="A5836">
        <v>5</v>
      </c>
      <c r="B5836">
        <v>18</v>
      </c>
      <c r="C5836">
        <v>13</v>
      </c>
      <c r="D5836">
        <v>14</v>
      </c>
      <c r="E5836">
        <v>429</v>
      </c>
      <c r="F5836">
        <v>-8.4618058300000007E-2</v>
      </c>
      <c r="G5836">
        <v>-1.28746139</v>
      </c>
      <c r="I5836" s="1">
        <f t="shared" si="447"/>
        <v>45935.759194780097</v>
      </c>
      <c r="K5836" s="4">
        <f t="shared" si="448"/>
        <v>2.4212968128267676E-5</v>
      </c>
      <c r="L5836" s="2">
        <f t="shared" si="446"/>
        <v>0.13033028935751645</v>
      </c>
      <c r="M5836" s="7">
        <f>ciao3[[#This Row],[Intensità '[A']]]*K5837</f>
        <v>-1.9969465866288992E-6</v>
      </c>
      <c r="N5836" s="19">
        <f t="shared" si="444"/>
        <v>-2.0158079842006276E-2</v>
      </c>
      <c r="O5836" s="5">
        <f t="shared" si="445"/>
        <v>11260.537000489421</v>
      </c>
      <c r="P5836" s="6"/>
    </row>
    <row r="5837" spans="1:16" x14ac:dyDescent="0.3">
      <c r="A5837">
        <v>5</v>
      </c>
      <c r="B5837">
        <v>18</v>
      </c>
      <c r="C5837">
        <v>13</v>
      </c>
      <c r="D5837">
        <v>16</v>
      </c>
      <c r="E5837">
        <v>468</v>
      </c>
      <c r="F5837">
        <v>-8.4599524100000004E-2</v>
      </c>
      <c r="G5837">
        <v>-1.2875329</v>
      </c>
      <c r="I5837" s="1">
        <f t="shared" si="447"/>
        <v>45935.75921837963</v>
      </c>
      <c r="K5837" s="4">
        <f t="shared" si="448"/>
        <v>2.3599532141815871E-5</v>
      </c>
      <c r="L5837" s="2">
        <f t="shared" si="446"/>
        <v>0.13035388888965826</v>
      </c>
      <c r="M5837" s="7">
        <f>ciao3[[#This Row],[Intensità '[A']]]*K5838</f>
        <v>-1.9632181848232364E-6</v>
      </c>
      <c r="N5837" s="19">
        <f t="shared" si="444"/>
        <v>-2.0160043060191098E-2</v>
      </c>
      <c r="O5837" s="5">
        <f t="shared" si="445"/>
        <v>11262.576000066474</v>
      </c>
      <c r="P5837" s="6"/>
    </row>
    <row r="5838" spans="1:16" x14ac:dyDescent="0.3">
      <c r="A5838">
        <v>5</v>
      </c>
      <c r="B5838">
        <v>18</v>
      </c>
      <c r="C5838">
        <v>13</v>
      </c>
      <c r="D5838">
        <v>18</v>
      </c>
      <c r="E5838">
        <v>473</v>
      </c>
      <c r="F5838">
        <v>-8.4600685999999994E-2</v>
      </c>
      <c r="G5838">
        <v>-1.28756172</v>
      </c>
      <c r="I5838" s="1">
        <f t="shared" si="447"/>
        <v>45935.759241585649</v>
      </c>
      <c r="K5838" s="4">
        <f t="shared" si="448"/>
        <v>2.3206019250210375E-5</v>
      </c>
      <c r="L5838" s="2">
        <f t="shared" si="446"/>
        <v>0.13037709490890848</v>
      </c>
      <c r="M5838" s="7">
        <f>ciao3[[#This Row],[Intensità '[A']]]*K5839</f>
        <v>-1.8545566913107176E-6</v>
      </c>
      <c r="N5838" s="19">
        <f t="shared" si="444"/>
        <v>-2.0161897616882408E-2</v>
      </c>
      <c r="O5838" s="5">
        <f t="shared" si="445"/>
        <v>11264.581000129692</v>
      </c>
      <c r="P5838" s="6"/>
    </row>
    <row r="5839" spans="1:16" x14ac:dyDescent="0.3">
      <c r="A5839">
        <v>5</v>
      </c>
      <c r="B5839">
        <v>18</v>
      </c>
      <c r="C5839">
        <v>13</v>
      </c>
      <c r="D5839">
        <v>20</v>
      </c>
      <c r="E5839">
        <v>367</v>
      </c>
      <c r="F5839">
        <v>-8.4614260199999999E-2</v>
      </c>
      <c r="G5839">
        <v>-1.28745687</v>
      </c>
      <c r="I5839" s="1">
        <f t="shared" si="447"/>
        <v>45935.759263506945</v>
      </c>
      <c r="K5839" s="4">
        <f t="shared" si="448"/>
        <v>2.1921296138316393E-5</v>
      </c>
      <c r="L5839" s="2">
        <f t="shared" si="446"/>
        <v>0.13039901620504679</v>
      </c>
      <c r="M5839" s="7">
        <f>ciao3[[#This Row],[Intensità '[A']]]*K5840</f>
        <v>-2.0634517889501366E-6</v>
      </c>
      <c r="N5839" s="19">
        <f t="shared" si="444"/>
        <v>-2.0163961068671358E-2</v>
      </c>
      <c r="O5839" s="5">
        <f t="shared" si="445"/>
        <v>11266.475000116043</v>
      </c>
      <c r="P5839" s="6"/>
    </row>
    <row r="5840" spans="1:16" x14ac:dyDescent="0.3">
      <c r="A5840">
        <v>5</v>
      </c>
      <c r="B5840">
        <v>18</v>
      </c>
      <c r="C5840">
        <v>13</v>
      </c>
      <c r="D5840">
        <v>22</v>
      </c>
      <c r="E5840">
        <v>474</v>
      </c>
      <c r="F5840">
        <v>-8.4606479100000007E-2</v>
      </c>
      <c r="G5840">
        <v>-1.28747916</v>
      </c>
      <c r="I5840" s="1">
        <f t="shared" si="447"/>
        <v>45935.759287893517</v>
      </c>
      <c r="K5840" s="4">
        <f t="shared" si="448"/>
        <v>2.4386572476942092E-5</v>
      </c>
      <c r="L5840" s="2">
        <f t="shared" si="446"/>
        <v>0.13042340277752373</v>
      </c>
      <c r="M5840" s="7">
        <f>ciao3[[#This Row],[Intensità '[A']]]*K5841</f>
        <v>-2.0368229241418567E-6</v>
      </c>
      <c r="N5840" s="19">
        <f t="shared" si="444"/>
        <v>-2.01659978915955E-2</v>
      </c>
      <c r="O5840" s="5">
        <f t="shared" si="445"/>
        <v>11268.581999978051</v>
      </c>
      <c r="P5840" s="6"/>
    </row>
    <row r="5841" spans="1:16" x14ac:dyDescent="0.3">
      <c r="A5841">
        <v>5</v>
      </c>
      <c r="B5841">
        <v>18</v>
      </c>
      <c r="C5841">
        <v>13</v>
      </c>
      <c r="D5841">
        <v>24</v>
      </c>
      <c r="E5841">
        <v>554</v>
      </c>
      <c r="F5841">
        <v>-8.4592628199999992E-2</v>
      </c>
      <c r="G5841">
        <v>-1.2875269899999999</v>
      </c>
      <c r="I5841" s="1">
        <f t="shared" si="447"/>
        <v>45935.759311967595</v>
      </c>
      <c r="K5841" s="4">
        <f t="shared" si="448"/>
        <v>2.4074077373370528E-5</v>
      </c>
      <c r="L5841" s="2">
        <f t="shared" si="446"/>
        <v>0.1304474768548971</v>
      </c>
      <c r="M5841" s="7">
        <f>ciao3[[#This Row],[Intensità '[A']]]*K5842</f>
        <v>-1.937601393711798E-6</v>
      </c>
      <c r="N5841" s="19">
        <f t="shared" si="444"/>
        <v>-2.0167935492989213E-2</v>
      </c>
      <c r="O5841" s="5">
        <f t="shared" si="445"/>
        <v>11270.66200026311</v>
      </c>
      <c r="P5841" s="6"/>
    </row>
    <row r="5842" spans="1:16" x14ac:dyDescent="0.3">
      <c r="A5842">
        <v>5</v>
      </c>
      <c r="B5842">
        <v>18</v>
      </c>
      <c r="C5842">
        <v>13</v>
      </c>
      <c r="D5842">
        <v>26</v>
      </c>
      <c r="E5842">
        <v>533</v>
      </c>
      <c r="F5842">
        <v>-8.4596306200000013E-2</v>
      </c>
      <c r="G5842">
        <v>-1.2874349599999999</v>
      </c>
      <c r="I5842" s="1">
        <f t="shared" si="447"/>
        <v>45935.75933487268</v>
      </c>
      <c r="K5842" s="4">
        <f t="shared" si="448"/>
        <v>2.2905085643287748E-5</v>
      </c>
      <c r="L5842" s="2">
        <f t="shared" si="446"/>
        <v>0.13047038194054039</v>
      </c>
      <c r="M5842" s="7">
        <f>ciao3[[#This Row],[Intensità '[A']]]*K5843</f>
        <v>-1.8446702330052419E-6</v>
      </c>
      <c r="N5842" s="19">
        <f t="shared" si="444"/>
        <v>-2.0169780163222219E-2</v>
      </c>
      <c r="O5842" s="5">
        <f t="shared" si="445"/>
        <v>11272.64099966269</v>
      </c>
      <c r="P5842" s="6"/>
    </row>
    <row r="5843" spans="1:16" x14ac:dyDescent="0.3">
      <c r="A5843">
        <v>5</v>
      </c>
      <c r="B5843">
        <v>18</v>
      </c>
      <c r="C5843">
        <v>13</v>
      </c>
      <c r="D5843">
        <v>28</v>
      </c>
      <c r="E5843">
        <v>417</v>
      </c>
      <c r="F5843">
        <v>-8.4604551700000002E-2</v>
      </c>
      <c r="G5843">
        <v>-1.28746048</v>
      </c>
      <c r="I5843" s="1">
        <f t="shared" si="447"/>
        <v>45935.759356678245</v>
      </c>
      <c r="K5843" s="4">
        <f t="shared" si="448"/>
        <v>2.1805564756505191E-5</v>
      </c>
      <c r="L5843" s="2">
        <f t="shared" si="446"/>
        <v>0.1304921875052969</v>
      </c>
      <c r="M5843" s="7">
        <f>ciao3[[#This Row],[Intensità '[A']]]*K5844</f>
        <v>-2.0132749436584314E-6</v>
      </c>
      <c r="N5843" s="19">
        <f t="shared" si="444"/>
        <v>-2.0171793438165875E-2</v>
      </c>
      <c r="O5843" s="5">
        <f t="shared" si="445"/>
        <v>11274.525000457652</v>
      </c>
      <c r="P5843" s="6"/>
    </row>
    <row r="5844" spans="1:16" x14ac:dyDescent="0.3">
      <c r="A5844">
        <v>5</v>
      </c>
      <c r="B5844">
        <v>18</v>
      </c>
      <c r="C5844">
        <v>13</v>
      </c>
      <c r="D5844">
        <v>30</v>
      </c>
      <c r="E5844">
        <v>473</v>
      </c>
      <c r="F5844">
        <v>-8.45983545E-2</v>
      </c>
      <c r="G5844">
        <v>-1.2874630899999999</v>
      </c>
      <c r="I5844" s="1">
        <f t="shared" si="447"/>
        <v>45935.759380474541</v>
      </c>
      <c r="K5844" s="4">
        <f t="shared" si="448"/>
        <v>2.3796295863576233E-5</v>
      </c>
      <c r="L5844" s="2">
        <f t="shared" si="446"/>
        <v>0.13051598380116047</v>
      </c>
      <c r="M5844" s="7">
        <f>ciao3[[#This Row],[Intensità '[A']]]*K5845</f>
        <v>-2.0611052741240093E-6</v>
      </c>
      <c r="N5844" s="19">
        <f t="shared" si="444"/>
        <v>-2.0173854543439999E-2</v>
      </c>
      <c r="O5844" s="5">
        <f t="shared" si="445"/>
        <v>11276.581000420265</v>
      </c>
      <c r="P5844" s="6"/>
    </row>
    <row r="5845" spans="1:16" x14ac:dyDescent="0.3">
      <c r="A5845">
        <v>5</v>
      </c>
      <c r="B5845">
        <v>18</v>
      </c>
      <c r="C5845">
        <v>13</v>
      </c>
      <c r="D5845">
        <v>32</v>
      </c>
      <c r="E5845">
        <v>578</v>
      </c>
      <c r="F5845">
        <v>-8.4587238199999998E-2</v>
      </c>
      <c r="G5845">
        <v>-1.2875583900000001</v>
      </c>
      <c r="I5845" s="1">
        <f t="shared" si="447"/>
        <v>45935.759404837961</v>
      </c>
      <c r="K5845" s="4">
        <f t="shared" si="448"/>
        <v>2.4363420379813761E-5</v>
      </c>
      <c r="L5845" s="2">
        <f t="shared" si="446"/>
        <v>0.13054034722154029</v>
      </c>
      <c r="M5845" s="7">
        <f>ciao3[[#This Row],[Intensità '[A']]]*K5846</f>
        <v>-1.9325832363199414E-6</v>
      </c>
      <c r="N5845" s="19">
        <f t="shared" si="444"/>
        <v>-2.0175787126676319E-2</v>
      </c>
      <c r="O5845" s="5">
        <f t="shared" si="445"/>
        <v>11278.685999941081</v>
      </c>
      <c r="P5845" s="6"/>
    </row>
    <row r="5846" spans="1:16" x14ac:dyDescent="0.3">
      <c r="A5846">
        <v>5</v>
      </c>
      <c r="B5846">
        <v>18</v>
      </c>
      <c r="C5846">
        <v>13</v>
      </c>
      <c r="D5846">
        <v>34</v>
      </c>
      <c r="E5846">
        <v>552</v>
      </c>
      <c r="F5846">
        <v>-8.4590969799999999E-2</v>
      </c>
      <c r="G5846">
        <v>-1.28755964</v>
      </c>
      <c r="I5846" s="1">
        <f t="shared" si="447"/>
        <v>45935.759427685181</v>
      </c>
      <c r="K5846" s="4">
        <f t="shared" si="448"/>
        <v>2.2847219952382147E-5</v>
      </c>
      <c r="L5846" s="2">
        <f t="shared" si="446"/>
        <v>0.13056319444149267</v>
      </c>
      <c r="M5846" s="7">
        <f>ciao3[[#This Row],[Intensità '[A']]]*K5847</f>
        <v>-1.856302157962168E-6</v>
      </c>
      <c r="N5846" s="19">
        <f t="shared" si="444"/>
        <v>-2.0177643428834283E-2</v>
      </c>
      <c r="O5846" s="5">
        <f t="shared" si="445"/>
        <v>11280.659999744967</v>
      </c>
      <c r="P5846" s="6"/>
    </row>
    <row r="5847" spans="1:16" x14ac:dyDescent="0.3">
      <c r="A5847">
        <v>5</v>
      </c>
      <c r="B5847">
        <v>18</v>
      </c>
      <c r="C5847">
        <v>13</v>
      </c>
      <c r="D5847">
        <v>36</v>
      </c>
      <c r="E5847">
        <v>448</v>
      </c>
      <c r="F5847">
        <v>-8.4595454399999992E-2</v>
      </c>
      <c r="G5847">
        <v>-1.2875275399999999</v>
      </c>
      <c r="I5847" s="1">
        <f t="shared" si="447"/>
        <v>45935.75944962963</v>
      </c>
      <c r="K5847" s="4">
        <f t="shared" si="448"/>
        <v>2.1944448235444725E-5</v>
      </c>
      <c r="L5847" s="2">
        <f t="shared" si="446"/>
        <v>0.13058513888972811</v>
      </c>
      <c r="M5847" s="7">
        <f>ciao3[[#This Row],[Intensità '[A']]]*K5848</f>
        <v>-1.9768312164731204E-6</v>
      </c>
      <c r="N5847" s="19">
        <f t="shared" si="444"/>
        <v>-2.0179620260050754E-2</v>
      </c>
      <c r="O5847" s="5">
        <f t="shared" si="445"/>
        <v>11282.556000072509</v>
      </c>
      <c r="P5847" s="6"/>
    </row>
    <row r="5848" spans="1:16" x14ac:dyDescent="0.3">
      <c r="A5848">
        <v>5</v>
      </c>
      <c r="B5848">
        <v>18</v>
      </c>
      <c r="C5848">
        <v>13</v>
      </c>
      <c r="D5848">
        <v>38</v>
      </c>
      <c r="E5848">
        <v>467</v>
      </c>
      <c r="F5848">
        <v>-8.4588207099999993E-2</v>
      </c>
      <c r="G5848">
        <v>-1.28752241</v>
      </c>
      <c r="I5848" s="1">
        <f t="shared" si="447"/>
        <v>45935.759472997684</v>
      </c>
      <c r="K5848" s="4">
        <f t="shared" si="448"/>
        <v>2.3368054826278239E-5</v>
      </c>
      <c r="L5848" s="2">
        <f t="shared" si="446"/>
        <v>0.13060850694455439</v>
      </c>
      <c r="M5848" s="7">
        <f>ciao3[[#This Row],[Intensità '[A']]]*K5849</f>
        <v>-2.1000197818837644E-6</v>
      </c>
      <c r="N5848" s="19">
        <f t="shared" si="444"/>
        <v>-2.0181720279832636E-2</v>
      </c>
      <c r="O5848" s="5">
        <f t="shared" si="445"/>
        <v>11284.575000009499</v>
      </c>
      <c r="P5848" s="6"/>
    </row>
    <row r="5849" spans="1:16" x14ac:dyDescent="0.3">
      <c r="A5849">
        <v>5</v>
      </c>
      <c r="B5849">
        <v>18</v>
      </c>
      <c r="C5849">
        <v>13</v>
      </c>
      <c r="D5849">
        <v>40</v>
      </c>
      <c r="E5849">
        <v>612</v>
      </c>
      <c r="F5849">
        <v>-8.4581573600000001E-2</v>
      </c>
      <c r="G5849">
        <v>-1.2875122699999999</v>
      </c>
      <c r="I5849" s="1">
        <f t="shared" si="447"/>
        <v>45935.759497824074</v>
      </c>
      <c r="K5849" s="4">
        <f t="shared" si="448"/>
        <v>2.4826389562804252E-5</v>
      </c>
      <c r="L5849" s="2">
        <f t="shared" si="446"/>
        <v>0.1306333333341172</v>
      </c>
      <c r="M5849" s="7">
        <f>ciao3[[#This Row],[Intensità '[A']]]*K5850</f>
        <v>-1.9608433843674312E-6</v>
      </c>
      <c r="N5849" s="19">
        <f t="shared" si="444"/>
        <v>-2.0183681123217004E-2</v>
      </c>
      <c r="O5849" s="5">
        <f t="shared" si="445"/>
        <v>11286.720000067726</v>
      </c>
      <c r="P5849" s="6"/>
    </row>
    <row r="5850" spans="1:16" x14ac:dyDescent="0.3">
      <c r="A5850">
        <v>5</v>
      </c>
      <c r="B5850">
        <v>18</v>
      </c>
      <c r="C5850">
        <v>13</v>
      </c>
      <c r="D5850">
        <v>42</v>
      </c>
      <c r="E5850">
        <v>615</v>
      </c>
      <c r="F5850">
        <v>-8.4583329400000004E-2</v>
      </c>
      <c r="G5850">
        <v>-1.2875885499999999</v>
      </c>
      <c r="I5850" s="1">
        <f t="shared" si="447"/>
        <v>45935.759521006941</v>
      </c>
      <c r="K5850" s="4">
        <f t="shared" si="448"/>
        <v>2.3182867153082043E-5</v>
      </c>
      <c r="L5850" s="2">
        <f t="shared" si="446"/>
        <v>0.13065651620127028</v>
      </c>
      <c r="M5850" s="7">
        <f>ciao3[[#This Row],[Intensità '[A']]]*K5851</f>
        <v>-1.8306811426227228E-6</v>
      </c>
      <c r="N5850" s="19">
        <f t="shared" si="444"/>
        <v>-2.0185511804359627E-2</v>
      </c>
      <c r="O5850" s="5">
        <f t="shared" si="445"/>
        <v>11288.722999789752</v>
      </c>
      <c r="P5850" s="6"/>
    </row>
    <row r="5851" spans="1:16" x14ac:dyDescent="0.3">
      <c r="A5851">
        <v>5</v>
      </c>
      <c r="B5851">
        <v>18</v>
      </c>
      <c r="C5851">
        <v>13</v>
      </c>
      <c r="D5851">
        <v>44</v>
      </c>
      <c r="E5851">
        <v>485</v>
      </c>
      <c r="F5851">
        <v>-8.458505479999999E-2</v>
      </c>
      <c r="G5851">
        <v>-1.2875268499999999</v>
      </c>
      <c r="I5851" s="1">
        <f t="shared" si="447"/>
        <v>45935.759542650463</v>
      </c>
      <c r="K5851" s="4">
        <f t="shared" si="448"/>
        <v>2.1643521904479712E-5</v>
      </c>
      <c r="L5851" s="2">
        <f t="shared" si="446"/>
        <v>0.13067815972317476</v>
      </c>
      <c r="M5851" s="7">
        <f>ciao3[[#This Row],[Intensità '[A']]]*K5852</f>
        <v>-1.9844202527929416E-6</v>
      </c>
      <c r="N5851" s="19">
        <f t="shared" si="444"/>
        <v>-2.0187496224612422E-2</v>
      </c>
      <c r="O5851" s="5">
        <f t="shared" si="445"/>
        <v>11290.593000082299</v>
      </c>
      <c r="P5851" s="6"/>
    </row>
    <row r="5852" spans="1:16" x14ac:dyDescent="0.3">
      <c r="A5852">
        <v>5</v>
      </c>
      <c r="B5852">
        <v>18</v>
      </c>
      <c r="C5852">
        <v>13</v>
      </c>
      <c r="D5852">
        <v>46</v>
      </c>
      <c r="E5852">
        <v>512</v>
      </c>
      <c r="F5852">
        <v>-8.45809436E-2</v>
      </c>
      <c r="G5852">
        <v>-1.2874607899999999</v>
      </c>
      <c r="I5852" s="1">
        <f t="shared" si="447"/>
        <v>45935.759566111112</v>
      </c>
      <c r="K5852" s="4">
        <f t="shared" si="448"/>
        <v>2.3460648662876338E-5</v>
      </c>
      <c r="L5852" s="2">
        <f t="shared" si="446"/>
        <v>0.13070162037183763</v>
      </c>
      <c r="M5852" s="7">
        <f>ciao3[[#This Row],[Intensità '[A']]]*K5853</f>
        <v>-2.0959236183676695E-6</v>
      </c>
      <c r="N5852" s="19">
        <f t="shared" si="444"/>
        <v>-2.0189592148230788E-2</v>
      </c>
      <c r="O5852" s="5">
        <f t="shared" si="445"/>
        <v>11292.620000126772</v>
      </c>
      <c r="P5852" s="6"/>
    </row>
    <row r="5853" spans="1:16" x14ac:dyDescent="0.3">
      <c r="A5853">
        <v>5</v>
      </c>
      <c r="B5853">
        <v>18</v>
      </c>
      <c r="C5853">
        <v>13</v>
      </c>
      <c r="D5853">
        <v>48</v>
      </c>
      <c r="E5853">
        <v>653</v>
      </c>
      <c r="F5853">
        <v>-8.4577667999999995E-2</v>
      </c>
      <c r="G5853">
        <v>-1.2875584099999999</v>
      </c>
      <c r="I5853" s="1">
        <f t="shared" si="447"/>
        <v>45935.759590891204</v>
      </c>
      <c r="K5853" s="4">
        <f t="shared" si="448"/>
        <v>2.4780092644505203E-5</v>
      </c>
      <c r="L5853" s="2">
        <f t="shared" si="446"/>
        <v>0.13072640046448214</v>
      </c>
      <c r="M5853" s="7">
        <f>ciao3[[#This Row],[Intensità '[A']]]*K5854</f>
        <v>-1.9568371559761579E-6</v>
      </c>
      <c r="N5853" s="19">
        <f t="shared" si="444"/>
        <v>-2.0191548985386765E-2</v>
      </c>
      <c r="O5853" s="5">
        <f t="shared" si="445"/>
        <v>11294.761000131257</v>
      </c>
      <c r="P5853" s="6"/>
    </row>
    <row r="5854" spans="1:16" x14ac:dyDescent="0.3">
      <c r="A5854">
        <v>5</v>
      </c>
      <c r="B5854">
        <v>18</v>
      </c>
      <c r="C5854">
        <v>13</v>
      </c>
      <c r="D5854">
        <v>50</v>
      </c>
      <c r="E5854">
        <v>652</v>
      </c>
      <c r="F5854">
        <v>-8.4578570899999997E-2</v>
      </c>
      <c r="G5854">
        <v>-1.2875731500000001</v>
      </c>
      <c r="I5854" s="1">
        <f t="shared" si="447"/>
        <v>45935.759614027775</v>
      </c>
      <c r="K5854" s="4">
        <f t="shared" si="448"/>
        <v>2.3136570234782994E-5</v>
      </c>
      <c r="L5854" s="2">
        <f t="shared" si="446"/>
        <v>0.13074953703471692</v>
      </c>
      <c r="M5854" s="7">
        <f>ciao3[[#This Row],[Intensità '[A']]]*K5855</f>
        <v>-1.8511358735020046E-6</v>
      </c>
      <c r="N5854" s="19">
        <f t="shared" si="444"/>
        <v>-2.0193400121260266E-2</v>
      </c>
      <c r="O5854" s="5">
        <f t="shared" si="445"/>
        <v>11296.759999799542</v>
      </c>
      <c r="P5854" s="6"/>
    </row>
    <row r="5855" spans="1:16" x14ac:dyDescent="0.3">
      <c r="A5855">
        <v>5</v>
      </c>
      <c r="B5855">
        <v>18</v>
      </c>
      <c r="C5855">
        <v>13</v>
      </c>
      <c r="D5855">
        <v>52</v>
      </c>
      <c r="E5855">
        <v>543</v>
      </c>
      <c r="F5855">
        <v>-8.4578185799999997E-2</v>
      </c>
      <c r="G5855">
        <v>-1.28742522</v>
      </c>
      <c r="I5855" s="1">
        <f t="shared" si="447"/>
        <v>45935.759635914357</v>
      </c>
      <c r="K5855" s="4">
        <f t="shared" si="448"/>
        <v>2.1886582544539124E-5</v>
      </c>
      <c r="L5855" s="2">
        <f t="shared" si="446"/>
        <v>0.13077142361726146</v>
      </c>
      <c r="M5855" s="7">
        <f>ciao3[[#This Row],[Intensità '[A']]]*K5856</f>
        <v>-1.9774061486805425E-6</v>
      </c>
      <c r="N5855" s="19">
        <f t="shared" si="444"/>
        <v>-2.0195377527408947E-2</v>
      </c>
      <c r="O5855" s="5">
        <f t="shared" si="445"/>
        <v>11298.65100053139</v>
      </c>
      <c r="P5855" s="6"/>
    </row>
    <row r="5856" spans="1:16" x14ac:dyDescent="0.3">
      <c r="A5856">
        <v>5</v>
      </c>
      <c r="B5856">
        <v>18</v>
      </c>
      <c r="C5856">
        <v>13</v>
      </c>
      <c r="D5856">
        <v>54</v>
      </c>
      <c r="E5856">
        <v>563</v>
      </c>
      <c r="F5856">
        <v>-8.4575606299999995E-2</v>
      </c>
      <c r="G5856">
        <v>-1.2876094499999999</v>
      </c>
      <c r="I5856" s="1">
        <f t="shared" si="447"/>
        <v>45935.759659293981</v>
      </c>
      <c r="K5856" s="4">
        <f t="shared" si="448"/>
        <v>2.3379623598884791E-5</v>
      </c>
      <c r="L5856" s="2">
        <f t="shared" si="446"/>
        <v>0.13079480324086035</v>
      </c>
      <c r="M5856" s="7">
        <f>ciao3[[#This Row],[Intensità '[A']]]*K5857</f>
        <v>-2.0830655384484342E-6</v>
      </c>
      <c r="N5856" s="19">
        <f t="shared" si="444"/>
        <v>-2.0197460592947396E-2</v>
      </c>
      <c r="O5856" s="5">
        <f t="shared" si="445"/>
        <v>11300.671000010334</v>
      </c>
      <c r="P5856" s="6"/>
    </row>
    <row r="5857" spans="1:16" x14ac:dyDescent="0.3">
      <c r="A5857">
        <v>5</v>
      </c>
      <c r="B5857">
        <v>18</v>
      </c>
      <c r="C5857">
        <v>13</v>
      </c>
      <c r="D5857">
        <v>56</v>
      </c>
      <c r="E5857">
        <v>691</v>
      </c>
      <c r="F5857">
        <v>-8.4573206299999995E-2</v>
      </c>
      <c r="G5857">
        <v>-1.28760469</v>
      </c>
      <c r="I5857" s="1">
        <f t="shared" si="447"/>
        <v>45935.759683923607</v>
      </c>
      <c r="K5857" s="4">
        <f t="shared" si="448"/>
        <v>2.462962584104389E-5</v>
      </c>
      <c r="L5857" s="2">
        <f t="shared" si="446"/>
        <v>0.13081943286670139</v>
      </c>
      <c r="M5857" s="7">
        <f>ciao3[[#This Row],[Intensità '[A']]]*K5858</f>
        <v>-1.9782693687392523E-6</v>
      </c>
      <c r="N5857" s="19">
        <f t="shared" si="444"/>
        <v>-2.0199438862316135E-2</v>
      </c>
      <c r="O5857" s="5">
        <f t="shared" si="445"/>
        <v>11302.798999683</v>
      </c>
      <c r="P5857" s="6"/>
    </row>
    <row r="5858" spans="1:16" x14ac:dyDescent="0.3">
      <c r="A5858">
        <v>5</v>
      </c>
      <c r="B5858">
        <v>18</v>
      </c>
      <c r="C5858">
        <v>13</v>
      </c>
      <c r="D5858">
        <v>58</v>
      </c>
      <c r="E5858">
        <v>712</v>
      </c>
      <c r="F5858">
        <v>-8.4574215499999994E-2</v>
      </c>
      <c r="G5858">
        <v>-1.2876040099999999</v>
      </c>
      <c r="I5858" s="1">
        <f t="shared" si="447"/>
        <v>45935.759707314814</v>
      </c>
      <c r="K5858" s="4">
        <f t="shared" si="448"/>
        <v>2.3391206923406571E-5</v>
      </c>
      <c r="L5858" s="2">
        <f t="shared" si="446"/>
        <v>0.1308428240736248</v>
      </c>
      <c r="M5858" s="7">
        <f>ciao3[[#This Row],[Intensità '[A']]]*K5859</f>
        <v>-1.8559344940930968E-6</v>
      </c>
      <c r="N5858" s="19">
        <f t="shared" si="444"/>
        <v>-2.0201294796810227E-2</v>
      </c>
      <c r="O5858" s="5">
        <f t="shared" si="445"/>
        <v>11304.819999961182</v>
      </c>
      <c r="P5858" s="6"/>
    </row>
    <row r="5859" spans="1:16" x14ac:dyDescent="0.3">
      <c r="A5859">
        <v>5</v>
      </c>
      <c r="B5859">
        <v>18</v>
      </c>
      <c r="C5859">
        <v>14</v>
      </c>
      <c r="D5859">
        <v>0</v>
      </c>
      <c r="E5859">
        <v>608</v>
      </c>
      <c r="F5859">
        <v>-8.4573795199999996E-2</v>
      </c>
      <c r="G5859">
        <v>-1.2875175999999999</v>
      </c>
      <c r="I5859" s="1">
        <f t="shared" si="447"/>
        <v>45935.759729259262</v>
      </c>
      <c r="K5859" s="4">
        <f t="shared" si="448"/>
        <v>2.1944448235444725E-5</v>
      </c>
      <c r="L5859" s="2">
        <f t="shared" si="446"/>
        <v>0.13086476852186024</v>
      </c>
      <c r="M5859" s="7">
        <f>ciao3[[#This Row],[Intensità '[A']]]*K5860</f>
        <v>-1.9557691376618107E-6</v>
      </c>
      <c r="N5859" s="19">
        <f t="shared" si="444"/>
        <v>-2.0203250565947888E-2</v>
      </c>
      <c r="O5859" s="5">
        <f t="shared" si="445"/>
        <v>11306.716000288725</v>
      </c>
      <c r="P5859" s="6"/>
    </row>
    <row r="5860" spans="1:16" x14ac:dyDescent="0.3">
      <c r="A5860">
        <v>5</v>
      </c>
      <c r="B5860">
        <v>18</v>
      </c>
      <c r="C5860">
        <v>14</v>
      </c>
      <c r="D5860">
        <v>2</v>
      </c>
      <c r="E5860">
        <v>606</v>
      </c>
      <c r="F5860">
        <v>-8.4570613700000005E-2</v>
      </c>
      <c r="G5860">
        <v>-1.2876337899999999</v>
      </c>
      <c r="I5860" s="1">
        <f t="shared" si="447"/>
        <v>45935.759752384263</v>
      </c>
      <c r="K5860" s="4">
        <f t="shared" si="448"/>
        <v>2.3125001462176442E-5</v>
      </c>
      <c r="L5860" s="2">
        <f t="shared" si="446"/>
        <v>0.13088789352332242</v>
      </c>
      <c r="M5860" s="7">
        <f>ciao3[[#This Row],[Intensità '[A']]]*K5861</f>
        <v>-2.0848999443088447E-6</v>
      </c>
      <c r="N5860" s="19">
        <f t="shared" si="444"/>
        <v>-2.0205335465892198E-2</v>
      </c>
      <c r="O5860" s="5">
        <f t="shared" si="445"/>
        <v>11308.714000415057</v>
      </c>
      <c r="P5860" s="6"/>
    </row>
    <row r="5861" spans="1:16" x14ac:dyDescent="0.3">
      <c r="A5861">
        <v>5</v>
      </c>
      <c r="B5861">
        <v>18</v>
      </c>
      <c r="C5861">
        <v>14</v>
      </c>
      <c r="D5861">
        <v>4</v>
      </c>
      <c r="E5861">
        <v>736</v>
      </c>
      <c r="F5861">
        <v>-8.4566913300000005E-2</v>
      </c>
      <c r="G5861">
        <v>-1.2876341600000001</v>
      </c>
      <c r="I5861" s="1">
        <f t="shared" si="447"/>
        <v>45935.759777037034</v>
      </c>
      <c r="K5861" s="4">
        <f t="shared" si="448"/>
        <v>2.4652770662214607E-5</v>
      </c>
      <c r="L5861" s="2">
        <f t="shared" si="446"/>
        <v>0.13091254629398463</v>
      </c>
      <c r="M5861" s="7">
        <f>ciao3[[#This Row],[Intensità '[A']]]*K5862</f>
        <v>-1.9967185392527884E-6</v>
      </c>
      <c r="N5861" s="19">
        <f t="shared" si="444"/>
        <v>-2.0207332184431451E-2</v>
      </c>
      <c r="O5861" s="5">
        <f t="shared" si="445"/>
        <v>11310.843999800272</v>
      </c>
      <c r="P5861" s="6"/>
    </row>
    <row r="5862" spans="1:16" x14ac:dyDescent="0.3">
      <c r="A5862">
        <v>5</v>
      </c>
      <c r="B5862">
        <v>18</v>
      </c>
      <c r="C5862">
        <v>14</v>
      </c>
      <c r="D5862">
        <v>6</v>
      </c>
      <c r="E5862">
        <v>776</v>
      </c>
      <c r="F5862">
        <v>-8.4566319000000001E-2</v>
      </c>
      <c r="G5862">
        <v>-1.28758397</v>
      </c>
      <c r="I5862" s="1">
        <f t="shared" si="447"/>
        <v>45935.759800648142</v>
      </c>
      <c r="K5862" s="4">
        <f t="shared" si="448"/>
        <v>2.3611108190380037E-5</v>
      </c>
      <c r="L5862" s="2">
        <f t="shared" si="446"/>
        <v>0.13093615740217501</v>
      </c>
      <c r="M5862" s="7">
        <f>ciao3[[#This Row],[Intensità '[A']]]*K5863</f>
        <v>-1.8763159533812141E-6</v>
      </c>
      <c r="N5862" s="19">
        <f t="shared" si="444"/>
        <v>-2.0209208500384834E-2</v>
      </c>
      <c r="O5862" s="5">
        <f t="shared" si="445"/>
        <v>11312.883999547921</v>
      </c>
      <c r="P5862" s="6"/>
    </row>
    <row r="5863" spans="1:16" x14ac:dyDescent="0.3">
      <c r="A5863">
        <v>5</v>
      </c>
      <c r="B5863">
        <v>18</v>
      </c>
      <c r="C5863">
        <v>14</v>
      </c>
      <c r="D5863">
        <v>8</v>
      </c>
      <c r="E5863">
        <v>693</v>
      </c>
      <c r="F5863">
        <v>-8.4564273599999989E-2</v>
      </c>
      <c r="G5863">
        <v>-1.2875702200000001</v>
      </c>
      <c r="I5863" s="1">
        <f t="shared" si="447"/>
        <v>45935.759822835651</v>
      </c>
      <c r="K5863" s="4">
        <f t="shared" si="448"/>
        <v>2.2187508875504136E-5</v>
      </c>
      <c r="L5863" s="2">
        <f t="shared" si="446"/>
        <v>0.13095834491105052</v>
      </c>
      <c r="M5863" s="7">
        <f>ciao3[[#This Row],[Intensità '[A']]]*K5864</f>
        <v>-1.9359736243185003E-6</v>
      </c>
      <c r="N5863" s="19">
        <f t="shared" si="444"/>
        <v>-2.0211144474009152E-2</v>
      </c>
      <c r="O5863" s="5">
        <f t="shared" si="445"/>
        <v>11314.801000314765</v>
      </c>
      <c r="P5863" s="6"/>
    </row>
    <row r="5864" spans="1:16" x14ac:dyDescent="0.3">
      <c r="A5864">
        <v>5</v>
      </c>
      <c r="B5864">
        <v>18</v>
      </c>
      <c r="C5864">
        <v>14</v>
      </c>
      <c r="D5864">
        <v>10</v>
      </c>
      <c r="E5864">
        <v>671</v>
      </c>
      <c r="F5864">
        <v>-8.4562204199999991E-2</v>
      </c>
      <c r="G5864">
        <v>-1.28756135</v>
      </c>
      <c r="I5864" s="1">
        <f t="shared" si="447"/>
        <v>45935.759845729168</v>
      </c>
      <c r="K5864" s="4">
        <f t="shared" si="448"/>
        <v>2.2893516870681196E-5</v>
      </c>
      <c r="L5864" s="2">
        <f t="shared" si="446"/>
        <v>0.1309812384279212</v>
      </c>
      <c r="M5864" s="7">
        <f>ciao3[[#This Row],[Intensità '[A']]]*K5865</f>
        <v>-2.0886082115640092E-6</v>
      </c>
      <c r="N5864" s="19">
        <f t="shared" si="444"/>
        <v>-2.0213233082220717E-2</v>
      </c>
      <c r="O5864" s="5">
        <f t="shared" si="445"/>
        <v>11316.779000172392</v>
      </c>
      <c r="P5864" s="6"/>
    </row>
    <row r="5865" spans="1:16" x14ac:dyDescent="0.3">
      <c r="A5865">
        <v>5</v>
      </c>
      <c r="B5865">
        <v>18</v>
      </c>
      <c r="C5865">
        <v>14</v>
      </c>
      <c r="D5865">
        <v>12</v>
      </c>
      <c r="E5865">
        <v>805</v>
      </c>
      <c r="F5865">
        <v>-8.4559836799999996E-2</v>
      </c>
      <c r="G5865">
        <v>-1.28746147</v>
      </c>
      <c r="I5865" s="1">
        <f t="shared" si="447"/>
        <v>45935.759870428243</v>
      </c>
      <c r="K5865" s="4">
        <f t="shared" si="448"/>
        <v>2.469907485647127E-5</v>
      </c>
      <c r="L5865" s="2">
        <f t="shared" si="446"/>
        <v>0.13100593750277767</v>
      </c>
      <c r="M5865" s="7">
        <f>ciao3[[#This Row],[Intensità '[A']]]*K5866</f>
        <v>-2.0024234374023507E-6</v>
      </c>
      <c r="N5865" s="19">
        <f t="shared" si="444"/>
        <v>-2.0215235505658118E-2</v>
      </c>
      <c r="O5865" s="5">
        <f t="shared" si="445"/>
        <v>11318.913000239991</v>
      </c>
      <c r="P5865" s="6"/>
    </row>
    <row r="5866" spans="1:16" x14ac:dyDescent="0.3">
      <c r="A5866">
        <v>5</v>
      </c>
      <c r="B5866">
        <v>18</v>
      </c>
      <c r="C5866">
        <v>14</v>
      </c>
      <c r="D5866">
        <v>14</v>
      </c>
      <c r="E5866">
        <v>851</v>
      </c>
      <c r="F5866">
        <v>-8.4557262499999994E-2</v>
      </c>
      <c r="G5866">
        <v>-1.28768522</v>
      </c>
      <c r="I5866" s="1">
        <f t="shared" si="447"/>
        <v>45935.759894108793</v>
      </c>
      <c r="K5866" s="4">
        <f t="shared" si="448"/>
        <v>2.3680549929849803E-5</v>
      </c>
      <c r="L5866" s="2">
        <f t="shared" si="446"/>
        <v>0.13102961805270752</v>
      </c>
      <c r="M5866" s="7">
        <f>ciao3[[#This Row],[Intensità '[A']]]*K5867</f>
        <v>-1.8506695054465125E-6</v>
      </c>
      <c r="N5866" s="19">
        <f t="shared" si="444"/>
        <v>-2.0217086175163563E-2</v>
      </c>
      <c r="O5866" s="5">
        <f t="shared" si="445"/>
        <v>11320.95899975393</v>
      </c>
      <c r="P5866" s="6"/>
    </row>
    <row r="5867" spans="1:16" x14ac:dyDescent="0.3">
      <c r="A5867">
        <v>5</v>
      </c>
      <c r="B5867">
        <v>18</v>
      </c>
      <c r="C5867">
        <v>14</v>
      </c>
      <c r="D5867">
        <v>16</v>
      </c>
      <c r="E5867">
        <v>742</v>
      </c>
      <c r="F5867">
        <v>-8.4556439999999997E-2</v>
      </c>
      <c r="G5867">
        <v>-1.2876066399999999</v>
      </c>
      <c r="I5867" s="1">
        <f t="shared" si="447"/>
        <v>45935.759915995375</v>
      </c>
      <c r="K5867" s="4">
        <f t="shared" si="448"/>
        <v>2.1886582544539124E-5</v>
      </c>
      <c r="L5867" s="2">
        <f t="shared" si="446"/>
        <v>0.13105150463525206</v>
      </c>
      <c r="M5867" s="7">
        <f>ciao3[[#This Row],[Intensità '[A']]]*K5868</f>
        <v>-1.9504742665862432E-6</v>
      </c>
      <c r="N5867" s="19">
        <f t="shared" si="444"/>
        <v>-2.0219036649430148E-2</v>
      </c>
      <c r="O5867" s="5">
        <f t="shared" si="445"/>
        <v>11322.850000485778</v>
      </c>
      <c r="P5867" s="6"/>
    </row>
    <row r="5868" spans="1:16" x14ac:dyDescent="0.3">
      <c r="A5868">
        <v>5</v>
      </c>
      <c r="B5868">
        <v>18</v>
      </c>
      <c r="C5868">
        <v>14</v>
      </c>
      <c r="D5868">
        <v>18</v>
      </c>
      <c r="E5868">
        <v>735</v>
      </c>
      <c r="F5868">
        <v>-8.4555386100000005E-2</v>
      </c>
      <c r="G5868">
        <v>-1.2875427500000001</v>
      </c>
      <c r="I5868" s="1">
        <f t="shared" si="447"/>
        <v>45935.759939062504</v>
      </c>
      <c r="K5868" s="4">
        <f t="shared" si="448"/>
        <v>2.3067128495313227E-5</v>
      </c>
      <c r="L5868" s="2">
        <f t="shared" si="446"/>
        <v>0.13107457176374737</v>
      </c>
      <c r="M5868" s="7">
        <f>ciao3[[#This Row],[Intensità '[A']]]*K5869</f>
        <v>-2.0698447438260992E-6</v>
      </c>
      <c r="N5868" s="19">
        <f t="shared" si="444"/>
        <v>-2.0221106494173975E-2</v>
      </c>
      <c r="O5868" s="5">
        <f t="shared" si="445"/>
        <v>11324.843000387773</v>
      </c>
      <c r="P5868" s="6"/>
    </row>
    <row r="5869" spans="1:16" x14ac:dyDescent="0.3">
      <c r="A5869">
        <v>5</v>
      </c>
      <c r="B5869">
        <v>18</v>
      </c>
      <c r="C5869">
        <v>14</v>
      </c>
      <c r="D5869">
        <v>20</v>
      </c>
      <c r="E5869">
        <v>850</v>
      </c>
      <c r="F5869">
        <v>-8.4552910299999992E-2</v>
      </c>
      <c r="G5869">
        <v>-1.28760118</v>
      </c>
      <c r="I5869" s="1">
        <f t="shared" si="447"/>
        <v>45935.759963541663</v>
      </c>
      <c r="K5869" s="4">
        <f t="shared" si="448"/>
        <v>2.4479159037582576E-5</v>
      </c>
      <c r="L5869" s="2">
        <f t="shared" si="446"/>
        <v>0.13109905092278495</v>
      </c>
      <c r="M5869" s="7">
        <f>ciao3[[#This Row],[Intensità '[A']]]*K5870</f>
        <v>-1.9582219249030049E-6</v>
      </c>
      <c r="N5869" s="19">
        <f t="shared" si="444"/>
        <v>-2.0223064716098877E-2</v>
      </c>
      <c r="O5869" s="5">
        <f t="shared" si="445"/>
        <v>11326.95799972862</v>
      </c>
      <c r="P5869" s="6"/>
    </row>
    <row r="5870" spans="1:16" x14ac:dyDescent="0.3">
      <c r="A5870">
        <v>5</v>
      </c>
      <c r="B5870">
        <v>18</v>
      </c>
      <c r="C5870">
        <v>14</v>
      </c>
      <c r="D5870">
        <v>22</v>
      </c>
      <c r="E5870">
        <v>851</v>
      </c>
      <c r="F5870">
        <v>-8.4551578900000007E-2</v>
      </c>
      <c r="G5870">
        <v>-1.28764689</v>
      </c>
      <c r="I5870" s="1">
        <f t="shared" si="447"/>
        <v>45935.759986701385</v>
      </c>
      <c r="K5870" s="4">
        <f t="shared" si="448"/>
        <v>2.3159722331911325E-5</v>
      </c>
      <c r="L5870" s="2">
        <f t="shared" si="446"/>
        <v>0.13112221064511687</v>
      </c>
      <c r="M5870" s="7">
        <f>ciao3[[#This Row],[Intensità '[A']]]*K5871</f>
        <v>-1.9170899986651654E-6</v>
      </c>
      <c r="N5870" s="19">
        <f t="shared" ref="N5870:N5933" si="449">M5870+N5869</f>
        <v>-2.0224981806097542E-2</v>
      </c>
      <c r="O5870" s="5">
        <f t="shared" ref="O5870:O5933" si="450">L5870*86400</f>
        <v>11328.958999738097</v>
      </c>
      <c r="P5870" s="6"/>
    </row>
    <row r="5871" spans="1:16" x14ac:dyDescent="0.3">
      <c r="A5871">
        <v>5</v>
      </c>
      <c r="B5871">
        <v>18</v>
      </c>
      <c r="C5871">
        <v>14</v>
      </c>
      <c r="D5871">
        <v>24</v>
      </c>
      <c r="E5871">
        <v>810</v>
      </c>
      <c r="F5871">
        <v>-8.455151109999999E-2</v>
      </c>
      <c r="G5871">
        <v>-1.2877180500000001</v>
      </c>
      <c r="I5871" s="1">
        <f t="shared" si="447"/>
        <v>45935.760009375001</v>
      </c>
      <c r="K5871" s="4">
        <f t="shared" si="448"/>
        <v>2.2673615603707731E-5</v>
      </c>
      <c r="L5871" s="2">
        <f t="shared" ref="L5871:L5934" si="451">K5871+L5870</f>
        <v>0.13114488426072057</v>
      </c>
      <c r="M5871" s="7">
        <f>ciao3[[#This Row],[Intensità '[A']]]*K5872</f>
        <v>-1.9180666185994835E-6</v>
      </c>
      <c r="N5871" s="19">
        <f t="shared" si="449"/>
        <v>-2.0226899872716142E-2</v>
      </c>
      <c r="O5871" s="5">
        <f t="shared" si="450"/>
        <v>11330.918000126258</v>
      </c>
      <c r="P5871" s="6"/>
    </row>
    <row r="5872" spans="1:16" x14ac:dyDescent="0.3">
      <c r="A5872">
        <v>5</v>
      </c>
      <c r="B5872">
        <v>18</v>
      </c>
      <c r="C5872">
        <v>14</v>
      </c>
      <c r="D5872">
        <v>26</v>
      </c>
      <c r="E5872">
        <v>770</v>
      </c>
      <c r="F5872">
        <v>-8.4550140199999999E-2</v>
      </c>
      <c r="G5872">
        <v>-1.28771261</v>
      </c>
      <c r="I5872" s="1">
        <f t="shared" si="447"/>
        <v>45935.760032060185</v>
      </c>
      <c r="K5872" s="4">
        <f t="shared" si="448"/>
        <v>2.2685184376314282E-5</v>
      </c>
      <c r="L5872" s="2">
        <f t="shared" si="451"/>
        <v>0.13116756944509689</v>
      </c>
      <c r="M5872" s="7">
        <f>ciao3[[#This Row],[Intensità '[A']]]*K5873</f>
        <v>-2.0746094960677785E-6</v>
      </c>
      <c r="N5872" s="19">
        <f t="shared" si="449"/>
        <v>-2.0228974482212211E-2</v>
      </c>
      <c r="O5872" s="5">
        <f t="shared" si="450"/>
        <v>11332.878000056371</v>
      </c>
      <c r="P5872" s="6"/>
    </row>
    <row r="5873" spans="1:16" x14ac:dyDescent="0.3">
      <c r="A5873">
        <v>5</v>
      </c>
      <c r="B5873">
        <v>18</v>
      </c>
      <c r="C5873">
        <v>14</v>
      </c>
      <c r="D5873">
        <v>28</v>
      </c>
      <c r="E5873">
        <v>890</v>
      </c>
      <c r="F5873">
        <v>-8.4547971400000005E-2</v>
      </c>
      <c r="G5873">
        <v>-1.2876538500000001</v>
      </c>
      <c r="I5873" s="1">
        <f t="shared" si="447"/>
        <v>45935.760056597217</v>
      </c>
      <c r="K5873" s="4">
        <f t="shared" si="448"/>
        <v>2.4537032004445791E-5</v>
      </c>
      <c r="L5873" s="2">
        <f t="shared" si="451"/>
        <v>0.13119210647710133</v>
      </c>
      <c r="M5873" s="7">
        <f>ciao3[[#This Row],[Intensità '[A']]]*K5874</f>
        <v>-1.957128809927452E-6</v>
      </c>
      <c r="N5873" s="19">
        <f t="shared" si="449"/>
        <v>-2.023093161102214E-2</v>
      </c>
      <c r="O5873" s="5">
        <f t="shared" si="450"/>
        <v>11334.997999621555</v>
      </c>
      <c r="P5873" s="6"/>
    </row>
    <row r="5874" spans="1:16" x14ac:dyDescent="0.3">
      <c r="A5874">
        <v>5</v>
      </c>
      <c r="B5874">
        <v>18</v>
      </c>
      <c r="C5874">
        <v>14</v>
      </c>
      <c r="D5874">
        <v>30</v>
      </c>
      <c r="E5874">
        <v>890</v>
      </c>
      <c r="F5874">
        <v>-8.45459987E-2</v>
      </c>
      <c r="G5874">
        <v>-1.2875856800000001</v>
      </c>
      <c r="I5874" s="1">
        <f t="shared" si="447"/>
        <v>45935.760079745363</v>
      </c>
      <c r="K5874" s="4">
        <f t="shared" si="448"/>
        <v>2.314814628334716E-5</v>
      </c>
      <c r="L5874" s="2">
        <f t="shared" si="451"/>
        <v>0.13121525462338468</v>
      </c>
      <c r="M5874" s="7">
        <f>ciao3[[#This Row],[Intensità '[A']]]*K5875</f>
        <v>-1.9375132799138576E-6</v>
      </c>
      <c r="N5874" s="19">
        <f t="shared" si="449"/>
        <v>-2.0232869124302055E-2</v>
      </c>
      <c r="O5874" s="5">
        <f t="shared" si="450"/>
        <v>11336.997999460436</v>
      </c>
      <c r="P5874" s="6"/>
    </row>
    <row r="5875" spans="1:16" x14ac:dyDescent="0.3">
      <c r="A5875">
        <v>5</v>
      </c>
      <c r="B5875">
        <v>18</v>
      </c>
      <c r="C5875">
        <v>14</v>
      </c>
      <c r="D5875">
        <v>32</v>
      </c>
      <c r="E5875">
        <v>870</v>
      </c>
      <c r="F5875">
        <v>-8.4545712500000009E-2</v>
      </c>
      <c r="G5875">
        <v>-1.2876287799999999</v>
      </c>
      <c r="I5875" s="1">
        <f t="shared" si="447"/>
        <v>45935.76010266204</v>
      </c>
      <c r="K5875" s="4">
        <f t="shared" si="448"/>
        <v>2.2916676243767142E-5</v>
      </c>
      <c r="L5875" s="2">
        <f t="shared" si="451"/>
        <v>0.13123817129962845</v>
      </c>
      <c r="M5875" s="7">
        <f>ciao3[[#This Row],[Intensità '[A']]]*K5876</f>
        <v>-1.8719439253844033E-6</v>
      </c>
      <c r="N5875" s="19">
        <f t="shared" si="449"/>
        <v>-2.0234741068227438E-2</v>
      </c>
      <c r="O5875" s="5">
        <f t="shared" si="450"/>
        <v>11338.978000287898</v>
      </c>
      <c r="P5875" s="6"/>
    </row>
    <row r="5876" spans="1:16" x14ac:dyDescent="0.3">
      <c r="A5876">
        <v>5</v>
      </c>
      <c r="B5876">
        <v>18</v>
      </c>
      <c r="C5876">
        <v>14</v>
      </c>
      <c r="D5876">
        <v>34</v>
      </c>
      <c r="E5876">
        <v>783</v>
      </c>
      <c r="F5876">
        <v>-8.4542435900000004E-2</v>
      </c>
      <c r="G5876">
        <v>-1.2875947400000001</v>
      </c>
      <c r="I5876" s="1">
        <f t="shared" si="447"/>
        <v>45935.760124803244</v>
      </c>
      <c r="K5876" s="4">
        <f t="shared" si="448"/>
        <v>2.2141204681247473E-5</v>
      </c>
      <c r="L5876" s="2">
        <f t="shared" si="451"/>
        <v>0.1312603125043097</v>
      </c>
      <c r="M5876" s="7">
        <f>ciao3[[#This Row],[Intensità '[A']]]*K5877</f>
        <v>-2.0744204554121071E-6</v>
      </c>
      <c r="N5876" s="19">
        <f t="shared" si="449"/>
        <v>-2.0236815488682849E-2</v>
      </c>
      <c r="O5876" s="5">
        <f t="shared" si="450"/>
        <v>11340.891000372358</v>
      </c>
      <c r="P5876" s="6"/>
    </row>
    <row r="5877" spans="1:16" x14ac:dyDescent="0.3">
      <c r="A5877">
        <v>5</v>
      </c>
      <c r="B5877">
        <v>18</v>
      </c>
      <c r="C5877">
        <v>14</v>
      </c>
      <c r="D5877">
        <v>36</v>
      </c>
      <c r="E5877">
        <v>903</v>
      </c>
      <c r="F5877">
        <v>-8.4541438400000002E-2</v>
      </c>
      <c r="G5877">
        <v>-1.2876125300000001</v>
      </c>
      <c r="I5877" s="1">
        <f t="shared" si="447"/>
        <v>45935.760149340276</v>
      </c>
      <c r="K5877" s="4">
        <f t="shared" si="448"/>
        <v>2.4537032004445791E-5</v>
      </c>
      <c r="L5877" s="2">
        <f t="shared" si="451"/>
        <v>0.13128484953631414</v>
      </c>
      <c r="M5877" s="7">
        <f>ciao3[[#This Row],[Intensità '[A']]]*K5878</f>
        <v>-1.9863329511464106E-6</v>
      </c>
      <c r="N5877" s="19">
        <f t="shared" si="449"/>
        <v>-2.0238801821633994E-2</v>
      </c>
      <c r="O5877" s="5">
        <f t="shared" si="450"/>
        <v>11343.010999937542</v>
      </c>
      <c r="P5877" s="6"/>
    </row>
    <row r="5878" spans="1:16" x14ac:dyDescent="0.3">
      <c r="A5878">
        <v>5</v>
      </c>
      <c r="B5878">
        <v>18</v>
      </c>
      <c r="C5878">
        <v>14</v>
      </c>
      <c r="D5878">
        <v>38</v>
      </c>
      <c r="E5878">
        <v>933</v>
      </c>
      <c r="F5878">
        <v>-8.4539802099999992E-2</v>
      </c>
      <c r="G5878">
        <v>-1.2876578700000001</v>
      </c>
      <c r="I5878" s="1">
        <f t="shared" si="447"/>
        <v>45935.760172835653</v>
      </c>
      <c r="K5878" s="4">
        <f t="shared" si="448"/>
        <v>2.3495376808568835E-5</v>
      </c>
      <c r="L5878" s="2">
        <f t="shared" si="451"/>
        <v>0.13130834491312271</v>
      </c>
      <c r="M5878" s="7">
        <f>ciao3[[#This Row],[Intensità '[A']]]*K5879</f>
        <v>-1.9275855209987166E-6</v>
      </c>
      <c r="N5878" s="19">
        <f t="shared" si="449"/>
        <v>-2.0240729407154993E-2</v>
      </c>
      <c r="O5878" s="5">
        <f t="shared" si="450"/>
        <v>11345.041000493802</v>
      </c>
      <c r="P5878" s="6"/>
    </row>
    <row r="5879" spans="1:16" x14ac:dyDescent="0.3">
      <c r="A5879">
        <v>5</v>
      </c>
      <c r="B5879">
        <v>18</v>
      </c>
      <c r="C5879">
        <v>14</v>
      </c>
      <c r="D5879">
        <v>40</v>
      </c>
      <c r="E5879">
        <v>903</v>
      </c>
      <c r="F5879">
        <v>-8.45386635E-2</v>
      </c>
      <c r="G5879">
        <v>-1.2876402899999999</v>
      </c>
      <c r="I5879" s="1">
        <f t="shared" si="447"/>
        <v>45935.760195636576</v>
      </c>
      <c r="K5879" s="4">
        <f t="shared" si="448"/>
        <v>2.2800923034083098E-5</v>
      </c>
      <c r="L5879" s="2">
        <f t="shared" si="451"/>
        <v>0.13133114583615679</v>
      </c>
      <c r="M5879" s="7">
        <f>ciao3[[#This Row],[Intensità '[A']]]*K5880</f>
        <v>-1.8903780112444983E-6</v>
      </c>
      <c r="N5879" s="19">
        <f t="shared" si="449"/>
        <v>-2.0242619785166237E-2</v>
      </c>
      <c r="O5879" s="5">
        <f t="shared" si="450"/>
        <v>11347.011000243947</v>
      </c>
      <c r="P5879" s="6"/>
    </row>
    <row r="5880" spans="1:16" x14ac:dyDescent="0.3">
      <c r="A5880">
        <v>5</v>
      </c>
      <c r="B5880">
        <v>18</v>
      </c>
      <c r="C5880">
        <v>14</v>
      </c>
      <c r="D5880">
        <v>42</v>
      </c>
      <c r="E5880">
        <v>835</v>
      </c>
      <c r="F5880">
        <v>-8.4537115299999993E-2</v>
      </c>
      <c r="G5880">
        <v>-1.28763363</v>
      </c>
      <c r="I5880" s="1">
        <f t="shared" si="447"/>
        <v>45935.760217997682</v>
      </c>
      <c r="K5880" s="4">
        <f t="shared" si="448"/>
        <v>2.2361105948220938E-5</v>
      </c>
      <c r="L5880" s="2">
        <f t="shared" si="451"/>
        <v>0.13135350694210501</v>
      </c>
      <c r="M5880" s="7">
        <f>ciao3[[#This Row],[Intensità '[A']]]*K5881</f>
        <v>-2.0879885389448427E-6</v>
      </c>
      <c r="N5880" s="19">
        <f t="shared" si="449"/>
        <v>-2.0244707773705184E-2</v>
      </c>
      <c r="O5880" s="5">
        <f t="shared" si="450"/>
        <v>11348.942999797873</v>
      </c>
      <c r="P5880" s="6"/>
    </row>
    <row r="5881" spans="1:16" x14ac:dyDescent="0.3">
      <c r="A5881">
        <v>5</v>
      </c>
      <c r="B5881">
        <v>18</v>
      </c>
      <c r="C5881">
        <v>14</v>
      </c>
      <c r="D5881">
        <v>44</v>
      </c>
      <c r="E5881">
        <v>969</v>
      </c>
      <c r="F5881">
        <v>-8.4535780299999988E-2</v>
      </c>
      <c r="G5881">
        <v>-1.28766588</v>
      </c>
      <c r="I5881" s="1">
        <f t="shared" si="447"/>
        <v>45935.760242696757</v>
      </c>
      <c r="K5881" s="4">
        <f t="shared" si="448"/>
        <v>2.469907485647127E-5</v>
      </c>
      <c r="L5881" s="2">
        <f t="shared" si="451"/>
        <v>0.13137820601696149</v>
      </c>
      <c r="M5881" s="7">
        <f>ciao3[[#This Row],[Intensità '[A']]]*K5882</f>
        <v>-1.9969620449196597E-6</v>
      </c>
      <c r="N5881" s="19">
        <f t="shared" si="449"/>
        <v>-2.0246704735750104E-2</v>
      </c>
      <c r="O5881" s="5">
        <f t="shared" si="450"/>
        <v>11351.076999865472</v>
      </c>
      <c r="P5881" s="6"/>
    </row>
    <row r="5882" spans="1:16" x14ac:dyDescent="0.3">
      <c r="A5882">
        <v>5</v>
      </c>
      <c r="B5882">
        <v>18</v>
      </c>
      <c r="C5882">
        <v>14</v>
      </c>
      <c r="D5882">
        <v>47</v>
      </c>
      <c r="E5882">
        <v>10</v>
      </c>
      <c r="F5882">
        <v>-8.4534521999999987E-2</v>
      </c>
      <c r="G5882">
        <v>-1.2875962400000001</v>
      </c>
      <c r="I5882" s="1">
        <f t="shared" si="447"/>
        <v>45935.760266319441</v>
      </c>
      <c r="K5882" s="4">
        <f t="shared" si="448"/>
        <v>2.3622684238944203E-5</v>
      </c>
      <c r="L5882" s="2">
        <f t="shared" si="451"/>
        <v>0.13140182870120043</v>
      </c>
      <c r="M5882" s="7">
        <f>ciao3[[#This Row],[Intensità '[A']]]*K5883</f>
        <v>-1.93627169636359E-6</v>
      </c>
      <c r="N5882" s="19">
        <f t="shared" si="449"/>
        <v>-2.0248641007446468E-2</v>
      </c>
      <c r="O5882" s="5">
        <f t="shared" si="450"/>
        <v>11353.117999783717</v>
      </c>
      <c r="P5882" s="6"/>
    </row>
    <row r="5883" spans="1:16" x14ac:dyDescent="0.3">
      <c r="A5883">
        <v>5</v>
      </c>
      <c r="B5883">
        <v>18</v>
      </c>
      <c r="C5883">
        <v>14</v>
      </c>
      <c r="D5883">
        <v>48</v>
      </c>
      <c r="E5883">
        <v>989</v>
      </c>
      <c r="F5883">
        <v>-8.4532789699999999E-2</v>
      </c>
      <c r="G5883">
        <v>-1.28765631</v>
      </c>
      <c r="I5883" s="1">
        <f t="shared" si="447"/>
        <v>45935.760289224541</v>
      </c>
      <c r="K5883" s="4">
        <f t="shared" si="448"/>
        <v>2.2905100195202976E-5</v>
      </c>
      <c r="L5883" s="2">
        <f t="shared" si="451"/>
        <v>0.13142473380139563</v>
      </c>
      <c r="M5883" s="7">
        <f>ciao3[[#This Row],[Intensità '[A']]]*K5884</f>
        <v>-1.8608949166713901E-6</v>
      </c>
      <c r="N5883" s="19">
        <f t="shared" si="449"/>
        <v>-2.025050190236314E-2</v>
      </c>
      <c r="O5883" s="5">
        <f t="shared" si="450"/>
        <v>11355.097000440583</v>
      </c>
      <c r="P5883" s="6"/>
    </row>
    <row r="5884" spans="1:16" x14ac:dyDescent="0.3">
      <c r="A5884">
        <v>5</v>
      </c>
      <c r="B5884">
        <v>18</v>
      </c>
      <c r="C5884">
        <v>14</v>
      </c>
      <c r="D5884">
        <v>50</v>
      </c>
      <c r="E5884">
        <v>891</v>
      </c>
      <c r="F5884">
        <v>-8.4530812300000008E-2</v>
      </c>
      <c r="G5884">
        <v>-1.28759388</v>
      </c>
      <c r="I5884" s="1">
        <f t="shared" si="447"/>
        <v>45935.760311238424</v>
      </c>
      <c r="K5884" s="4">
        <f t="shared" si="448"/>
        <v>2.2013882698956877E-5</v>
      </c>
      <c r="L5884" s="2">
        <f t="shared" si="451"/>
        <v>0.13144674768409459</v>
      </c>
      <c r="M5884" s="7">
        <f>ciao3[[#This Row],[Intensità '[A']]]*K5885</f>
        <v>-2.0721794112754087E-6</v>
      </c>
      <c r="N5884" s="19">
        <f t="shared" si="449"/>
        <v>-2.0252574081774416E-2</v>
      </c>
      <c r="O5884" s="5">
        <f t="shared" si="450"/>
        <v>11356.998999905773</v>
      </c>
      <c r="P5884" s="6"/>
    </row>
    <row r="5885" spans="1:16" x14ac:dyDescent="0.3">
      <c r="A5885">
        <v>5</v>
      </c>
      <c r="B5885">
        <v>18</v>
      </c>
      <c r="C5885">
        <v>14</v>
      </c>
      <c r="D5885">
        <v>53</v>
      </c>
      <c r="E5885">
        <v>9</v>
      </c>
      <c r="F5885">
        <v>-8.45280588E-2</v>
      </c>
      <c r="G5885">
        <v>-1.287644</v>
      </c>
      <c r="I5885" s="1">
        <f t="shared" si="447"/>
        <v>45935.760335752318</v>
      </c>
      <c r="K5885" s="4">
        <f t="shared" si="448"/>
        <v>2.4513894459232688E-5</v>
      </c>
      <c r="L5885" s="2">
        <f t="shared" si="451"/>
        <v>0.13147126157855382</v>
      </c>
      <c r="M5885" s="7">
        <f>ciao3[[#This Row],[Intensità '[A']]]*K5886</f>
        <v>-1.9762341982884012E-6</v>
      </c>
      <c r="N5885" s="19">
        <f t="shared" si="449"/>
        <v>-2.0254550315972706E-2</v>
      </c>
      <c r="O5885" s="5">
        <f t="shared" si="450"/>
        <v>11359.11700038705</v>
      </c>
      <c r="P5885" s="6"/>
    </row>
    <row r="5886" spans="1:16" x14ac:dyDescent="0.3">
      <c r="A5886">
        <v>5</v>
      </c>
      <c r="B5886">
        <v>18</v>
      </c>
      <c r="C5886">
        <v>14</v>
      </c>
      <c r="D5886">
        <v>55</v>
      </c>
      <c r="E5886">
        <v>29</v>
      </c>
      <c r="F5886">
        <v>-8.4526749599999992E-2</v>
      </c>
      <c r="G5886">
        <v>-1.2876077399999999</v>
      </c>
      <c r="I5886" s="1">
        <f t="shared" si="447"/>
        <v>45935.760359131942</v>
      </c>
      <c r="K5886" s="4">
        <f t="shared" si="448"/>
        <v>2.3379623598884791E-5</v>
      </c>
      <c r="L5886" s="2">
        <f t="shared" si="451"/>
        <v>0.13149464120215271</v>
      </c>
      <c r="M5886" s="7">
        <f>ciao3[[#This Row],[Intensità '[A']]]*K5887</f>
        <v>-1.9625078641336525E-6</v>
      </c>
      <c r="N5886" s="19">
        <f t="shared" si="449"/>
        <v>-2.025651282383684E-2</v>
      </c>
      <c r="O5886" s="5">
        <f t="shared" si="450"/>
        <v>11361.136999865994</v>
      </c>
      <c r="P5886" s="6"/>
    </row>
    <row r="5887" spans="1:16" x14ac:dyDescent="0.3">
      <c r="A5887">
        <v>5</v>
      </c>
      <c r="B5887">
        <v>18</v>
      </c>
      <c r="C5887">
        <v>14</v>
      </c>
      <c r="D5887">
        <v>57</v>
      </c>
      <c r="E5887">
        <v>35</v>
      </c>
      <c r="F5887">
        <v>-8.4526371099999997E-2</v>
      </c>
      <c r="G5887">
        <v>-1.2876090099999999</v>
      </c>
      <c r="I5887" s="1">
        <f t="shared" si="447"/>
        <v>45935.760382349537</v>
      </c>
      <c r="K5887" s="4">
        <f t="shared" si="448"/>
        <v>2.321759529877454E-5</v>
      </c>
      <c r="L5887" s="2">
        <f t="shared" si="451"/>
        <v>0.13151785879745148</v>
      </c>
      <c r="M5887" s="7">
        <f>ciao3[[#This Row],[Intensità '[A']]]*K5888</f>
        <v>-1.8539060937571345E-6</v>
      </c>
      <c r="N5887" s="19">
        <f t="shared" si="449"/>
        <v>-2.0258366729930598E-2</v>
      </c>
      <c r="O5887" s="5">
        <f t="shared" si="450"/>
        <v>11363.143000099808</v>
      </c>
      <c r="P5887" s="6"/>
    </row>
    <row r="5888" spans="1:16" x14ac:dyDescent="0.3">
      <c r="A5888">
        <v>5</v>
      </c>
      <c r="B5888">
        <v>18</v>
      </c>
      <c r="C5888">
        <v>14</v>
      </c>
      <c r="D5888">
        <v>58</v>
      </c>
      <c r="E5888">
        <v>930</v>
      </c>
      <c r="F5888">
        <v>-8.4558700099999995E-2</v>
      </c>
      <c r="G5888">
        <v>-1.28763402</v>
      </c>
      <c r="I5888" s="1">
        <f t="shared" si="447"/>
        <v>45935.76040428241</v>
      </c>
      <c r="K5888" s="4">
        <f t="shared" si="448"/>
        <v>2.1932872186880559E-5</v>
      </c>
      <c r="L5888" s="2">
        <f t="shared" si="451"/>
        <v>0.13153979166963836</v>
      </c>
      <c r="M5888" s="7">
        <f>ciao3[[#This Row],[Intensità '[A']]]*K5889</f>
        <v>-2.0894999039091669E-6</v>
      </c>
      <c r="N5888" s="19">
        <f t="shared" si="449"/>
        <v>-2.0260456229834509E-2</v>
      </c>
      <c r="O5888" s="5">
        <f t="shared" si="450"/>
        <v>11365.038000256754</v>
      </c>
      <c r="P5888" s="6"/>
    </row>
    <row r="5889" spans="1:16" x14ac:dyDescent="0.3">
      <c r="A5889">
        <v>5</v>
      </c>
      <c r="B5889">
        <v>18</v>
      </c>
      <c r="C5889">
        <v>15</v>
      </c>
      <c r="D5889">
        <v>1</v>
      </c>
      <c r="E5889">
        <v>65</v>
      </c>
      <c r="F5889">
        <v>-8.4440131800000012E-2</v>
      </c>
      <c r="G5889">
        <v>-1.2879761700000001</v>
      </c>
      <c r="I5889" s="1">
        <f t="shared" si="447"/>
        <v>45935.760428993053</v>
      </c>
      <c r="K5889" s="4">
        <f t="shared" si="448"/>
        <v>2.4710643629077822E-5</v>
      </c>
      <c r="L5889" s="2">
        <f t="shared" si="451"/>
        <v>0.13156450231326744</v>
      </c>
      <c r="M5889" s="7">
        <f>ciao3[[#This Row],[Intensità '[A']]]*K5890</f>
        <v>-1.9722241463740795E-6</v>
      </c>
      <c r="N5889" s="19">
        <f t="shared" si="449"/>
        <v>-2.0262428453980883E-2</v>
      </c>
      <c r="O5889" s="5">
        <f t="shared" si="450"/>
        <v>11367.172999866307</v>
      </c>
      <c r="P5889" s="6"/>
    </row>
    <row r="5890" spans="1:16" x14ac:dyDescent="0.3">
      <c r="A5890">
        <v>5</v>
      </c>
      <c r="B5890">
        <v>18</v>
      </c>
      <c r="C5890">
        <v>15</v>
      </c>
      <c r="D5890">
        <v>3</v>
      </c>
      <c r="E5890">
        <v>83</v>
      </c>
      <c r="F5890">
        <v>-8.4446228200000001E-2</v>
      </c>
      <c r="G5890">
        <v>-1.2878427699999999</v>
      </c>
      <c r="I5890" s="1">
        <f t="shared" si="447"/>
        <v>45935.760452349532</v>
      </c>
      <c r="K5890" s="4">
        <f t="shared" si="448"/>
        <v>2.3356478777714074E-5</v>
      </c>
      <c r="L5890" s="2">
        <f t="shared" si="451"/>
        <v>0.13158785879204515</v>
      </c>
      <c r="M5890" s="7">
        <f>ciao3[[#This Row],[Intensità '[A']]]*K5891</f>
        <v>-1.9332711499620944E-6</v>
      </c>
      <c r="N5890" s="19">
        <f t="shared" si="449"/>
        <v>-2.0264361725130846E-2</v>
      </c>
      <c r="O5890" s="5">
        <f t="shared" si="450"/>
        <v>11369.190999632701</v>
      </c>
      <c r="P5890" s="6"/>
    </row>
    <row r="5891" spans="1:16" x14ac:dyDescent="0.3">
      <c r="A5891">
        <v>5</v>
      </c>
      <c r="B5891">
        <v>18</v>
      </c>
      <c r="C5891">
        <v>15</v>
      </c>
      <c r="D5891">
        <v>5</v>
      </c>
      <c r="E5891">
        <v>61</v>
      </c>
      <c r="F5891">
        <v>-8.4637675699999998E-2</v>
      </c>
      <c r="G5891">
        <v>-1.2873778899999999</v>
      </c>
      <c r="I5891" s="1">
        <f t="shared" ref="I5891:I5954" si="452">DATE(2025,10,A5891) + TIME(B5891,C5891,D5891) + E5891/86400000</f>
        <v>45935.760475243049</v>
      </c>
      <c r="K5891" s="4">
        <f t="shared" si="448"/>
        <v>2.2893516870681196E-5</v>
      </c>
      <c r="L5891" s="2">
        <f t="shared" si="451"/>
        <v>0.13161075230891583</v>
      </c>
      <c r="M5891" s="7">
        <f>ciao3[[#This Row],[Intensità '[A']]]*K5892</f>
        <v>-1.8730009473946251E-6</v>
      </c>
      <c r="N5891" s="19">
        <f t="shared" si="449"/>
        <v>-2.026623472607824E-2</v>
      </c>
      <c r="O5891" s="5">
        <f t="shared" si="450"/>
        <v>11371.168999490328</v>
      </c>
      <c r="P5891" s="6"/>
    </row>
    <row r="5892" spans="1:16" x14ac:dyDescent="0.3">
      <c r="A5892">
        <v>5</v>
      </c>
      <c r="B5892">
        <v>18</v>
      </c>
      <c r="C5892">
        <v>15</v>
      </c>
      <c r="D5892">
        <v>6</v>
      </c>
      <c r="E5892">
        <v>973</v>
      </c>
      <c r="F5892">
        <v>-8.4609328700000014E-2</v>
      </c>
      <c r="G5892">
        <v>-1.28768225</v>
      </c>
      <c r="I5892" s="1">
        <f t="shared" si="452"/>
        <v>45935.760497372685</v>
      </c>
      <c r="K5892" s="4">
        <f t="shared" ref="K5892:K5955" si="453">I5892-I5891</f>
        <v>2.2129635908640921E-5</v>
      </c>
      <c r="L5892" s="2">
        <f t="shared" si="451"/>
        <v>0.13163288194482448</v>
      </c>
      <c r="M5892" s="7">
        <f>ciao3[[#This Row],[Intensità '[A']]]*K5893</f>
        <v>-2.0662692360481155E-6</v>
      </c>
      <c r="N5892" s="19">
        <f t="shared" si="449"/>
        <v>-2.0268300995314289E-2</v>
      </c>
      <c r="O5892" s="5">
        <f t="shared" si="450"/>
        <v>11373.081000032835</v>
      </c>
      <c r="P5892" s="6"/>
    </row>
    <row r="5893" spans="1:16" x14ac:dyDescent="0.3">
      <c r="A5893">
        <v>5</v>
      </c>
      <c r="B5893">
        <v>18</v>
      </c>
      <c r="C5893">
        <v>15</v>
      </c>
      <c r="D5893">
        <v>9</v>
      </c>
      <c r="E5893">
        <v>83</v>
      </c>
      <c r="F5893">
        <v>-8.4347327E-2</v>
      </c>
      <c r="G5893">
        <v>-1.2882037399999999</v>
      </c>
      <c r="I5893" s="1">
        <f t="shared" si="452"/>
        <v>45935.760521793978</v>
      </c>
      <c r="K5893" s="4">
        <f t="shared" si="453"/>
        <v>2.4421293346676975E-5</v>
      </c>
      <c r="L5893" s="2">
        <f t="shared" si="451"/>
        <v>0.13165730323817115</v>
      </c>
      <c r="M5893" s="7">
        <f>ciao3[[#This Row],[Intensità '[A']]]*K5894</f>
        <v>-1.9720093705396284E-6</v>
      </c>
      <c r="N5893" s="19">
        <f t="shared" si="449"/>
        <v>-2.0270273004684827E-2</v>
      </c>
      <c r="O5893" s="5">
        <f t="shared" si="450"/>
        <v>11375.190999777988</v>
      </c>
      <c r="P5893" s="6"/>
    </row>
    <row r="5894" spans="1:16" x14ac:dyDescent="0.3">
      <c r="A5894">
        <v>5</v>
      </c>
      <c r="B5894">
        <v>18</v>
      </c>
      <c r="C5894">
        <v>15</v>
      </c>
      <c r="D5894">
        <v>11</v>
      </c>
      <c r="E5894">
        <v>103</v>
      </c>
      <c r="F5894">
        <v>-8.4428699100000004E-2</v>
      </c>
      <c r="G5894">
        <v>-1.28770392</v>
      </c>
      <c r="I5894" s="1">
        <f t="shared" si="452"/>
        <v>45935.760545173609</v>
      </c>
      <c r="K5894" s="4">
        <f t="shared" si="453"/>
        <v>2.3379630874842405E-5</v>
      </c>
      <c r="L5894" s="2">
        <f t="shared" si="451"/>
        <v>0.131680682869046</v>
      </c>
      <c r="M5894" s="7">
        <f>ciao3[[#This Row],[Intensità '[A']]]*K5895</f>
        <v>-1.9504590886951731E-6</v>
      </c>
      <c r="N5894" s="19">
        <f t="shared" si="449"/>
        <v>-2.0272223463773522E-2</v>
      </c>
      <c r="O5894" s="5">
        <f t="shared" si="450"/>
        <v>11377.210999885574</v>
      </c>
      <c r="P5894" s="6"/>
    </row>
    <row r="5895" spans="1:16" x14ac:dyDescent="0.3">
      <c r="A5895">
        <v>5</v>
      </c>
      <c r="B5895">
        <v>18</v>
      </c>
      <c r="C5895">
        <v>15</v>
      </c>
      <c r="D5895">
        <v>13</v>
      </c>
      <c r="E5895">
        <v>99</v>
      </c>
      <c r="F5895">
        <v>-8.4663482000000012E-2</v>
      </c>
      <c r="G5895">
        <v>-1.2873625399999999</v>
      </c>
      <c r="I5895" s="1">
        <f t="shared" si="452"/>
        <v>45935.760568275458</v>
      </c>
      <c r="K5895" s="4">
        <f t="shared" si="453"/>
        <v>2.310184936504811E-5</v>
      </c>
      <c r="L5895" s="2">
        <f t="shared" si="451"/>
        <v>0.13170378471841104</v>
      </c>
      <c r="M5895" s="7">
        <f>ciao3[[#This Row],[Intensità '[A']]]*K5896</f>
        <v>-1.8578933981815065E-6</v>
      </c>
      <c r="N5895" s="19">
        <f t="shared" si="449"/>
        <v>-2.0274081357171705E-2</v>
      </c>
      <c r="O5895" s="5">
        <f t="shared" si="450"/>
        <v>11379.206999670714</v>
      </c>
      <c r="P5895" s="6"/>
    </row>
    <row r="5896" spans="1:16" x14ac:dyDescent="0.3">
      <c r="A5896">
        <v>5</v>
      </c>
      <c r="B5896">
        <v>18</v>
      </c>
      <c r="C5896">
        <v>15</v>
      </c>
      <c r="D5896">
        <v>14</v>
      </c>
      <c r="E5896">
        <v>995</v>
      </c>
      <c r="F5896">
        <v>-8.4533869900000003E-2</v>
      </c>
      <c r="G5896">
        <v>-1.2877430599999999</v>
      </c>
      <c r="I5896" s="1">
        <f t="shared" si="452"/>
        <v>45935.760590219907</v>
      </c>
      <c r="K5896" s="4">
        <f t="shared" si="453"/>
        <v>2.1944448235444725E-5</v>
      </c>
      <c r="L5896" s="2">
        <f t="shared" si="451"/>
        <v>0.13172572916664649</v>
      </c>
      <c r="M5896" s="7">
        <f>ciao3[[#This Row],[Intensità '[A']]]*K5897</f>
        <v>-2.0771459757457947E-6</v>
      </c>
      <c r="N5896" s="19">
        <f t="shared" si="449"/>
        <v>-2.027615850314745E-2</v>
      </c>
      <c r="O5896" s="5">
        <f t="shared" si="450"/>
        <v>11381.102999998257</v>
      </c>
      <c r="P5896" s="6"/>
    </row>
    <row r="5897" spans="1:16" x14ac:dyDescent="0.3">
      <c r="A5897">
        <v>5</v>
      </c>
      <c r="B5897">
        <v>18</v>
      </c>
      <c r="C5897">
        <v>15</v>
      </c>
      <c r="D5897">
        <v>17</v>
      </c>
      <c r="E5897">
        <v>118</v>
      </c>
      <c r="F5897">
        <v>-8.43762703E-2</v>
      </c>
      <c r="G5897">
        <v>-1.28792515</v>
      </c>
      <c r="I5897" s="1">
        <f t="shared" si="452"/>
        <v>45935.760614791667</v>
      </c>
      <c r="K5897" s="4">
        <f t="shared" si="453"/>
        <v>2.4571760150138289E-5</v>
      </c>
      <c r="L5897" s="2">
        <f t="shared" si="451"/>
        <v>0.13175030092679663</v>
      </c>
      <c r="M5897" s="7">
        <f>ciao3[[#This Row],[Intensità '[A']]]*K5898</f>
        <v>-1.9648733316250133E-6</v>
      </c>
      <c r="N5897" s="19">
        <f t="shared" si="449"/>
        <v>-2.0278123376479076E-2</v>
      </c>
      <c r="O5897" s="5">
        <f t="shared" si="450"/>
        <v>11383.226000075229</v>
      </c>
      <c r="P5897" s="6"/>
    </row>
    <row r="5898" spans="1:16" x14ac:dyDescent="0.3">
      <c r="A5898">
        <v>5</v>
      </c>
      <c r="B5898">
        <v>18</v>
      </c>
      <c r="C5898">
        <v>15</v>
      </c>
      <c r="D5898">
        <v>19</v>
      </c>
      <c r="E5898">
        <v>130</v>
      </c>
      <c r="F5898">
        <v>-8.4503784599999993E-2</v>
      </c>
      <c r="G5898">
        <v>-1.2876653300000001</v>
      </c>
      <c r="I5898" s="1">
        <f t="shared" si="452"/>
        <v>45935.760638078704</v>
      </c>
      <c r="K5898" s="4">
        <f t="shared" si="453"/>
        <v>2.3287037038244307E-5</v>
      </c>
      <c r="L5898" s="2">
        <f t="shared" si="451"/>
        <v>0.13177358796383487</v>
      </c>
      <c r="M5898" s="7">
        <f>ciao3[[#This Row],[Intensità '[A']]]*K5899</f>
        <v>-1.9922945706359239E-6</v>
      </c>
      <c r="N5898" s="19">
        <f t="shared" si="449"/>
        <v>-2.028011567104971E-2</v>
      </c>
      <c r="O5898" s="5">
        <f t="shared" si="450"/>
        <v>11385.238000075333</v>
      </c>
      <c r="P5898" s="6"/>
    </row>
    <row r="5899" spans="1:16" x14ac:dyDescent="0.3">
      <c r="A5899">
        <v>5</v>
      </c>
      <c r="B5899">
        <v>18</v>
      </c>
      <c r="C5899">
        <v>15</v>
      </c>
      <c r="D5899">
        <v>21</v>
      </c>
      <c r="E5899">
        <v>167</v>
      </c>
      <c r="F5899">
        <v>-8.4567234599999999E-2</v>
      </c>
      <c r="G5899">
        <v>-1.2876377299999999</v>
      </c>
      <c r="I5899" s="1">
        <f t="shared" si="452"/>
        <v>45935.760661655098</v>
      </c>
      <c r="K5899" s="4">
        <f t="shared" si="453"/>
        <v>2.3576394596602768E-5</v>
      </c>
      <c r="L5899" s="2">
        <f t="shared" si="451"/>
        <v>0.13179716435843147</v>
      </c>
      <c r="M5899" s="7">
        <f>ciao3[[#This Row],[Intensità '[A']]]*K5900</f>
        <v>-1.8117351218181633E-6</v>
      </c>
      <c r="N5899" s="19">
        <f t="shared" si="449"/>
        <v>-2.0281927406171529E-2</v>
      </c>
      <c r="O5899" s="5">
        <f t="shared" si="450"/>
        <v>11387.275000568479</v>
      </c>
      <c r="P5899" s="6"/>
    </row>
    <row r="5900" spans="1:16" x14ac:dyDescent="0.3">
      <c r="A5900">
        <v>5</v>
      </c>
      <c r="B5900">
        <v>18</v>
      </c>
      <c r="C5900">
        <v>15</v>
      </c>
      <c r="D5900">
        <v>23</v>
      </c>
      <c r="E5900">
        <v>18</v>
      </c>
      <c r="F5900">
        <v>-8.4460567200000003E-2</v>
      </c>
      <c r="G5900">
        <v>-1.2878779199999999</v>
      </c>
      <c r="I5900" s="1">
        <f t="shared" si="452"/>
        <v>45935.760683078704</v>
      </c>
      <c r="K5900" s="4">
        <f t="shared" si="453"/>
        <v>2.1423606085591018E-5</v>
      </c>
      <c r="L5900" s="2">
        <f t="shared" si="451"/>
        <v>0.13181858796451706</v>
      </c>
      <c r="M5900" s="7">
        <f>ciao3[[#This Row],[Intensità '[A']]]*K5901</f>
        <v>-2.0421078628260179E-6</v>
      </c>
      <c r="N5900" s="19">
        <f t="shared" si="449"/>
        <v>-2.0283969514034356E-2</v>
      </c>
      <c r="O5900" s="5">
        <f t="shared" si="450"/>
        <v>11389.126000134274</v>
      </c>
      <c r="P5900" s="6"/>
    </row>
    <row r="5901" spans="1:16" x14ac:dyDescent="0.3">
      <c r="A5901">
        <v>5</v>
      </c>
      <c r="B5901">
        <v>18</v>
      </c>
      <c r="C5901">
        <v>15</v>
      </c>
      <c r="D5901">
        <v>25</v>
      </c>
      <c r="E5901">
        <v>107</v>
      </c>
      <c r="F5901">
        <v>-8.4446529600000014E-2</v>
      </c>
      <c r="G5901">
        <v>-1.28779931</v>
      </c>
      <c r="I5901" s="1">
        <f t="shared" si="452"/>
        <v>45935.760707256944</v>
      </c>
      <c r="K5901" s="4">
        <f t="shared" si="453"/>
        <v>2.4178239982575178E-5</v>
      </c>
      <c r="L5901" s="2">
        <f t="shared" si="451"/>
        <v>0.13184276620449964</v>
      </c>
      <c r="M5901" s="7">
        <f>ciao3[[#This Row],[Intensità '[A']]]*K5902</f>
        <v>-2.0144011597937328E-6</v>
      </c>
      <c r="N5901" s="19">
        <f t="shared" si="449"/>
        <v>-2.028598391519415E-2</v>
      </c>
      <c r="O5901" s="5">
        <f t="shared" si="450"/>
        <v>11391.215000068769</v>
      </c>
      <c r="P5901" s="6"/>
    </row>
    <row r="5902" spans="1:16" x14ac:dyDescent="0.3">
      <c r="A5902">
        <v>5</v>
      </c>
      <c r="B5902">
        <v>18</v>
      </c>
      <c r="C5902">
        <v>15</v>
      </c>
      <c r="D5902">
        <v>27</v>
      </c>
      <c r="E5902">
        <v>168</v>
      </c>
      <c r="F5902">
        <v>-8.4526093400000002E-2</v>
      </c>
      <c r="G5902">
        <v>-1.28762277</v>
      </c>
      <c r="I5902" s="1">
        <f t="shared" si="452"/>
        <v>45935.760731111106</v>
      </c>
      <c r="K5902" s="4">
        <f t="shared" si="453"/>
        <v>2.3854161554481834E-5</v>
      </c>
      <c r="L5902" s="2">
        <f t="shared" si="451"/>
        <v>0.13186662036605412</v>
      </c>
      <c r="M5902" s="7">
        <f>ciao3[[#This Row],[Intensità '[A']]]*K5903</f>
        <v>-1.9556451266374732E-6</v>
      </c>
      <c r="N5902" s="19">
        <f t="shared" si="449"/>
        <v>-2.0287939560320788E-2</v>
      </c>
      <c r="O5902" s="5">
        <f t="shared" si="450"/>
        <v>11393.275999627076</v>
      </c>
      <c r="P5902" s="6"/>
    </row>
    <row r="5903" spans="1:16" x14ac:dyDescent="0.3">
      <c r="A5903">
        <v>5</v>
      </c>
      <c r="B5903">
        <v>18</v>
      </c>
      <c r="C5903">
        <v>15</v>
      </c>
      <c r="D5903">
        <v>29</v>
      </c>
      <c r="E5903">
        <v>167</v>
      </c>
      <c r="F5903">
        <v>-8.4526601800000004E-2</v>
      </c>
      <c r="G5903">
        <v>-1.28769924</v>
      </c>
      <c r="I5903" s="1">
        <f t="shared" si="452"/>
        <v>45935.760754247691</v>
      </c>
      <c r="K5903" s="4">
        <f t="shared" si="453"/>
        <v>2.3136584786698222E-5</v>
      </c>
      <c r="L5903" s="2">
        <f t="shared" si="451"/>
        <v>0.13188975695084082</v>
      </c>
      <c r="M5903" s="7">
        <f>ciao3[[#This Row],[Intensità '[A']]]*K5904</f>
        <v>-1.8558675067535776E-6</v>
      </c>
      <c r="N5903" s="19">
        <f t="shared" si="449"/>
        <v>-2.028979542782754E-2</v>
      </c>
      <c r="O5903" s="5">
        <f t="shared" si="450"/>
        <v>11395.275000552647</v>
      </c>
      <c r="P5903" s="6"/>
    </row>
    <row r="5904" spans="1:16" x14ac:dyDescent="0.3">
      <c r="A5904">
        <v>5</v>
      </c>
      <c r="B5904">
        <v>18</v>
      </c>
      <c r="C5904">
        <v>15</v>
      </c>
      <c r="D5904">
        <v>31</v>
      </c>
      <c r="E5904">
        <v>64</v>
      </c>
      <c r="F5904">
        <v>-8.4462634600000017E-2</v>
      </c>
      <c r="G5904">
        <v>-1.2878456899999999</v>
      </c>
      <c r="I5904" s="1">
        <f t="shared" si="452"/>
        <v>45935.760776203708</v>
      </c>
      <c r="K5904" s="4">
        <f t="shared" si="453"/>
        <v>2.1956017008051276E-5</v>
      </c>
      <c r="L5904" s="2">
        <f t="shared" si="451"/>
        <v>0.13191171296784887</v>
      </c>
      <c r="M5904" s="7">
        <f>ciao3[[#This Row],[Intensità '[A']]]*K5905</f>
        <v>-2.002077122971934E-6</v>
      </c>
      <c r="N5904" s="19">
        <f t="shared" si="449"/>
        <v>-2.0291797504950512E-2</v>
      </c>
      <c r="O5904" s="5">
        <f t="shared" si="450"/>
        <v>11397.172000422142</v>
      </c>
      <c r="P5904" s="6"/>
    </row>
    <row r="5905" spans="1:16" x14ac:dyDescent="0.3">
      <c r="A5905">
        <v>5</v>
      </c>
      <c r="B5905">
        <v>18</v>
      </c>
      <c r="C5905">
        <v>15</v>
      </c>
      <c r="D5905">
        <v>33</v>
      </c>
      <c r="E5905">
        <v>112</v>
      </c>
      <c r="F5905">
        <v>-8.4455626699999994E-2</v>
      </c>
      <c r="G5905">
        <v>-1.28782894</v>
      </c>
      <c r="I5905" s="1">
        <f t="shared" si="452"/>
        <v>45935.76079990741</v>
      </c>
      <c r="K5905" s="4">
        <f t="shared" si="453"/>
        <v>2.3703702026978135E-5</v>
      </c>
      <c r="L5905" s="2">
        <f t="shared" si="451"/>
        <v>0.13193541666987585</v>
      </c>
      <c r="M5905" s="7">
        <f>ciao3[[#This Row],[Intensità '[A']]]*K5906</f>
        <v>-2.0419877957358234E-6</v>
      </c>
      <c r="N5905" s="19">
        <f t="shared" si="449"/>
        <v>-2.0293839492746248E-2</v>
      </c>
      <c r="O5905" s="5">
        <f t="shared" si="450"/>
        <v>11399.220000277273</v>
      </c>
      <c r="P5905" s="6"/>
    </row>
    <row r="5906" spans="1:16" x14ac:dyDescent="0.3">
      <c r="A5906">
        <v>5</v>
      </c>
      <c r="B5906">
        <v>18</v>
      </c>
      <c r="C5906">
        <v>15</v>
      </c>
      <c r="D5906">
        <v>35</v>
      </c>
      <c r="E5906">
        <v>201</v>
      </c>
      <c r="F5906">
        <v>-8.4496676500000006E-2</v>
      </c>
      <c r="G5906">
        <v>-1.2877427800000001</v>
      </c>
      <c r="I5906" s="1">
        <f t="shared" si="452"/>
        <v>45935.760824085643</v>
      </c>
      <c r="K5906" s="4">
        <f t="shared" si="453"/>
        <v>2.4178232706617564E-5</v>
      </c>
      <c r="L5906" s="2">
        <f t="shared" si="451"/>
        <v>0.13195959490258247</v>
      </c>
      <c r="M5906" s="7">
        <f>ciao3[[#This Row],[Intensità '[A']]]*K5907</f>
        <v>-1.9412730523839639E-6</v>
      </c>
      <c r="N5906" s="19">
        <f t="shared" si="449"/>
        <v>-2.0295780765798632E-2</v>
      </c>
      <c r="O5906" s="5">
        <f t="shared" si="450"/>
        <v>11401.308999583125</v>
      </c>
      <c r="P5906" s="6"/>
    </row>
    <row r="5907" spans="1:16" x14ac:dyDescent="0.3">
      <c r="A5907">
        <v>5</v>
      </c>
      <c r="B5907">
        <v>18</v>
      </c>
      <c r="C5907">
        <v>15</v>
      </c>
      <c r="D5907">
        <v>37</v>
      </c>
      <c r="E5907">
        <v>186</v>
      </c>
      <c r="F5907">
        <v>-8.4494940199999993E-2</v>
      </c>
      <c r="G5907">
        <v>-1.2877186300000001</v>
      </c>
      <c r="I5907" s="1">
        <f t="shared" si="452"/>
        <v>45935.760847060192</v>
      </c>
      <c r="K5907" s="4">
        <f t="shared" si="453"/>
        <v>2.2974549210630357E-5</v>
      </c>
      <c r="L5907" s="2">
        <f t="shared" si="451"/>
        <v>0.1319825694517931</v>
      </c>
      <c r="M5907" s="7">
        <f>ciao3[[#This Row],[Intensità '[A']]]*K5908</f>
        <v>-1.8395249227529855E-6</v>
      </c>
      <c r="N5907" s="19">
        <f t="shared" si="449"/>
        <v>-2.0297620290721387E-2</v>
      </c>
      <c r="O5907" s="5">
        <f t="shared" si="450"/>
        <v>11403.294000634924</v>
      </c>
      <c r="P5907" s="6"/>
    </row>
    <row r="5908" spans="1:16" x14ac:dyDescent="0.3">
      <c r="A5908">
        <v>5</v>
      </c>
      <c r="B5908">
        <v>18</v>
      </c>
      <c r="C5908">
        <v>15</v>
      </c>
      <c r="D5908">
        <v>39</v>
      </c>
      <c r="E5908">
        <v>67</v>
      </c>
      <c r="F5908">
        <v>-8.4464847300000007E-2</v>
      </c>
      <c r="G5908">
        <v>-1.28778506</v>
      </c>
      <c r="I5908" s="1">
        <f t="shared" si="452"/>
        <v>45935.760868831021</v>
      </c>
      <c r="K5908" s="4">
        <f t="shared" si="453"/>
        <v>2.177082933485508E-5</v>
      </c>
      <c r="L5908" s="2">
        <f t="shared" si="451"/>
        <v>0.13200434028112795</v>
      </c>
      <c r="M5908" s="7">
        <f>ciao3[[#This Row],[Intensità '[A']]]*K5909</f>
        <v>-1.9903981857496395E-6</v>
      </c>
      <c r="N5908" s="19">
        <f t="shared" si="449"/>
        <v>-2.0299610688907135E-2</v>
      </c>
      <c r="O5908" s="5">
        <f t="shared" si="450"/>
        <v>11405.175000289455</v>
      </c>
      <c r="P5908" s="6"/>
    </row>
    <row r="5909" spans="1:16" x14ac:dyDescent="0.3">
      <c r="A5909">
        <v>5</v>
      </c>
      <c r="B5909">
        <v>18</v>
      </c>
      <c r="C5909">
        <v>15</v>
      </c>
      <c r="D5909">
        <v>41</v>
      </c>
      <c r="E5909">
        <v>103</v>
      </c>
      <c r="F5909">
        <v>-8.4474644899999993E-2</v>
      </c>
      <c r="G5909">
        <v>-1.28772084</v>
      </c>
      <c r="I5909" s="1">
        <f t="shared" si="452"/>
        <v>45935.760892395832</v>
      </c>
      <c r="K5909" s="4">
        <f t="shared" si="453"/>
        <v>2.3564811272080988E-5</v>
      </c>
      <c r="L5909" s="2">
        <f t="shared" si="451"/>
        <v>0.13202790509240003</v>
      </c>
      <c r="M5909" s="7">
        <f>ciao3[[#This Row],[Intensità '[A']]]*K5910</f>
        <v>-2.0815567795338494E-6</v>
      </c>
      <c r="N5909" s="19">
        <f t="shared" si="449"/>
        <v>-2.0301692245686669E-2</v>
      </c>
      <c r="O5909" s="5">
        <f t="shared" si="450"/>
        <v>11407.210999983363</v>
      </c>
      <c r="P5909" s="6"/>
    </row>
    <row r="5910" spans="1:16" x14ac:dyDescent="0.3">
      <c r="A5910">
        <v>5</v>
      </c>
      <c r="B5910">
        <v>18</v>
      </c>
      <c r="C5910">
        <v>15</v>
      </c>
      <c r="D5910">
        <v>43</v>
      </c>
      <c r="E5910">
        <v>232</v>
      </c>
      <c r="F5910">
        <v>-8.4485783300000006E-2</v>
      </c>
      <c r="G5910">
        <v>-1.2877622500000001</v>
      </c>
      <c r="I5910" s="1">
        <f t="shared" si="452"/>
        <v>45935.760917037034</v>
      </c>
      <c r="K5910" s="4">
        <f t="shared" si="453"/>
        <v>2.4641201889608055E-5</v>
      </c>
      <c r="L5910" s="2">
        <f t="shared" si="451"/>
        <v>0.13205254629428964</v>
      </c>
      <c r="M5910" s="7">
        <f>ciao3[[#This Row],[Intensità '[A']]]*K5911</f>
        <v>-1.9253764456820392E-6</v>
      </c>
      <c r="N5910" s="19">
        <f t="shared" si="449"/>
        <v>-2.0303617622132352E-2</v>
      </c>
      <c r="O5910" s="5">
        <f t="shared" si="450"/>
        <v>11409.339999826625</v>
      </c>
      <c r="P5910" s="6"/>
    </row>
    <row r="5911" spans="1:16" x14ac:dyDescent="0.3">
      <c r="A5911">
        <v>5</v>
      </c>
      <c r="B5911">
        <v>18</v>
      </c>
      <c r="C5911">
        <v>15</v>
      </c>
      <c r="D5911">
        <v>45</v>
      </c>
      <c r="E5911">
        <v>201</v>
      </c>
      <c r="F5911">
        <v>-8.4462915700000002E-2</v>
      </c>
      <c r="G5911">
        <v>-1.28782554</v>
      </c>
      <c r="I5911" s="1">
        <f t="shared" si="452"/>
        <v>45935.760939826388</v>
      </c>
      <c r="K5911" s="4">
        <f t="shared" si="453"/>
        <v>2.2789354261476547E-5</v>
      </c>
      <c r="L5911" s="2">
        <f t="shared" si="451"/>
        <v>0.13207533564855112</v>
      </c>
      <c r="M5911" s="7">
        <f>ciao3[[#This Row],[Intensità '[A']]]*K5912</f>
        <v>-1.8857521953185002E-6</v>
      </c>
      <c r="N5911" s="19">
        <f t="shared" si="449"/>
        <v>-2.0305503374327672E-2</v>
      </c>
      <c r="O5911" s="5">
        <f t="shared" si="450"/>
        <v>11411.309000034817</v>
      </c>
      <c r="P5911" s="6"/>
    </row>
    <row r="5912" spans="1:16" x14ac:dyDescent="0.3">
      <c r="A5912">
        <v>5</v>
      </c>
      <c r="B5912">
        <v>18</v>
      </c>
      <c r="C5912">
        <v>15</v>
      </c>
      <c r="D5912">
        <v>47</v>
      </c>
      <c r="E5912">
        <v>130</v>
      </c>
      <c r="F5912">
        <v>-8.4461985800000014E-2</v>
      </c>
      <c r="G5912">
        <v>-1.2878085699999999</v>
      </c>
      <c r="I5912" s="1">
        <f t="shared" si="452"/>
        <v>45935.760962152781</v>
      </c>
      <c r="K5912" s="4">
        <f t="shared" si="453"/>
        <v>2.2326392354443669E-5</v>
      </c>
      <c r="L5912" s="2">
        <f t="shared" si="451"/>
        <v>0.13209766204090556</v>
      </c>
      <c r="M5912" s="7">
        <f>ciao3[[#This Row],[Intensità '[A']]]*K5913</f>
        <v>-1.9248335014821731E-6</v>
      </c>
      <c r="N5912" s="19">
        <f t="shared" si="449"/>
        <v>-2.0307428207829156E-2</v>
      </c>
      <c r="O5912" s="5">
        <f t="shared" si="450"/>
        <v>11413.23800033424</v>
      </c>
      <c r="P5912" s="6"/>
    </row>
    <row r="5913" spans="1:16" x14ac:dyDescent="0.3">
      <c r="A5913">
        <v>5</v>
      </c>
      <c r="B5913">
        <v>18</v>
      </c>
      <c r="C5913">
        <v>15</v>
      </c>
      <c r="D5913">
        <v>49</v>
      </c>
      <c r="E5913">
        <v>99</v>
      </c>
      <c r="F5913">
        <v>-8.4493576200000003E-2</v>
      </c>
      <c r="G5913">
        <v>-1.28768543</v>
      </c>
      <c r="I5913" s="1">
        <f t="shared" si="452"/>
        <v>45935.760984942128</v>
      </c>
      <c r="K5913" s="4">
        <f t="shared" si="453"/>
        <v>2.2789346985518932E-5</v>
      </c>
      <c r="L5913" s="2">
        <f t="shared" si="451"/>
        <v>0.13212045138789108</v>
      </c>
      <c r="M5913" s="7">
        <f>ciao3[[#This Row],[Intensità '[A']]]*K5914</f>
        <v>-2.09375864610156E-6</v>
      </c>
      <c r="N5913" s="19">
        <f t="shared" si="449"/>
        <v>-2.0309521966475258E-2</v>
      </c>
      <c r="O5913" s="5">
        <f t="shared" si="450"/>
        <v>11415.206999913789</v>
      </c>
      <c r="P5913" s="6"/>
    </row>
    <row r="5914" spans="1:16" x14ac:dyDescent="0.3">
      <c r="A5914">
        <v>5</v>
      </c>
      <c r="B5914">
        <v>18</v>
      </c>
      <c r="C5914">
        <v>15</v>
      </c>
      <c r="D5914">
        <v>51</v>
      </c>
      <c r="E5914">
        <v>240</v>
      </c>
      <c r="F5914">
        <v>-8.44807578E-2</v>
      </c>
      <c r="G5914">
        <v>-1.28789759</v>
      </c>
      <c r="I5914" s="1">
        <f t="shared" si="452"/>
        <v>45935.76100972222</v>
      </c>
      <c r="K5914" s="4">
        <f t="shared" si="453"/>
        <v>2.4780092644505203E-5</v>
      </c>
      <c r="L5914" s="2">
        <f t="shared" si="451"/>
        <v>0.13214523148053559</v>
      </c>
      <c r="M5914" s="7">
        <f>ciao3[[#This Row],[Intensità '[A']]]*K5915</f>
        <v>-1.9712183493276682E-6</v>
      </c>
      <c r="N5914" s="19">
        <f t="shared" si="449"/>
        <v>-2.0311493184824586E-2</v>
      </c>
      <c r="O5914" s="5">
        <f t="shared" si="450"/>
        <v>11417.347999918275</v>
      </c>
      <c r="P5914" s="6"/>
    </row>
    <row r="5915" spans="1:16" x14ac:dyDescent="0.3">
      <c r="A5915">
        <v>5</v>
      </c>
      <c r="B5915">
        <v>18</v>
      </c>
      <c r="C5915">
        <v>15</v>
      </c>
      <c r="D5915">
        <v>53</v>
      </c>
      <c r="E5915">
        <v>256</v>
      </c>
      <c r="F5915">
        <v>-8.4450712900000002E-2</v>
      </c>
      <c r="G5915">
        <v>-1.2878413799999999</v>
      </c>
      <c r="I5915" s="1">
        <f t="shared" si="452"/>
        <v>45935.761033055562</v>
      </c>
      <c r="K5915" s="4">
        <f t="shared" si="453"/>
        <v>2.333334123250097E-5</v>
      </c>
      <c r="L5915" s="2">
        <f t="shared" si="451"/>
        <v>0.13216856482176809</v>
      </c>
      <c r="M5915" s="7">
        <f>ciao3[[#This Row],[Intensità '[A']]]*K5916</f>
        <v>-1.8629978953793122E-6</v>
      </c>
      <c r="N5915" s="19">
        <f t="shared" si="449"/>
        <v>-2.0313356182719965E-2</v>
      </c>
      <c r="O5915" s="5">
        <f t="shared" si="450"/>
        <v>11419.364000600763</v>
      </c>
      <c r="P5915" s="6"/>
    </row>
    <row r="5916" spans="1:16" x14ac:dyDescent="0.3">
      <c r="A5916">
        <v>5</v>
      </c>
      <c r="B5916">
        <v>18</v>
      </c>
      <c r="C5916">
        <v>15</v>
      </c>
      <c r="D5916">
        <v>55</v>
      </c>
      <c r="E5916">
        <v>162</v>
      </c>
      <c r="F5916">
        <v>-8.4469939600000002E-2</v>
      </c>
      <c r="G5916">
        <v>-1.28773122</v>
      </c>
      <c r="I5916" s="1">
        <f t="shared" si="452"/>
        <v>45935.761055115741</v>
      </c>
      <c r="K5916" s="4">
        <f t="shared" si="453"/>
        <v>2.2060179617255926E-5</v>
      </c>
      <c r="L5916" s="2">
        <f t="shared" si="451"/>
        <v>0.13219062500138534</v>
      </c>
      <c r="M5916" s="7">
        <f>ciao3[[#This Row],[Intensità '[A']]]*K5917</f>
        <v>-1.9748760078682332E-6</v>
      </c>
      <c r="N5916" s="19">
        <f t="shared" si="449"/>
        <v>-2.0315331058727834E-2</v>
      </c>
      <c r="O5916" s="5">
        <f t="shared" si="450"/>
        <v>11421.270000119694</v>
      </c>
      <c r="P5916" s="6"/>
    </row>
    <row r="5917" spans="1:16" x14ac:dyDescent="0.3">
      <c r="A5917">
        <v>5</v>
      </c>
      <c r="B5917">
        <v>18</v>
      </c>
      <c r="C5917">
        <v>15</v>
      </c>
      <c r="D5917">
        <v>57</v>
      </c>
      <c r="E5917">
        <v>182</v>
      </c>
      <c r="F5917">
        <v>-8.4482346E-2</v>
      </c>
      <c r="G5917">
        <v>-1.2877701100000001</v>
      </c>
      <c r="I5917" s="1">
        <f t="shared" si="452"/>
        <v>45935.761078495372</v>
      </c>
      <c r="K5917" s="4">
        <f t="shared" si="453"/>
        <v>2.3379630874842405E-5</v>
      </c>
      <c r="L5917" s="2">
        <f t="shared" si="451"/>
        <v>0.13221400463226018</v>
      </c>
      <c r="M5917" s="7">
        <f>ciao3[[#This Row],[Intensità '[A']]]*K5918</f>
        <v>-2.0895684737447009E-6</v>
      </c>
      <c r="N5917" s="19">
        <f t="shared" si="449"/>
        <v>-2.0317420627201578E-2</v>
      </c>
      <c r="O5917" s="5">
        <f t="shared" si="450"/>
        <v>11423.29000022728</v>
      </c>
      <c r="P5917" s="6"/>
    </row>
    <row r="5918" spans="1:16" x14ac:dyDescent="0.3">
      <c r="A5918">
        <v>5</v>
      </c>
      <c r="B5918">
        <v>18</v>
      </c>
      <c r="C5918">
        <v>15</v>
      </c>
      <c r="D5918">
        <v>59</v>
      </c>
      <c r="E5918">
        <v>319</v>
      </c>
      <c r="F5918">
        <v>-8.4453653300000001E-2</v>
      </c>
      <c r="G5918">
        <v>-1.2878788400000001</v>
      </c>
      <c r="I5918" s="1">
        <f t="shared" si="452"/>
        <v>45935.761103229161</v>
      </c>
      <c r="K5918" s="4">
        <f t="shared" si="453"/>
        <v>2.4733788450248539E-5</v>
      </c>
      <c r="L5918" s="2">
        <f t="shared" si="451"/>
        <v>0.13223873842071043</v>
      </c>
      <c r="M5918" s="7">
        <f>ciao3[[#This Row],[Intensità '[A']]]*K5919</f>
        <v>-1.963743662598481E-6</v>
      </c>
      <c r="N5918" s="19">
        <f t="shared" si="449"/>
        <v>-2.0319384370864176E-2</v>
      </c>
      <c r="O5918" s="5">
        <f t="shared" si="450"/>
        <v>11425.426999549381</v>
      </c>
      <c r="P5918" s="6"/>
    </row>
    <row r="5919" spans="1:16" x14ac:dyDescent="0.3">
      <c r="A5919">
        <v>5</v>
      </c>
      <c r="B5919">
        <v>18</v>
      </c>
      <c r="C5919">
        <v>16</v>
      </c>
      <c r="D5919">
        <v>1</v>
      </c>
      <c r="E5919">
        <v>328</v>
      </c>
      <c r="F5919">
        <v>-8.4451750800000003E-2</v>
      </c>
      <c r="G5919">
        <v>-1.28791693</v>
      </c>
      <c r="I5919" s="1">
        <f t="shared" si="452"/>
        <v>45935.761126481484</v>
      </c>
      <c r="K5919" s="4">
        <f t="shared" si="453"/>
        <v>2.3252323444467038E-5</v>
      </c>
      <c r="L5919" s="2">
        <f t="shared" si="451"/>
        <v>0.1322619907441549</v>
      </c>
      <c r="M5919" s="7">
        <f>ciao3[[#This Row],[Intensità '[A']]]*K5920</f>
        <v>-1.8610661709699168E-6</v>
      </c>
      <c r="N5919" s="19">
        <f t="shared" si="449"/>
        <v>-2.0321245437035146E-2</v>
      </c>
      <c r="O5919" s="5">
        <f t="shared" si="450"/>
        <v>11427.436000294983</v>
      </c>
      <c r="P5919" s="6"/>
    </row>
    <row r="5920" spans="1:16" x14ac:dyDescent="0.3">
      <c r="A5920">
        <v>5</v>
      </c>
      <c r="B5920">
        <v>18</v>
      </c>
      <c r="C5920">
        <v>16</v>
      </c>
      <c r="D5920">
        <v>3</v>
      </c>
      <c r="E5920">
        <v>232</v>
      </c>
      <c r="F5920">
        <v>-8.4476651900000005E-2</v>
      </c>
      <c r="G5920">
        <v>-1.2878182899999999</v>
      </c>
      <c r="I5920" s="1">
        <f t="shared" si="452"/>
        <v>45935.761148518519</v>
      </c>
      <c r="K5920" s="4">
        <f t="shared" si="453"/>
        <v>2.2037034796085209E-5</v>
      </c>
      <c r="L5920" s="2">
        <f t="shared" si="451"/>
        <v>0.13228402777895099</v>
      </c>
      <c r="M5920" s="7">
        <f>ciao3[[#This Row],[Intensità '[A']]]*K5921</f>
        <v>-1.9457006814048874E-6</v>
      </c>
      <c r="N5920" s="19">
        <f t="shared" si="449"/>
        <v>-2.0323191137716551E-2</v>
      </c>
      <c r="O5920" s="5">
        <f t="shared" si="450"/>
        <v>11429.340000101365</v>
      </c>
      <c r="P5920" s="6"/>
    </row>
    <row r="5921" spans="1:16" x14ac:dyDescent="0.3">
      <c r="A5921">
        <v>5</v>
      </c>
      <c r="B5921">
        <v>18</v>
      </c>
      <c r="C5921">
        <v>16</v>
      </c>
      <c r="D5921">
        <v>5</v>
      </c>
      <c r="E5921">
        <v>222</v>
      </c>
      <c r="F5921">
        <v>-8.4466873400000003E-2</v>
      </c>
      <c r="G5921">
        <v>-1.2878470099999999</v>
      </c>
      <c r="I5921" s="1">
        <f t="shared" si="452"/>
        <v>45935.761171550927</v>
      </c>
      <c r="K5921" s="4">
        <f t="shared" si="453"/>
        <v>2.3032407625578344E-5</v>
      </c>
      <c r="L5921" s="2">
        <f t="shared" si="451"/>
        <v>0.13230706018657656</v>
      </c>
      <c r="M5921" s="7">
        <f>ciao3[[#This Row],[Intensità '[A']]]*K5922</f>
        <v>-2.1009174455398536E-6</v>
      </c>
      <c r="N5921" s="19">
        <f t="shared" si="449"/>
        <v>-2.0325292055162092E-2</v>
      </c>
      <c r="O5921" s="5">
        <f t="shared" si="450"/>
        <v>11431.330000120215</v>
      </c>
      <c r="P5921" s="6"/>
    </row>
    <row r="5922" spans="1:16" x14ac:dyDescent="0.3">
      <c r="A5922">
        <v>5</v>
      </c>
      <c r="B5922">
        <v>18</v>
      </c>
      <c r="C5922">
        <v>16</v>
      </c>
      <c r="D5922">
        <v>7</v>
      </c>
      <c r="E5922">
        <v>371</v>
      </c>
      <c r="F5922">
        <v>-8.4444090700000016E-2</v>
      </c>
      <c r="G5922">
        <v>-1.2879523799999999</v>
      </c>
      <c r="I5922" s="1">
        <f t="shared" si="452"/>
        <v>45935.761196423606</v>
      </c>
      <c r="K5922" s="4">
        <f t="shared" si="453"/>
        <v>2.4872679205145687E-5</v>
      </c>
      <c r="L5922" s="2">
        <f t="shared" si="451"/>
        <v>0.13233193286578171</v>
      </c>
      <c r="M5922" s="7">
        <f>ciao3[[#This Row],[Intensità '[A']]]*K5923</f>
        <v>-1.9723172267495375E-6</v>
      </c>
      <c r="N5922" s="19">
        <f t="shared" si="449"/>
        <v>-2.0327264372388843E-2</v>
      </c>
      <c r="O5922" s="5">
        <f t="shared" si="450"/>
        <v>11433.47899960354</v>
      </c>
      <c r="P5922" s="6"/>
    </row>
    <row r="5923" spans="1:16" x14ac:dyDescent="0.3">
      <c r="A5923">
        <v>5</v>
      </c>
      <c r="B5923">
        <v>18</v>
      </c>
      <c r="C5923">
        <v>16</v>
      </c>
      <c r="D5923">
        <v>9</v>
      </c>
      <c r="E5923">
        <v>389</v>
      </c>
      <c r="F5923">
        <v>-8.4452456500000009E-2</v>
      </c>
      <c r="G5923">
        <v>-1.2877533000000001</v>
      </c>
      <c r="I5923" s="1">
        <f t="shared" si="452"/>
        <v>45935.761219780092</v>
      </c>
      <c r="K5923" s="4">
        <f t="shared" si="453"/>
        <v>2.3356486053671688E-5</v>
      </c>
      <c r="L5923" s="2">
        <f t="shared" si="451"/>
        <v>0.13235528935183538</v>
      </c>
      <c r="M5923" s="7">
        <f>ciao3[[#This Row],[Intensità '[A']]]*K5924</f>
        <v>-1.8298032291479906E-6</v>
      </c>
      <c r="N5923" s="19">
        <f t="shared" si="449"/>
        <v>-2.0329094175617991E-2</v>
      </c>
      <c r="O5923" s="5">
        <f t="shared" si="450"/>
        <v>11435.496999998577</v>
      </c>
      <c r="P5923" s="6"/>
    </row>
    <row r="5924" spans="1:16" x14ac:dyDescent="0.3">
      <c r="A5924">
        <v>5</v>
      </c>
      <c r="B5924">
        <v>18</v>
      </c>
      <c r="C5924">
        <v>16</v>
      </c>
      <c r="D5924">
        <v>11</v>
      </c>
      <c r="E5924">
        <v>261</v>
      </c>
      <c r="F5924">
        <v>-8.4467582900000004E-2</v>
      </c>
      <c r="G5924">
        <v>-1.2878042000000001</v>
      </c>
      <c r="I5924" s="1">
        <f t="shared" si="452"/>
        <v>45935.761241446759</v>
      </c>
      <c r="K5924" s="4">
        <f t="shared" si="453"/>
        <v>2.166666672565043E-5</v>
      </c>
      <c r="L5924" s="2">
        <f t="shared" si="451"/>
        <v>0.13237695601856103</v>
      </c>
      <c r="M5924" s="7">
        <f>ciao3[[#This Row],[Intensità '[A']]]*K5925</f>
        <v>-1.9503801901263188E-6</v>
      </c>
      <c r="N5924" s="19">
        <f t="shared" si="449"/>
        <v>-2.0331044555808118E-2</v>
      </c>
      <c r="O5924" s="5">
        <f t="shared" si="450"/>
        <v>11437.369000003673</v>
      </c>
      <c r="P5924" s="6"/>
    </row>
    <row r="5925" spans="1:16" x14ac:dyDescent="0.3">
      <c r="A5925">
        <v>5</v>
      </c>
      <c r="B5925">
        <v>18</v>
      </c>
      <c r="C5925">
        <v>16</v>
      </c>
      <c r="D5925">
        <v>13</v>
      </c>
      <c r="E5925">
        <v>256</v>
      </c>
      <c r="F5925">
        <v>-8.4453085499999997E-2</v>
      </c>
      <c r="G5925">
        <v>-1.28785365</v>
      </c>
      <c r="I5925" s="1">
        <f t="shared" si="452"/>
        <v>45935.761264537039</v>
      </c>
      <c r="K5925" s="4">
        <f t="shared" si="453"/>
        <v>2.3090280592441559E-5</v>
      </c>
      <c r="L5925" s="2">
        <f t="shared" si="451"/>
        <v>0.13240004629915347</v>
      </c>
      <c r="M5925" s="7">
        <f>ciao3[[#This Row],[Intensità '[A']]]*K5926</f>
        <v>-2.1435829826436273E-6</v>
      </c>
      <c r="N5925" s="19">
        <f t="shared" si="449"/>
        <v>-2.0333188138790762E-2</v>
      </c>
      <c r="O5925" s="5">
        <f t="shared" si="450"/>
        <v>11439.36400024686</v>
      </c>
      <c r="P5925" s="6"/>
    </row>
    <row r="5926" spans="1:16" x14ac:dyDescent="0.3">
      <c r="A5926">
        <v>5</v>
      </c>
      <c r="B5926">
        <v>18</v>
      </c>
      <c r="C5926">
        <v>16</v>
      </c>
      <c r="D5926">
        <v>15</v>
      </c>
      <c r="E5926">
        <v>449</v>
      </c>
      <c r="F5926">
        <v>-8.4435573799999997E-2</v>
      </c>
      <c r="G5926">
        <v>-1.28778299</v>
      </c>
      <c r="I5926" s="1">
        <f t="shared" si="452"/>
        <v>45935.761289918977</v>
      </c>
      <c r="K5926" s="4">
        <f t="shared" si="453"/>
        <v>2.5381938030477613E-5</v>
      </c>
      <c r="L5926" s="2">
        <f t="shared" si="451"/>
        <v>0.13242542823718395</v>
      </c>
      <c r="M5926" s="7">
        <f>ciao3[[#This Row],[Intensità '[A']]]*K5927</f>
        <v>-1.9457325985137112E-6</v>
      </c>
      <c r="N5926" s="19">
        <f t="shared" si="449"/>
        <v>-2.0335133871389275E-2</v>
      </c>
      <c r="O5926" s="5">
        <f t="shared" si="450"/>
        <v>11441.556999692693</v>
      </c>
      <c r="P5926" s="6"/>
    </row>
    <row r="5927" spans="1:16" x14ac:dyDescent="0.3">
      <c r="A5927">
        <v>5</v>
      </c>
      <c r="B5927">
        <v>18</v>
      </c>
      <c r="C5927">
        <v>16</v>
      </c>
      <c r="D5927">
        <v>17</v>
      </c>
      <c r="E5927">
        <v>440</v>
      </c>
      <c r="F5927">
        <v>-8.4446763800000005E-2</v>
      </c>
      <c r="G5927">
        <v>-1.2877595100000001</v>
      </c>
      <c r="I5927" s="1">
        <f t="shared" si="452"/>
        <v>45935.761312962968</v>
      </c>
      <c r="K5927" s="4">
        <f t="shared" si="453"/>
        <v>2.3043990950100124E-5</v>
      </c>
      <c r="L5927" s="2">
        <f t="shared" si="451"/>
        <v>0.13244847222813405</v>
      </c>
      <c r="M5927" s="7">
        <f>ciao3[[#This Row],[Intensità '[A']]]*K5928</f>
        <v>-1.8609562722773889E-6</v>
      </c>
      <c r="N5927" s="19">
        <f t="shared" si="449"/>
        <v>-2.0336994827661551E-2</v>
      </c>
      <c r="O5927" s="5">
        <f t="shared" si="450"/>
        <v>11443.548000510782</v>
      </c>
      <c r="P5927" s="6"/>
    </row>
    <row r="5928" spans="1:16" x14ac:dyDescent="0.3">
      <c r="A5928">
        <v>5</v>
      </c>
      <c r="B5928">
        <v>18</v>
      </c>
      <c r="C5928">
        <v>16</v>
      </c>
      <c r="D5928">
        <v>19</v>
      </c>
      <c r="E5928">
        <v>344</v>
      </c>
      <c r="F5928">
        <v>-8.4457460599999992E-2</v>
      </c>
      <c r="G5928">
        <v>-1.2878795199999999</v>
      </c>
      <c r="I5928" s="1">
        <f t="shared" si="452"/>
        <v>45935.761335000003</v>
      </c>
      <c r="K5928" s="4">
        <f t="shared" si="453"/>
        <v>2.2037034796085209E-5</v>
      </c>
      <c r="L5928" s="2">
        <f t="shared" si="451"/>
        <v>0.13247050926293014</v>
      </c>
      <c r="M5928" s="7">
        <f>ciao3[[#This Row],[Intensità '[A']]]*K5929</f>
        <v>-1.9736059552801305E-6</v>
      </c>
      <c r="N5928" s="19">
        <f t="shared" si="449"/>
        <v>-2.0338968433616832E-2</v>
      </c>
      <c r="O5928" s="5">
        <f t="shared" si="450"/>
        <v>11445.452000317164</v>
      </c>
      <c r="P5928" s="6"/>
    </row>
    <row r="5929" spans="1:16" x14ac:dyDescent="0.3">
      <c r="A5929">
        <v>5</v>
      </c>
      <c r="B5929">
        <v>18</v>
      </c>
      <c r="C5929">
        <v>16</v>
      </c>
      <c r="D5929">
        <v>21</v>
      </c>
      <c r="E5929">
        <v>363</v>
      </c>
      <c r="F5929">
        <v>-8.4439403399999988E-2</v>
      </c>
      <c r="G5929">
        <v>-1.28790161</v>
      </c>
      <c r="I5929" s="1">
        <f t="shared" si="452"/>
        <v>45935.76135836805</v>
      </c>
      <c r="K5929" s="4">
        <f t="shared" si="453"/>
        <v>2.3368047550320625E-5</v>
      </c>
      <c r="L5929" s="2">
        <f t="shared" si="451"/>
        <v>0.13249387731048046</v>
      </c>
      <c r="M5929" s="7">
        <f>ciao3[[#This Row],[Intensità '[A']]]*K5930</f>
        <v>-2.1051215662145256E-6</v>
      </c>
      <c r="N5929" s="19">
        <f t="shared" si="449"/>
        <v>-2.0341073555183047E-2</v>
      </c>
      <c r="O5929" s="5">
        <f t="shared" si="450"/>
        <v>11447.470999625511</v>
      </c>
      <c r="P5929" s="6"/>
    </row>
    <row r="5930" spans="1:16" x14ac:dyDescent="0.3">
      <c r="A5930">
        <v>5</v>
      </c>
      <c r="B5930">
        <v>18</v>
      </c>
      <c r="C5930">
        <v>16</v>
      </c>
      <c r="D5930">
        <v>23</v>
      </c>
      <c r="E5930">
        <v>517</v>
      </c>
      <c r="F5930">
        <v>-8.4430897300000002E-2</v>
      </c>
      <c r="G5930">
        <v>-1.28784326</v>
      </c>
      <c r="I5930" s="1">
        <f t="shared" si="452"/>
        <v>45935.76138329861</v>
      </c>
      <c r="K5930" s="4">
        <f t="shared" si="453"/>
        <v>2.4930559447966516E-5</v>
      </c>
      <c r="L5930" s="2">
        <f t="shared" si="451"/>
        <v>0.13251880786992842</v>
      </c>
      <c r="M5930" s="7">
        <f>ciao3[[#This Row],[Intensità '[A']]]*K5931</f>
        <v>-1.9387838144334368E-6</v>
      </c>
      <c r="N5930" s="19">
        <f t="shared" si="449"/>
        <v>-2.034301233899748E-2</v>
      </c>
      <c r="O5930" s="5">
        <f t="shared" si="450"/>
        <v>11449.624999961816</v>
      </c>
      <c r="P5930" s="6"/>
    </row>
    <row r="5931" spans="1:16" x14ac:dyDescent="0.3">
      <c r="A5931">
        <v>5</v>
      </c>
      <c r="B5931">
        <v>18</v>
      </c>
      <c r="C5931">
        <v>16</v>
      </c>
      <c r="D5931">
        <v>25</v>
      </c>
      <c r="E5931">
        <v>501</v>
      </c>
      <c r="F5931">
        <v>-8.4447956899999996E-2</v>
      </c>
      <c r="G5931">
        <v>-1.28787717</v>
      </c>
      <c r="I5931" s="1">
        <f t="shared" si="452"/>
        <v>45935.761406261576</v>
      </c>
      <c r="K5931" s="4">
        <f t="shared" si="453"/>
        <v>2.2962965886108577E-5</v>
      </c>
      <c r="L5931" s="2">
        <f t="shared" si="451"/>
        <v>0.13254177083581453</v>
      </c>
      <c r="M5931" s="7">
        <f>ciao3[[#This Row],[Intensità '[A']]]*K5932</f>
        <v>-1.8991017926245941E-6</v>
      </c>
      <c r="N5931" s="19">
        <f t="shared" si="449"/>
        <v>-2.0344911440790106E-2</v>
      </c>
      <c r="O5931" s="5">
        <f t="shared" si="450"/>
        <v>11451.609000214376</v>
      </c>
      <c r="P5931" s="6"/>
    </row>
    <row r="5932" spans="1:16" x14ac:dyDescent="0.3">
      <c r="A5932">
        <v>5</v>
      </c>
      <c r="B5932">
        <v>18</v>
      </c>
      <c r="C5932">
        <v>16</v>
      </c>
      <c r="D5932">
        <v>27</v>
      </c>
      <c r="E5932">
        <v>444</v>
      </c>
      <c r="F5932">
        <v>-8.4448672500000002E-2</v>
      </c>
      <c r="G5932">
        <v>-1.2878036799999999</v>
      </c>
      <c r="I5932" s="1">
        <f t="shared" si="452"/>
        <v>45935.761428750004</v>
      </c>
      <c r="K5932" s="4">
        <f t="shared" si="453"/>
        <v>2.2488427930511534E-5</v>
      </c>
      <c r="L5932" s="2">
        <f t="shared" si="451"/>
        <v>0.13256425926374504</v>
      </c>
      <c r="M5932" s="7">
        <f>ciao3[[#This Row],[Intensità '[A']]]*K5933</f>
        <v>-1.9128009601953637E-6</v>
      </c>
      <c r="N5932" s="19">
        <f t="shared" si="449"/>
        <v>-2.03468242417503E-2</v>
      </c>
      <c r="O5932" s="5">
        <f t="shared" si="450"/>
        <v>11453.552000387572</v>
      </c>
      <c r="P5932" s="6"/>
    </row>
    <row r="5933" spans="1:16" x14ac:dyDescent="0.3">
      <c r="A5933">
        <v>5</v>
      </c>
      <c r="B5933">
        <v>18</v>
      </c>
      <c r="C5933">
        <v>16</v>
      </c>
      <c r="D5933">
        <v>29</v>
      </c>
      <c r="E5933">
        <v>401</v>
      </c>
      <c r="F5933">
        <v>-8.4428096100000002E-2</v>
      </c>
      <c r="G5933">
        <v>-1.28786914</v>
      </c>
      <c r="I5933" s="1">
        <f t="shared" si="452"/>
        <v>45935.76145140046</v>
      </c>
      <c r="K5933" s="4">
        <f t="shared" si="453"/>
        <v>2.2650456230621785E-5</v>
      </c>
      <c r="L5933" s="2">
        <f t="shared" si="451"/>
        <v>0.13258690971997567</v>
      </c>
      <c r="M5933" s="7">
        <f>ciao3[[#This Row],[Intensità '[A']]]*K5934</f>
        <v>-2.1116792321983697E-6</v>
      </c>
      <c r="N5933" s="19">
        <f t="shared" si="449"/>
        <v>-2.0348935920982497E-2</v>
      </c>
      <c r="O5933" s="5">
        <f t="shared" si="450"/>
        <v>11455.508999805897</v>
      </c>
      <c r="P5933" s="6"/>
    </row>
    <row r="5934" spans="1:16" x14ac:dyDescent="0.3">
      <c r="A5934">
        <v>5</v>
      </c>
      <c r="B5934">
        <v>18</v>
      </c>
      <c r="C5934">
        <v>16</v>
      </c>
      <c r="D5934">
        <v>31</v>
      </c>
      <c r="E5934">
        <v>562</v>
      </c>
      <c r="F5934">
        <v>-8.442697510000001E-2</v>
      </c>
      <c r="G5934">
        <v>-1.28788591</v>
      </c>
      <c r="I5934" s="1">
        <f t="shared" si="452"/>
        <v>45935.76147641203</v>
      </c>
      <c r="K5934" s="4">
        <f t="shared" si="453"/>
        <v>2.5011569960042834E-5</v>
      </c>
      <c r="L5934" s="2">
        <f t="shared" si="451"/>
        <v>0.13261192128993571</v>
      </c>
      <c r="M5934" s="7">
        <f>ciao3[[#This Row],[Intensità '[A']]]*K5935</f>
        <v>-1.9553059149262841E-6</v>
      </c>
      <c r="N5934" s="19">
        <f t="shared" ref="N5934:N5997" si="454">M5934+N5933</f>
        <v>-2.0350891226897424E-2</v>
      </c>
      <c r="O5934" s="5">
        <f t="shared" ref="O5934:O5997" si="455">L5934*86400</f>
        <v>11457.669999450445</v>
      </c>
      <c r="P5934" s="6"/>
    </row>
    <row r="5935" spans="1:16" x14ac:dyDescent="0.3">
      <c r="A5935">
        <v>5</v>
      </c>
      <c r="B5935">
        <v>18</v>
      </c>
      <c r="C5935">
        <v>16</v>
      </c>
      <c r="D5935">
        <v>33</v>
      </c>
      <c r="E5935">
        <v>563</v>
      </c>
      <c r="F5935">
        <v>-8.4439557500000012E-2</v>
      </c>
      <c r="G5935">
        <v>-1.28786087</v>
      </c>
      <c r="I5935" s="1">
        <f t="shared" si="452"/>
        <v>45935.761499571759</v>
      </c>
      <c r="K5935" s="4">
        <f t="shared" si="453"/>
        <v>2.315972960786894E-5</v>
      </c>
      <c r="L5935" s="2">
        <f t="shared" ref="L5935:L5998" si="456">K5935+L5934</f>
        <v>0.13263508101954358</v>
      </c>
      <c r="M5935" s="7">
        <f>ciao3[[#This Row],[Intensità '[A']]]*K5936</f>
        <v>-1.9155269305418916E-6</v>
      </c>
      <c r="N5935" s="19">
        <f t="shared" si="454"/>
        <v>-2.0352806753827966E-2</v>
      </c>
      <c r="O5935" s="5">
        <f t="shared" si="455"/>
        <v>11459.671000088565</v>
      </c>
      <c r="P5935" s="6"/>
    </row>
    <row r="5936" spans="1:16" x14ac:dyDescent="0.3">
      <c r="A5936">
        <v>5</v>
      </c>
      <c r="B5936">
        <v>18</v>
      </c>
      <c r="C5936">
        <v>16</v>
      </c>
      <c r="D5936">
        <v>35</v>
      </c>
      <c r="E5936">
        <v>523</v>
      </c>
      <c r="F5936">
        <v>-8.443532640000001E-2</v>
      </c>
      <c r="G5936">
        <v>-1.28790326</v>
      </c>
      <c r="I5936" s="1">
        <f t="shared" si="452"/>
        <v>45935.761522256944</v>
      </c>
      <c r="K5936" s="4">
        <f t="shared" si="453"/>
        <v>2.2685184376314282E-5</v>
      </c>
      <c r="L5936" s="2">
        <f t="shared" si="456"/>
        <v>0.13265776620391989</v>
      </c>
      <c r="M5936" s="7">
        <f>ciao3[[#This Row],[Intensità '[A']]]*K5937</f>
        <v>-1.9134760923804017E-6</v>
      </c>
      <c r="N5936" s="19">
        <f t="shared" si="454"/>
        <v>-2.0354720229920346E-2</v>
      </c>
      <c r="O5936" s="5">
        <f t="shared" si="455"/>
        <v>11461.631000018679</v>
      </c>
      <c r="P5936" s="6"/>
    </row>
    <row r="5937" spans="1:16" x14ac:dyDescent="0.3">
      <c r="A5937">
        <v>5</v>
      </c>
      <c r="B5937">
        <v>18</v>
      </c>
      <c r="C5937">
        <v>16</v>
      </c>
      <c r="D5937">
        <v>37</v>
      </c>
      <c r="E5937">
        <v>481</v>
      </c>
      <c r="F5937">
        <v>-8.4423449700000014E-2</v>
      </c>
      <c r="G5937">
        <v>-1.28786548</v>
      </c>
      <c r="I5937" s="1">
        <f t="shared" si="452"/>
        <v>45935.761544918976</v>
      </c>
      <c r="K5937" s="4">
        <f t="shared" si="453"/>
        <v>2.2662032279185951E-5</v>
      </c>
      <c r="L5937" s="2">
        <f t="shared" si="456"/>
        <v>0.13268042823619908</v>
      </c>
      <c r="M5937" s="7">
        <f>ciao3[[#This Row],[Intensità '[A']]]*K5938</f>
        <v>-2.0695475358301397E-6</v>
      </c>
      <c r="N5937" s="19">
        <f t="shared" si="454"/>
        <v>-2.0356789777456176E-2</v>
      </c>
      <c r="O5937" s="5">
        <f t="shared" si="455"/>
        <v>11463.5889996076</v>
      </c>
      <c r="P5937" s="6"/>
    </row>
    <row r="5938" spans="1:16" x14ac:dyDescent="0.3">
      <c r="A5938">
        <v>5</v>
      </c>
      <c r="B5938">
        <v>18</v>
      </c>
      <c r="C5938">
        <v>16</v>
      </c>
      <c r="D5938">
        <v>39</v>
      </c>
      <c r="E5938">
        <v>599</v>
      </c>
      <c r="F5938">
        <v>-8.4425913800000002E-2</v>
      </c>
      <c r="G5938">
        <v>-1.2879049199999999</v>
      </c>
      <c r="I5938" s="1">
        <f t="shared" si="452"/>
        <v>45935.761569432871</v>
      </c>
      <c r="K5938" s="4">
        <f t="shared" si="453"/>
        <v>2.4513894459232688E-5</v>
      </c>
      <c r="L5938" s="2">
        <f t="shared" si="456"/>
        <v>0.13270494213065831</v>
      </c>
      <c r="M5938" s="7">
        <f>ciao3[[#This Row],[Intensità '[A']]]*K5939</f>
        <v>-1.9699380412817424E-6</v>
      </c>
      <c r="N5938" s="19">
        <f t="shared" si="454"/>
        <v>-2.0358759715497457E-2</v>
      </c>
      <c r="O5938" s="5">
        <f t="shared" si="455"/>
        <v>11465.707000088878</v>
      </c>
      <c r="P5938" s="6"/>
    </row>
    <row r="5939" spans="1:16" x14ac:dyDescent="0.3">
      <c r="A5939">
        <v>5</v>
      </c>
      <c r="B5939">
        <v>18</v>
      </c>
      <c r="C5939">
        <v>16</v>
      </c>
      <c r="D5939">
        <v>41</v>
      </c>
      <c r="E5939">
        <v>615</v>
      </c>
      <c r="F5939">
        <v>-8.44325405E-2</v>
      </c>
      <c r="G5939">
        <v>-1.2878819500000001</v>
      </c>
      <c r="I5939" s="1">
        <f t="shared" si="452"/>
        <v>45935.761592766205</v>
      </c>
      <c r="K5939" s="4">
        <f t="shared" si="453"/>
        <v>2.3333333956543356E-5</v>
      </c>
      <c r="L5939" s="2">
        <f t="shared" si="456"/>
        <v>0.13272827546461485</v>
      </c>
      <c r="M5939" s="7">
        <f>ciao3[[#This Row],[Intensità '[A']]]*K5940</f>
        <v>-1.9075498157445038E-6</v>
      </c>
      <c r="N5939" s="19">
        <f t="shared" si="454"/>
        <v>-2.0360667265313201E-2</v>
      </c>
      <c r="O5939" s="5">
        <f t="shared" si="455"/>
        <v>11467.723000142723</v>
      </c>
      <c r="P5939" s="6"/>
    </row>
    <row r="5940" spans="1:16" x14ac:dyDescent="0.3">
      <c r="A5940">
        <v>5</v>
      </c>
      <c r="B5940">
        <v>18</v>
      </c>
      <c r="C5940">
        <v>16</v>
      </c>
      <c r="D5940">
        <v>43</v>
      </c>
      <c r="E5940">
        <v>567</v>
      </c>
      <c r="F5940">
        <v>-8.4429477100000011E-2</v>
      </c>
      <c r="G5940">
        <v>-1.2879780599999999</v>
      </c>
      <c r="I5940" s="1">
        <f t="shared" si="452"/>
        <v>45935.761615358795</v>
      </c>
      <c r="K5940" s="4">
        <f t="shared" si="453"/>
        <v>2.2592590539716184E-5</v>
      </c>
      <c r="L5940" s="2">
        <f t="shared" si="456"/>
        <v>0.13275086805515457</v>
      </c>
      <c r="M5940" s="7">
        <f>ciao3[[#This Row],[Intensità '[A']]]*K5941</f>
        <v>-1.904549140726471E-6</v>
      </c>
      <c r="N5940" s="19">
        <f t="shared" si="454"/>
        <v>-2.0362571814453927E-2</v>
      </c>
      <c r="O5940" s="5">
        <f t="shared" si="455"/>
        <v>11469.674999965355</v>
      </c>
      <c r="P5940" s="6"/>
    </row>
    <row r="5941" spans="1:16" x14ac:dyDescent="0.3">
      <c r="A5941">
        <v>5</v>
      </c>
      <c r="B5941">
        <v>18</v>
      </c>
      <c r="C5941">
        <v>16</v>
      </c>
      <c r="D5941">
        <v>45</v>
      </c>
      <c r="E5941">
        <v>516</v>
      </c>
      <c r="F5941">
        <v>-8.4422310800000011E-2</v>
      </c>
      <c r="G5941">
        <v>-1.2879206299999999</v>
      </c>
      <c r="I5941" s="1">
        <f t="shared" si="452"/>
        <v>45935.761637916665</v>
      </c>
      <c r="K5941" s="4">
        <f t="shared" si="453"/>
        <v>2.2557869669981301E-5</v>
      </c>
      <c r="L5941" s="2">
        <f t="shared" si="456"/>
        <v>0.13277342592482455</v>
      </c>
      <c r="M5941" s="7">
        <f>ciao3[[#This Row],[Intensità '[A']]]*K5942</f>
        <v>-2.0773366026071892E-6</v>
      </c>
      <c r="N5941" s="19">
        <f t="shared" si="454"/>
        <v>-2.0364649151056534E-2</v>
      </c>
      <c r="O5941" s="5">
        <f t="shared" si="455"/>
        <v>11471.623999904841</v>
      </c>
      <c r="P5941" s="6"/>
    </row>
    <row r="5942" spans="1:16" x14ac:dyDescent="0.3">
      <c r="A5942">
        <v>5</v>
      </c>
      <c r="B5942">
        <v>18</v>
      </c>
      <c r="C5942">
        <v>16</v>
      </c>
      <c r="D5942">
        <v>47</v>
      </c>
      <c r="E5942">
        <v>642</v>
      </c>
      <c r="F5942">
        <v>-8.4424296800000007E-2</v>
      </c>
      <c r="G5942">
        <v>-1.28793245</v>
      </c>
      <c r="I5942" s="1">
        <f t="shared" si="452"/>
        <v>45935.761662523153</v>
      </c>
      <c r="K5942" s="4">
        <f t="shared" si="453"/>
        <v>2.4606488295830786E-5</v>
      </c>
      <c r="L5942" s="2">
        <f t="shared" si="456"/>
        <v>0.13279803241312038</v>
      </c>
      <c r="M5942" s="7">
        <f>ciao3[[#This Row],[Intensità '[A']]]*K5943</f>
        <v>-1.9679457117612299E-6</v>
      </c>
      <c r="N5942" s="19">
        <f t="shared" si="454"/>
        <v>-2.0366617096768295E-2</v>
      </c>
      <c r="O5942" s="5">
        <f t="shared" si="455"/>
        <v>11473.750000493601</v>
      </c>
      <c r="P5942" s="6"/>
    </row>
    <row r="5943" spans="1:16" x14ac:dyDescent="0.3">
      <c r="A5943">
        <v>5</v>
      </c>
      <c r="B5943">
        <v>18</v>
      </c>
      <c r="C5943">
        <v>16</v>
      </c>
      <c r="D5943">
        <v>49</v>
      </c>
      <c r="E5943">
        <v>656</v>
      </c>
      <c r="F5943">
        <v>-8.4429499499999991E-2</v>
      </c>
      <c r="G5943">
        <v>-1.2879711599999999</v>
      </c>
      <c r="I5943" s="1">
        <f t="shared" si="452"/>
        <v>45935.761685833335</v>
      </c>
      <c r="K5943" s="4">
        <f t="shared" si="453"/>
        <v>2.3310181859415025E-5</v>
      </c>
      <c r="L5943" s="2">
        <f t="shared" si="456"/>
        <v>0.1328213425949798</v>
      </c>
      <c r="M5943" s="7">
        <f>ciao3[[#This Row],[Intensità '[A']]]*K5944</f>
        <v>-1.9827249302194541E-6</v>
      </c>
      <c r="N5943" s="19">
        <f t="shared" si="454"/>
        <v>-2.0368599821698516E-2</v>
      </c>
      <c r="O5943" s="5">
        <f t="shared" si="455"/>
        <v>11475.764000206254</v>
      </c>
      <c r="P5943" s="6"/>
    </row>
    <row r="5944" spans="1:16" x14ac:dyDescent="0.3">
      <c r="A5944">
        <v>5</v>
      </c>
      <c r="B5944">
        <v>18</v>
      </c>
      <c r="C5944">
        <v>16</v>
      </c>
      <c r="D5944">
        <v>51</v>
      </c>
      <c r="E5944">
        <v>685</v>
      </c>
      <c r="F5944">
        <v>-8.44253487E-2</v>
      </c>
      <c r="G5944">
        <v>-1.28783805</v>
      </c>
      <c r="I5944" s="1">
        <f t="shared" si="452"/>
        <v>45935.761709317128</v>
      </c>
      <c r="K5944" s="4">
        <f t="shared" si="453"/>
        <v>2.3483793484047055E-5</v>
      </c>
      <c r="L5944" s="2">
        <f t="shared" si="456"/>
        <v>0.13284482638846384</v>
      </c>
      <c r="M5944" s="7">
        <f>ciao3[[#This Row],[Intensità '[A']]]*K5945</f>
        <v>-1.8546217039044576E-6</v>
      </c>
      <c r="N5944" s="19">
        <f t="shared" si="454"/>
        <v>-2.0370454443402422E-2</v>
      </c>
      <c r="O5944" s="5">
        <f t="shared" si="455"/>
        <v>11477.792999963276</v>
      </c>
      <c r="P5944" s="6"/>
    </row>
    <row r="5945" spans="1:16" x14ac:dyDescent="0.3">
      <c r="A5945">
        <v>5</v>
      </c>
      <c r="B5945">
        <v>18</v>
      </c>
      <c r="C5945">
        <v>16</v>
      </c>
      <c r="D5945">
        <v>53</v>
      </c>
      <c r="E5945">
        <v>583</v>
      </c>
      <c r="F5945">
        <v>-8.44211978E-2</v>
      </c>
      <c r="G5945">
        <v>-1.2879560800000001</v>
      </c>
      <c r="I5945" s="1">
        <f t="shared" si="452"/>
        <v>45935.761731284721</v>
      </c>
      <c r="K5945" s="4">
        <f t="shared" si="453"/>
        <v>2.1967593056615442E-5</v>
      </c>
      <c r="L5945" s="2">
        <f t="shared" si="456"/>
        <v>0.13286679398152046</v>
      </c>
      <c r="M5945" s="7">
        <f>ciao3[[#This Row],[Intensità '[A']]]*K5946</f>
        <v>-2.0616754503966979E-6</v>
      </c>
      <c r="N5945" s="19">
        <f t="shared" si="454"/>
        <v>-2.037251611885282E-2</v>
      </c>
      <c r="O5945" s="5">
        <f t="shared" si="455"/>
        <v>11479.691000003368</v>
      </c>
      <c r="P5945" s="6"/>
    </row>
    <row r="5946" spans="1:16" x14ac:dyDescent="0.3">
      <c r="A5946">
        <v>5</v>
      </c>
      <c r="B5946">
        <v>18</v>
      </c>
      <c r="C5946">
        <v>16</v>
      </c>
      <c r="D5946">
        <v>55</v>
      </c>
      <c r="E5946">
        <v>693</v>
      </c>
      <c r="F5946">
        <v>-8.4423530800000007E-2</v>
      </c>
      <c r="G5946">
        <v>-1.28791546</v>
      </c>
      <c r="I5946" s="1">
        <f t="shared" si="452"/>
        <v>45935.761755706022</v>
      </c>
      <c r="K5946" s="4">
        <f t="shared" si="453"/>
        <v>2.442130062263459E-5</v>
      </c>
      <c r="L5946" s="2">
        <f t="shared" si="456"/>
        <v>0.13289121528214309</v>
      </c>
      <c r="M5946" s="7">
        <f>ciao3[[#This Row],[Intensità '[A']]]*K5947</f>
        <v>-1.9855160209167518E-6</v>
      </c>
      <c r="N5946" s="19">
        <f t="shared" si="454"/>
        <v>-2.0374501634873737E-2</v>
      </c>
      <c r="O5946" s="5">
        <f t="shared" si="455"/>
        <v>11481.801000377163</v>
      </c>
      <c r="P5946" s="6"/>
    </row>
    <row r="5947" spans="1:16" x14ac:dyDescent="0.3">
      <c r="A5947">
        <v>5</v>
      </c>
      <c r="B5947">
        <v>18</v>
      </c>
      <c r="C5947">
        <v>16</v>
      </c>
      <c r="D5947">
        <v>57</v>
      </c>
      <c r="E5947">
        <v>725</v>
      </c>
      <c r="F5947">
        <v>-8.4423951600000005E-2</v>
      </c>
      <c r="G5947">
        <v>-1.2878228899999999</v>
      </c>
      <c r="I5947" s="1">
        <f t="shared" si="452"/>
        <v>45935.761779224536</v>
      </c>
      <c r="K5947" s="4">
        <f t="shared" si="453"/>
        <v>2.3518514353781939E-5</v>
      </c>
      <c r="L5947" s="2">
        <f t="shared" si="456"/>
        <v>0.13291473379649688</v>
      </c>
      <c r="M5947" s="7">
        <f>ciao3[[#This Row],[Intensità '[A']]]*K5948</f>
        <v>-1.9229900454024493E-6</v>
      </c>
      <c r="N5947" s="19">
        <f t="shared" si="454"/>
        <v>-2.0376424624919138E-2</v>
      </c>
      <c r="O5947" s="5">
        <f t="shared" si="455"/>
        <v>11483.83300001733</v>
      </c>
      <c r="P5947" s="6"/>
    </row>
    <row r="5948" spans="1:16" x14ac:dyDescent="0.3">
      <c r="A5948">
        <v>5</v>
      </c>
      <c r="B5948">
        <v>18</v>
      </c>
      <c r="C5948">
        <v>16</v>
      </c>
      <c r="D5948">
        <v>59</v>
      </c>
      <c r="E5948">
        <v>693</v>
      </c>
      <c r="F5948">
        <v>-8.4418835100000006E-2</v>
      </c>
      <c r="G5948">
        <v>-1.28802145</v>
      </c>
      <c r="I5948" s="1">
        <f t="shared" si="452"/>
        <v>45935.761802002315</v>
      </c>
      <c r="K5948" s="4">
        <f t="shared" si="453"/>
        <v>2.2777778212912381E-5</v>
      </c>
      <c r="L5948" s="2">
        <f t="shared" si="456"/>
        <v>0.13293751157470979</v>
      </c>
      <c r="M5948" s="7">
        <f>ciao3[[#This Row],[Intensità '[A']]]*K5949</f>
        <v>-1.8642491384552051E-6</v>
      </c>
      <c r="N5948" s="19">
        <f t="shared" si="454"/>
        <v>-2.0378288874057592E-2</v>
      </c>
      <c r="O5948" s="5">
        <f t="shared" si="455"/>
        <v>11485.801000054926</v>
      </c>
      <c r="P5948" s="6"/>
    </row>
    <row r="5949" spans="1:16" x14ac:dyDescent="0.3">
      <c r="A5949">
        <v>5</v>
      </c>
      <c r="B5949">
        <v>18</v>
      </c>
      <c r="C5949">
        <v>17</v>
      </c>
      <c r="D5949">
        <v>1</v>
      </c>
      <c r="E5949">
        <v>601</v>
      </c>
      <c r="F5949">
        <v>-8.4419132999999993E-2</v>
      </c>
      <c r="G5949">
        <v>-1.2880289199999999</v>
      </c>
      <c r="I5949" s="1">
        <f t="shared" si="452"/>
        <v>45935.761824085646</v>
      </c>
      <c r="K5949" s="4">
        <f t="shared" si="453"/>
        <v>2.2083331714384258E-5</v>
      </c>
      <c r="L5949" s="2">
        <f t="shared" si="456"/>
        <v>0.13295959490642417</v>
      </c>
      <c r="M5949" s="7">
        <f>ciao3[[#This Row],[Intensità '[A']]]*K5950</f>
        <v>-2.1378368451659844E-6</v>
      </c>
      <c r="N5949" s="19">
        <f t="shared" si="454"/>
        <v>-2.0380426710902757E-2</v>
      </c>
      <c r="O5949" s="5">
        <f t="shared" si="455"/>
        <v>11487.708999915048</v>
      </c>
      <c r="P5949" s="6"/>
    </row>
    <row r="5950" spans="1:16" x14ac:dyDescent="0.3">
      <c r="A5950">
        <v>5</v>
      </c>
      <c r="B5950">
        <v>18</v>
      </c>
      <c r="C5950">
        <v>17</v>
      </c>
      <c r="D5950">
        <v>3</v>
      </c>
      <c r="E5950">
        <v>789</v>
      </c>
      <c r="F5950">
        <v>-8.4419906000000003E-2</v>
      </c>
      <c r="G5950">
        <v>-1.2880372499999999</v>
      </c>
      <c r="I5950" s="1">
        <f t="shared" si="452"/>
        <v>45935.761849409726</v>
      </c>
      <c r="K5950" s="4">
        <f t="shared" si="453"/>
        <v>2.5324079615529627E-5</v>
      </c>
      <c r="L5950" s="2">
        <f t="shared" si="456"/>
        <v>0.1329849189860397</v>
      </c>
      <c r="M5950" s="7">
        <f>ciao3[[#This Row],[Intensità '[A']]]*K5951</f>
        <v>-1.9610038473645689E-6</v>
      </c>
      <c r="N5950" s="19">
        <f t="shared" si="454"/>
        <v>-2.0382387714750122E-2</v>
      </c>
      <c r="O5950" s="5">
        <f t="shared" si="455"/>
        <v>11489.89700039383</v>
      </c>
      <c r="P5950" s="6"/>
    </row>
    <row r="5951" spans="1:16" x14ac:dyDescent="0.3">
      <c r="A5951">
        <v>5</v>
      </c>
      <c r="B5951">
        <v>18</v>
      </c>
      <c r="C5951">
        <v>17</v>
      </c>
      <c r="D5951">
        <v>5</v>
      </c>
      <c r="E5951">
        <v>796</v>
      </c>
      <c r="F5951">
        <v>-8.44168842E-2</v>
      </c>
      <c r="G5951">
        <v>-1.28795796</v>
      </c>
      <c r="I5951" s="1">
        <f t="shared" si="452"/>
        <v>45935.76187263889</v>
      </c>
      <c r="K5951" s="4">
        <f t="shared" si="453"/>
        <v>2.3229164071381092E-5</v>
      </c>
      <c r="L5951" s="2">
        <f t="shared" si="456"/>
        <v>0.13300814815011108</v>
      </c>
      <c r="M5951" s="7">
        <f>ciao3[[#This Row],[Intensità '[A']]]*K5952</f>
        <v>-1.9990388554341203E-6</v>
      </c>
      <c r="N5951" s="19">
        <f t="shared" si="454"/>
        <v>-2.0384386753605557E-2</v>
      </c>
      <c r="O5951" s="5">
        <f t="shared" si="455"/>
        <v>11491.904000169598</v>
      </c>
      <c r="P5951" s="6"/>
    </row>
    <row r="5952" spans="1:16" x14ac:dyDescent="0.3">
      <c r="A5952">
        <v>5</v>
      </c>
      <c r="B5952">
        <v>18</v>
      </c>
      <c r="C5952">
        <v>17</v>
      </c>
      <c r="D5952">
        <v>7</v>
      </c>
      <c r="E5952">
        <v>842</v>
      </c>
      <c r="F5952">
        <v>-8.4413544399999998E-2</v>
      </c>
      <c r="G5952">
        <v>-1.28815345</v>
      </c>
      <c r="I5952" s="1">
        <f t="shared" si="452"/>
        <v>45935.761896319447</v>
      </c>
      <c r="K5952" s="4">
        <f t="shared" si="453"/>
        <v>2.3680557205807418E-5</v>
      </c>
      <c r="L5952" s="2">
        <f t="shared" si="456"/>
        <v>0.13303182870731689</v>
      </c>
      <c r="M5952" s="7">
        <f>ciao3[[#This Row],[Intensità '[A']]]*K5953</f>
        <v>-1.8240748713878274E-6</v>
      </c>
      <c r="N5952" s="19">
        <f t="shared" si="454"/>
        <v>-2.0386210828476945E-2</v>
      </c>
      <c r="O5952" s="5">
        <f t="shared" si="455"/>
        <v>11493.950000312179</v>
      </c>
      <c r="P5952" s="6"/>
    </row>
    <row r="5953" spans="1:16" x14ac:dyDescent="0.3">
      <c r="A5953">
        <v>5</v>
      </c>
      <c r="B5953">
        <v>18</v>
      </c>
      <c r="C5953">
        <v>17</v>
      </c>
      <c r="D5953">
        <v>9</v>
      </c>
      <c r="E5953">
        <v>709</v>
      </c>
      <c r="F5953">
        <v>-8.4413577700000006E-2</v>
      </c>
      <c r="G5953">
        <v>-1.2879695200000001</v>
      </c>
      <c r="I5953" s="1">
        <f t="shared" si="452"/>
        <v>45935.761917928241</v>
      </c>
      <c r="K5953" s="4">
        <f t="shared" si="453"/>
        <v>2.1608793758787215E-5</v>
      </c>
      <c r="L5953" s="2">
        <f t="shared" si="456"/>
        <v>0.13305343750107568</v>
      </c>
      <c r="M5953" s="7">
        <f>ciao3[[#This Row],[Intensità '[A']]]*K5954</f>
        <v>-2.0771210974946395E-6</v>
      </c>
      <c r="N5953" s="19">
        <f t="shared" si="454"/>
        <v>-2.0388287949574441E-2</v>
      </c>
      <c r="O5953" s="5">
        <f t="shared" si="455"/>
        <v>11495.817000092939</v>
      </c>
      <c r="P5953" s="6"/>
    </row>
    <row r="5954" spans="1:16" x14ac:dyDescent="0.3">
      <c r="A5954">
        <v>5</v>
      </c>
      <c r="B5954">
        <v>18</v>
      </c>
      <c r="C5954">
        <v>17</v>
      </c>
      <c r="D5954">
        <v>11</v>
      </c>
      <c r="E5954">
        <v>835</v>
      </c>
      <c r="F5954">
        <v>-8.4411848799999994E-2</v>
      </c>
      <c r="G5954">
        <v>-1.28801805</v>
      </c>
      <c r="I5954" s="1">
        <f t="shared" si="452"/>
        <v>45935.761942534722</v>
      </c>
      <c r="K5954" s="4">
        <f t="shared" si="453"/>
        <v>2.4606481019873172E-5</v>
      </c>
      <c r="L5954" s="2">
        <f t="shared" si="456"/>
        <v>0.13307804398209555</v>
      </c>
      <c r="M5954" s="7">
        <f>ciao3[[#This Row],[Intensità '[A']]]*K5955</f>
        <v>-1.960817299520847E-6</v>
      </c>
      <c r="N5954" s="19">
        <f t="shared" si="454"/>
        <v>-2.0390248766873963E-2</v>
      </c>
      <c r="O5954" s="5">
        <f t="shared" si="455"/>
        <v>11497.943000053056</v>
      </c>
      <c r="P5954" s="6"/>
    </row>
    <row r="5955" spans="1:16" x14ac:dyDescent="0.3">
      <c r="A5955">
        <v>5</v>
      </c>
      <c r="B5955">
        <v>18</v>
      </c>
      <c r="C5955">
        <v>17</v>
      </c>
      <c r="D5955">
        <v>13</v>
      </c>
      <c r="E5955">
        <v>842</v>
      </c>
      <c r="F5955">
        <v>-8.4409849199999998E-2</v>
      </c>
      <c r="G5955">
        <v>-1.28800059</v>
      </c>
      <c r="I5955" s="1">
        <f t="shared" ref="I5955:I6018" si="457">DATE(2025,10,A5955) + TIME(B5955,C5955,D5955) + E5955/86400000</f>
        <v>45935.761965763893</v>
      </c>
      <c r="K5955" s="4">
        <f t="shared" si="453"/>
        <v>2.3229171347338706E-5</v>
      </c>
      <c r="L5955" s="2">
        <f t="shared" si="456"/>
        <v>0.13310127315344289</v>
      </c>
      <c r="M5955" s="7">
        <f>ciao3[[#This Row],[Intensità '[A']]]*K5956</f>
        <v>-1.9724933698209932E-6</v>
      </c>
      <c r="N5955" s="19">
        <f t="shared" si="454"/>
        <v>-2.0392221260243783E-2</v>
      </c>
      <c r="O5955" s="5">
        <f t="shared" si="455"/>
        <v>11499.950000457466</v>
      </c>
      <c r="P5955" s="6"/>
    </row>
    <row r="5956" spans="1:16" x14ac:dyDescent="0.3">
      <c r="A5956">
        <v>5</v>
      </c>
      <c r="B5956">
        <v>18</v>
      </c>
      <c r="C5956">
        <v>17</v>
      </c>
      <c r="D5956">
        <v>15</v>
      </c>
      <c r="E5956">
        <v>861</v>
      </c>
      <c r="F5956">
        <v>-8.4407504600000002E-2</v>
      </c>
      <c r="G5956">
        <v>-1.28794108</v>
      </c>
      <c r="I5956" s="1">
        <f t="shared" si="457"/>
        <v>45935.761989131941</v>
      </c>
      <c r="K5956" s="4">
        <f t="shared" ref="K5956:K6019" si="458">I5956-I5955</f>
        <v>2.3368047550320625E-5</v>
      </c>
      <c r="L5956" s="2">
        <f t="shared" si="456"/>
        <v>0.13312464120099321</v>
      </c>
      <c r="M5956" s="7">
        <f>ciao3[[#This Row],[Intensità '[A']]]*K5957</f>
        <v>-1.8278521659395761E-6</v>
      </c>
      <c r="N5956" s="19">
        <f t="shared" si="454"/>
        <v>-2.0394049112409721E-2</v>
      </c>
      <c r="O5956" s="5">
        <f t="shared" si="455"/>
        <v>11501.968999765813</v>
      </c>
      <c r="P5956" s="6"/>
    </row>
    <row r="5957" spans="1:16" x14ac:dyDescent="0.3">
      <c r="A5957">
        <v>5</v>
      </c>
      <c r="B5957">
        <v>18</v>
      </c>
      <c r="C5957">
        <v>17</v>
      </c>
      <c r="D5957">
        <v>17</v>
      </c>
      <c r="E5957">
        <v>732</v>
      </c>
      <c r="F5957">
        <v>-8.4405433599999996E-2</v>
      </c>
      <c r="G5957">
        <v>-1.2880106899999999</v>
      </c>
      <c r="I5957" s="1">
        <f t="shared" si="457"/>
        <v>45935.762010787032</v>
      </c>
      <c r="K5957" s="4">
        <f t="shared" si="458"/>
        <v>2.1655090677086264E-5</v>
      </c>
      <c r="L5957" s="2">
        <f t="shared" si="456"/>
        <v>0.1331462962916703</v>
      </c>
      <c r="M5957" s="7">
        <f>ciao3[[#This Row],[Intensità '[A']]]*K5958</f>
        <v>-2.0857138183081054E-6</v>
      </c>
      <c r="N5957" s="19">
        <f t="shared" si="454"/>
        <v>-2.039613482622803E-2</v>
      </c>
      <c r="O5957" s="5">
        <f t="shared" si="455"/>
        <v>11503.839999600314</v>
      </c>
      <c r="P5957" s="6"/>
    </row>
    <row r="5958" spans="1:16" x14ac:dyDescent="0.3">
      <c r="A5958">
        <v>5</v>
      </c>
      <c r="B5958">
        <v>18</v>
      </c>
      <c r="C5958">
        <v>17</v>
      </c>
      <c r="D5958">
        <v>19</v>
      </c>
      <c r="E5958">
        <v>867</v>
      </c>
      <c r="F5958">
        <v>-8.4404556000000006E-2</v>
      </c>
      <c r="G5958">
        <v>-1.2880581900000001</v>
      </c>
      <c r="I5958" s="1">
        <f t="shared" si="457"/>
        <v>45935.76203549769</v>
      </c>
      <c r="K5958" s="4">
        <f t="shared" si="458"/>
        <v>2.471065818099305E-5</v>
      </c>
      <c r="L5958" s="2">
        <f t="shared" si="456"/>
        <v>0.13317100694985129</v>
      </c>
      <c r="M5958" s="7">
        <f>ciao3[[#This Row],[Intensità '[A']]]*K5959</f>
        <v>-1.9547854663842882E-6</v>
      </c>
      <c r="N5958" s="19">
        <f t="shared" si="454"/>
        <v>-2.0398089611694415E-2</v>
      </c>
      <c r="O5958" s="5">
        <f t="shared" si="455"/>
        <v>11505.975000467151</v>
      </c>
      <c r="P5958" s="6"/>
    </row>
    <row r="5959" spans="1:16" x14ac:dyDescent="0.3">
      <c r="A5959">
        <v>5</v>
      </c>
      <c r="B5959">
        <v>18</v>
      </c>
      <c r="C5959">
        <v>17</v>
      </c>
      <c r="D5959">
        <v>21</v>
      </c>
      <c r="E5959">
        <v>868</v>
      </c>
      <c r="F5959">
        <v>-8.4405092000000001E-2</v>
      </c>
      <c r="G5959">
        <v>-1.2879845299999999</v>
      </c>
      <c r="I5959" s="1">
        <f t="shared" si="457"/>
        <v>45935.762058657405</v>
      </c>
      <c r="K5959" s="4">
        <f t="shared" si="458"/>
        <v>2.3159715055953711E-5</v>
      </c>
      <c r="L5959" s="2">
        <f t="shared" si="456"/>
        <v>0.13319416666490724</v>
      </c>
      <c r="M5959" s="7">
        <f>ciao3[[#This Row],[Intensità '[A']]]*K5960</f>
        <v>-1.9860594451783399E-6</v>
      </c>
      <c r="N5959" s="19">
        <f t="shared" si="454"/>
        <v>-2.0400075671139592E-2</v>
      </c>
      <c r="O5959" s="5">
        <f t="shared" si="455"/>
        <v>11507.975999847986</v>
      </c>
      <c r="P5959" s="6"/>
    </row>
    <row r="5960" spans="1:16" x14ac:dyDescent="0.3">
      <c r="A5960">
        <v>5</v>
      </c>
      <c r="B5960">
        <v>18</v>
      </c>
      <c r="C5960">
        <v>17</v>
      </c>
      <c r="D5960">
        <v>23</v>
      </c>
      <c r="E5960">
        <v>901</v>
      </c>
      <c r="F5960">
        <v>-8.4404855000000001E-2</v>
      </c>
      <c r="G5960">
        <v>-1.2880367699999999</v>
      </c>
      <c r="I5960" s="1">
        <f t="shared" si="457"/>
        <v>45935.762082187495</v>
      </c>
      <c r="K5960" s="4">
        <f t="shared" si="458"/>
        <v>2.3530090402346104E-5</v>
      </c>
      <c r="L5960" s="2">
        <f t="shared" si="456"/>
        <v>0.13321769675530959</v>
      </c>
      <c r="M5960" s="7">
        <f>ciao3[[#This Row],[Intensità '[A']]]*K5961</f>
        <v>-1.8356101579632742E-6</v>
      </c>
      <c r="N5960" s="19">
        <f t="shared" si="454"/>
        <v>-2.0401911281297556E-2</v>
      </c>
      <c r="O5960" s="5">
        <f t="shared" si="455"/>
        <v>11510.008999658749</v>
      </c>
      <c r="P5960" s="6"/>
    </row>
    <row r="5961" spans="1:16" x14ac:dyDescent="0.3">
      <c r="A5961">
        <v>5</v>
      </c>
      <c r="B5961">
        <v>18</v>
      </c>
      <c r="C5961">
        <v>17</v>
      </c>
      <c r="D5961">
        <v>25</v>
      </c>
      <c r="E5961">
        <v>780</v>
      </c>
      <c r="F5961">
        <v>-8.4402363000000008E-2</v>
      </c>
      <c r="G5961">
        <v>-1.2879626</v>
      </c>
      <c r="I5961" s="1">
        <f t="shared" si="457"/>
        <v>45935.76210393518</v>
      </c>
      <c r="K5961" s="4">
        <f t="shared" si="458"/>
        <v>2.1747684513684362E-5</v>
      </c>
      <c r="L5961" s="2">
        <f t="shared" si="456"/>
        <v>0.13323944443982327</v>
      </c>
      <c r="M5961" s="7">
        <f>ciao3[[#This Row],[Intensità '[A']]]*K5962</f>
        <v>-2.0924760345161924E-6</v>
      </c>
      <c r="N5961" s="19">
        <f t="shared" si="454"/>
        <v>-2.0404003757332072E-2</v>
      </c>
      <c r="O5961" s="5">
        <f t="shared" si="455"/>
        <v>11511.887999600731</v>
      </c>
      <c r="P5961" s="6"/>
    </row>
    <row r="5962" spans="1:16" x14ac:dyDescent="0.3">
      <c r="A5962">
        <v>5</v>
      </c>
      <c r="B5962">
        <v>18</v>
      </c>
      <c r="C5962">
        <v>17</v>
      </c>
      <c r="D5962">
        <v>27</v>
      </c>
      <c r="E5962">
        <v>922</v>
      </c>
      <c r="F5962">
        <v>-8.4398345900000005E-2</v>
      </c>
      <c r="G5962">
        <v>-1.2880374299999999</v>
      </c>
      <c r="I5962" s="1">
        <f t="shared" si="457"/>
        <v>45935.762128726856</v>
      </c>
      <c r="K5962" s="4">
        <f t="shared" si="458"/>
        <v>2.4791675969026983E-5</v>
      </c>
      <c r="L5962" s="2">
        <f t="shared" si="456"/>
        <v>0.1332642361157923</v>
      </c>
      <c r="M5962" s="7">
        <f>ciao3[[#This Row],[Intensità '[A']]]*K5963</f>
        <v>-1.9907844774322701E-6</v>
      </c>
      <c r="N5962" s="19">
        <f t="shared" si="454"/>
        <v>-2.0405994541809504E-2</v>
      </c>
      <c r="O5962" s="5">
        <f t="shared" si="455"/>
        <v>11514.030000404455</v>
      </c>
      <c r="P5962" s="6"/>
    </row>
    <row r="5963" spans="1:16" x14ac:dyDescent="0.3">
      <c r="A5963">
        <v>5</v>
      </c>
      <c r="B5963">
        <v>18</v>
      </c>
      <c r="C5963">
        <v>17</v>
      </c>
      <c r="D5963">
        <v>29</v>
      </c>
      <c r="E5963">
        <v>960</v>
      </c>
      <c r="F5963">
        <v>-8.439710160000001E-2</v>
      </c>
      <c r="G5963">
        <v>-1.2880191599999999</v>
      </c>
      <c r="I5963" s="1">
        <f t="shared" si="457"/>
        <v>45935.762152314812</v>
      </c>
      <c r="K5963" s="4">
        <f t="shared" si="458"/>
        <v>2.3587956093251705E-5</v>
      </c>
      <c r="L5963" s="2">
        <f t="shared" si="456"/>
        <v>0.13328782407188555</v>
      </c>
      <c r="M5963" s="7">
        <f>ciao3[[#This Row],[Intensità '[A']]]*K5964</f>
        <v>-1.9936866958486268E-6</v>
      </c>
      <c r="N5963" s="19">
        <f t="shared" si="454"/>
        <v>-2.0407988228505352E-2</v>
      </c>
      <c r="O5963" s="5">
        <f t="shared" si="455"/>
        <v>11516.067999810912</v>
      </c>
      <c r="P5963" s="6"/>
    </row>
    <row r="5964" spans="1:16" x14ac:dyDescent="0.3">
      <c r="A5964">
        <v>5</v>
      </c>
      <c r="B5964">
        <v>18</v>
      </c>
      <c r="C5964">
        <v>17</v>
      </c>
      <c r="D5964">
        <v>32</v>
      </c>
      <c r="E5964">
        <v>1</v>
      </c>
      <c r="F5964">
        <v>-8.4397365700000004E-2</v>
      </c>
      <c r="G5964">
        <v>-1.2879138400000001</v>
      </c>
      <c r="I5964" s="1">
        <f t="shared" si="457"/>
        <v>45935.762175937503</v>
      </c>
      <c r="K5964" s="4">
        <f t="shared" si="458"/>
        <v>2.3622691514901817E-5</v>
      </c>
      <c r="L5964" s="2">
        <f t="shared" si="456"/>
        <v>0.13331144676340045</v>
      </c>
      <c r="M5964" s="7">
        <f>ciao3[[#This Row],[Intensità '[A']]]*K5965</f>
        <v>-1.8383770188984272E-6</v>
      </c>
      <c r="N5964" s="19">
        <f t="shared" si="454"/>
        <v>-2.0409826605524251E-2</v>
      </c>
      <c r="O5964" s="5">
        <f t="shared" si="455"/>
        <v>11518.109000357799</v>
      </c>
      <c r="P5964" s="6"/>
    </row>
    <row r="5965" spans="1:16" x14ac:dyDescent="0.3">
      <c r="A5965">
        <v>5</v>
      </c>
      <c r="B5965">
        <v>18</v>
      </c>
      <c r="C5965">
        <v>17</v>
      </c>
      <c r="D5965">
        <v>33</v>
      </c>
      <c r="E5965">
        <v>883</v>
      </c>
      <c r="F5965">
        <v>-8.4394429399999998E-2</v>
      </c>
      <c r="G5965">
        <v>-1.2880137</v>
      </c>
      <c r="I5965" s="1">
        <f t="shared" si="457"/>
        <v>45935.762197719901</v>
      </c>
      <c r="K5965" s="4">
        <f t="shared" si="458"/>
        <v>2.1782398107461631E-5</v>
      </c>
      <c r="L5965" s="2">
        <f t="shared" si="456"/>
        <v>0.13333322916150792</v>
      </c>
      <c r="M5965" s="7">
        <f>ciao3[[#This Row],[Intensità '[A']]]*K5966</f>
        <v>-2.0678591812454847E-6</v>
      </c>
      <c r="N5965" s="19">
        <f t="shared" si="454"/>
        <v>-2.0411894464705496E-2</v>
      </c>
      <c r="O5965" s="5">
        <f t="shared" si="455"/>
        <v>11519.990999554284</v>
      </c>
      <c r="P5965" s="6"/>
    </row>
    <row r="5966" spans="1:16" x14ac:dyDescent="0.3">
      <c r="A5966">
        <v>5</v>
      </c>
      <c r="B5966">
        <v>18</v>
      </c>
      <c r="C5966">
        <v>17</v>
      </c>
      <c r="D5966">
        <v>36</v>
      </c>
      <c r="E5966">
        <v>0</v>
      </c>
      <c r="F5966">
        <v>-8.4392835700000002E-2</v>
      </c>
      <c r="G5966">
        <v>-1.28805679</v>
      </c>
      <c r="I5966" s="1">
        <f t="shared" si="457"/>
        <v>45935.76222222222</v>
      </c>
      <c r="K5966" s="4">
        <f t="shared" si="458"/>
        <v>2.4502318410668522E-5</v>
      </c>
      <c r="L5966" s="2">
        <f t="shared" si="456"/>
        <v>0.13335773147991858</v>
      </c>
      <c r="M5966" s="7">
        <f>ciao3[[#This Row],[Intensità '[A']]]*K5967</f>
        <v>-1.9545152556533089E-6</v>
      </c>
      <c r="N5966" s="19">
        <f t="shared" si="454"/>
        <v>-2.0413848979961149E-2</v>
      </c>
      <c r="O5966" s="5">
        <f t="shared" si="455"/>
        <v>11522.107999864966</v>
      </c>
      <c r="P5966" s="6"/>
    </row>
    <row r="5967" spans="1:16" x14ac:dyDescent="0.3">
      <c r="A5967">
        <v>5</v>
      </c>
      <c r="B5967">
        <v>18</v>
      </c>
      <c r="C5967">
        <v>17</v>
      </c>
      <c r="D5967">
        <v>38</v>
      </c>
      <c r="E5967">
        <v>1</v>
      </c>
      <c r="F5967">
        <v>-8.439223030000001E-2</v>
      </c>
      <c r="G5967">
        <v>-1.2880123400000001</v>
      </c>
      <c r="I5967" s="1">
        <f t="shared" si="457"/>
        <v>45935.762245381949</v>
      </c>
      <c r="K5967" s="4">
        <f t="shared" si="458"/>
        <v>2.315972960786894E-5</v>
      </c>
      <c r="L5967" s="2">
        <f t="shared" si="456"/>
        <v>0.13338089120952645</v>
      </c>
      <c r="M5967" s="7">
        <f>ciao3[[#This Row],[Intensità '[A']]]*K5968</f>
        <v>-1.9730585790844005E-6</v>
      </c>
      <c r="N5967" s="19">
        <f t="shared" si="454"/>
        <v>-2.0415822038540234E-2</v>
      </c>
      <c r="O5967" s="5">
        <f t="shared" si="455"/>
        <v>11524.109000503086</v>
      </c>
      <c r="P5967" s="6"/>
    </row>
    <row r="5968" spans="1:16" x14ac:dyDescent="0.3">
      <c r="A5968">
        <v>5</v>
      </c>
      <c r="B5968">
        <v>18</v>
      </c>
      <c r="C5968">
        <v>17</v>
      </c>
      <c r="D5968">
        <v>40</v>
      </c>
      <c r="E5968">
        <v>21</v>
      </c>
      <c r="F5968">
        <v>-8.4390971699999998E-2</v>
      </c>
      <c r="G5968">
        <v>-1.2880799999999999</v>
      </c>
      <c r="I5968" s="1">
        <f t="shared" si="457"/>
        <v>45935.762268761573</v>
      </c>
      <c r="K5968" s="4">
        <f t="shared" si="458"/>
        <v>2.3379623598884791E-5</v>
      </c>
      <c r="L5968" s="2">
        <f t="shared" si="456"/>
        <v>0.13340427083312534</v>
      </c>
      <c r="M5968" s="7">
        <f>ciao3[[#This Row],[Intensità '[A']]]*K5969</f>
        <v>-1.856796651893146E-6</v>
      </c>
      <c r="N5968" s="19">
        <f t="shared" si="454"/>
        <v>-2.0417678835192125E-2</v>
      </c>
      <c r="O5968" s="5">
        <f t="shared" si="455"/>
        <v>11526.128999982029</v>
      </c>
      <c r="P5968" s="6"/>
    </row>
    <row r="5969" spans="1:16" x14ac:dyDescent="0.3">
      <c r="A5969">
        <v>5</v>
      </c>
      <c r="B5969">
        <v>18</v>
      </c>
      <c r="C5969">
        <v>17</v>
      </c>
      <c r="D5969">
        <v>41</v>
      </c>
      <c r="E5969">
        <v>922</v>
      </c>
      <c r="F5969">
        <v>-8.4388484399999991E-2</v>
      </c>
      <c r="G5969">
        <v>-1.2880673199999999</v>
      </c>
      <c r="I5969" s="1">
        <f t="shared" si="457"/>
        <v>45935.762290763887</v>
      </c>
      <c r="K5969" s="4">
        <f t="shared" si="458"/>
        <v>2.2002313926350325E-5</v>
      </c>
      <c r="L5969" s="2">
        <f t="shared" si="456"/>
        <v>0.13342627314705169</v>
      </c>
      <c r="M5969" s="7">
        <f>ciao3[[#This Row],[Intensità '[A']]]*K5970</f>
        <v>-2.0686897861491682E-6</v>
      </c>
      <c r="N5969" s="19">
        <f t="shared" si="454"/>
        <v>-2.0419747524978275E-2</v>
      </c>
      <c r="O5969" s="5">
        <f t="shared" si="455"/>
        <v>11528.029999905266</v>
      </c>
      <c r="P5969" s="6"/>
    </row>
    <row r="5970" spans="1:16" x14ac:dyDescent="0.3">
      <c r="A5970">
        <v>5</v>
      </c>
      <c r="B5970">
        <v>18</v>
      </c>
      <c r="C5970">
        <v>17</v>
      </c>
      <c r="D5970">
        <v>44</v>
      </c>
      <c r="E5970">
        <v>40</v>
      </c>
      <c r="F5970">
        <v>-8.4386184800000014E-2</v>
      </c>
      <c r="G5970">
        <v>-1.28800385</v>
      </c>
      <c r="I5970" s="1">
        <f t="shared" si="457"/>
        <v>45935.762315277774</v>
      </c>
      <c r="K5970" s="4">
        <f t="shared" si="458"/>
        <v>2.4513887183275074E-5</v>
      </c>
      <c r="L5970" s="2">
        <f t="shared" si="456"/>
        <v>0.13345078703423496</v>
      </c>
      <c r="M5970" s="7">
        <f>ciao3[[#This Row],[Intensità '[A']]]*K5971</f>
        <v>-1.9797552475836595E-6</v>
      </c>
      <c r="N5970" s="19">
        <f t="shared" si="454"/>
        <v>-2.0421727280225857E-2</v>
      </c>
      <c r="O5970" s="5">
        <f t="shared" si="455"/>
        <v>11530.147999757901</v>
      </c>
      <c r="P5970" s="6"/>
    </row>
    <row r="5971" spans="1:16" x14ac:dyDescent="0.3">
      <c r="A5971">
        <v>5</v>
      </c>
      <c r="B5971">
        <v>18</v>
      </c>
      <c r="C5971">
        <v>17</v>
      </c>
      <c r="D5971">
        <v>46</v>
      </c>
      <c r="E5971">
        <v>67</v>
      </c>
      <c r="F5971">
        <v>-8.4386125500000006E-2</v>
      </c>
      <c r="G5971">
        <v>-1.2880277899999999</v>
      </c>
      <c r="I5971" s="1">
        <f t="shared" si="457"/>
        <v>45935.76233873843</v>
      </c>
      <c r="K5971" s="4">
        <f t="shared" si="458"/>
        <v>2.3460655938833952E-5</v>
      </c>
      <c r="L5971" s="2">
        <f t="shared" si="456"/>
        <v>0.1334742476901738</v>
      </c>
      <c r="M5971" s="7">
        <f>ciao3[[#This Row],[Intensità '[A']]]*K5972</f>
        <v>-1.9445918843562686E-6</v>
      </c>
      <c r="N5971" s="19">
        <f t="shared" si="454"/>
        <v>-2.0423671872110215E-2</v>
      </c>
      <c r="O5971" s="5">
        <f t="shared" si="455"/>
        <v>11532.175000431016</v>
      </c>
      <c r="P5971" s="6"/>
    </row>
    <row r="5972" spans="1:16" x14ac:dyDescent="0.3">
      <c r="A5972">
        <v>5</v>
      </c>
      <c r="B5972">
        <v>18</v>
      </c>
      <c r="C5972">
        <v>17</v>
      </c>
      <c r="D5972">
        <v>48</v>
      </c>
      <c r="E5972">
        <v>58</v>
      </c>
      <c r="F5972">
        <v>-8.4385086900000003E-2</v>
      </c>
      <c r="G5972">
        <v>-1.2880786799999999</v>
      </c>
      <c r="I5972" s="1">
        <f t="shared" si="457"/>
        <v>45935.762361782407</v>
      </c>
      <c r="K5972" s="4">
        <f t="shared" si="458"/>
        <v>2.3043976398184896E-5</v>
      </c>
      <c r="L5972" s="2">
        <f t="shared" si="456"/>
        <v>0.13349729166657198</v>
      </c>
      <c r="M5972" s="7">
        <f>ciao3[[#This Row],[Intensità '[A']]]*K5973</f>
        <v>-1.8381101711708609E-6</v>
      </c>
      <c r="N5972" s="19">
        <f t="shared" si="454"/>
        <v>-2.0425509982281386E-2</v>
      </c>
      <c r="O5972" s="5">
        <f t="shared" si="455"/>
        <v>11534.165999991819</v>
      </c>
      <c r="P5972" s="6"/>
    </row>
    <row r="5973" spans="1:16" x14ac:dyDescent="0.3">
      <c r="A5973">
        <v>5</v>
      </c>
      <c r="B5973">
        <v>18</v>
      </c>
      <c r="C5973">
        <v>17</v>
      </c>
      <c r="D5973">
        <v>49</v>
      </c>
      <c r="E5973">
        <v>940</v>
      </c>
      <c r="F5973">
        <v>-8.438409999999999E-2</v>
      </c>
      <c r="G5973">
        <v>-1.2881050000000001</v>
      </c>
      <c r="I5973" s="1">
        <f t="shared" si="457"/>
        <v>45935.762383564812</v>
      </c>
      <c r="K5973" s="4">
        <f t="shared" si="458"/>
        <v>2.1782405383419245E-5</v>
      </c>
      <c r="L5973" s="2">
        <f t="shared" si="456"/>
        <v>0.1335190740719554</v>
      </c>
      <c r="M5973" s="7">
        <f>ciao3[[#This Row],[Intensità '[A']]]*K5974</f>
        <v>-2.0363522967301829E-6</v>
      </c>
      <c r="N5973" s="19">
        <f t="shared" si="454"/>
        <v>-2.0427546334578116E-2</v>
      </c>
      <c r="O5973" s="5">
        <f t="shared" si="455"/>
        <v>11536.047999816947</v>
      </c>
      <c r="P5973" s="6"/>
    </row>
    <row r="5974" spans="1:16" x14ac:dyDescent="0.3">
      <c r="A5974">
        <v>5</v>
      </c>
      <c r="B5974">
        <v>18</v>
      </c>
      <c r="C5974">
        <v>17</v>
      </c>
      <c r="D5974">
        <v>52</v>
      </c>
      <c r="E5974">
        <v>25</v>
      </c>
      <c r="F5974">
        <v>-8.4382202000000003E-2</v>
      </c>
      <c r="G5974">
        <v>-1.28798792</v>
      </c>
      <c r="I5974" s="1">
        <f t="shared" si="457"/>
        <v>45935.762407696755</v>
      </c>
      <c r="K5974" s="4">
        <f t="shared" si="458"/>
        <v>2.4131943064276129E-5</v>
      </c>
      <c r="L5974" s="2">
        <f t="shared" si="456"/>
        <v>0.13354320601501968</v>
      </c>
      <c r="M5974" s="7">
        <f>ciao3[[#This Row],[Intensità '[A']]]*K5975</f>
        <v>-2.0851397501815083E-6</v>
      </c>
      <c r="N5974" s="19">
        <f t="shared" si="454"/>
        <v>-2.0429631474328299E-2</v>
      </c>
      <c r="O5974" s="5">
        <f t="shared" si="455"/>
        <v>11538.1329996977</v>
      </c>
      <c r="P5974" s="6"/>
    </row>
    <row r="5975" spans="1:16" x14ac:dyDescent="0.3">
      <c r="A5975">
        <v>5</v>
      </c>
      <c r="B5975">
        <v>18</v>
      </c>
      <c r="C5975">
        <v>17</v>
      </c>
      <c r="D5975">
        <v>54</v>
      </c>
      <c r="E5975">
        <v>160</v>
      </c>
      <c r="F5975">
        <v>-8.4380285799999996E-2</v>
      </c>
      <c r="G5975">
        <v>-1.28807333</v>
      </c>
      <c r="I5975" s="1">
        <f t="shared" si="457"/>
        <v>45935.762432407413</v>
      </c>
      <c r="K5975" s="4">
        <f t="shared" si="458"/>
        <v>2.471065818099305E-5</v>
      </c>
      <c r="L5975" s="2">
        <f t="shared" si="456"/>
        <v>0.13356791667320067</v>
      </c>
      <c r="M5975" s="7">
        <f>ciao3[[#This Row],[Intensità '[A']]]*K5976</f>
        <v>-1.9141817271517109E-6</v>
      </c>
      <c r="N5975" s="19">
        <f t="shared" si="454"/>
        <v>-2.0431545656055452E-2</v>
      </c>
      <c r="O5975" s="5">
        <f t="shared" si="455"/>
        <v>11540.268000564538</v>
      </c>
      <c r="P5975" s="6"/>
    </row>
    <row r="5976" spans="1:16" x14ac:dyDescent="0.3">
      <c r="A5976">
        <v>5</v>
      </c>
      <c r="B5976">
        <v>18</v>
      </c>
      <c r="C5976">
        <v>17</v>
      </c>
      <c r="D5976">
        <v>56</v>
      </c>
      <c r="E5976">
        <v>120</v>
      </c>
      <c r="F5976">
        <v>-8.4379933900000009E-2</v>
      </c>
      <c r="G5976">
        <v>-1.2880370699999999</v>
      </c>
      <c r="I5976" s="1">
        <f t="shared" si="457"/>
        <v>45935.76245509259</v>
      </c>
      <c r="K5976" s="4">
        <f t="shared" si="458"/>
        <v>2.2685177100356668E-5</v>
      </c>
      <c r="L5976" s="2">
        <f t="shared" si="456"/>
        <v>0.13359060185030103</v>
      </c>
      <c r="M5976" s="7">
        <f>ciao3[[#This Row],[Intensità '[A']]]*K5977</f>
        <v>-1.8682733874700324E-6</v>
      </c>
      <c r="N5976" s="19">
        <f t="shared" si="454"/>
        <v>-2.0433413929442923E-2</v>
      </c>
      <c r="O5976" s="5">
        <f t="shared" si="455"/>
        <v>11542.227999866009</v>
      </c>
      <c r="P5976" s="6"/>
    </row>
    <row r="5977" spans="1:16" x14ac:dyDescent="0.3">
      <c r="A5977">
        <v>5</v>
      </c>
      <c r="B5977">
        <v>18</v>
      </c>
      <c r="C5977">
        <v>17</v>
      </c>
      <c r="D5977">
        <v>58</v>
      </c>
      <c r="E5977">
        <v>33</v>
      </c>
      <c r="F5977">
        <v>-8.4378244500000005E-2</v>
      </c>
      <c r="G5977">
        <v>-1.2880722</v>
      </c>
      <c r="I5977" s="1">
        <f t="shared" si="457"/>
        <v>45935.762477233795</v>
      </c>
      <c r="K5977" s="4">
        <f t="shared" si="458"/>
        <v>2.2141204681247473E-5</v>
      </c>
      <c r="L5977" s="2">
        <f t="shared" si="456"/>
        <v>0.13361274305498227</v>
      </c>
      <c r="M5977" s="7">
        <f>ciao3[[#This Row],[Intensità '[A']]]*K5978</f>
        <v>-1.9990999985314156E-6</v>
      </c>
      <c r="N5977" s="19">
        <f t="shared" si="454"/>
        <v>-2.0435413029441456E-2</v>
      </c>
      <c r="O5977" s="5">
        <f t="shared" si="455"/>
        <v>11544.140999950469</v>
      </c>
      <c r="P5977" s="6"/>
    </row>
    <row r="5978" spans="1:16" x14ac:dyDescent="0.3">
      <c r="A5978">
        <v>5</v>
      </c>
      <c r="B5978">
        <v>18</v>
      </c>
      <c r="C5978">
        <v>18</v>
      </c>
      <c r="D5978">
        <v>0</v>
      </c>
      <c r="E5978">
        <v>80</v>
      </c>
      <c r="F5978">
        <v>-8.4377242399999997E-2</v>
      </c>
      <c r="G5978">
        <v>-1.28796607</v>
      </c>
      <c r="I5978" s="1">
        <f t="shared" si="457"/>
        <v>45935.762500925921</v>
      </c>
      <c r="K5978" s="4">
        <f t="shared" si="458"/>
        <v>2.3692125978413969E-5</v>
      </c>
      <c r="L5978" s="2">
        <f t="shared" si="456"/>
        <v>0.13363643518096069</v>
      </c>
      <c r="M5978" s="7">
        <f>ciao3[[#This Row],[Intensità '[A']]]*K5979</f>
        <v>-2.0322810171449732E-6</v>
      </c>
      <c r="N5978" s="19">
        <f t="shared" si="454"/>
        <v>-2.0437445310458602E-2</v>
      </c>
      <c r="O5978" s="5">
        <f t="shared" si="455"/>
        <v>11546.187999635004</v>
      </c>
      <c r="P5978" s="6"/>
    </row>
    <row r="5979" spans="1:16" x14ac:dyDescent="0.3">
      <c r="A5979">
        <v>5</v>
      </c>
      <c r="B5979">
        <v>18</v>
      </c>
      <c r="C5979">
        <v>18</v>
      </c>
      <c r="D5979">
        <v>2</v>
      </c>
      <c r="E5979">
        <v>161</v>
      </c>
      <c r="F5979">
        <v>-8.4376103800000005E-2</v>
      </c>
      <c r="G5979">
        <v>-1.28810113</v>
      </c>
      <c r="I5979" s="1">
        <f t="shared" si="457"/>
        <v>45935.762525011574</v>
      </c>
      <c r="K5979" s="4">
        <f t="shared" si="458"/>
        <v>2.4085653421934694E-5</v>
      </c>
      <c r="L5979" s="2">
        <f t="shared" si="456"/>
        <v>0.13366052083438262</v>
      </c>
      <c r="M5979" s="7">
        <f>ciao3[[#This Row],[Intensità '[A']]]*K5980</f>
        <v>-1.9677990660421232E-6</v>
      </c>
      <c r="N5979" s="19">
        <f t="shared" si="454"/>
        <v>-2.0439413109524643E-2</v>
      </c>
      <c r="O5979" s="5">
        <f t="shared" si="455"/>
        <v>11548.269000090659</v>
      </c>
      <c r="P5979" s="6"/>
    </row>
    <row r="5980" spans="1:16" x14ac:dyDescent="0.3">
      <c r="A5980">
        <v>5</v>
      </c>
      <c r="B5980">
        <v>18</v>
      </c>
      <c r="C5980">
        <v>18</v>
      </c>
      <c r="D5980">
        <v>4</v>
      </c>
      <c r="E5980">
        <v>176</v>
      </c>
      <c r="F5980">
        <v>-8.4374599299999992E-2</v>
      </c>
      <c r="G5980">
        <v>-1.2880628000000001</v>
      </c>
      <c r="I5980" s="1">
        <f t="shared" si="457"/>
        <v>45935.762548333332</v>
      </c>
      <c r="K5980" s="4">
        <f t="shared" si="458"/>
        <v>2.332175790797919E-5</v>
      </c>
      <c r="L5980" s="2">
        <f t="shared" si="456"/>
        <v>0.1336838425922906</v>
      </c>
      <c r="M5980" s="7">
        <f>ciao3[[#This Row],[Intensità '[A']]]*K5981</f>
        <v>-1.8779206758723033E-6</v>
      </c>
      <c r="N5980" s="19">
        <f t="shared" si="454"/>
        <v>-2.0441291030200516E-2</v>
      </c>
      <c r="O5980" s="5">
        <f t="shared" si="455"/>
        <v>11550.283999973908</v>
      </c>
      <c r="P5980" s="6"/>
    </row>
    <row r="5981" spans="1:16" x14ac:dyDescent="0.3">
      <c r="A5981">
        <v>5</v>
      </c>
      <c r="B5981">
        <v>18</v>
      </c>
      <c r="C5981">
        <v>18</v>
      </c>
      <c r="D5981">
        <v>6</v>
      </c>
      <c r="E5981">
        <v>99</v>
      </c>
      <c r="F5981">
        <v>-8.4371336800000002E-2</v>
      </c>
      <c r="G5981">
        <v>-1.2881053</v>
      </c>
      <c r="I5981" s="1">
        <f t="shared" si="457"/>
        <v>45935.762570590276</v>
      </c>
      <c r="K5981" s="4">
        <f t="shared" si="458"/>
        <v>2.2256943339016289E-5</v>
      </c>
      <c r="L5981" s="2">
        <f t="shared" si="456"/>
        <v>0.13370609953562962</v>
      </c>
      <c r="M5981" s="7">
        <f>ciao3[[#This Row],[Intensità '[A']]]*K5982</f>
        <v>-1.9569461792545628E-6</v>
      </c>
      <c r="N5981" s="19">
        <f t="shared" si="454"/>
        <v>-2.044324797637977E-2</v>
      </c>
      <c r="O5981" s="5">
        <f t="shared" si="455"/>
        <v>11552.206999878399</v>
      </c>
      <c r="P5981" s="6"/>
    </row>
    <row r="5982" spans="1:16" x14ac:dyDescent="0.3">
      <c r="A5982">
        <v>5</v>
      </c>
      <c r="B5982">
        <v>18</v>
      </c>
      <c r="C5982">
        <v>18</v>
      </c>
      <c r="D5982">
        <v>8</v>
      </c>
      <c r="E5982">
        <v>103</v>
      </c>
      <c r="F5982">
        <v>-8.436973569999999E-2</v>
      </c>
      <c r="G5982">
        <v>-1.2879654899999999</v>
      </c>
      <c r="I5982" s="1">
        <f t="shared" si="457"/>
        <v>45935.762593784719</v>
      </c>
      <c r="K5982" s="4">
        <f t="shared" si="458"/>
        <v>2.3194443201646209E-5</v>
      </c>
      <c r="L5982" s="2">
        <f t="shared" si="456"/>
        <v>0.13372929397883127</v>
      </c>
      <c r="M5982" s="7">
        <f>ciao3[[#This Row],[Intensità '[A']]]*K5983</f>
        <v>-2.0711601871059624E-6</v>
      </c>
      <c r="N5982" s="19">
        <f t="shared" si="454"/>
        <v>-2.0445319136566876E-2</v>
      </c>
      <c r="O5982" s="5">
        <f t="shared" si="455"/>
        <v>11554.210999771021</v>
      </c>
      <c r="P5982" s="6"/>
    </row>
    <row r="5983" spans="1:16" x14ac:dyDescent="0.3">
      <c r="A5983">
        <v>5</v>
      </c>
      <c r="B5983">
        <v>18</v>
      </c>
      <c r="C5983">
        <v>18</v>
      </c>
      <c r="D5983">
        <v>10</v>
      </c>
      <c r="E5983">
        <v>224</v>
      </c>
      <c r="F5983">
        <v>-8.4368587700000011E-2</v>
      </c>
      <c r="G5983">
        <v>-1.28804239</v>
      </c>
      <c r="I5983" s="1">
        <f t="shared" si="457"/>
        <v>45935.762618333334</v>
      </c>
      <c r="K5983" s="4">
        <f t="shared" si="458"/>
        <v>2.4548615328967571E-5</v>
      </c>
      <c r="L5983" s="2">
        <f t="shared" si="456"/>
        <v>0.13375384259416023</v>
      </c>
      <c r="M5983" s="7">
        <f>ciao3[[#This Row],[Intensità '[A']]]*K5984</f>
        <v>-1.9676237773775109E-6</v>
      </c>
      <c r="N5983" s="19">
        <f t="shared" si="454"/>
        <v>-2.0447286760344255E-2</v>
      </c>
      <c r="O5983" s="5">
        <f t="shared" si="455"/>
        <v>11556.332000135444</v>
      </c>
      <c r="P5983" s="6"/>
    </row>
    <row r="5984" spans="1:16" x14ac:dyDescent="0.3">
      <c r="A5984">
        <v>5</v>
      </c>
      <c r="B5984">
        <v>18</v>
      </c>
      <c r="C5984">
        <v>18</v>
      </c>
      <c r="D5984">
        <v>12</v>
      </c>
      <c r="E5984">
        <v>239</v>
      </c>
      <c r="F5984">
        <v>-8.4367785600000009E-2</v>
      </c>
      <c r="G5984">
        <v>-1.2881357099999999</v>
      </c>
      <c r="I5984" s="1">
        <f t="shared" si="457"/>
        <v>45935.762641655092</v>
      </c>
      <c r="K5984" s="4">
        <f t="shared" si="458"/>
        <v>2.332175790797919E-5</v>
      </c>
      <c r="L5984" s="2">
        <f t="shared" si="456"/>
        <v>0.13377716435206821</v>
      </c>
      <c r="M5984" s="7">
        <f>ciao3[[#This Row],[Intensità '[A']]]*K5985</f>
        <v>-1.8553098584588619E-6</v>
      </c>
      <c r="N5984" s="19">
        <f t="shared" si="454"/>
        <v>-2.0449142070202715E-2</v>
      </c>
      <c r="O5984" s="5">
        <f t="shared" si="455"/>
        <v>11558.347000018694</v>
      </c>
      <c r="P5984" s="6"/>
    </row>
    <row r="5985" spans="1:16" x14ac:dyDescent="0.3">
      <c r="A5985">
        <v>5</v>
      </c>
      <c r="B5985">
        <v>18</v>
      </c>
      <c r="C5985">
        <v>18</v>
      </c>
      <c r="D5985">
        <v>14</v>
      </c>
      <c r="E5985">
        <v>139</v>
      </c>
      <c r="F5985">
        <v>-8.4366891999999999E-2</v>
      </c>
      <c r="G5985">
        <v>-1.2880785400000001</v>
      </c>
      <c r="I5985" s="1">
        <f t="shared" si="457"/>
        <v>45935.76266364583</v>
      </c>
      <c r="K5985" s="4">
        <f t="shared" si="458"/>
        <v>2.199073787778616E-5</v>
      </c>
      <c r="L5985" s="2">
        <f t="shared" si="456"/>
        <v>0.133799155089946</v>
      </c>
      <c r="M5985" s="7">
        <f>ciao3[[#This Row],[Intensità '[A']]]*K5986</f>
        <v>-1.9705135225396952E-6</v>
      </c>
      <c r="N5985" s="19">
        <f t="shared" si="454"/>
        <v>-2.0451112583725256E-2</v>
      </c>
      <c r="O5985" s="5">
        <f t="shared" si="455"/>
        <v>11560.246999771334</v>
      </c>
      <c r="P5985" s="6"/>
    </row>
    <row r="5986" spans="1:16" x14ac:dyDescent="0.3">
      <c r="A5986">
        <v>5</v>
      </c>
      <c r="B5986">
        <v>18</v>
      </c>
      <c r="C5986">
        <v>18</v>
      </c>
      <c r="D5986">
        <v>16</v>
      </c>
      <c r="E5986">
        <v>157</v>
      </c>
      <c r="F5986">
        <v>-8.4365559900000012E-2</v>
      </c>
      <c r="G5986">
        <v>-1.28804845</v>
      </c>
      <c r="I5986" s="1">
        <f t="shared" si="457"/>
        <v>45935.762687002309</v>
      </c>
      <c r="K5986" s="4">
        <f t="shared" si="458"/>
        <v>2.3356478777714074E-5</v>
      </c>
      <c r="L5986" s="2">
        <f t="shared" si="456"/>
        <v>0.13382251156872371</v>
      </c>
      <c r="M5986" s="7">
        <f>ciao3[[#This Row],[Intensità '[A']]]*K5987</f>
        <v>-2.0466464784161014E-6</v>
      </c>
      <c r="N5986" s="19">
        <f t="shared" si="454"/>
        <v>-2.0453159230203671E-2</v>
      </c>
      <c r="O5986" s="5">
        <f t="shared" si="455"/>
        <v>11562.264999537729</v>
      </c>
      <c r="P5986" s="6"/>
    </row>
    <row r="5987" spans="1:16" x14ac:dyDescent="0.3">
      <c r="A5987">
        <v>5</v>
      </c>
      <c r="B5987">
        <v>18</v>
      </c>
      <c r="C5987">
        <v>18</v>
      </c>
      <c r="D5987">
        <v>18</v>
      </c>
      <c r="E5987">
        <v>253</v>
      </c>
      <c r="F5987">
        <v>-8.4364164899999997E-2</v>
      </c>
      <c r="G5987">
        <v>-1.28806881</v>
      </c>
      <c r="I5987" s="1">
        <f t="shared" si="457"/>
        <v>45935.762711261574</v>
      </c>
      <c r="K5987" s="4">
        <f t="shared" si="458"/>
        <v>2.4259265046566725E-5</v>
      </c>
      <c r="L5987" s="2">
        <f t="shared" si="456"/>
        <v>0.13384677083377028</v>
      </c>
      <c r="M5987" s="7">
        <f>ciao3[[#This Row],[Intensità '[A']]]*K5988</f>
        <v>-1.9714264307563782E-6</v>
      </c>
      <c r="N5987" s="19">
        <f t="shared" si="454"/>
        <v>-2.0455130656634426E-2</v>
      </c>
      <c r="O5987" s="5">
        <f t="shared" si="455"/>
        <v>11564.361000037752</v>
      </c>
      <c r="P5987" s="6"/>
    </row>
    <row r="5988" spans="1:16" x14ac:dyDescent="0.3">
      <c r="A5988">
        <v>5</v>
      </c>
      <c r="B5988">
        <v>18</v>
      </c>
      <c r="C5988">
        <v>18</v>
      </c>
      <c r="D5988">
        <v>20</v>
      </c>
      <c r="E5988">
        <v>272</v>
      </c>
      <c r="F5988">
        <v>-8.4362317200000009E-2</v>
      </c>
      <c r="G5988">
        <v>-1.28807731</v>
      </c>
      <c r="I5988" s="1">
        <f t="shared" si="457"/>
        <v>45935.762734629629</v>
      </c>
      <c r="K5988" s="4">
        <f t="shared" si="458"/>
        <v>2.3368054826278239E-5</v>
      </c>
      <c r="L5988" s="2">
        <f t="shared" si="456"/>
        <v>0.13387013888859656</v>
      </c>
      <c r="M5988" s="7">
        <f>ciao3[[#This Row],[Intensità '[A']]]*K5989</f>
        <v>-1.859095319614778E-6</v>
      </c>
      <c r="N5988" s="19">
        <f t="shared" si="454"/>
        <v>-2.0456989751954039E-2</v>
      </c>
      <c r="O5988" s="5">
        <f t="shared" si="455"/>
        <v>11566.379999974743</v>
      </c>
      <c r="P5988" s="6"/>
    </row>
    <row r="5989" spans="1:16" x14ac:dyDescent="0.3">
      <c r="A5989">
        <v>5</v>
      </c>
      <c r="B5989">
        <v>18</v>
      </c>
      <c r="C5989">
        <v>18</v>
      </c>
      <c r="D5989">
        <v>22</v>
      </c>
      <c r="E5989">
        <v>176</v>
      </c>
      <c r="F5989">
        <v>-8.4360270299999998E-2</v>
      </c>
      <c r="G5989">
        <v>-1.28810487</v>
      </c>
      <c r="I5989" s="1">
        <f t="shared" si="457"/>
        <v>45935.762756666663</v>
      </c>
      <c r="K5989" s="4">
        <f t="shared" si="458"/>
        <v>2.2037034796085209E-5</v>
      </c>
      <c r="L5989" s="2">
        <f t="shared" si="456"/>
        <v>0.13389217592339264</v>
      </c>
      <c r="M5989" s="7">
        <f>ciao3[[#This Row],[Intensità '[A']]]*K5990</f>
        <v>-1.9771935454418235E-6</v>
      </c>
      <c r="N5989" s="19">
        <f t="shared" si="454"/>
        <v>-2.0458966945499479E-2</v>
      </c>
      <c r="O5989" s="5">
        <f t="shared" si="455"/>
        <v>11568.283999781124</v>
      </c>
      <c r="P5989" s="6"/>
    </row>
    <row r="5990" spans="1:16" x14ac:dyDescent="0.3">
      <c r="A5990">
        <v>5</v>
      </c>
      <c r="B5990">
        <v>18</v>
      </c>
      <c r="C5990">
        <v>18</v>
      </c>
      <c r="D5990">
        <v>24</v>
      </c>
      <c r="E5990">
        <v>201</v>
      </c>
      <c r="F5990">
        <v>-8.4357593699999997E-2</v>
      </c>
      <c r="G5990">
        <v>-1.2880437300000001</v>
      </c>
      <c r="I5990" s="1">
        <f t="shared" si="457"/>
        <v>45935.76278010416</v>
      </c>
      <c r="K5990" s="4">
        <f t="shared" si="458"/>
        <v>2.3437496565748006E-5</v>
      </c>
      <c r="L5990" s="2">
        <f t="shared" si="456"/>
        <v>0.13391561341995839</v>
      </c>
      <c r="M5990" s="7">
        <f>ciao3[[#This Row],[Intensità '[A']]]*K5991</f>
        <v>-2.1060115874295376E-6</v>
      </c>
      <c r="N5990" s="19">
        <f t="shared" si="454"/>
        <v>-2.046107295708691E-2</v>
      </c>
      <c r="O5990" s="5">
        <f t="shared" si="455"/>
        <v>11570.308999484405</v>
      </c>
      <c r="P5990" s="6"/>
    </row>
    <row r="5991" spans="1:16" x14ac:dyDescent="0.3">
      <c r="A5991">
        <v>5</v>
      </c>
      <c r="B5991">
        <v>18</v>
      </c>
      <c r="C5991">
        <v>18</v>
      </c>
      <c r="D5991">
        <v>26</v>
      </c>
      <c r="E5991">
        <v>358</v>
      </c>
      <c r="F5991">
        <v>-8.4356097000000005E-2</v>
      </c>
      <c r="G5991">
        <v>-1.2880615399999999</v>
      </c>
      <c r="I5991" s="1">
        <f t="shared" si="457"/>
        <v>45935.762805069447</v>
      </c>
      <c r="K5991" s="4">
        <f t="shared" si="458"/>
        <v>2.4965287593659014E-5</v>
      </c>
      <c r="L5991" s="2">
        <f t="shared" si="456"/>
        <v>0.13394057870755205</v>
      </c>
      <c r="M5991" s="7">
        <f>ciao3[[#This Row],[Intensità '[A']]]*K5992</f>
        <v>-1.9370655639248801E-6</v>
      </c>
      <c r="N5991" s="19">
        <f t="shared" si="454"/>
        <v>-2.0463010022650836E-2</v>
      </c>
      <c r="O5991" s="5">
        <f t="shared" si="455"/>
        <v>11572.466000332497</v>
      </c>
      <c r="P5991" s="6"/>
    </row>
    <row r="5992" spans="1:16" x14ac:dyDescent="0.3">
      <c r="A5992">
        <v>5</v>
      </c>
      <c r="B5992">
        <v>18</v>
      </c>
      <c r="C5992">
        <v>18</v>
      </c>
      <c r="D5992">
        <v>28</v>
      </c>
      <c r="E5992">
        <v>342</v>
      </c>
      <c r="F5992">
        <v>-8.4354326100000002E-2</v>
      </c>
      <c r="G5992">
        <v>-1.2880601700000001</v>
      </c>
      <c r="I5992" s="1">
        <f t="shared" si="457"/>
        <v>45935.762828032406</v>
      </c>
      <c r="K5992" s="4">
        <f t="shared" si="458"/>
        <v>2.2962958610150963E-5</v>
      </c>
      <c r="L5992" s="2">
        <f t="shared" si="456"/>
        <v>0.1339635416661622</v>
      </c>
      <c r="M5992" s="7">
        <f>ciao3[[#This Row],[Intensità '[A']]]*K5993</f>
        <v>-1.8325589055946897E-6</v>
      </c>
      <c r="N5992" s="19">
        <f t="shared" si="454"/>
        <v>-2.0464842581556432E-2</v>
      </c>
      <c r="O5992" s="5">
        <f t="shared" si="455"/>
        <v>11574.449999956414</v>
      </c>
      <c r="P5992" s="6"/>
    </row>
    <row r="5993" spans="1:16" x14ac:dyDescent="0.3">
      <c r="A5993">
        <v>5</v>
      </c>
      <c r="B5993">
        <v>18</v>
      </c>
      <c r="C5993">
        <v>18</v>
      </c>
      <c r="D5993">
        <v>30</v>
      </c>
      <c r="E5993">
        <v>219</v>
      </c>
      <c r="F5993">
        <v>-8.4351560800000003E-2</v>
      </c>
      <c r="G5993">
        <v>-1.2881050700000001</v>
      </c>
      <c r="I5993" s="1">
        <f t="shared" si="457"/>
        <v>45935.762849756946</v>
      </c>
      <c r="K5993" s="4">
        <f t="shared" si="458"/>
        <v>2.1724539692513645E-5</v>
      </c>
      <c r="L5993" s="2">
        <f t="shared" si="456"/>
        <v>0.13398526620585471</v>
      </c>
      <c r="M5993" s="7">
        <f>ciao3[[#This Row],[Intensità '[A']]]*K5994</f>
        <v>-1.9662508361118847E-6</v>
      </c>
      <c r="N5993" s="19">
        <f t="shared" si="454"/>
        <v>-2.0466808832392543E-2</v>
      </c>
      <c r="O5993" s="5">
        <f t="shared" si="455"/>
        <v>11576.327000185847</v>
      </c>
      <c r="P5993" s="6"/>
    </row>
    <row r="5994" spans="1:16" x14ac:dyDescent="0.3">
      <c r="A5994">
        <v>5</v>
      </c>
      <c r="B5994">
        <v>18</v>
      </c>
      <c r="C5994">
        <v>18</v>
      </c>
      <c r="D5994">
        <v>32</v>
      </c>
      <c r="E5994">
        <v>233</v>
      </c>
      <c r="F5994">
        <v>-8.4349471699999998E-2</v>
      </c>
      <c r="G5994">
        <v>-1.28803431</v>
      </c>
      <c r="I5994" s="1">
        <f t="shared" si="457"/>
        <v>45935.762873067135</v>
      </c>
      <c r="K5994" s="4">
        <f t="shared" si="458"/>
        <v>2.3310189135372639E-5</v>
      </c>
      <c r="L5994" s="2">
        <f t="shared" si="456"/>
        <v>0.13400857639499009</v>
      </c>
      <c r="M5994" s="7">
        <f>ciao3[[#This Row],[Intensità '[A']]]*K5995</f>
        <v>-2.0989737842983753E-6</v>
      </c>
      <c r="N5994" s="19">
        <f t="shared" si="454"/>
        <v>-2.0468907806176842E-2</v>
      </c>
      <c r="O5994" s="5">
        <f t="shared" si="455"/>
        <v>11578.341000527143</v>
      </c>
      <c r="P5994" s="6"/>
    </row>
    <row r="5995" spans="1:16" x14ac:dyDescent="0.3">
      <c r="A5995">
        <v>5</v>
      </c>
      <c r="B5995">
        <v>18</v>
      </c>
      <c r="C5995">
        <v>18</v>
      </c>
      <c r="D5995">
        <v>34</v>
      </c>
      <c r="E5995">
        <v>383</v>
      </c>
      <c r="F5995">
        <v>-8.4349049699999998E-2</v>
      </c>
      <c r="G5995">
        <v>-1.2880209199999999</v>
      </c>
      <c r="I5995" s="1">
        <f t="shared" si="457"/>
        <v>45935.76289795139</v>
      </c>
      <c r="K5995" s="4">
        <f t="shared" si="458"/>
        <v>2.4884255253709853E-5</v>
      </c>
      <c r="L5995" s="2">
        <f t="shared" si="456"/>
        <v>0.1340334606502438</v>
      </c>
      <c r="M5995" s="7">
        <f>ciao3[[#This Row],[Intensità '[A']]]*K5996</f>
        <v>-1.9671681168715045E-6</v>
      </c>
      <c r="N5995" s="19">
        <f t="shared" si="454"/>
        <v>-2.0470874974293715E-2</v>
      </c>
      <c r="O5995" s="5">
        <f t="shared" si="455"/>
        <v>11580.491000181064</v>
      </c>
      <c r="P5995" s="6"/>
    </row>
    <row r="5996" spans="1:16" x14ac:dyDescent="0.3">
      <c r="A5996">
        <v>5</v>
      </c>
      <c r="B5996">
        <v>18</v>
      </c>
      <c r="C5996">
        <v>18</v>
      </c>
      <c r="D5996">
        <v>36</v>
      </c>
      <c r="E5996">
        <v>398</v>
      </c>
      <c r="F5996">
        <v>-8.4346746299999997E-2</v>
      </c>
      <c r="G5996">
        <v>-1.2879529199999999</v>
      </c>
      <c r="I5996" s="1">
        <f t="shared" si="457"/>
        <v>45935.762921273148</v>
      </c>
      <c r="K5996" s="4">
        <f t="shared" si="458"/>
        <v>2.332175790797919E-5</v>
      </c>
      <c r="L5996" s="2">
        <f t="shared" si="456"/>
        <v>0.13405678240815178</v>
      </c>
      <c r="M5996" s="7">
        <f>ciao3[[#This Row],[Intensità '[A']]]*K5997</f>
        <v>-1.8548471887274294E-6</v>
      </c>
      <c r="N5996" s="19">
        <f t="shared" si="454"/>
        <v>-2.0472729821482443E-2</v>
      </c>
      <c r="O5996" s="5">
        <f t="shared" si="455"/>
        <v>11582.506000064313</v>
      </c>
      <c r="P5996" s="6"/>
    </row>
    <row r="5997" spans="1:16" x14ac:dyDescent="0.3">
      <c r="A5997">
        <v>5</v>
      </c>
      <c r="B5997">
        <v>18</v>
      </c>
      <c r="C5997">
        <v>18</v>
      </c>
      <c r="D5997">
        <v>38</v>
      </c>
      <c r="E5997">
        <v>298</v>
      </c>
      <c r="F5997">
        <v>-8.4346134300000014E-2</v>
      </c>
      <c r="G5997">
        <v>-1.28809906</v>
      </c>
      <c r="I5997" s="1">
        <f t="shared" si="457"/>
        <v>45935.762943263886</v>
      </c>
      <c r="K5997" s="4">
        <f t="shared" si="458"/>
        <v>2.199073787778616E-5</v>
      </c>
      <c r="L5997" s="2">
        <f t="shared" si="456"/>
        <v>0.13407877314602956</v>
      </c>
      <c r="M5997" s="7">
        <f>ciao3[[#This Row],[Intensità '[A']]]*K5998</f>
        <v>-1.930003867325834E-6</v>
      </c>
      <c r="N5997" s="19">
        <f t="shared" si="454"/>
        <v>-2.047465982534977E-2</v>
      </c>
      <c r="O5997" s="5">
        <f t="shared" si="455"/>
        <v>11584.405999816954</v>
      </c>
      <c r="P5997" s="6"/>
    </row>
    <row r="5998" spans="1:16" x14ac:dyDescent="0.3">
      <c r="A5998">
        <v>5</v>
      </c>
      <c r="B5998">
        <v>18</v>
      </c>
      <c r="C5998">
        <v>18</v>
      </c>
      <c r="D5998">
        <v>40</v>
      </c>
      <c r="E5998">
        <v>275</v>
      </c>
      <c r="F5998">
        <v>-8.4345792500000003E-2</v>
      </c>
      <c r="G5998">
        <v>-1.28808989</v>
      </c>
      <c r="I5998" s="1">
        <f t="shared" si="457"/>
        <v>45935.762966145834</v>
      </c>
      <c r="K5998" s="4">
        <f t="shared" si="458"/>
        <v>2.2881948098074645E-5</v>
      </c>
      <c r="L5998" s="2">
        <f t="shared" si="456"/>
        <v>0.13410165509412764</v>
      </c>
      <c r="M5998" s="7">
        <f>ciao3[[#This Row],[Intensità '[A']]]*K5999</f>
        <v>-2.1105970809391691E-6</v>
      </c>
      <c r="N5998" s="19">
        <f t="shared" ref="N5998:N6061" si="459">M5998+N5997</f>
        <v>-2.047677042243071E-2</v>
      </c>
      <c r="O5998" s="5">
        <f t="shared" ref="O5998:O6061" si="460">L5998*86400</f>
        <v>11586.383000132628</v>
      </c>
      <c r="P5998" s="6"/>
    </row>
    <row r="5999" spans="1:16" x14ac:dyDescent="0.3">
      <c r="A5999">
        <v>5</v>
      </c>
      <c r="B5999">
        <v>18</v>
      </c>
      <c r="C5999">
        <v>18</v>
      </c>
      <c r="D5999">
        <v>42</v>
      </c>
      <c r="E5999">
        <v>437</v>
      </c>
      <c r="F5999">
        <v>-8.4345112700000002E-2</v>
      </c>
      <c r="G5999">
        <v>-1.28804816</v>
      </c>
      <c r="I5999" s="1">
        <f t="shared" si="457"/>
        <v>45935.76299116898</v>
      </c>
      <c r="K5999" s="4">
        <f t="shared" si="458"/>
        <v>2.5023146008607E-5</v>
      </c>
      <c r="L5999" s="2">
        <f t="shared" ref="L5999:L6062" si="461">K5999+L5998</f>
        <v>0.13412667824013624</v>
      </c>
      <c r="M5999" s="7">
        <f>ciao3[[#This Row],[Intensità '[A']]]*K6000</f>
        <v>-1.9534093901857676E-6</v>
      </c>
      <c r="N5999" s="19">
        <f t="shared" si="459"/>
        <v>-2.0478723831820898E-2</v>
      </c>
      <c r="O5999" s="5">
        <f t="shared" si="460"/>
        <v>11588.544999947771</v>
      </c>
      <c r="P5999" s="6"/>
    </row>
    <row r="6000" spans="1:16" x14ac:dyDescent="0.3">
      <c r="A6000">
        <v>5</v>
      </c>
      <c r="B6000">
        <v>18</v>
      </c>
      <c r="C6000">
        <v>18</v>
      </c>
      <c r="D6000">
        <v>44</v>
      </c>
      <c r="E6000">
        <v>438</v>
      </c>
      <c r="F6000">
        <v>-8.4343144500000009E-2</v>
      </c>
      <c r="G6000">
        <v>-1.2881132799999999</v>
      </c>
      <c r="I6000" s="1">
        <f t="shared" si="457"/>
        <v>45935.763014328702</v>
      </c>
      <c r="K6000" s="4">
        <f t="shared" si="458"/>
        <v>2.3159722331911325E-5</v>
      </c>
      <c r="L6000" s="2">
        <f t="shared" si="461"/>
        <v>0.13414983796246815</v>
      </c>
      <c r="M6000" s="7">
        <f>ciao3[[#This Row],[Intensità '[A']]]*K6001</f>
        <v>-1.8742921208377486E-6</v>
      </c>
      <c r="N6000" s="19">
        <f t="shared" si="459"/>
        <v>-2.0480598123941735E-2</v>
      </c>
      <c r="O6000" s="5">
        <f t="shared" si="460"/>
        <v>11590.545999957249</v>
      </c>
      <c r="P6000" s="6"/>
    </row>
    <row r="6001" spans="1:16" x14ac:dyDescent="0.3">
      <c r="A6001">
        <v>5</v>
      </c>
      <c r="B6001">
        <v>18</v>
      </c>
      <c r="C6001">
        <v>18</v>
      </c>
      <c r="D6001">
        <v>46</v>
      </c>
      <c r="E6001">
        <v>358</v>
      </c>
      <c r="F6001">
        <v>-8.434384319999999E-2</v>
      </c>
      <c r="G6001">
        <v>-1.2881401299999999</v>
      </c>
      <c r="I6001" s="1">
        <f t="shared" si="457"/>
        <v>45935.763036550925</v>
      </c>
      <c r="K6001" s="4">
        <f t="shared" si="458"/>
        <v>2.2222222469281405E-5</v>
      </c>
      <c r="L6001" s="2">
        <f t="shared" si="461"/>
        <v>0.13417206018493744</v>
      </c>
      <c r="M6001" s="7">
        <f>ciao3[[#This Row],[Intensità '[A']]]*K6002</f>
        <v>-1.9299514424945457E-6</v>
      </c>
      <c r="N6001" s="19">
        <f t="shared" si="459"/>
        <v>-2.048252807538423E-2</v>
      </c>
      <c r="O6001" s="5">
        <f t="shared" si="460"/>
        <v>11592.465999978594</v>
      </c>
      <c r="P6001" s="6"/>
    </row>
    <row r="6002" spans="1:16" x14ac:dyDescent="0.3">
      <c r="A6002">
        <v>5</v>
      </c>
      <c r="B6002">
        <v>18</v>
      </c>
      <c r="C6002">
        <v>18</v>
      </c>
      <c r="D6002">
        <v>48</v>
      </c>
      <c r="E6002">
        <v>335</v>
      </c>
      <c r="F6002">
        <v>-8.4340889200000005E-2</v>
      </c>
      <c r="G6002">
        <v>-1.28797742</v>
      </c>
      <c r="I6002" s="1">
        <f t="shared" si="457"/>
        <v>45935.763059432873</v>
      </c>
      <c r="K6002" s="4">
        <f t="shared" si="458"/>
        <v>2.2881948098074645E-5</v>
      </c>
      <c r="L6002" s="2">
        <f t="shared" si="461"/>
        <v>0.13419494213303551</v>
      </c>
      <c r="M6002" s="7">
        <f>ciao3[[#This Row],[Intensità '[A']]]*K6003</f>
        <v>-2.0909513823252725E-6</v>
      </c>
      <c r="N6002" s="19">
        <f t="shared" si="459"/>
        <v>-2.0484619026766557E-2</v>
      </c>
      <c r="O6002" s="5">
        <f t="shared" si="460"/>
        <v>11594.443000294268</v>
      </c>
      <c r="P6002" s="6"/>
    </row>
    <row r="6003" spans="1:16" x14ac:dyDescent="0.3">
      <c r="A6003">
        <v>5</v>
      </c>
      <c r="B6003">
        <v>18</v>
      </c>
      <c r="C6003">
        <v>18</v>
      </c>
      <c r="D6003">
        <v>50</v>
      </c>
      <c r="E6003">
        <v>477</v>
      </c>
      <c r="F6003">
        <v>-8.4340698399999997E-2</v>
      </c>
      <c r="G6003">
        <v>-1.2880984499999999</v>
      </c>
      <c r="I6003" s="1">
        <f t="shared" si="457"/>
        <v>45935.763084224542</v>
      </c>
      <c r="K6003" s="4">
        <f t="shared" si="458"/>
        <v>2.4791668693069369E-5</v>
      </c>
      <c r="L6003" s="2">
        <f t="shared" si="461"/>
        <v>0.13421973380172858</v>
      </c>
      <c r="M6003" s="7">
        <f>ciao3[[#This Row],[Intensità '[A']]]*K6004</f>
        <v>-1.9718537826590649E-6</v>
      </c>
      <c r="N6003" s="19">
        <f t="shared" si="459"/>
        <v>-2.0486590880549216E-2</v>
      </c>
      <c r="O6003" s="5">
        <f t="shared" si="460"/>
        <v>11596.585000469349</v>
      </c>
      <c r="P6003" s="6"/>
    </row>
    <row r="6004" spans="1:16" x14ac:dyDescent="0.3">
      <c r="A6004">
        <v>5</v>
      </c>
      <c r="B6004">
        <v>18</v>
      </c>
      <c r="C6004">
        <v>18</v>
      </c>
      <c r="D6004">
        <v>52</v>
      </c>
      <c r="E6004">
        <v>497</v>
      </c>
      <c r="F6004">
        <v>-8.4340511199999996E-2</v>
      </c>
      <c r="G6004">
        <v>-1.2882021100000001</v>
      </c>
      <c r="I6004" s="1">
        <f t="shared" si="457"/>
        <v>45935.763107604165</v>
      </c>
      <c r="K6004" s="4">
        <f t="shared" si="458"/>
        <v>2.3379623598884791E-5</v>
      </c>
      <c r="L6004" s="2">
        <f t="shared" si="461"/>
        <v>0.13424311342532746</v>
      </c>
      <c r="M6004" s="7">
        <f>ciao3[[#This Row],[Intensità '[A']]]*K6005</f>
        <v>-1.889851812426641E-6</v>
      </c>
      <c r="N6004" s="19">
        <f t="shared" si="459"/>
        <v>-2.0488480732361643E-2</v>
      </c>
      <c r="O6004" s="5">
        <f t="shared" si="460"/>
        <v>11598.604999948293</v>
      </c>
      <c r="P6004" s="6"/>
    </row>
    <row r="6005" spans="1:16" x14ac:dyDescent="0.3">
      <c r="A6005">
        <v>5</v>
      </c>
      <c r="B6005">
        <v>18</v>
      </c>
      <c r="C6005">
        <v>18</v>
      </c>
      <c r="D6005">
        <v>54</v>
      </c>
      <c r="E6005">
        <v>433</v>
      </c>
      <c r="F6005">
        <v>-8.4338898699999998E-2</v>
      </c>
      <c r="G6005">
        <v>-1.2881050599999999</v>
      </c>
      <c r="I6005" s="1">
        <f t="shared" si="457"/>
        <v>45935.763130011568</v>
      </c>
      <c r="K6005" s="4">
        <f t="shared" si="458"/>
        <v>2.2407402866519988E-5</v>
      </c>
      <c r="L6005" s="2">
        <f t="shared" si="461"/>
        <v>0.13426552082819398</v>
      </c>
      <c r="M6005" s="7">
        <f>ciao3[[#This Row],[Intensità '[A']]]*K6006</f>
        <v>-1.936671867366319E-6</v>
      </c>
      <c r="N6005" s="19">
        <f t="shared" si="459"/>
        <v>-2.0490417404229008E-2</v>
      </c>
      <c r="O6005" s="5">
        <f t="shared" si="460"/>
        <v>11600.54099955596</v>
      </c>
      <c r="P6005" s="6"/>
    </row>
    <row r="6006" spans="1:16" x14ac:dyDescent="0.3">
      <c r="A6006">
        <v>5</v>
      </c>
      <c r="B6006">
        <v>18</v>
      </c>
      <c r="C6006">
        <v>18</v>
      </c>
      <c r="D6006">
        <v>56</v>
      </c>
      <c r="E6006">
        <v>417</v>
      </c>
      <c r="F6006">
        <v>-8.43363694E-2</v>
      </c>
      <c r="G6006">
        <v>-1.2881321699999999</v>
      </c>
      <c r="I6006" s="1">
        <f t="shared" si="457"/>
        <v>45935.763152974541</v>
      </c>
      <c r="K6006" s="4">
        <f t="shared" si="458"/>
        <v>2.2962973162066191E-5</v>
      </c>
      <c r="L6006" s="2">
        <f t="shared" si="461"/>
        <v>0.13428848380135605</v>
      </c>
      <c r="M6006" s="7">
        <f>ciao3[[#This Row],[Intensità '[A']]]*K6007</f>
        <v>-2.1093850034241157E-6</v>
      </c>
      <c r="N6006" s="19">
        <f t="shared" si="459"/>
        <v>-2.0492526789232433E-2</v>
      </c>
      <c r="O6006" s="5">
        <f t="shared" si="460"/>
        <v>11602.525000437163</v>
      </c>
      <c r="P6006" s="6"/>
    </row>
    <row r="6007" spans="1:16" x14ac:dyDescent="0.3">
      <c r="A6007">
        <v>5</v>
      </c>
      <c r="B6007">
        <v>18</v>
      </c>
      <c r="C6007">
        <v>18</v>
      </c>
      <c r="D6007">
        <v>58</v>
      </c>
      <c r="E6007">
        <v>578</v>
      </c>
      <c r="F6007">
        <v>-8.4336659899999999E-2</v>
      </c>
      <c r="G6007">
        <v>-1.2881491300000001</v>
      </c>
      <c r="I6007" s="1">
        <f t="shared" si="457"/>
        <v>45935.763177986111</v>
      </c>
      <c r="K6007" s="4">
        <f t="shared" si="458"/>
        <v>2.5011569960042834E-5</v>
      </c>
      <c r="L6007" s="2">
        <f t="shared" si="461"/>
        <v>0.13431349537131609</v>
      </c>
      <c r="M6007" s="7">
        <f>ciao3[[#This Row],[Intensità '[A']]]*K6008</f>
        <v>-1.9629746375023713E-6</v>
      </c>
      <c r="N6007" s="19">
        <f t="shared" si="459"/>
        <v>-2.0494489763869937E-2</v>
      </c>
      <c r="O6007" s="5">
        <f t="shared" si="460"/>
        <v>11604.686000081711</v>
      </c>
      <c r="P6007" s="6"/>
    </row>
    <row r="6008" spans="1:16" x14ac:dyDescent="0.3">
      <c r="A6008">
        <v>5</v>
      </c>
      <c r="B6008">
        <v>18</v>
      </c>
      <c r="C6008">
        <v>19</v>
      </c>
      <c r="D6008">
        <v>0</v>
      </c>
      <c r="E6008">
        <v>589</v>
      </c>
      <c r="F6008">
        <v>-8.4333871899999996E-2</v>
      </c>
      <c r="G6008">
        <v>-1.28813208</v>
      </c>
      <c r="I6008" s="1">
        <f t="shared" si="457"/>
        <v>45935.763201261572</v>
      </c>
      <c r="K6008" s="4">
        <f t="shared" si="458"/>
        <v>2.3275460989680141E-5</v>
      </c>
      <c r="L6008" s="2">
        <f t="shared" si="461"/>
        <v>0.13433677083230577</v>
      </c>
      <c r="M6008" s="7">
        <f>ciao3[[#This Row],[Intensità '[A']]]*K6009</f>
        <v>-1.8818948598120732E-6</v>
      </c>
      <c r="N6008" s="19">
        <f t="shared" si="459"/>
        <v>-2.0496371658729751E-2</v>
      </c>
      <c r="O6008" s="5">
        <f t="shared" si="460"/>
        <v>11606.696999911219</v>
      </c>
      <c r="P6008" s="6"/>
    </row>
    <row r="6009" spans="1:16" x14ac:dyDescent="0.3">
      <c r="A6009">
        <v>5</v>
      </c>
      <c r="B6009">
        <v>18</v>
      </c>
      <c r="C6009">
        <v>19</v>
      </c>
      <c r="D6009">
        <v>2</v>
      </c>
      <c r="E6009">
        <v>517</v>
      </c>
      <c r="F6009">
        <v>-8.4332260500000006E-2</v>
      </c>
      <c r="G6009">
        <v>-1.2881023300000001</v>
      </c>
      <c r="I6009" s="1">
        <f t="shared" si="457"/>
        <v>45935.763223576389</v>
      </c>
      <c r="K6009" s="4">
        <f t="shared" si="458"/>
        <v>2.2314816305879503E-5</v>
      </c>
      <c r="L6009" s="2">
        <f t="shared" si="461"/>
        <v>0.13435908564861165</v>
      </c>
      <c r="M6009" s="7">
        <f>ciao3[[#This Row],[Intensità '[A']]]*K6010</f>
        <v>-1.9101647888825974E-6</v>
      </c>
      <c r="N6009" s="19">
        <f t="shared" si="459"/>
        <v>-2.0498281823518632E-2</v>
      </c>
      <c r="O6009" s="5">
        <f t="shared" si="460"/>
        <v>11608.625000040047</v>
      </c>
      <c r="P6009" s="6"/>
    </row>
    <row r="6010" spans="1:16" x14ac:dyDescent="0.3">
      <c r="A6010">
        <v>5</v>
      </c>
      <c r="B6010">
        <v>18</v>
      </c>
      <c r="C6010">
        <v>19</v>
      </c>
      <c r="D6010">
        <v>4</v>
      </c>
      <c r="E6010">
        <v>474</v>
      </c>
      <c r="F6010">
        <v>-8.4330265000000001E-2</v>
      </c>
      <c r="G6010">
        <v>-1.28822416</v>
      </c>
      <c r="I6010" s="1">
        <f t="shared" si="457"/>
        <v>45935.763246226852</v>
      </c>
      <c r="K6010" s="4">
        <f t="shared" si="458"/>
        <v>2.2650463506579399E-5</v>
      </c>
      <c r="L6010" s="2">
        <f t="shared" si="461"/>
        <v>0.13438173611211823</v>
      </c>
      <c r="M6010" s="7">
        <f>ciao3[[#This Row],[Intensità '[A']]]*K6011</f>
        <v>-2.1297296909837314E-6</v>
      </c>
      <c r="N6010" s="19">
        <f t="shared" si="459"/>
        <v>-2.0500411553209617E-2</v>
      </c>
      <c r="O6010" s="5">
        <f t="shared" si="460"/>
        <v>11610.582000087015</v>
      </c>
      <c r="P6010" s="6"/>
    </row>
    <row r="6011" spans="1:16" x14ac:dyDescent="0.3">
      <c r="A6011">
        <v>5</v>
      </c>
      <c r="B6011">
        <v>18</v>
      </c>
      <c r="C6011">
        <v>19</v>
      </c>
      <c r="D6011">
        <v>6</v>
      </c>
      <c r="E6011">
        <v>656</v>
      </c>
      <c r="F6011">
        <v>-8.4330187599999995E-2</v>
      </c>
      <c r="G6011">
        <v>-1.28819957</v>
      </c>
      <c r="I6011" s="1">
        <f t="shared" si="457"/>
        <v>45935.763271481483</v>
      </c>
      <c r="K6011" s="4">
        <f t="shared" si="458"/>
        <v>2.5254630600102246E-5</v>
      </c>
      <c r="L6011" s="2">
        <f t="shared" si="461"/>
        <v>0.13440699074271834</v>
      </c>
      <c r="M6011" s="7">
        <f>ciao3[[#This Row],[Intensità '[A']]]*K6012</f>
        <v>-1.914022064542255E-6</v>
      </c>
      <c r="N6011" s="19">
        <f t="shared" si="459"/>
        <v>-2.050232557527416E-2</v>
      </c>
      <c r="O6011" s="5">
        <f t="shared" si="460"/>
        <v>11612.764000170864</v>
      </c>
      <c r="P6011" s="6"/>
    </row>
    <row r="6012" spans="1:16" x14ac:dyDescent="0.3">
      <c r="A6012">
        <v>5</v>
      </c>
      <c r="B6012">
        <v>18</v>
      </c>
      <c r="C6012">
        <v>19</v>
      </c>
      <c r="D6012">
        <v>8</v>
      </c>
      <c r="E6012">
        <v>617</v>
      </c>
      <c r="F6012">
        <v>-8.4329604899999994E-2</v>
      </c>
      <c r="G6012">
        <v>-1.28808692</v>
      </c>
      <c r="I6012" s="1">
        <f t="shared" si="457"/>
        <v>45935.763294178243</v>
      </c>
      <c r="K6012" s="4">
        <f t="shared" si="458"/>
        <v>2.2696760424878448E-5</v>
      </c>
      <c r="L6012" s="2">
        <f t="shared" si="461"/>
        <v>0.13442968750314321</v>
      </c>
      <c r="M6012" s="7">
        <f>ciao3[[#This Row],[Intensità '[A']]]*K6013</f>
        <v>-1.9315768224991178E-6</v>
      </c>
      <c r="N6012" s="19">
        <f t="shared" si="459"/>
        <v>-2.050425715209666E-2</v>
      </c>
      <c r="O6012" s="5">
        <f t="shared" si="460"/>
        <v>11614.725000271574</v>
      </c>
      <c r="P6012" s="6"/>
    </row>
    <row r="6013" spans="1:16" x14ac:dyDescent="0.3">
      <c r="A6013">
        <v>5</v>
      </c>
      <c r="B6013">
        <v>18</v>
      </c>
      <c r="C6013">
        <v>19</v>
      </c>
      <c r="D6013">
        <v>10</v>
      </c>
      <c r="E6013">
        <v>596</v>
      </c>
      <c r="F6013">
        <v>-8.4281210400000015E-2</v>
      </c>
      <c r="G6013">
        <v>-1.28839536</v>
      </c>
      <c r="I6013" s="1">
        <f t="shared" si="457"/>
        <v>45935.763317083329</v>
      </c>
      <c r="K6013" s="4">
        <f t="shared" si="458"/>
        <v>2.2905085643287748E-5</v>
      </c>
      <c r="L6013" s="2">
        <f t="shared" si="461"/>
        <v>0.1344525925887865</v>
      </c>
      <c r="M6013" s="7">
        <f>ciao3[[#This Row],[Intensità '[A']]]*K6014</f>
        <v>-1.8836466582670927E-6</v>
      </c>
      <c r="N6013" s="19">
        <f t="shared" si="459"/>
        <v>-2.0506140798754926E-2</v>
      </c>
      <c r="O6013" s="5">
        <f t="shared" si="460"/>
        <v>11616.703999671154</v>
      </c>
      <c r="P6013" s="6"/>
    </row>
    <row r="6014" spans="1:16" x14ac:dyDescent="0.3">
      <c r="A6014">
        <v>5</v>
      </c>
      <c r="B6014">
        <v>18</v>
      </c>
      <c r="C6014">
        <v>19</v>
      </c>
      <c r="D6014">
        <v>12</v>
      </c>
      <c r="E6014">
        <v>527</v>
      </c>
      <c r="F6014">
        <v>-8.4174672200000009E-2</v>
      </c>
      <c r="G6014">
        <v>-1.28845703</v>
      </c>
      <c r="I6014" s="1">
        <f t="shared" si="457"/>
        <v>45935.763339432873</v>
      </c>
      <c r="K6014" s="4">
        <f t="shared" si="458"/>
        <v>2.2349544451572001E-5</v>
      </c>
      <c r="L6014" s="2">
        <f t="shared" si="461"/>
        <v>0.13447494213323807</v>
      </c>
      <c r="M6014" s="7">
        <f>ciao3[[#This Row],[Intensità '[A']]]*K6015</f>
        <v>-2.0936502312802421E-6</v>
      </c>
      <c r="N6014" s="19">
        <f t="shared" si="459"/>
        <v>-2.0508234448986206E-2</v>
      </c>
      <c r="O6014" s="5">
        <f t="shared" si="460"/>
        <v>11618.63500031177</v>
      </c>
      <c r="P6014" s="6"/>
    </row>
    <row r="6015" spans="1:16" x14ac:dyDescent="0.3">
      <c r="A6015">
        <v>5</v>
      </c>
      <c r="B6015">
        <v>18</v>
      </c>
      <c r="C6015">
        <v>19</v>
      </c>
      <c r="D6015">
        <v>14</v>
      </c>
      <c r="E6015">
        <v>676</v>
      </c>
      <c r="F6015">
        <v>-8.4383297100000004E-2</v>
      </c>
      <c r="G6015">
        <v>-1.2878065599999999</v>
      </c>
      <c r="I6015" s="1">
        <f t="shared" si="457"/>
        <v>45935.76336430556</v>
      </c>
      <c r="K6015" s="4">
        <f t="shared" si="458"/>
        <v>2.4872686481103301E-5</v>
      </c>
      <c r="L6015" s="2">
        <f t="shared" si="461"/>
        <v>0.13449981481971918</v>
      </c>
      <c r="M6015" s="7">
        <f>ciao3[[#This Row],[Intensità '[A']]]*K6016</f>
        <v>-1.986522820386971E-6</v>
      </c>
      <c r="N6015" s="19">
        <f t="shared" si="459"/>
        <v>-2.0510220971806593E-2</v>
      </c>
      <c r="O6015" s="5">
        <f t="shared" si="460"/>
        <v>11620.784000423737</v>
      </c>
      <c r="P6015" s="6"/>
    </row>
    <row r="6016" spans="1:16" x14ac:dyDescent="0.3">
      <c r="A6016">
        <v>5</v>
      </c>
      <c r="B6016">
        <v>18</v>
      </c>
      <c r="C6016">
        <v>19</v>
      </c>
      <c r="D6016">
        <v>16</v>
      </c>
      <c r="E6016">
        <v>710</v>
      </c>
      <c r="F6016">
        <v>-8.4510921099999997E-2</v>
      </c>
      <c r="G6016">
        <v>-1.2878246</v>
      </c>
      <c r="I6016" s="1">
        <f t="shared" si="457"/>
        <v>45935.763387847219</v>
      </c>
      <c r="K6016" s="4">
        <f t="shared" si="458"/>
        <v>2.3541659174952656E-5</v>
      </c>
      <c r="L6016" s="2">
        <f t="shared" si="461"/>
        <v>0.13452335647889413</v>
      </c>
      <c r="M6016" s="7">
        <f>ciao3[[#This Row],[Intensità '[A']]]*K6017</f>
        <v>-1.9709432424745303E-6</v>
      </c>
      <c r="N6016" s="19">
        <f t="shared" si="459"/>
        <v>-2.0512191915049067E-2</v>
      </c>
      <c r="O6016" s="5">
        <f t="shared" si="460"/>
        <v>11622.817999776453</v>
      </c>
      <c r="P6016" s="6"/>
    </row>
    <row r="6017" spans="1:16" x14ac:dyDescent="0.3">
      <c r="A6017">
        <v>5</v>
      </c>
      <c r="B6017">
        <v>18</v>
      </c>
      <c r="C6017">
        <v>19</v>
      </c>
      <c r="D6017">
        <v>18</v>
      </c>
      <c r="E6017">
        <v>725</v>
      </c>
      <c r="F6017">
        <v>-8.4230202199999993E-2</v>
      </c>
      <c r="G6017">
        <v>-1.2886367400000001</v>
      </c>
      <c r="I6017" s="1">
        <f t="shared" si="457"/>
        <v>45935.763411168977</v>
      </c>
      <c r="K6017" s="4">
        <f t="shared" si="458"/>
        <v>2.332175790797919E-5</v>
      </c>
      <c r="L6017" s="2">
        <f t="shared" si="461"/>
        <v>0.13454667823680211</v>
      </c>
      <c r="M6017" s="7">
        <f>ciao3[[#This Row],[Intensità '[A']]]*K6018</f>
        <v>-1.8191392404002704E-6</v>
      </c>
      <c r="N6017" s="19">
        <f t="shared" si="459"/>
        <v>-2.0514011054289467E-2</v>
      </c>
      <c r="O6017" s="5">
        <f t="shared" si="460"/>
        <v>11624.832999659702</v>
      </c>
      <c r="P6017" s="6"/>
    </row>
    <row r="6018" spans="1:16" x14ac:dyDescent="0.3">
      <c r="A6018">
        <v>5</v>
      </c>
      <c r="B6018">
        <v>18</v>
      </c>
      <c r="C6018">
        <v>19</v>
      </c>
      <c r="D6018">
        <v>20</v>
      </c>
      <c r="E6018">
        <v>591</v>
      </c>
      <c r="F6018">
        <v>-8.4138606300000002E-2</v>
      </c>
      <c r="G6018">
        <v>-1.2884824800000001</v>
      </c>
      <c r="I6018" s="1">
        <f t="shared" si="457"/>
        <v>45935.763432766209</v>
      </c>
      <c r="K6018" s="4">
        <f t="shared" si="458"/>
        <v>2.1597232262138277E-5</v>
      </c>
      <c r="L6018" s="2">
        <f t="shared" si="461"/>
        <v>0.13456827546906425</v>
      </c>
      <c r="M6018" s="7">
        <f>ciao3[[#This Row],[Intensità '[A']]]*K6019</f>
        <v>-2.074249764952265E-6</v>
      </c>
      <c r="N6018" s="19">
        <f t="shared" si="459"/>
        <v>-2.051608530405442E-2</v>
      </c>
      <c r="O6018" s="5">
        <f t="shared" si="460"/>
        <v>11626.699000527151</v>
      </c>
      <c r="P6018" s="6"/>
    </row>
    <row r="6019" spans="1:16" x14ac:dyDescent="0.3">
      <c r="A6019">
        <v>5</v>
      </c>
      <c r="B6019">
        <v>18</v>
      </c>
      <c r="C6019">
        <v>19</v>
      </c>
      <c r="D6019">
        <v>22</v>
      </c>
      <c r="E6019">
        <v>721</v>
      </c>
      <c r="F6019">
        <v>-8.437980610000001E-2</v>
      </c>
      <c r="G6019">
        <v>-1.2878045</v>
      </c>
      <c r="I6019" s="1">
        <f t="shared" ref="I6019:I6082" si="462">DATE(2025,10,A6019) + TIME(B6019,C6019,D6019) + E6019/86400000</f>
        <v>45935.76345741898</v>
      </c>
      <c r="K6019" s="4">
        <f t="shared" si="458"/>
        <v>2.4652770662214607E-5</v>
      </c>
      <c r="L6019" s="2">
        <f t="shared" si="461"/>
        <v>0.13459292823972646</v>
      </c>
      <c r="M6019" s="7">
        <f>ciao3[[#This Row],[Intensità '[A']]]*K6020</f>
        <v>-1.9415171339398578E-6</v>
      </c>
      <c r="N6019" s="19">
        <f t="shared" si="459"/>
        <v>-2.0518026821188359E-2</v>
      </c>
      <c r="O6019" s="5">
        <f t="shared" si="460"/>
        <v>11628.828999912366</v>
      </c>
      <c r="P6019" s="6"/>
    </row>
    <row r="6020" spans="1:16" x14ac:dyDescent="0.3">
      <c r="A6020">
        <v>5</v>
      </c>
      <c r="B6020">
        <v>18</v>
      </c>
      <c r="C6020">
        <v>19</v>
      </c>
      <c r="D6020">
        <v>24</v>
      </c>
      <c r="E6020">
        <v>709</v>
      </c>
      <c r="F6020">
        <v>-8.4437593100000014E-2</v>
      </c>
      <c r="G6020">
        <v>-1.28801462</v>
      </c>
      <c r="I6020" s="1">
        <f t="shared" si="462"/>
        <v>45935.763480428242</v>
      </c>
      <c r="K6020" s="4">
        <f t="shared" ref="K6020:K6083" si="463">I6020-I6019</f>
        <v>2.3009262804407626E-5</v>
      </c>
      <c r="L6020" s="2">
        <f t="shared" si="461"/>
        <v>0.13461593750253087</v>
      </c>
      <c r="M6020" s="7">
        <f>ciao3[[#This Row],[Intensità '[A']]]*K6021</f>
        <v>-1.9614147039124163E-6</v>
      </c>
      <c r="N6020" s="19">
        <f t="shared" si="459"/>
        <v>-2.051998823589227E-2</v>
      </c>
      <c r="O6020" s="5">
        <f t="shared" si="460"/>
        <v>11630.817000218667</v>
      </c>
      <c r="P6020" s="6"/>
    </row>
    <row r="6021" spans="1:16" x14ac:dyDescent="0.3">
      <c r="A6021">
        <v>5</v>
      </c>
      <c r="B6021">
        <v>18</v>
      </c>
      <c r="C6021">
        <v>19</v>
      </c>
      <c r="D6021">
        <v>26</v>
      </c>
      <c r="E6021">
        <v>716</v>
      </c>
      <c r="F6021">
        <v>-8.4251569100000007E-2</v>
      </c>
      <c r="G6021">
        <v>-1.2884338200000001</v>
      </c>
      <c r="I6021" s="1">
        <f t="shared" si="462"/>
        <v>45935.763503657407</v>
      </c>
      <c r="K6021" s="4">
        <f t="shared" si="463"/>
        <v>2.3229164071381092E-5</v>
      </c>
      <c r="L6021" s="2">
        <f t="shared" si="461"/>
        <v>0.13463916666660225</v>
      </c>
      <c r="M6021" s="7">
        <f>ciao3[[#This Row],[Intensità '[A']]]*K6022</f>
        <v>-1.8469035963589268E-6</v>
      </c>
      <c r="N6021" s="19">
        <f t="shared" si="459"/>
        <v>-2.0521835139488628E-2</v>
      </c>
      <c r="O6021" s="5">
        <f t="shared" si="460"/>
        <v>11632.823999994434</v>
      </c>
      <c r="P6021" s="6"/>
    </row>
    <row r="6022" spans="1:16" x14ac:dyDescent="0.3">
      <c r="A6022">
        <v>5</v>
      </c>
      <c r="B6022">
        <v>18</v>
      </c>
      <c r="C6022">
        <v>19</v>
      </c>
      <c r="D6022">
        <v>28</v>
      </c>
      <c r="E6022">
        <v>610</v>
      </c>
      <c r="F6022">
        <v>-8.4209321000000004E-2</v>
      </c>
      <c r="G6022">
        <v>-1.28827618</v>
      </c>
      <c r="I6022" s="1">
        <f t="shared" si="462"/>
        <v>45935.763525578703</v>
      </c>
      <c r="K6022" s="4">
        <f t="shared" si="463"/>
        <v>2.1921296138316393E-5</v>
      </c>
      <c r="L6022" s="2">
        <f t="shared" si="461"/>
        <v>0.13466108796274057</v>
      </c>
      <c r="M6022" s="7">
        <f>ciao3[[#This Row],[Intensità '[A']]]*K6023</f>
        <v>-2.1071827473721059E-6</v>
      </c>
      <c r="N6022" s="19">
        <f t="shared" si="459"/>
        <v>-2.0523942322235998E-2</v>
      </c>
      <c r="O6022" s="5">
        <f t="shared" si="460"/>
        <v>11634.717999980785</v>
      </c>
      <c r="P6022" s="6"/>
    </row>
    <row r="6023" spans="1:16" x14ac:dyDescent="0.3">
      <c r="A6023">
        <v>5</v>
      </c>
      <c r="B6023">
        <v>18</v>
      </c>
      <c r="C6023">
        <v>19</v>
      </c>
      <c r="D6023">
        <v>30</v>
      </c>
      <c r="E6023">
        <v>772</v>
      </c>
      <c r="F6023">
        <v>-8.4345118699999999E-2</v>
      </c>
      <c r="G6023">
        <v>-1.2880509600000001</v>
      </c>
      <c r="I6023" s="1">
        <f t="shared" si="462"/>
        <v>45935.763550601856</v>
      </c>
      <c r="K6023" s="4">
        <f t="shared" si="463"/>
        <v>2.5023153284564614E-5</v>
      </c>
      <c r="L6023" s="2">
        <f t="shared" si="461"/>
        <v>0.13468611111602513</v>
      </c>
      <c r="M6023" s="7">
        <f>ciao3[[#This Row],[Intensità '[A']]]*K6024</f>
        <v>-1.9768384298688578E-6</v>
      </c>
      <c r="N6023" s="19">
        <f t="shared" si="459"/>
        <v>-2.0525919160665866E-2</v>
      </c>
      <c r="O6023" s="5">
        <f t="shared" si="460"/>
        <v>11636.880000424571</v>
      </c>
      <c r="P6023" s="6"/>
    </row>
    <row r="6024" spans="1:16" x14ac:dyDescent="0.3">
      <c r="A6024">
        <v>5</v>
      </c>
      <c r="B6024">
        <v>18</v>
      </c>
      <c r="C6024">
        <v>19</v>
      </c>
      <c r="D6024">
        <v>32</v>
      </c>
      <c r="E6024">
        <v>797</v>
      </c>
      <c r="F6024">
        <v>-8.4348995299999993E-2</v>
      </c>
      <c r="G6024">
        <v>-1.2881457999999999</v>
      </c>
      <c r="I6024" s="1">
        <f t="shared" si="462"/>
        <v>45935.763574039353</v>
      </c>
      <c r="K6024" s="4">
        <f t="shared" si="463"/>
        <v>2.3437496565748006E-5</v>
      </c>
      <c r="L6024" s="2">
        <f t="shared" si="461"/>
        <v>0.13470954861259088</v>
      </c>
      <c r="M6024" s="7">
        <f>ciao3[[#This Row],[Intensità '[A']]]*K6025</f>
        <v>-1.9349502454695696E-6</v>
      </c>
      <c r="N6024" s="19">
        <f t="shared" si="459"/>
        <v>-2.0527854110911337E-2</v>
      </c>
      <c r="O6024" s="5">
        <f t="shared" si="460"/>
        <v>11638.905000127852</v>
      </c>
      <c r="P6024" s="6"/>
    </row>
    <row r="6025" spans="1:16" x14ac:dyDescent="0.3">
      <c r="A6025">
        <v>5</v>
      </c>
      <c r="B6025">
        <v>18</v>
      </c>
      <c r="C6025">
        <v>19</v>
      </c>
      <c r="D6025">
        <v>34</v>
      </c>
      <c r="E6025">
        <v>779</v>
      </c>
      <c r="F6025">
        <v>-8.4249529899999995E-2</v>
      </c>
      <c r="G6025">
        <v>-1.2882931200000001</v>
      </c>
      <c r="I6025" s="1">
        <f t="shared" si="462"/>
        <v>45935.763596979166</v>
      </c>
      <c r="K6025" s="4">
        <f t="shared" si="463"/>
        <v>2.2939813788980246E-5</v>
      </c>
      <c r="L6025" s="2">
        <f t="shared" si="461"/>
        <v>0.13473248842637986</v>
      </c>
      <c r="M6025" s="7">
        <f>ciao3[[#This Row],[Intensità '[A']]]*K6026</f>
        <v>-1.8439336774989582E-6</v>
      </c>
      <c r="N6025" s="19">
        <f t="shared" si="459"/>
        <v>-2.0529698044588835E-2</v>
      </c>
      <c r="O6025" s="5">
        <f t="shared" si="460"/>
        <v>11640.88700003922</v>
      </c>
      <c r="P6025" s="6"/>
    </row>
    <row r="6026" spans="1:16" x14ac:dyDescent="0.3">
      <c r="A6026">
        <v>5</v>
      </c>
      <c r="B6026">
        <v>18</v>
      </c>
      <c r="C6026">
        <v>19</v>
      </c>
      <c r="D6026">
        <v>36</v>
      </c>
      <c r="E6026">
        <v>670</v>
      </c>
      <c r="F6026">
        <v>-8.4274088700000013E-2</v>
      </c>
      <c r="G6026">
        <v>-1.2882995500000001</v>
      </c>
      <c r="I6026" s="1">
        <f t="shared" si="462"/>
        <v>45935.763618865742</v>
      </c>
      <c r="K6026" s="4">
        <f t="shared" si="463"/>
        <v>2.188657526858151E-5</v>
      </c>
      <c r="L6026" s="2">
        <f t="shared" si="461"/>
        <v>0.13475437500164844</v>
      </c>
      <c r="M6026" s="7">
        <f>ciao3[[#This Row],[Intensità '[A']]]*K6027</f>
        <v>-2.0883197255172494E-6</v>
      </c>
      <c r="N6026" s="19">
        <f t="shared" si="459"/>
        <v>-2.0531786364314353E-2</v>
      </c>
      <c r="O6026" s="5">
        <f t="shared" si="460"/>
        <v>11642.778000142425</v>
      </c>
      <c r="P6026" s="6"/>
    </row>
    <row r="6027" spans="1:16" x14ac:dyDescent="0.3">
      <c r="A6027">
        <v>5</v>
      </c>
      <c r="B6027">
        <v>18</v>
      </c>
      <c r="C6027">
        <v>19</v>
      </c>
      <c r="D6027">
        <v>38</v>
      </c>
      <c r="E6027">
        <v>811</v>
      </c>
      <c r="F6027">
        <v>-8.4350515799999998E-2</v>
      </c>
      <c r="G6027">
        <v>-1.2880261500000001</v>
      </c>
      <c r="I6027" s="1">
        <f t="shared" si="462"/>
        <v>45935.763643645834</v>
      </c>
      <c r="K6027" s="4">
        <f t="shared" si="463"/>
        <v>2.4780092644505203E-5</v>
      </c>
      <c r="L6027" s="2">
        <f t="shared" si="461"/>
        <v>0.13477915509429295</v>
      </c>
      <c r="M6027" s="7">
        <f>ciao3[[#This Row],[Intensità '[A']]]*K6028</f>
        <v>-1.9759884787142598E-6</v>
      </c>
      <c r="N6027" s="19">
        <f t="shared" si="459"/>
        <v>-2.0533762352793066E-2</v>
      </c>
      <c r="O6027" s="5">
        <f t="shared" si="460"/>
        <v>11644.919000146911</v>
      </c>
      <c r="P6027" s="6"/>
    </row>
    <row r="6028" spans="1:16" x14ac:dyDescent="0.3">
      <c r="A6028">
        <v>5</v>
      </c>
      <c r="B6028">
        <v>18</v>
      </c>
      <c r="C6028">
        <v>19</v>
      </c>
      <c r="D6028">
        <v>40</v>
      </c>
      <c r="E6028">
        <v>835</v>
      </c>
      <c r="F6028">
        <v>-8.4303224400000001E-2</v>
      </c>
      <c r="G6028">
        <v>-1.2882269500000001</v>
      </c>
      <c r="I6028" s="1">
        <f t="shared" si="462"/>
        <v>45935.763667071755</v>
      </c>
      <c r="K6028" s="4">
        <f t="shared" si="463"/>
        <v>2.342592051718384E-5</v>
      </c>
      <c r="L6028" s="2">
        <f t="shared" si="461"/>
        <v>0.13480258101481013</v>
      </c>
      <c r="M6028" s="7">
        <f>ciao3[[#This Row],[Intensità '[A']]]*K6029</f>
        <v>-1.9504880857359591E-6</v>
      </c>
      <c r="N6028" s="19">
        <f t="shared" si="459"/>
        <v>-2.0535712840878802E-2</v>
      </c>
      <c r="O6028" s="5">
        <f t="shared" si="460"/>
        <v>11646.942999679595</v>
      </c>
      <c r="P6028" s="6"/>
    </row>
    <row r="6029" spans="1:16" x14ac:dyDescent="0.3">
      <c r="A6029">
        <v>5</v>
      </c>
      <c r="B6029">
        <v>18</v>
      </c>
      <c r="C6029">
        <v>19</v>
      </c>
      <c r="D6029">
        <v>42</v>
      </c>
      <c r="E6029">
        <v>834</v>
      </c>
      <c r="F6029">
        <v>-8.4244400800000008E-2</v>
      </c>
      <c r="G6029">
        <v>-1.2883089599999999</v>
      </c>
      <c r="I6029" s="1">
        <f t="shared" si="462"/>
        <v>45935.763690208332</v>
      </c>
      <c r="K6029" s="4">
        <f t="shared" si="463"/>
        <v>2.3136577510740608E-5</v>
      </c>
      <c r="L6029" s="2">
        <f t="shared" si="461"/>
        <v>0.13482571759232087</v>
      </c>
      <c r="M6029" s="7">
        <f>ciao3[[#This Row],[Intensità '[A']]]*K6030</f>
        <v>-1.8438214190657485E-6</v>
      </c>
      <c r="N6029" s="19">
        <f t="shared" si="459"/>
        <v>-2.0537556662297868E-2</v>
      </c>
      <c r="O6029" s="5">
        <f t="shared" si="460"/>
        <v>11648.941999976523</v>
      </c>
      <c r="P6029" s="6"/>
    </row>
    <row r="6030" spans="1:16" x14ac:dyDescent="0.3">
      <c r="A6030">
        <v>5</v>
      </c>
      <c r="B6030">
        <v>18</v>
      </c>
      <c r="C6030">
        <v>19</v>
      </c>
      <c r="D6030">
        <v>44</v>
      </c>
      <c r="E6030">
        <v>725</v>
      </c>
      <c r="F6030">
        <v>-8.4276714599999997E-2</v>
      </c>
      <c r="G6030">
        <v>-1.28817498</v>
      </c>
      <c r="I6030" s="1">
        <f t="shared" si="462"/>
        <v>45935.763712094908</v>
      </c>
      <c r="K6030" s="4">
        <f t="shared" si="463"/>
        <v>2.188657526858151E-5</v>
      </c>
      <c r="L6030" s="2">
        <f t="shared" si="461"/>
        <v>0.13484760416758945</v>
      </c>
      <c r="M6030" s="7">
        <f>ciao3[[#This Row],[Intensità '[A']]]*K6031</f>
        <v>-2.0893603869035622E-6</v>
      </c>
      <c r="N6030" s="19">
        <f t="shared" si="459"/>
        <v>-2.0539646022684772E-2</v>
      </c>
      <c r="O6030" s="5">
        <f t="shared" si="460"/>
        <v>11650.833000079729</v>
      </c>
      <c r="P6030" s="6"/>
    </row>
    <row r="6031" spans="1:16" x14ac:dyDescent="0.3">
      <c r="A6031">
        <v>5</v>
      </c>
      <c r="B6031">
        <v>18</v>
      </c>
      <c r="C6031">
        <v>19</v>
      </c>
      <c r="D6031">
        <v>46</v>
      </c>
      <c r="E6031">
        <v>867</v>
      </c>
      <c r="F6031">
        <v>-8.4305583000000003E-2</v>
      </c>
      <c r="G6031">
        <v>-1.28819941</v>
      </c>
      <c r="I6031" s="1">
        <f t="shared" si="462"/>
        <v>45935.763736886576</v>
      </c>
      <c r="K6031" s="4">
        <f t="shared" si="463"/>
        <v>2.4791668693069369E-5</v>
      </c>
      <c r="L6031" s="2">
        <f t="shared" si="461"/>
        <v>0.13487239583628252</v>
      </c>
      <c r="M6031" s="7">
        <f>ciao3[[#This Row],[Intensità '[A']]]*K6032</f>
        <v>-1.9700574857053508E-6</v>
      </c>
      <c r="N6031" s="19">
        <f t="shared" si="459"/>
        <v>-2.0541616080170477E-2</v>
      </c>
      <c r="O6031" s="5">
        <f t="shared" si="460"/>
        <v>11652.97500025481</v>
      </c>
      <c r="P6031" s="6"/>
    </row>
    <row r="6032" spans="1:16" x14ac:dyDescent="0.3">
      <c r="A6032">
        <v>5</v>
      </c>
      <c r="B6032">
        <v>18</v>
      </c>
      <c r="C6032">
        <v>19</v>
      </c>
      <c r="D6032">
        <v>48</v>
      </c>
      <c r="E6032">
        <v>886</v>
      </c>
      <c r="F6032">
        <v>-8.4282438299999998E-2</v>
      </c>
      <c r="G6032">
        <v>-1.28829039</v>
      </c>
      <c r="I6032" s="1">
        <f t="shared" si="462"/>
        <v>45935.763760254631</v>
      </c>
      <c r="K6032" s="4">
        <f t="shared" si="463"/>
        <v>2.3368054826278239E-5</v>
      </c>
      <c r="L6032" s="2">
        <f t="shared" si="461"/>
        <v>0.1348957638911088</v>
      </c>
      <c r="M6032" s="7">
        <f>ciao3[[#This Row],[Intensità '[A']]]*K6033</f>
        <v>-1.9392761594055219E-6</v>
      </c>
      <c r="N6032" s="19">
        <f t="shared" si="459"/>
        <v>-2.0543555356329884E-2</v>
      </c>
      <c r="O6032" s="5">
        <f t="shared" si="460"/>
        <v>11654.9940001918</v>
      </c>
      <c r="P6032" s="6"/>
    </row>
    <row r="6033" spans="1:16" x14ac:dyDescent="0.3">
      <c r="A6033">
        <v>5</v>
      </c>
      <c r="B6033">
        <v>18</v>
      </c>
      <c r="C6033">
        <v>19</v>
      </c>
      <c r="D6033">
        <v>50</v>
      </c>
      <c r="E6033">
        <v>874</v>
      </c>
      <c r="F6033">
        <v>-8.4270405600000001E-2</v>
      </c>
      <c r="G6033">
        <v>-1.28826785</v>
      </c>
      <c r="I6033" s="1">
        <f t="shared" si="462"/>
        <v>45935.763783263887</v>
      </c>
      <c r="K6033" s="4">
        <f t="shared" si="463"/>
        <v>2.3009255528450012E-5</v>
      </c>
      <c r="L6033" s="2">
        <f t="shared" si="461"/>
        <v>0.13491877314663725</v>
      </c>
      <c r="M6033" s="7">
        <f>ciao3[[#This Row],[Intensità '[A']]]*K6034</f>
        <v>-1.8365882680600101E-6</v>
      </c>
      <c r="N6033" s="19">
        <f t="shared" si="459"/>
        <v>-2.0545391944597945E-2</v>
      </c>
      <c r="O6033" s="5">
        <f t="shared" si="460"/>
        <v>11656.981999869458</v>
      </c>
      <c r="P6033" s="6"/>
    </row>
    <row r="6034" spans="1:16" x14ac:dyDescent="0.3">
      <c r="A6034">
        <v>5</v>
      </c>
      <c r="B6034">
        <v>18</v>
      </c>
      <c r="C6034">
        <v>19</v>
      </c>
      <c r="D6034">
        <v>52</v>
      </c>
      <c r="E6034">
        <v>757</v>
      </c>
      <c r="F6034">
        <v>-8.4279644299999998E-2</v>
      </c>
      <c r="G6034">
        <v>-1.2881972399999999</v>
      </c>
      <c r="I6034" s="1">
        <f t="shared" si="462"/>
        <v>45935.763805057875</v>
      </c>
      <c r="K6034" s="4">
        <f t="shared" si="463"/>
        <v>2.1793988707941025E-5</v>
      </c>
      <c r="L6034" s="2">
        <f t="shared" si="461"/>
        <v>0.13494056713534519</v>
      </c>
      <c r="M6034" s="7">
        <f>ciao3[[#This Row],[Intensità '[A']]]*K6035</f>
        <v>-2.0835798807381275E-6</v>
      </c>
      <c r="N6034" s="19">
        <f t="shared" si="459"/>
        <v>-2.0547475524478682E-2</v>
      </c>
      <c r="O6034" s="5">
        <f t="shared" si="460"/>
        <v>11658.865000493824</v>
      </c>
      <c r="P6034" s="6"/>
    </row>
    <row r="6035" spans="1:16" x14ac:dyDescent="0.3">
      <c r="A6035">
        <v>5</v>
      </c>
      <c r="B6035">
        <v>18</v>
      </c>
      <c r="C6035">
        <v>19</v>
      </c>
      <c r="D6035">
        <v>54</v>
      </c>
      <c r="E6035">
        <v>893</v>
      </c>
      <c r="F6035">
        <v>-8.4268916499999999E-2</v>
      </c>
      <c r="G6035">
        <v>-1.2882496999999999</v>
      </c>
      <c r="I6035" s="1">
        <f t="shared" si="462"/>
        <v>45935.763829780095</v>
      </c>
      <c r="K6035" s="4">
        <f t="shared" si="463"/>
        <v>2.4722219677641988E-5</v>
      </c>
      <c r="L6035" s="2">
        <f t="shared" si="461"/>
        <v>0.13496528935502283</v>
      </c>
      <c r="M6035" s="7">
        <f>ciao3[[#This Row],[Intensità '[A']]]*K6036</f>
        <v>-1.9965097857824476E-6</v>
      </c>
      <c r="N6035" s="19">
        <f t="shared" si="459"/>
        <v>-2.0549472034264465E-2</v>
      </c>
      <c r="O6035" s="5">
        <f t="shared" si="460"/>
        <v>11661.001000273973</v>
      </c>
      <c r="P6035" s="6"/>
    </row>
    <row r="6036" spans="1:16" x14ac:dyDescent="0.3">
      <c r="A6036">
        <v>5</v>
      </c>
      <c r="B6036">
        <v>18</v>
      </c>
      <c r="C6036">
        <v>19</v>
      </c>
      <c r="D6036">
        <v>56</v>
      </c>
      <c r="E6036">
        <v>940</v>
      </c>
      <c r="F6036">
        <v>-8.426055780000001E-2</v>
      </c>
      <c r="G6036">
        <v>-1.28822149</v>
      </c>
      <c r="I6036" s="1">
        <f t="shared" si="462"/>
        <v>45935.763853472221</v>
      </c>
      <c r="K6036" s="4">
        <f t="shared" si="463"/>
        <v>2.3692125978413969E-5</v>
      </c>
      <c r="L6036" s="2">
        <f t="shared" si="461"/>
        <v>0.13498898148100125</v>
      </c>
      <c r="M6036" s="7">
        <f>ciao3[[#This Row],[Intensità '[A']]]*K6037</f>
        <v>-1.9631541346608618E-6</v>
      </c>
      <c r="N6036" s="19">
        <f t="shared" si="459"/>
        <v>-2.0551435188399126E-2</v>
      </c>
      <c r="O6036" s="5">
        <f t="shared" si="460"/>
        <v>11663.047999958508</v>
      </c>
      <c r="P6036" s="6"/>
    </row>
    <row r="6037" spans="1:16" x14ac:dyDescent="0.3">
      <c r="A6037">
        <v>5</v>
      </c>
      <c r="B6037">
        <v>18</v>
      </c>
      <c r="C6037">
        <v>19</v>
      </c>
      <c r="D6037">
        <v>58</v>
      </c>
      <c r="E6037">
        <v>953</v>
      </c>
      <c r="F6037">
        <v>-8.4282725900000008E-2</v>
      </c>
      <c r="G6037">
        <v>-1.2881003099999999</v>
      </c>
      <c r="I6037" s="1">
        <f t="shared" si="462"/>
        <v>45935.763876770834</v>
      </c>
      <c r="K6037" s="4">
        <f t="shared" si="463"/>
        <v>2.3298613086808473E-5</v>
      </c>
      <c r="L6037" s="2">
        <f t="shared" si="461"/>
        <v>0.13501228009408806</v>
      </c>
      <c r="M6037" s="7">
        <f>ciao3[[#This Row],[Intensità '[A']]]*K6038</f>
        <v>-1.8456358851797131E-6</v>
      </c>
      <c r="N6037" s="19">
        <f t="shared" si="459"/>
        <v>-2.0553280824284304E-2</v>
      </c>
      <c r="O6037" s="5">
        <f t="shared" si="460"/>
        <v>11665.061000129208</v>
      </c>
      <c r="P6037" s="6"/>
    </row>
    <row r="6038" spans="1:16" x14ac:dyDescent="0.3">
      <c r="A6038">
        <v>5</v>
      </c>
      <c r="B6038">
        <v>18</v>
      </c>
      <c r="C6038">
        <v>20</v>
      </c>
      <c r="D6038">
        <v>0</v>
      </c>
      <c r="E6038">
        <v>845</v>
      </c>
      <c r="F6038">
        <v>-8.4282988000000003E-2</v>
      </c>
      <c r="G6038">
        <v>-1.2882427599999999</v>
      </c>
      <c r="I6038" s="1">
        <f t="shared" si="462"/>
        <v>45935.763898668985</v>
      </c>
      <c r="K6038" s="4">
        <f t="shared" si="463"/>
        <v>2.1898151317145675E-5</v>
      </c>
      <c r="L6038" s="2">
        <f t="shared" si="461"/>
        <v>0.1350341782454052</v>
      </c>
      <c r="M6038" s="7">
        <f>ciao3[[#This Row],[Intensità '[A']]]*K6039</f>
        <v>-2.1100011787278926E-6</v>
      </c>
      <c r="N6038" s="19">
        <f t="shared" si="459"/>
        <v>-2.0555390825463031E-2</v>
      </c>
      <c r="O6038" s="5">
        <f t="shared" si="460"/>
        <v>11666.953000403009</v>
      </c>
      <c r="P6038" s="6"/>
    </row>
    <row r="6039" spans="1:16" x14ac:dyDescent="0.3">
      <c r="A6039">
        <v>5</v>
      </c>
      <c r="B6039">
        <v>18</v>
      </c>
      <c r="C6039">
        <v>20</v>
      </c>
      <c r="D6039">
        <v>3</v>
      </c>
      <c r="E6039">
        <v>8</v>
      </c>
      <c r="F6039">
        <v>-8.4257606099999993E-2</v>
      </c>
      <c r="G6039">
        <v>-1.2882098799999999</v>
      </c>
      <c r="I6039" s="1">
        <f t="shared" si="462"/>
        <v>45935.763923703707</v>
      </c>
      <c r="K6039" s="4">
        <f t="shared" si="463"/>
        <v>2.5034722057171166E-5</v>
      </c>
      <c r="L6039" s="2">
        <f t="shared" si="461"/>
        <v>0.13505921296746237</v>
      </c>
      <c r="M6039" s="7">
        <f>ciao3[[#This Row],[Intensità '[A']]]*K6040</f>
        <v>-1.9416302863359597E-6</v>
      </c>
      <c r="N6039" s="19">
        <f t="shared" si="459"/>
        <v>-2.0557332455749366E-2</v>
      </c>
      <c r="O6039" s="5">
        <f t="shared" si="460"/>
        <v>11669.116000388749</v>
      </c>
      <c r="P6039" s="6"/>
    </row>
    <row r="6040" spans="1:16" x14ac:dyDescent="0.3">
      <c r="A6040">
        <v>5</v>
      </c>
      <c r="B6040">
        <v>18</v>
      </c>
      <c r="C6040">
        <v>20</v>
      </c>
      <c r="D6040">
        <v>4</v>
      </c>
      <c r="E6040">
        <v>999</v>
      </c>
      <c r="F6040">
        <v>-8.4259105799999998E-2</v>
      </c>
      <c r="G6040">
        <v>-1.2882538800000001</v>
      </c>
      <c r="I6040" s="1">
        <f t="shared" si="462"/>
        <v>45935.763946747684</v>
      </c>
      <c r="K6040" s="4">
        <f t="shared" si="463"/>
        <v>2.3043976398184896E-5</v>
      </c>
      <c r="L6040" s="2">
        <f t="shared" si="461"/>
        <v>0.13508225694386056</v>
      </c>
      <c r="M6040" s="7">
        <f>ciao3[[#This Row],[Intensità '[A']]]*K6041</f>
        <v>-1.9640950795096911E-6</v>
      </c>
      <c r="N6040" s="19">
        <f t="shared" si="459"/>
        <v>-2.0559296550828877E-2</v>
      </c>
      <c r="O6040" s="5">
        <f t="shared" si="460"/>
        <v>11671.106999949552</v>
      </c>
      <c r="P6040" s="6"/>
    </row>
    <row r="6041" spans="1:16" x14ac:dyDescent="0.3">
      <c r="A6041">
        <v>5</v>
      </c>
      <c r="B6041">
        <v>18</v>
      </c>
      <c r="C6041">
        <v>20</v>
      </c>
      <c r="D6041">
        <v>7</v>
      </c>
      <c r="E6041">
        <v>13</v>
      </c>
      <c r="F6041">
        <v>-8.4272898000000013E-2</v>
      </c>
      <c r="G6041">
        <v>-1.2882167200000001</v>
      </c>
      <c r="I6041" s="1">
        <f t="shared" si="462"/>
        <v>45935.763970057866</v>
      </c>
      <c r="K6041" s="4">
        <f t="shared" si="463"/>
        <v>2.3310181859415025E-5</v>
      </c>
      <c r="L6041" s="2">
        <f t="shared" si="461"/>
        <v>0.13510556712571997</v>
      </c>
      <c r="M6041" s="7">
        <f>ciao3[[#This Row],[Intensità '[A']]]*K6042</f>
        <v>-1.8532238232854436E-6</v>
      </c>
      <c r="N6041" s="19">
        <f t="shared" si="459"/>
        <v>-2.0561149774652163E-2</v>
      </c>
      <c r="O6041" s="5">
        <f t="shared" si="460"/>
        <v>11673.120999662206</v>
      </c>
      <c r="P6041" s="6"/>
    </row>
    <row r="6042" spans="1:16" x14ac:dyDescent="0.3">
      <c r="A6042">
        <v>5</v>
      </c>
      <c r="B6042">
        <v>18</v>
      </c>
      <c r="C6042">
        <v>20</v>
      </c>
      <c r="D6042">
        <v>8</v>
      </c>
      <c r="E6042">
        <v>913</v>
      </c>
      <c r="F6042">
        <v>-8.4255657900000003E-2</v>
      </c>
      <c r="G6042">
        <v>-1.28821842</v>
      </c>
      <c r="I6042" s="1">
        <f t="shared" si="462"/>
        <v>45935.763992048611</v>
      </c>
      <c r="K6042" s="4">
        <f t="shared" si="463"/>
        <v>2.1990745153743774E-5</v>
      </c>
      <c r="L6042" s="2">
        <f t="shared" si="461"/>
        <v>0.13512755787087372</v>
      </c>
      <c r="M6042" s="7">
        <f>ciao3[[#This Row],[Intensità '[A']]]*K6043</f>
        <v>-2.047880500938387E-6</v>
      </c>
      <c r="N6042" s="19">
        <f t="shared" si="459"/>
        <v>-2.05631976551531E-2</v>
      </c>
      <c r="O6042" s="5">
        <f t="shared" si="460"/>
        <v>11675.021000043489</v>
      </c>
      <c r="P6042" s="6"/>
    </row>
    <row r="6043" spans="1:16" x14ac:dyDescent="0.3">
      <c r="A6043">
        <v>5</v>
      </c>
      <c r="B6043">
        <v>18</v>
      </c>
      <c r="C6043">
        <v>20</v>
      </c>
      <c r="D6043">
        <v>11</v>
      </c>
      <c r="E6043">
        <v>13</v>
      </c>
      <c r="F6043">
        <v>-8.4245830500000007E-2</v>
      </c>
      <c r="G6043">
        <v>-1.28822338</v>
      </c>
      <c r="I6043" s="1">
        <f t="shared" si="462"/>
        <v>45935.764016354166</v>
      </c>
      <c r="K6043" s="4">
        <f t="shared" si="463"/>
        <v>2.430555468890816E-5</v>
      </c>
      <c r="L6043" s="2">
        <f t="shared" si="461"/>
        <v>0.13515186342556262</v>
      </c>
      <c r="M6043" s="7">
        <f>ciao3[[#This Row],[Intensità '[A']]]*K6044</f>
        <v>-2.00376408699459E-6</v>
      </c>
      <c r="N6043" s="19">
        <f t="shared" si="459"/>
        <v>-2.0565201419240096E-2</v>
      </c>
      <c r="O6043" s="5">
        <f t="shared" si="460"/>
        <v>11677.120999968611</v>
      </c>
      <c r="P6043" s="6"/>
    </row>
    <row r="6044" spans="1:16" x14ac:dyDescent="0.3">
      <c r="A6044">
        <v>5</v>
      </c>
      <c r="B6044">
        <v>18</v>
      </c>
      <c r="C6044">
        <v>20</v>
      </c>
      <c r="D6044">
        <v>13</v>
      </c>
      <c r="E6044">
        <v>68</v>
      </c>
      <c r="F6044">
        <v>-8.4267554499999994E-2</v>
      </c>
      <c r="G6044">
        <v>-1.28822678</v>
      </c>
      <c r="I6044" s="1">
        <f t="shared" si="462"/>
        <v>45935.764040138893</v>
      </c>
      <c r="K6044" s="4">
        <f t="shared" si="463"/>
        <v>2.3784727090969682E-5</v>
      </c>
      <c r="L6044" s="2">
        <f t="shared" si="461"/>
        <v>0.13517564815265359</v>
      </c>
      <c r="M6044" s="7">
        <f>ciao3[[#This Row],[Intensità '[A']]]*K6045</f>
        <v>-1.9691682205052345E-6</v>
      </c>
      <c r="N6044" s="19">
        <f t="shared" si="459"/>
        <v>-2.05671705874606E-2</v>
      </c>
      <c r="O6044" s="5">
        <f t="shared" si="460"/>
        <v>11679.17600038927</v>
      </c>
      <c r="P6044" s="6"/>
    </row>
    <row r="6045" spans="1:16" x14ac:dyDescent="0.3">
      <c r="A6045">
        <v>5</v>
      </c>
      <c r="B6045">
        <v>18</v>
      </c>
      <c r="C6045">
        <v>20</v>
      </c>
      <c r="D6045">
        <v>15</v>
      </c>
      <c r="E6045">
        <v>87</v>
      </c>
      <c r="F6045">
        <v>-8.4271619500000006E-2</v>
      </c>
      <c r="G6045">
        <v>-1.2882377300000001</v>
      </c>
      <c r="I6045" s="1">
        <f t="shared" si="462"/>
        <v>45935.76406350694</v>
      </c>
      <c r="K6045" s="4">
        <f t="shared" si="463"/>
        <v>2.3368047550320625E-5</v>
      </c>
      <c r="L6045" s="2">
        <f t="shared" si="461"/>
        <v>0.13519901620020391</v>
      </c>
      <c r="M6045" s="7">
        <f>ciao3[[#This Row],[Intensità '[A']]]*K6046</f>
        <v>-1.84344222398883E-6</v>
      </c>
      <c r="N6045" s="19">
        <f t="shared" si="459"/>
        <v>-2.0569014029684588E-2</v>
      </c>
      <c r="O6045" s="5">
        <f t="shared" si="460"/>
        <v>11681.194999697618</v>
      </c>
      <c r="P6045" s="6"/>
    </row>
    <row r="6046" spans="1:16" x14ac:dyDescent="0.3">
      <c r="A6046">
        <v>5</v>
      </c>
      <c r="B6046">
        <v>18</v>
      </c>
      <c r="C6046">
        <v>20</v>
      </c>
      <c r="D6046">
        <v>16</v>
      </c>
      <c r="E6046">
        <v>977</v>
      </c>
      <c r="F6046">
        <v>-8.4245183400000007E-2</v>
      </c>
      <c r="G6046">
        <v>-1.28825967</v>
      </c>
      <c r="I6046" s="1">
        <f t="shared" si="462"/>
        <v>45935.764085381947</v>
      </c>
      <c r="K6046" s="4">
        <f t="shared" si="463"/>
        <v>2.1875006495974958E-5</v>
      </c>
      <c r="L6046" s="2">
        <f t="shared" si="461"/>
        <v>0.13522089120669989</v>
      </c>
      <c r="M6046" s="7">
        <f>ciao3[[#This Row],[Intensità '[A']]]*K6047</f>
        <v>-2.0378754879555943E-6</v>
      </c>
      <c r="N6046" s="19">
        <f t="shared" si="459"/>
        <v>-2.0571051905172544E-2</v>
      </c>
      <c r="O6046" s="5">
        <f t="shared" si="460"/>
        <v>11683.08500025887</v>
      </c>
      <c r="P6046" s="6"/>
    </row>
    <row r="6047" spans="1:16" x14ac:dyDescent="0.3">
      <c r="A6047">
        <v>5</v>
      </c>
      <c r="B6047">
        <v>18</v>
      </c>
      <c r="C6047">
        <v>20</v>
      </c>
      <c r="D6047">
        <v>19</v>
      </c>
      <c r="E6047">
        <v>67</v>
      </c>
      <c r="F6047">
        <v>-8.4242369000000011E-2</v>
      </c>
      <c r="G6047">
        <v>-1.2881485699999999</v>
      </c>
      <c r="I6047" s="1">
        <f t="shared" si="462"/>
        <v>45935.764109571763</v>
      </c>
      <c r="K6047" s="4">
        <f t="shared" si="463"/>
        <v>2.4189816031139344E-5</v>
      </c>
      <c r="L6047" s="2">
        <f t="shared" si="461"/>
        <v>0.13524508102273103</v>
      </c>
      <c r="M6047" s="7">
        <f>ciao3[[#This Row],[Intensità '[A']]]*K6048</f>
        <v>-2.0144064356878885E-6</v>
      </c>
      <c r="N6047" s="19">
        <f t="shared" si="459"/>
        <v>-2.0573066311608233E-2</v>
      </c>
      <c r="O6047" s="5">
        <f t="shared" si="460"/>
        <v>11685.175000363961</v>
      </c>
      <c r="P6047" s="6"/>
    </row>
    <row r="6048" spans="1:16" x14ac:dyDescent="0.3">
      <c r="A6048">
        <v>5</v>
      </c>
      <c r="B6048">
        <v>18</v>
      </c>
      <c r="C6048">
        <v>20</v>
      </c>
      <c r="D6048">
        <v>21</v>
      </c>
      <c r="E6048">
        <v>133</v>
      </c>
      <c r="F6048">
        <v>-8.4266555800000004E-2</v>
      </c>
      <c r="G6048">
        <v>-1.2881183899999999</v>
      </c>
      <c r="I6048" s="1">
        <f t="shared" si="462"/>
        <v>45935.764133483797</v>
      </c>
      <c r="K6048" s="4">
        <f t="shared" si="463"/>
        <v>2.3912034521345049E-5</v>
      </c>
      <c r="L6048" s="2">
        <f t="shared" si="461"/>
        <v>0.13526899305725237</v>
      </c>
      <c r="M6048" s="7">
        <f>ciao3[[#This Row],[Intensità '[A']]]*K6049</f>
        <v>-1.9496390867099602E-6</v>
      </c>
      <c r="N6048" s="19">
        <f t="shared" si="459"/>
        <v>-2.0575015950694941E-2</v>
      </c>
      <c r="O6048" s="5">
        <f t="shared" si="460"/>
        <v>11687.241000146605</v>
      </c>
      <c r="P6048" s="6"/>
    </row>
    <row r="6049" spans="1:16" x14ac:dyDescent="0.3">
      <c r="A6049">
        <v>5</v>
      </c>
      <c r="B6049">
        <v>18</v>
      </c>
      <c r="C6049">
        <v>20</v>
      </c>
      <c r="D6049">
        <v>23</v>
      </c>
      <c r="E6049">
        <v>132</v>
      </c>
      <c r="F6049">
        <v>-8.4261706499999992E-2</v>
      </c>
      <c r="G6049">
        <v>-1.2881331899999999</v>
      </c>
      <c r="I6049" s="1">
        <f t="shared" si="462"/>
        <v>45935.764156620367</v>
      </c>
      <c r="K6049" s="4">
        <f t="shared" si="463"/>
        <v>2.3136570234782994E-5</v>
      </c>
      <c r="L6049" s="2">
        <f t="shared" si="461"/>
        <v>0.13529212962748716</v>
      </c>
      <c r="M6049" s="7">
        <f>ciao3[[#This Row],[Intensità '[A']]]*K6050</f>
        <v>-1.8442001815713737E-6</v>
      </c>
      <c r="N6049" s="19">
        <f t="shared" si="459"/>
        <v>-2.0576860150876512E-2</v>
      </c>
      <c r="O6049" s="5">
        <f t="shared" si="460"/>
        <v>11689.23999981489</v>
      </c>
      <c r="P6049" s="6"/>
    </row>
    <row r="6050" spans="1:16" x14ac:dyDescent="0.3">
      <c r="A6050">
        <v>5</v>
      </c>
      <c r="B6050">
        <v>18</v>
      </c>
      <c r="C6050">
        <v>20</v>
      </c>
      <c r="D6050">
        <v>25</v>
      </c>
      <c r="E6050">
        <v>23</v>
      </c>
      <c r="F6050">
        <v>-8.4236809699999998E-2</v>
      </c>
      <c r="G6050">
        <v>-1.2883863799999999</v>
      </c>
      <c r="I6050" s="1">
        <f t="shared" si="462"/>
        <v>45935.764178506943</v>
      </c>
      <c r="K6050" s="4">
        <f t="shared" si="463"/>
        <v>2.188657526858151E-5</v>
      </c>
      <c r="L6050" s="2">
        <f t="shared" si="461"/>
        <v>0.13531401620275574</v>
      </c>
      <c r="M6050" s="7">
        <f>ciao3[[#This Row],[Intensità '[A']]]*K6051</f>
        <v>-1.9976993662320391E-6</v>
      </c>
      <c r="N6050" s="19">
        <f t="shared" si="459"/>
        <v>-2.0578857850242743E-2</v>
      </c>
      <c r="O6050" s="5">
        <f t="shared" si="460"/>
        <v>11691.130999918096</v>
      </c>
      <c r="P6050" s="6"/>
    </row>
    <row r="6051" spans="1:16" x14ac:dyDescent="0.3">
      <c r="A6051">
        <v>5</v>
      </c>
      <c r="B6051">
        <v>18</v>
      </c>
      <c r="C6051">
        <v>20</v>
      </c>
      <c r="D6051">
        <v>27</v>
      </c>
      <c r="E6051">
        <v>72</v>
      </c>
      <c r="F6051">
        <v>-8.424256740000001E-2</v>
      </c>
      <c r="G6051">
        <v>-1.28827428</v>
      </c>
      <c r="I6051" s="1">
        <f t="shared" si="462"/>
        <v>45935.764202222221</v>
      </c>
      <c r="K6051" s="4">
        <f t="shared" si="463"/>
        <v>2.3715278075542301E-5</v>
      </c>
      <c r="L6051" s="2">
        <f t="shared" si="461"/>
        <v>0.13533773148083128</v>
      </c>
      <c r="M6051" s="7">
        <f>ciao3[[#This Row],[Intensità '[A']]]*K6052</f>
        <v>-2.0504879172289092E-6</v>
      </c>
      <c r="N6051" s="19">
        <f t="shared" si="459"/>
        <v>-2.0580908338159971E-2</v>
      </c>
      <c r="O6051" s="5">
        <f t="shared" si="460"/>
        <v>11693.179999943823</v>
      </c>
      <c r="P6051" s="6"/>
    </row>
    <row r="6052" spans="1:16" x14ac:dyDescent="0.3">
      <c r="A6052">
        <v>5</v>
      </c>
      <c r="B6052">
        <v>18</v>
      </c>
      <c r="C6052">
        <v>20</v>
      </c>
      <c r="D6052">
        <v>29</v>
      </c>
      <c r="E6052">
        <v>175</v>
      </c>
      <c r="F6052">
        <v>-8.4261695999999997E-2</v>
      </c>
      <c r="G6052">
        <v>-1.2882081400000001</v>
      </c>
      <c r="I6052" s="1">
        <f t="shared" si="462"/>
        <v>45935.764226562504</v>
      </c>
      <c r="K6052" s="4">
        <f t="shared" si="463"/>
        <v>2.4340282834600657E-5</v>
      </c>
      <c r="L6052" s="2">
        <f t="shared" si="461"/>
        <v>0.13536207176366588</v>
      </c>
      <c r="M6052" s="7">
        <f>ciao3[[#This Row],[Intensità '[A']]]*K6053</f>
        <v>-1.9475758126359432E-6</v>
      </c>
      <c r="N6052" s="19">
        <f t="shared" si="459"/>
        <v>-2.0582855913972607E-2</v>
      </c>
      <c r="O6052" s="5">
        <f t="shared" si="460"/>
        <v>11695.283000380732</v>
      </c>
      <c r="P6052" s="6"/>
    </row>
    <row r="6053" spans="1:16" x14ac:dyDescent="0.3">
      <c r="A6053">
        <v>5</v>
      </c>
      <c r="B6053">
        <v>18</v>
      </c>
      <c r="C6053">
        <v>20</v>
      </c>
      <c r="D6053">
        <v>31</v>
      </c>
      <c r="E6053">
        <v>172</v>
      </c>
      <c r="F6053">
        <v>-8.4248647100000004E-2</v>
      </c>
      <c r="G6053">
        <v>-1.2882517099999999</v>
      </c>
      <c r="I6053" s="1">
        <f t="shared" si="462"/>
        <v>45935.764249675922</v>
      </c>
      <c r="K6053" s="4">
        <f t="shared" si="463"/>
        <v>2.3113418137654662E-5</v>
      </c>
      <c r="L6053" s="2">
        <f t="shared" si="461"/>
        <v>0.13538518518180354</v>
      </c>
      <c r="M6053" s="7">
        <f>ciao3[[#This Row],[Intensità '[A']]]*K6054</f>
        <v>-1.8380645964172983E-6</v>
      </c>
      <c r="N6053" s="19">
        <f t="shared" si="459"/>
        <v>-2.0584693978569026E-2</v>
      </c>
      <c r="O6053" s="5">
        <f t="shared" si="460"/>
        <v>11697.279999707825</v>
      </c>
      <c r="P6053" s="6"/>
    </row>
    <row r="6054" spans="1:16" x14ac:dyDescent="0.3">
      <c r="A6054">
        <v>5</v>
      </c>
      <c r="B6054">
        <v>18</v>
      </c>
      <c r="C6054">
        <v>20</v>
      </c>
      <c r="D6054">
        <v>33</v>
      </c>
      <c r="E6054">
        <v>57</v>
      </c>
      <c r="F6054">
        <v>-8.4231187599999993E-2</v>
      </c>
      <c r="G6054">
        <v>-1.2882341100000001</v>
      </c>
      <c r="I6054" s="1">
        <f t="shared" si="462"/>
        <v>45935.764271493063</v>
      </c>
      <c r="K6054" s="4">
        <f t="shared" si="463"/>
        <v>2.1817140805069357E-5</v>
      </c>
      <c r="L6054" s="2">
        <f t="shared" si="461"/>
        <v>0.13540700232260861</v>
      </c>
      <c r="M6054" s="7">
        <f>ciao3[[#This Row],[Intensità '[A']]]*K6055</f>
        <v>-1.969293461375052E-6</v>
      </c>
      <c r="N6054" s="19">
        <f t="shared" si="459"/>
        <v>-2.05866632720304E-2</v>
      </c>
      <c r="O6054" s="5">
        <f t="shared" si="460"/>
        <v>11699.165000673383</v>
      </c>
      <c r="P6054" s="6"/>
    </row>
    <row r="6055" spans="1:16" x14ac:dyDescent="0.3">
      <c r="A6055">
        <v>5</v>
      </c>
      <c r="B6055">
        <v>18</v>
      </c>
      <c r="C6055">
        <v>20</v>
      </c>
      <c r="D6055">
        <v>35</v>
      </c>
      <c r="E6055">
        <v>77</v>
      </c>
      <c r="F6055">
        <v>-8.4242725000000004E-2</v>
      </c>
      <c r="G6055">
        <v>-1.2882064499999999</v>
      </c>
      <c r="I6055" s="1">
        <f t="shared" si="462"/>
        <v>45935.764294872686</v>
      </c>
      <c r="K6055" s="4">
        <f t="shared" si="463"/>
        <v>2.3379623598884791E-5</v>
      </c>
      <c r="L6055" s="2">
        <f t="shared" si="461"/>
        <v>0.13543038194620749</v>
      </c>
      <c r="M6055" s="7">
        <f>ciao3[[#This Row],[Intensità '[A']]]*K6056</f>
        <v>-2.0865673322497969E-6</v>
      </c>
      <c r="N6055" s="19">
        <f t="shared" si="459"/>
        <v>-2.0588749839362649E-2</v>
      </c>
      <c r="O6055" s="5">
        <f t="shared" si="460"/>
        <v>11701.185000152327</v>
      </c>
      <c r="P6055" s="6"/>
    </row>
    <row r="6056" spans="1:16" x14ac:dyDescent="0.3">
      <c r="A6056">
        <v>5</v>
      </c>
      <c r="B6056">
        <v>18</v>
      </c>
      <c r="C6056">
        <v>20</v>
      </c>
      <c r="D6056">
        <v>37</v>
      </c>
      <c r="E6056">
        <v>217</v>
      </c>
      <c r="F6056">
        <v>-8.4252577699999998E-2</v>
      </c>
      <c r="G6056">
        <v>-1.2881101500000001</v>
      </c>
      <c r="I6056" s="1">
        <f t="shared" si="462"/>
        <v>45935.764319641203</v>
      </c>
      <c r="K6056" s="4">
        <f t="shared" si="463"/>
        <v>2.4768516595941037E-5</v>
      </c>
      <c r="L6056" s="2">
        <f t="shared" si="461"/>
        <v>0.13545515046280343</v>
      </c>
      <c r="M6056" s="7">
        <f>ciao3[[#This Row],[Intensità '[A']]]*K6057</f>
        <v>-1.9502909933486727E-6</v>
      </c>
      <c r="N6056" s="19">
        <f t="shared" si="459"/>
        <v>-2.0590700130355997E-2</v>
      </c>
      <c r="O6056" s="5">
        <f t="shared" si="460"/>
        <v>11703.324999986216</v>
      </c>
      <c r="P6056" s="6"/>
    </row>
    <row r="6057" spans="1:16" x14ac:dyDescent="0.3">
      <c r="A6057">
        <v>5</v>
      </c>
      <c r="B6057">
        <v>18</v>
      </c>
      <c r="C6057">
        <v>20</v>
      </c>
      <c r="D6057">
        <v>39</v>
      </c>
      <c r="E6057">
        <v>217</v>
      </c>
      <c r="F6057">
        <v>-8.4163551400000008E-2</v>
      </c>
      <c r="G6057">
        <v>-1.28859685</v>
      </c>
      <c r="I6057" s="1">
        <f t="shared" si="462"/>
        <v>45935.764342789349</v>
      </c>
      <c r="K6057" s="4">
        <f t="shared" si="463"/>
        <v>2.314814628334716E-5</v>
      </c>
      <c r="L6057" s="2">
        <f t="shared" si="461"/>
        <v>0.13547829860908678</v>
      </c>
      <c r="M6057" s="7">
        <f>ciao3[[#This Row],[Intensità '[A']]]*K6058</f>
        <v>-1.8176991552217807E-6</v>
      </c>
      <c r="N6057" s="19">
        <f t="shared" si="459"/>
        <v>-2.0592517829511218E-2</v>
      </c>
      <c r="O6057" s="5">
        <f t="shared" si="460"/>
        <v>11705.324999825098</v>
      </c>
      <c r="P6057" s="6"/>
    </row>
    <row r="6058" spans="1:16" x14ac:dyDescent="0.3">
      <c r="A6058">
        <v>5</v>
      </c>
      <c r="B6058">
        <v>18</v>
      </c>
      <c r="C6058">
        <v>20</v>
      </c>
      <c r="D6058">
        <v>41</v>
      </c>
      <c r="E6058">
        <v>83</v>
      </c>
      <c r="F6058">
        <v>-8.412880980000001E-2</v>
      </c>
      <c r="G6058">
        <v>-1.28838656</v>
      </c>
      <c r="I6058" s="1">
        <f t="shared" si="462"/>
        <v>45935.764364386574</v>
      </c>
      <c r="K6058" s="4">
        <f t="shared" si="463"/>
        <v>2.1597224986180663E-5</v>
      </c>
      <c r="L6058" s="2">
        <f t="shared" si="461"/>
        <v>0.13549989583407296</v>
      </c>
      <c r="M6058" s="7">
        <f>ciao3[[#This Row],[Intensità '[A']]]*K6059</f>
        <v>-1.9483998750821808E-6</v>
      </c>
      <c r="N6058" s="19">
        <f t="shared" si="459"/>
        <v>-2.05944662293863E-2</v>
      </c>
      <c r="O6058" s="5">
        <f t="shared" si="460"/>
        <v>11707.191000063904</v>
      </c>
      <c r="P6058" s="6"/>
    </row>
    <row r="6059" spans="1:16" x14ac:dyDescent="0.3">
      <c r="A6059">
        <v>5</v>
      </c>
      <c r="B6059">
        <v>18</v>
      </c>
      <c r="C6059">
        <v>20</v>
      </c>
      <c r="D6059">
        <v>43</v>
      </c>
      <c r="E6059">
        <v>84</v>
      </c>
      <c r="F6059">
        <v>-8.4320490199999987E-2</v>
      </c>
      <c r="G6059">
        <v>-1.2880041799999999</v>
      </c>
      <c r="I6059" s="1">
        <f t="shared" si="462"/>
        <v>45935.764387546296</v>
      </c>
      <c r="K6059" s="4">
        <f t="shared" si="463"/>
        <v>2.3159722331911325E-5</v>
      </c>
      <c r="L6059" s="2">
        <f t="shared" si="461"/>
        <v>0.13552305555640487</v>
      </c>
      <c r="M6059" s="7">
        <f>ciao3[[#This Row],[Intensità '[A']]]*K6060</f>
        <v>-2.0953249204985241E-6</v>
      </c>
      <c r="N6059" s="19">
        <f t="shared" si="459"/>
        <v>-2.0596561554306798E-2</v>
      </c>
      <c r="O6059" s="5">
        <f t="shared" si="460"/>
        <v>11709.192000073381</v>
      </c>
      <c r="P6059" s="6"/>
    </row>
    <row r="6060" spans="1:16" x14ac:dyDescent="0.3">
      <c r="A6060">
        <v>5</v>
      </c>
      <c r="B6060">
        <v>18</v>
      </c>
      <c r="C6060">
        <v>20</v>
      </c>
      <c r="D6060">
        <v>45</v>
      </c>
      <c r="E6060">
        <v>231</v>
      </c>
      <c r="F6060">
        <v>-8.4313060300000006E-2</v>
      </c>
      <c r="G6060">
        <v>-1.28821119</v>
      </c>
      <c r="I6060" s="1">
        <f t="shared" si="462"/>
        <v>45935.764412395831</v>
      </c>
      <c r="K6060" s="4">
        <f t="shared" si="463"/>
        <v>2.4849534383974969E-5</v>
      </c>
      <c r="L6060" s="2">
        <f t="shared" si="461"/>
        <v>0.13554790509078884</v>
      </c>
      <c r="M6060" s="7">
        <f>ciao3[[#This Row],[Intensità '[A']]]*K6061</f>
        <v>-1.9770630733095811E-6</v>
      </c>
      <c r="N6060" s="19">
        <f t="shared" si="459"/>
        <v>-2.0598538617380108E-2</v>
      </c>
      <c r="O6060" s="5">
        <f t="shared" si="460"/>
        <v>11711.338999844156</v>
      </c>
      <c r="P6060" s="6"/>
    </row>
    <row r="6061" spans="1:16" x14ac:dyDescent="0.3">
      <c r="A6061">
        <v>5</v>
      </c>
      <c r="B6061">
        <v>18</v>
      </c>
      <c r="C6061">
        <v>20</v>
      </c>
      <c r="D6061">
        <v>47</v>
      </c>
      <c r="E6061">
        <v>257</v>
      </c>
      <c r="F6061">
        <v>-8.4173149099999997E-2</v>
      </c>
      <c r="G6061">
        <v>-1.28843727</v>
      </c>
      <c r="I6061" s="1">
        <f t="shared" si="462"/>
        <v>45935.764435844903</v>
      </c>
      <c r="K6061" s="4">
        <f t="shared" si="463"/>
        <v>2.3449072614312172E-5</v>
      </c>
      <c r="L6061" s="2">
        <f t="shared" si="461"/>
        <v>0.13557135416340316</v>
      </c>
      <c r="M6061" s="7">
        <f>ciao3[[#This Row],[Intensità '[A']]]*K6062</f>
        <v>-1.8412881833491687E-6</v>
      </c>
      <c r="N6061" s="19">
        <f t="shared" si="459"/>
        <v>-2.0600379905563456E-2</v>
      </c>
      <c r="O6061" s="5">
        <f t="shared" si="460"/>
        <v>11713.364999718033</v>
      </c>
      <c r="P6061" s="6"/>
    </row>
    <row r="6062" spans="1:16" x14ac:dyDescent="0.3">
      <c r="A6062">
        <v>5</v>
      </c>
      <c r="B6062">
        <v>18</v>
      </c>
      <c r="C6062">
        <v>20</v>
      </c>
      <c r="D6062">
        <v>49</v>
      </c>
      <c r="E6062">
        <v>147</v>
      </c>
      <c r="F6062">
        <v>-8.4202541300000003E-2</v>
      </c>
      <c r="G6062">
        <v>-1.28830621</v>
      </c>
      <c r="I6062" s="1">
        <f t="shared" si="462"/>
        <v>45935.76445771991</v>
      </c>
      <c r="K6062" s="4">
        <f t="shared" si="463"/>
        <v>2.1875006495974958E-5</v>
      </c>
      <c r="L6062" s="2">
        <f t="shared" si="461"/>
        <v>0.13559322916989913</v>
      </c>
      <c r="M6062" s="7">
        <f>ciao3[[#This Row],[Intensità '[A']]]*K6063</f>
        <v>-1.9725226524928111E-6</v>
      </c>
      <c r="N6062" s="19">
        <f t="shared" ref="N6062:N6125" si="464">M6062+N6061</f>
        <v>-2.060235242821595E-2</v>
      </c>
      <c r="O6062" s="5">
        <f t="shared" ref="O6062:O6125" si="465">L6062*86400</f>
        <v>11715.255000279285</v>
      </c>
      <c r="P6062" s="6"/>
    </row>
    <row r="6063" spans="1:16" x14ac:dyDescent="0.3">
      <c r="A6063">
        <v>5</v>
      </c>
      <c r="B6063">
        <v>18</v>
      </c>
      <c r="C6063">
        <v>20</v>
      </c>
      <c r="D6063">
        <v>51</v>
      </c>
      <c r="E6063">
        <v>171</v>
      </c>
      <c r="F6063">
        <v>-8.4265635800000002E-2</v>
      </c>
      <c r="G6063">
        <v>-1.28820603</v>
      </c>
      <c r="I6063" s="1">
        <f t="shared" si="462"/>
        <v>45935.764481145838</v>
      </c>
      <c r="K6063" s="4">
        <f t="shared" si="463"/>
        <v>2.3425927793141454E-5</v>
      </c>
      <c r="L6063" s="2">
        <f t="shared" ref="L6063:L6126" si="466">K6063+L6062</f>
        <v>0.13561665509769227</v>
      </c>
      <c r="M6063" s="7">
        <f>ciao3[[#This Row],[Intensità '[A']]]*K6064</f>
        <v>-2.0608015870797843E-6</v>
      </c>
      <c r="N6063" s="19">
        <f t="shared" si="464"/>
        <v>-2.0604413229803029E-2</v>
      </c>
      <c r="O6063" s="5">
        <f t="shared" si="465"/>
        <v>11717.279000440612</v>
      </c>
      <c r="P6063" s="6"/>
    </row>
    <row r="6064" spans="1:16" x14ac:dyDescent="0.3">
      <c r="A6064">
        <v>5</v>
      </c>
      <c r="B6064">
        <v>18</v>
      </c>
      <c r="C6064">
        <v>20</v>
      </c>
      <c r="D6064">
        <v>53</v>
      </c>
      <c r="E6064">
        <v>284</v>
      </c>
      <c r="F6064">
        <v>-8.4270525500000013E-2</v>
      </c>
      <c r="G6064">
        <v>-1.2882634500000001</v>
      </c>
      <c r="I6064" s="1">
        <f t="shared" si="462"/>
        <v>45935.764505601852</v>
      </c>
      <c r="K6064" s="4">
        <f t="shared" si="463"/>
        <v>2.4456014216411859E-5</v>
      </c>
      <c r="L6064" s="2">
        <f t="shared" si="466"/>
        <v>0.13564111111190869</v>
      </c>
      <c r="M6064" s="7">
        <f>ciao3[[#This Row],[Intensità '[A']]]*K6065</f>
        <v>-1.9760656716957458E-6</v>
      </c>
      <c r="N6064" s="19">
        <f t="shared" si="464"/>
        <v>-2.0606389295474724E-2</v>
      </c>
      <c r="O6064" s="5">
        <f t="shared" si="465"/>
        <v>11719.39200006891</v>
      </c>
      <c r="P6064" s="6"/>
    </row>
    <row r="6065" spans="1:16" x14ac:dyDescent="0.3">
      <c r="A6065">
        <v>5</v>
      </c>
      <c r="B6065">
        <v>18</v>
      </c>
      <c r="C6065">
        <v>20</v>
      </c>
      <c r="D6065">
        <v>55</v>
      </c>
      <c r="E6065">
        <v>310</v>
      </c>
      <c r="F6065">
        <v>-8.4221931399999991E-2</v>
      </c>
      <c r="G6065">
        <v>-1.28834085</v>
      </c>
      <c r="I6065" s="1">
        <f t="shared" si="462"/>
        <v>45935.764529050924</v>
      </c>
      <c r="K6065" s="4">
        <f t="shared" si="463"/>
        <v>2.3449072614312172E-5</v>
      </c>
      <c r="L6065" s="2">
        <f t="shared" si="466"/>
        <v>0.135664560184523</v>
      </c>
      <c r="M6065" s="7">
        <f>ciao3[[#This Row],[Intensità '[A']]]*K6066</f>
        <v>-1.8277333901385556E-6</v>
      </c>
      <c r="N6065" s="19">
        <f t="shared" si="464"/>
        <v>-2.0608217028864863E-2</v>
      </c>
      <c r="O6065" s="5">
        <f t="shared" si="465"/>
        <v>11721.417999942787</v>
      </c>
      <c r="P6065" s="6"/>
    </row>
    <row r="6066" spans="1:16" x14ac:dyDescent="0.3">
      <c r="A6066">
        <v>5</v>
      </c>
      <c r="B6066">
        <v>18</v>
      </c>
      <c r="C6066">
        <v>20</v>
      </c>
      <c r="D6066">
        <v>57</v>
      </c>
      <c r="E6066">
        <v>185</v>
      </c>
      <c r="F6066">
        <v>-8.4194470100000016E-2</v>
      </c>
      <c r="G6066">
        <v>-1.28833683</v>
      </c>
      <c r="I6066" s="1">
        <f t="shared" si="462"/>
        <v>45935.764550752319</v>
      </c>
      <c r="K6066" s="4">
        <f t="shared" si="463"/>
        <v>2.1701394871342927E-5</v>
      </c>
      <c r="L6066" s="2">
        <f t="shared" si="466"/>
        <v>0.13568626157939434</v>
      </c>
      <c r="M6066" s="7">
        <f>ciao3[[#This Row],[Intensità '[A']]]*K6067</f>
        <v>-1.9567417991306018E-6</v>
      </c>
      <c r="N6066" s="19">
        <f t="shared" si="464"/>
        <v>-2.0610173770663993E-2</v>
      </c>
      <c r="O6066" s="5">
        <f t="shared" si="465"/>
        <v>11723.293000459671</v>
      </c>
      <c r="P6066" s="6"/>
    </row>
    <row r="6067" spans="1:16" x14ac:dyDescent="0.3">
      <c r="A6067">
        <v>5</v>
      </c>
      <c r="B6067">
        <v>18</v>
      </c>
      <c r="C6067">
        <v>20</v>
      </c>
      <c r="D6067">
        <v>59</v>
      </c>
      <c r="E6067">
        <v>193</v>
      </c>
      <c r="F6067">
        <v>-8.4250153300000005E-2</v>
      </c>
      <c r="G6067">
        <v>-1.2882453199999999</v>
      </c>
      <c r="I6067" s="1">
        <f t="shared" si="462"/>
        <v>45935.764573993059</v>
      </c>
      <c r="K6067" s="4">
        <f t="shared" si="463"/>
        <v>2.3240740119945258E-5</v>
      </c>
      <c r="L6067" s="2">
        <f t="shared" si="466"/>
        <v>0.13570950231951429</v>
      </c>
      <c r="M6067" s="7">
        <f>ciao3[[#This Row],[Intensità '[A']]]*K6068</f>
        <v>-2.0652987531698301E-6</v>
      </c>
      <c r="N6067" s="19">
        <f t="shared" si="464"/>
        <v>-2.0612239069417164E-2</v>
      </c>
      <c r="O6067" s="5">
        <f t="shared" si="465"/>
        <v>11725.301000406034</v>
      </c>
      <c r="P6067" s="6"/>
    </row>
    <row r="6068" spans="1:16" x14ac:dyDescent="0.3">
      <c r="A6068">
        <v>5</v>
      </c>
      <c r="B6068">
        <v>18</v>
      </c>
      <c r="C6068">
        <v>21</v>
      </c>
      <c r="D6068">
        <v>1</v>
      </c>
      <c r="E6068">
        <v>311</v>
      </c>
      <c r="F6068">
        <v>-8.4254598900000005E-2</v>
      </c>
      <c r="G6068">
        <v>-1.2882633800000001</v>
      </c>
      <c r="I6068" s="1">
        <f t="shared" si="462"/>
        <v>45935.764598506947</v>
      </c>
      <c r="K6068" s="4">
        <f t="shared" si="463"/>
        <v>2.4513887183275074E-5</v>
      </c>
      <c r="L6068" s="2">
        <f t="shared" si="466"/>
        <v>0.13573401620669756</v>
      </c>
      <c r="M6068" s="7">
        <f>ciao3[[#This Row],[Intensità '[A']]]*K6069</f>
        <v>-1.9747168723672258E-6</v>
      </c>
      <c r="N6068" s="19">
        <f t="shared" si="464"/>
        <v>-2.0614213786289533E-2</v>
      </c>
      <c r="O6068" s="5">
        <f t="shared" si="465"/>
        <v>11727.419000258669</v>
      </c>
      <c r="P6068" s="6"/>
    </row>
    <row r="6069" spans="1:16" x14ac:dyDescent="0.3">
      <c r="A6069">
        <v>5</v>
      </c>
      <c r="B6069">
        <v>18</v>
      </c>
      <c r="C6069">
        <v>21</v>
      </c>
      <c r="D6069">
        <v>3</v>
      </c>
      <c r="E6069">
        <v>336</v>
      </c>
      <c r="F6069">
        <v>-8.4194518400000015E-2</v>
      </c>
      <c r="G6069">
        <v>-1.28836811</v>
      </c>
      <c r="I6069" s="1">
        <f t="shared" si="462"/>
        <v>45935.764621944443</v>
      </c>
      <c r="K6069" s="4">
        <f t="shared" si="463"/>
        <v>2.3437496565748006E-5</v>
      </c>
      <c r="L6069" s="2">
        <f t="shared" si="466"/>
        <v>0.13575745370326331</v>
      </c>
      <c r="M6069" s="7">
        <f>ciao3[[#This Row],[Intensità '[A']]]*K6070</f>
        <v>-1.8709899311745542E-6</v>
      </c>
      <c r="N6069" s="19">
        <f t="shared" si="464"/>
        <v>-2.0616084776220709E-2</v>
      </c>
      <c r="O6069" s="5">
        <f t="shared" si="465"/>
        <v>11729.44399996195</v>
      </c>
      <c r="P6069" s="6"/>
    </row>
    <row r="6070" spans="1:16" x14ac:dyDescent="0.3">
      <c r="A6070">
        <v>5</v>
      </c>
      <c r="B6070">
        <v>18</v>
      </c>
      <c r="C6070">
        <v>21</v>
      </c>
      <c r="D6070">
        <v>5</v>
      </c>
      <c r="E6070">
        <v>256</v>
      </c>
      <c r="F6070">
        <v>-8.4216610000000011E-2</v>
      </c>
      <c r="G6070">
        <v>-1.2883298700000001</v>
      </c>
      <c r="I6070" s="1">
        <f t="shared" si="462"/>
        <v>45935.764644166673</v>
      </c>
      <c r="K6070" s="4">
        <f t="shared" si="463"/>
        <v>2.2222229745239019E-5</v>
      </c>
      <c r="L6070" s="2">
        <f t="shared" si="466"/>
        <v>0.13577967593300855</v>
      </c>
      <c r="M6070" s="7">
        <f>ciao3[[#This Row],[Intensità '[A']]]*K6071</f>
        <v>-1.8958477301585665E-6</v>
      </c>
      <c r="N6070" s="19">
        <f t="shared" si="464"/>
        <v>-2.0617980623950868E-2</v>
      </c>
      <c r="O6070" s="5">
        <f t="shared" si="465"/>
        <v>11731.364000611939</v>
      </c>
      <c r="P6070" s="6"/>
    </row>
    <row r="6071" spans="1:16" x14ac:dyDescent="0.3">
      <c r="A6071">
        <v>5</v>
      </c>
      <c r="B6071">
        <v>18</v>
      </c>
      <c r="C6071">
        <v>21</v>
      </c>
      <c r="D6071">
        <v>7</v>
      </c>
      <c r="E6071">
        <v>201</v>
      </c>
      <c r="F6071">
        <v>-8.4257782100000012E-2</v>
      </c>
      <c r="G6071">
        <v>-1.2881151</v>
      </c>
      <c r="I6071" s="1">
        <f t="shared" si="462"/>
        <v>45935.764666678238</v>
      </c>
      <c r="K6071" s="4">
        <f t="shared" si="463"/>
        <v>2.2511565475724638E-5</v>
      </c>
      <c r="L6071" s="2">
        <f t="shared" si="466"/>
        <v>0.13580218749848427</v>
      </c>
      <c r="M6071" s="7">
        <f>ciao3[[#This Row],[Intensità '[A']]]*K6072</f>
        <v>-2.0957173977664179E-6</v>
      </c>
      <c r="N6071" s="19">
        <f t="shared" si="464"/>
        <v>-2.0620076341348634E-2</v>
      </c>
      <c r="O6071" s="5">
        <f t="shared" si="465"/>
        <v>11733.308999869041</v>
      </c>
      <c r="P6071" s="6"/>
    </row>
    <row r="6072" spans="1:16" x14ac:dyDescent="0.3">
      <c r="A6072">
        <v>5</v>
      </c>
      <c r="B6072">
        <v>18</v>
      </c>
      <c r="C6072">
        <v>21</v>
      </c>
      <c r="D6072">
        <v>9</v>
      </c>
      <c r="E6072">
        <v>350</v>
      </c>
      <c r="F6072">
        <v>-8.4224598600000006E-2</v>
      </c>
      <c r="G6072">
        <v>-1.28834596</v>
      </c>
      <c r="I6072" s="1">
        <f t="shared" si="462"/>
        <v>45935.764691550925</v>
      </c>
      <c r="K6072" s="4">
        <f t="shared" si="463"/>
        <v>2.4872686481103301E-5</v>
      </c>
      <c r="L6072" s="2">
        <f t="shared" si="466"/>
        <v>0.13582706018496538</v>
      </c>
      <c r="M6072" s="7">
        <f>ciao3[[#This Row],[Intensità '[A']]]*K6073</f>
        <v>-1.9652406864896141E-6</v>
      </c>
      <c r="N6072" s="19">
        <f t="shared" si="464"/>
        <v>-2.0622041582035126E-2</v>
      </c>
      <c r="O6072" s="5">
        <f t="shared" si="465"/>
        <v>11735.457999981008</v>
      </c>
      <c r="P6072" s="6"/>
    </row>
    <row r="6073" spans="1:16" x14ac:dyDescent="0.3">
      <c r="A6073">
        <v>5</v>
      </c>
      <c r="B6073">
        <v>18</v>
      </c>
      <c r="C6073">
        <v>21</v>
      </c>
      <c r="D6073">
        <v>11</v>
      </c>
      <c r="E6073">
        <v>366</v>
      </c>
      <c r="F6073">
        <v>-8.41967203E-2</v>
      </c>
      <c r="G6073">
        <v>-1.2882943899999999</v>
      </c>
      <c r="I6073" s="1">
        <f t="shared" si="462"/>
        <v>45935.764714884259</v>
      </c>
      <c r="K6073" s="4">
        <f t="shared" si="463"/>
        <v>2.3333333956543356E-5</v>
      </c>
      <c r="L6073" s="2">
        <f t="shared" si="466"/>
        <v>0.13585039351892192</v>
      </c>
      <c r="M6073" s="7">
        <f>ciao3[[#This Row],[Intensità '[A']]]*K6074</f>
        <v>-1.9129421198558725E-6</v>
      </c>
      <c r="N6073" s="19">
        <f t="shared" si="464"/>
        <v>-2.0623954524154983E-2</v>
      </c>
      <c r="O6073" s="5">
        <f t="shared" si="465"/>
        <v>11737.474000034854</v>
      </c>
      <c r="P6073" s="6"/>
    </row>
    <row r="6074" spans="1:16" x14ac:dyDescent="0.3">
      <c r="A6074">
        <v>5</v>
      </c>
      <c r="B6074">
        <v>18</v>
      </c>
      <c r="C6074">
        <v>21</v>
      </c>
      <c r="D6074">
        <v>13</v>
      </c>
      <c r="E6074">
        <v>329</v>
      </c>
      <c r="F6074">
        <v>-8.4211984399999995E-2</v>
      </c>
      <c r="G6074">
        <v>-1.2883726799999999</v>
      </c>
      <c r="I6074" s="1">
        <f t="shared" si="462"/>
        <v>45935.764737604171</v>
      </c>
      <c r="K6074" s="4">
        <f t="shared" si="463"/>
        <v>2.271991252200678E-5</v>
      </c>
      <c r="L6074" s="2">
        <f t="shared" si="466"/>
        <v>0.13587311343144393</v>
      </c>
      <c r="M6074" s="7">
        <f>ciao3[[#This Row],[Intensità '[A']]]*K6075</f>
        <v>-1.9308323989154099E-6</v>
      </c>
      <c r="N6074" s="19">
        <f t="shared" si="464"/>
        <v>-2.0625885356553898E-2</v>
      </c>
      <c r="O6074" s="5">
        <f t="shared" si="465"/>
        <v>11739.437000476755</v>
      </c>
      <c r="P6074" s="6"/>
    </row>
    <row r="6075" spans="1:16" x14ac:dyDescent="0.3">
      <c r="A6075">
        <v>5</v>
      </c>
      <c r="B6075">
        <v>18</v>
      </c>
      <c r="C6075">
        <v>21</v>
      </c>
      <c r="D6075">
        <v>15</v>
      </c>
      <c r="E6075">
        <v>310</v>
      </c>
      <c r="F6075">
        <v>-8.4218022399999995E-2</v>
      </c>
      <c r="G6075">
        <v>-1.2882598000000001</v>
      </c>
      <c r="I6075" s="1">
        <f t="shared" si="462"/>
        <v>45935.764760532409</v>
      </c>
      <c r="K6075" s="4">
        <f t="shared" si="463"/>
        <v>2.292823774041608E-5</v>
      </c>
      <c r="L6075" s="2">
        <f t="shared" si="466"/>
        <v>0.13589604166918434</v>
      </c>
      <c r="M6075" s="7">
        <f>ciao3[[#This Row],[Intensità '[A']]]*K6076</f>
        <v>-2.0849805735744536E-6</v>
      </c>
      <c r="N6075" s="19">
        <f t="shared" si="464"/>
        <v>-2.0627970337127471E-2</v>
      </c>
      <c r="O6075" s="5">
        <f t="shared" si="465"/>
        <v>11741.418000217527</v>
      </c>
      <c r="P6075" s="6"/>
    </row>
    <row r="6076" spans="1:16" x14ac:dyDescent="0.3">
      <c r="A6076">
        <v>5</v>
      </c>
      <c r="B6076">
        <v>18</v>
      </c>
      <c r="C6076">
        <v>21</v>
      </c>
      <c r="D6076">
        <v>17</v>
      </c>
      <c r="E6076">
        <v>449</v>
      </c>
      <c r="F6076">
        <v>-8.4211418800000007E-2</v>
      </c>
      <c r="G6076">
        <v>-1.28834889</v>
      </c>
      <c r="I6076" s="1">
        <f t="shared" si="462"/>
        <v>45935.76478528935</v>
      </c>
      <c r="K6076" s="4">
        <f t="shared" si="463"/>
        <v>2.4756940547376871E-5</v>
      </c>
      <c r="L6076" s="2">
        <f t="shared" si="466"/>
        <v>0.13592079860973172</v>
      </c>
      <c r="M6076" s="7">
        <f>ciao3[[#This Row],[Intensità '[A']]]*K6077</f>
        <v>-1.9503130765842975E-6</v>
      </c>
      <c r="N6076" s="19">
        <f t="shared" si="464"/>
        <v>-2.0629920650204053E-2</v>
      </c>
      <c r="O6076" s="5">
        <f t="shared" si="465"/>
        <v>11743.556999880821</v>
      </c>
      <c r="P6076" s="6"/>
    </row>
    <row r="6077" spans="1:16" x14ac:dyDescent="0.3">
      <c r="A6077">
        <v>5</v>
      </c>
      <c r="B6077">
        <v>18</v>
      </c>
      <c r="C6077">
        <v>21</v>
      </c>
      <c r="D6077">
        <v>19</v>
      </c>
      <c r="E6077">
        <v>450</v>
      </c>
      <c r="F6077">
        <v>-8.4206093699999998E-2</v>
      </c>
      <c r="G6077">
        <v>-1.2883241599999999</v>
      </c>
      <c r="I6077" s="1">
        <f t="shared" si="462"/>
        <v>45935.764808449072</v>
      </c>
      <c r="K6077" s="4">
        <f t="shared" si="463"/>
        <v>2.3159722331911325E-5</v>
      </c>
      <c r="L6077" s="2">
        <f t="shared" si="466"/>
        <v>0.13594395833206363</v>
      </c>
      <c r="M6077" s="7">
        <f>ciao3[[#This Row],[Intensità '[A']]]*K6078</f>
        <v>-1.9141298565139761E-6</v>
      </c>
      <c r="N6077" s="19">
        <f t="shared" si="464"/>
        <v>-2.0631834780060566E-2</v>
      </c>
      <c r="O6077" s="5">
        <f t="shared" si="465"/>
        <v>11745.557999890298</v>
      </c>
      <c r="P6077" s="6"/>
    </row>
    <row r="6078" spans="1:16" x14ac:dyDescent="0.3">
      <c r="A6078">
        <v>5</v>
      </c>
      <c r="B6078">
        <v>18</v>
      </c>
      <c r="C6078">
        <v>21</v>
      </c>
      <c r="D6078">
        <v>21</v>
      </c>
      <c r="E6078">
        <v>414</v>
      </c>
      <c r="F6078">
        <v>-8.4200622900000008E-2</v>
      </c>
      <c r="G6078">
        <v>-1.28828795</v>
      </c>
      <c r="I6078" s="1">
        <f t="shared" si="462"/>
        <v>45935.764831180561</v>
      </c>
      <c r="K6078" s="4">
        <f t="shared" si="463"/>
        <v>2.2731488570570946E-5</v>
      </c>
      <c r="L6078" s="2">
        <f t="shared" si="466"/>
        <v>0.1359666898206342</v>
      </c>
      <c r="M6078" s="7">
        <f>ciao3[[#This Row],[Intensità '[A']]]*K6079</f>
        <v>-1.93739364796076E-6</v>
      </c>
      <c r="N6078" s="19">
        <f t="shared" si="464"/>
        <v>-2.0633772173708528E-2</v>
      </c>
      <c r="O6078" s="5">
        <f t="shared" si="465"/>
        <v>11747.522000502795</v>
      </c>
      <c r="P6078" s="6"/>
    </row>
    <row r="6079" spans="1:16" x14ac:dyDescent="0.3">
      <c r="A6079">
        <v>5</v>
      </c>
      <c r="B6079">
        <v>18</v>
      </c>
      <c r="C6079">
        <v>21</v>
      </c>
      <c r="D6079">
        <v>23</v>
      </c>
      <c r="E6079">
        <v>402</v>
      </c>
      <c r="F6079">
        <v>-8.4204069199999995E-2</v>
      </c>
      <c r="G6079">
        <v>-1.2882994400000001</v>
      </c>
      <c r="I6079" s="1">
        <f t="shared" si="462"/>
        <v>45935.764854189816</v>
      </c>
      <c r="K6079" s="4">
        <f t="shared" si="463"/>
        <v>2.3009255528450012E-5</v>
      </c>
      <c r="L6079" s="2">
        <f t="shared" si="466"/>
        <v>0.13598969907616265</v>
      </c>
      <c r="M6079" s="7">
        <f>ciao3[[#This Row],[Intensità '[A']]]*K6080</f>
        <v>-2.0729399682950083E-6</v>
      </c>
      <c r="N6079" s="19">
        <f t="shared" si="464"/>
        <v>-2.0635845113676825E-2</v>
      </c>
      <c r="O6079" s="5">
        <f t="shared" si="465"/>
        <v>11749.510000180453</v>
      </c>
      <c r="P6079" s="6"/>
    </row>
    <row r="6080" spans="1:16" x14ac:dyDescent="0.3">
      <c r="A6080">
        <v>5</v>
      </c>
      <c r="B6080">
        <v>18</v>
      </c>
      <c r="C6080">
        <v>21</v>
      </c>
      <c r="D6080">
        <v>25</v>
      </c>
      <c r="E6080">
        <v>529</v>
      </c>
      <c r="F6080">
        <v>-8.420630920000001E-2</v>
      </c>
      <c r="G6080">
        <v>-1.2883689199999999</v>
      </c>
      <c r="I6080" s="1">
        <f t="shared" si="462"/>
        <v>45935.764878807866</v>
      </c>
      <c r="K6080" s="4">
        <f t="shared" si="463"/>
        <v>2.4618049792479724E-5</v>
      </c>
      <c r="L6080" s="2">
        <f t="shared" si="466"/>
        <v>0.13601431712595513</v>
      </c>
      <c r="M6080" s="7">
        <f>ciao3[[#This Row],[Intensità '[A']]]*K6081</f>
        <v>-1.9901538294832108E-6</v>
      </c>
      <c r="N6080" s="19">
        <f t="shared" si="464"/>
        <v>-2.0637835267506309E-2</v>
      </c>
      <c r="O6080" s="5">
        <f t="shared" si="465"/>
        <v>11751.636999682523</v>
      </c>
      <c r="P6080" s="6"/>
    </row>
    <row r="6081" spans="1:16" x14ac:dyDescent="0.3">
      <c r="A6081">
        <v>5</v>
      </c>
      <c r="B6081">
        <v>18</v>
      </c>
      <c r="C6081">
        <v>21</v>
      </c>
      <c r="D6081">
        <v>27</v>
      </c>
      <c r="E6081">
        <v>571</v>
      </c>
      <c r="F6081">
        <v>-8.4198322399999997E-2</v>
      </c>
      <c r="G6081">
        <v>-1.2883167200000001</v>
      </c>
      <c r="I6081" s="1">
        <f t="shared" si="462"/>
        <v>45935.764902442126</v>
      </c>
      <c r="K6081" s="4">
        <f t="shared" si="463"/>
        <v>2.3634260287508368E-5</v>
      </c>
      <c r="L6081" s="2">
        <f t="shared" si="466"/>
        <v>0.13603795138624264</v>
      </c>
      <c r="M6081" s="7">
        <f>ciao3[[#This Row],[Intensità '[A']]]*K6082</f>
        <v>-1.9266216431017555E-6</v>
      </c>
      <c r="N6081" s="19">
        <f t="shared" si="464"/>
        <v>-2.063976188914941E-2</v>
      </c>
      <c r="O6081" s="5">
        <f t="shared" si="465"/>
        <v>11753.678999771364</v>
      </c>
      <c r="P6081" s="6"/>
    </row>
    <row r="6082" spans="1:16" x14ac:dyDescent="0.3">
      <c r="A6082">
        <v>5</v>
      </c>
      <c r="B6082">
        <v>18</v>
      </c>
      <c r="C6082">
        <v>21</v>
      </c>
      <c r="D6082">
        <v>29</v>
      </c>
      <c r="E6082">
        <v>548</v>
      </c>
      <c r="F6082">
        <v>-8.4195039499999999E-2</v>
      </c>
      <c r="G6082">
        <v>-1.2884545599999999</v>
      </c>
      <c r="I6082" s="1">
        <f t="shared" si="462"/>
        <v>45935.764925324074</v>
      </c>
      <c r="K6082" s="4">
        <f t="shared" si="463"/>
        <v>2.2881948098074645E-5</v>
      </c>
      <c r="L6082" s="2">
        <f t="shared" si="466"/>
        <v>0.13606083333434071</v>
      </c>
      <c r="M6082" s="7">
        <f>ciao3[[#This Row],[Intensità '[A']]]*K6083</f>
        <v>-1.9109546404946776E-6</v>
      </c>
      <c r="N6082" s="19">
        <f t="shared" si="464"/>
        <v>-2.0641672843789906E-2</v>
      </c>
      <c r="O6082" s="5">
        <f t="shared" si="465"/>
        <v>11755.656000087038</v>
      </c>
      <c r="P6082" s="6"/>
    </row>
    <row r="6083" spans="1:16" x14ac:dyDescent="0.3">
      <c r="A6083">
        <v>5</v>
      </c>
      <c r="B6083">
        <v>18</v>
      </c>
      <c r="C6083">
        <v>21</v>
      </c>
      <c r="D6083">
        <v>31</v>
      </c>
      <c r="E6083">
        <v>509</v>
      </c>
      <c r="F6083">
        <v>-8.4198048599999992E-2</v>
      </c>
      <c r="G6083">
        <v>-1.28839116</v>
      </c>
      <c r="I6083" s="1">
        <f t="shared" ref="I6083:I6146" si="467">DATE(2025,10,A6083) + TIME(B6083,C6083,D6083) + E6083/86400000</f>
        <v>45935.764948020835</v>
      </c>
      <c r="K6083" s="4">
        <f t="shared" si="463"/>
        <v>2.2696760424878448E-5</v>
      </c>
      <c r="L6083" s="2">
        <f t="shared" si="466"/>
        <v>0.13608353009476559</v>
      </c>
      <c r="M6083" s="7">
        <f>ciao3[[#This Row],[Intensità '[A']]]*K6084</f>
        <v>-2.0630467837327101E-6</v>
      </c>
      <c r="N6083" s="19">
        <f t="shared" si="464"/>
        <v>-2.0643735890573639E-2</v>
      </c>
      <c r="O6083" s="5">
        <f t="shared" si="465"/>
        <v>11757.617000187747</v>
      </c>
      <c r="P6083" s="6"/>
    </row>
    <row r="6084" spans="1:16" x14ac:dyDescent="0.3">
      <c r="A6084">
        <v>5</v>
      </c>
      <c r="B6084">
        <v>18</v>
      </c>
      <c r="C6084">
        <v>21</v>
      </c>
      <c r="D6084">
        <v>33</v>
      </c>
      <c r="E6084">
        <v>626</v>
      </c>
      <c r="F6084">
        <v>-8.4195677600000005E-2</v>
      </c>
      <c r="G6084">
        <v>-1.2883899599999999</v>
      </c>
      <c r="I6084" s="1">
        <f t="shared" si="467"/>
        <v>45935.764972523146</v>
      </c>
      <c r="K6084" s="4">
        <f t="shared" ref="K6084:K6147" si="468">I6084-I6083</f>
        <v>2.4502311134710908E-5</v>
      </c>
      <c r="L6084" s="2">
        <f t="shared" si="466"/>
        <v>0.1361080324059003</v>
      </c>
      <c r="M6084" s="7">
        <f>ciao3[[#This Row],[Intensità '[A']]]*K6085</f>
        <v>-1.9713872106994271E-6</v>
      </c>
      <c r="N6084" s="19">
        <f t="shared" si="464"/>
        <v>-2.064570727778434E-2</v>
      </c>
      <c r="O6084" s="5">
        <f t="shared" si="465"/>
        <v>11759.733999869786</v>
      </c>
      <c r="P6084" s="6"/>
    </row>
    <row r="6085" spans="1:16" x14ac:dyDescent="0.3">
      <c r="A6085">
        <v>5</v>
      </c>
      <c r="B6085">
        <v>18</v>
      </c>
      <c r="C6085">
        <v>21</v>
      </c>
      <c r="D6085">
        <v>35</v>
      </c>
      <c r="E6085">
        <v>649</v>
      </c>
      <c r="F6085">
        <v>-8.4189415400000009E-2</v>
      </c>
      <c r="G6085">
        <v>-1.28847154</v>
      </c>
      <c r="I6085" s="1">
        <f t="shared" si="467"/>
        <v>45935.764995937498</v>
      </c>
      <c r="K6085" s="4">
        <f t="shared" si="468"/>
        <v>2.3414351744577289E-5</v>
      </c>
      <c r="L6085" s="2">
        <f t="shared" si="466"/>
        <v>0.13613144675764488</v>
      </c>
      <c r="M6085" s="7">
        <f>ciao3[[#This Row],[Intensità '[A']]]*K6086</f>
        <v>-1.9108269916443724E-6</v>
      </c>
      <c r="N6085" s="19">
        <f t="shared" si="464"/>
        <v>-2.0647618104775986E-2</v>
      </c>
      <c r="O6085" s="5">
        <f t="shared" si="465"/>
        <v>11761.756999860518</v>
      </c>
      <c r="P6085" s="6"/>
    </row>
    <row r="6086" spans="1:16" x14ac:dyDescent="0.3">
      <c r="A6086">
        <v>5</v>
      </c>
      <c r="B6086">
        <v>18</v>
      </c>
      <c r="C6086">
        <v>21</v>
      </c>
      <c r="D6086">
        <v>37</v>
      </c>
      <c r="E6086">
        <v>610</v>
      </c>
      <c r="F6086">
        <v>-8.4183954700000008E-2</v>
      </c>
      <c r="G6086">
        <v>-1.2884654600000001</v>
      </c>
      <c r="I6086" s="1">
        <f t="shared" si="467"/>
        <v>45935.765018634258</v>
      </c>
      <c r="K6086" s="4">
        <f t="shared" si="468"/>
        <v>2.2696760424878448E-5</v>
      </c>
      <c r="L6086" s="2">
        <f t="shared" si="466"/>
        <v>0.13615414351806976</v>
      </c>
      <c r="M6086" s="7">
        <f>ciao3[[#This Row],[Intensità '[A']]]*K6087</f>
        <v>-1.8532163164189859E-6</v>
      </c>
      <c r="N6086" s="19">
        <f t="shared" si="464"/>
        <v>-2.0649471321092405E-2</v>
      </c>
      <c r="O6086" s="5">
        <f t="shared" si="465"/>
        <v>11763.717999961227</v>
      </c>
      <c r="P6086" s="6"/>
    </row>
    <row r="6087" spans="1:16" x14ac:dyDescent="0.3">
      <c r="A6087">
        <v>5</v>
      </c>
      <c r="B6087">
        <v>18</v>
      </c>
      <c r="C6087">
        <v>21</v>
      </c>
      <c r="D6087">
        <v>39</v>
      </c>
      <c r="E6087">
        <v>512</v>
      </c>
      <c r="F6087">
        <v>-8.4184723199999992E-2</v>
      </c>
      <c r="G6087">
        <v>-1.28846156</v>
      </c>
      <c r="I6087" s="1">
        <f t="shared" si="467"/>
        <v>45935.765040648148</v>
      </c>
      <c r="K6087" s="4">
        <f t="shared" si="468"/>
        <v>2.2013889974914491E-5</v>
      </c>
      <c r="L6087" s="2">
        <f t="shared" si="466"/>
        <v>0.13617615740804467</v>
      </c>
      <c r="M6087" s="7">
        <f>ciao3[[#This Row],[Intensità '[A']]]*K6088</f>
        <v>-2.0812332204518839E-6</v>
      </c>
      <c r="N6087" s="19">
        <f t="shared" si="464"/>
        <v>-2.0651552554312856E-2</v>
      </c>
      <c r="O6087" s="5">
        <f t="shared" si="465"/>
        <v>11765.62000005506</v>
      </c>
      <c r="P6087" s="6"/>
    </row>
    <row r="6088" spans="1:16" x14ac:dyDescent="0.3">
      <c r="A6088">
        <v>5</v>
      </c>
      <c r="B6088">
        <v>18</v>
      </c>
      <c r="C6088">
        <v>21</v>
      </c>
      <c r="D6088">
        <v>41</v>
      </c>
      <c r="E6088">
        <v>648</v>
      </c>
      <c r="F6088">
        <v>-8.4191911400000013E-2</v>
      </c>
      <c r="G6088">
        <v>-1.28836376</v>
      </c>
      <c r="I6088" s="1">
        <f t="shared" si="467"/>
        <v>45935.765065370368</v>
      </c>
      <c r="K6088" s="4">
        <f t="shared" si="468"/>
        <v>2.4722219677641988E-5</v>
      </c>
      <c r="L6088" s="2">
        <f t="shared" si="466"/>
        <v>0.13620087962772232</v>
      </c>
      <c r="M6088" s="7">
        <f>ciao3[[#This Row],[Intensità '[A']]]*K6089</f>
        <v>-1.9498612906168798E-6</v>
      </c>
      <c r="N6088" s="19">
        <f t="shared" si="464"/>
        <v>-2.0653502415603472E-2</v>
      </c>
      <c r="O6088" s="5">
        <f t="shared" si="465"/>
        <v>11767.755999835208</v>
      </c>
      <c r="P6088" s="6"/>
    </row>
    <row r="6089" spans="1:16" x14ac:dyDescent="0.3">
      <c r="A6089">
        <v>5</v>
      </c>
      <c r="B6089">
        <v>18</v>
      </c>
      <c r="C6089">
        <v>21</v>
      </c>
      <c r="D6089">
        <v>43</v>
      </c>
      <c r="E6089">
        <v>649</v>
      </c>
      <c r="F6089">
        <v>-8.4185759600000007E-2</v>
      </c>
      <c r="G6089">
        <v>-1.28838494</v>
      </c>
      <c r="I6089" s="1">
        <f t="shared" si="467"/>
        <v>45935.76508853009</v>
      </c>
      <c r="K6089" s="4">
        <f t="shared" si="468"/>
        <v>2.3159722331911325E-5</v>
      </c>
      <c r="L6089" s="2">
        <f t="shared" si="466"/>
        <v>0.13622403935005423</v>
      </c>
      <c r="M6089" s="7">
        <f>ciao3[[#This Row],[Intensità '[A']]]*K6090</f>
        <v>-1.9672580584566985E-6</v>
      </c>
      <c r="N6089" s="19">
        <f t="shared" si="464"/>
        <v>-2.0655469673661928E-2</v>
      </c>
      <c r="O6089" s="5">
        <f t="shared" si="465"/>
        <v>11769.756999844685</v>
      </c>
      <c r="P6089" s="6"/>
    </row>
    <row r="6090" spans="1:16" x14ac:dyDescent="0.3">
      <c r="A6090">
        <v>5</v>
      </c>
      <c r="B6090">
        <v>18</v>
      </c>
      <c r="C6090">
        <v>21</v>
      </c>
      <c r="D6090">
        <v>45</v>
      </c>
      <c r="E6090">
        <v>668</v>
      </c>
      <c r="F6090">
        <v>-8.41710497E-2</v>
      </c>
      <c r="G6090">
        <v>-1.2884476499999999</v>
      </c>
      <c r="I6090" s="1">
        <f t="shared" si="467"/>
        <v>45935.765111898152</v>
      </c>
      <c r="K6090" s="4">
        <f t="shared" si="468"/>
        <v>2.3368062102235854E-5</v>
      </c>
      <c r="L6090" s="2">
        <f t="shared" si="466"/>
        <v>0.13624740741215646</v>
      </c>
      <c r="M6090" s="7">
        <f>ciao3[[#This Row],[Intensità '[A']]]*K6091</f>
        <v>-1.838318542058469E-6</v>
      </c>
      <c r="N6090" s="19">
        <f t="shared" si="464"/>
        <v>-2.0657307992203985E-2</v>
      </c>
      <c r="O6090" s="5">
        <f t="shared" si="465"/>
        <v>11771.776000410318</v>
      </c>
      <c r="P6090" s="6"/>
    </row>
    <row r="6091" spans="1:16" x14ac:dyDescent="0.3">
      <c r="A6091">
        <v>5</v>
      </c>
      <c r="B6091">
        <v>18</v>
      </c>
      <c r="C6091">
        <v>21</v>
      </c>
      <c r="D6091">
        <v>47</v>
      </c>
      <c r="E6091">
        <v>555</v>
      </c>
      <c r="F6091">
        <v>-8.4177622100000002E-2</v>
      </c>
      <c r="G6091">
        <v>-1.2884520100000001</v>
      </c>
      <c r="I6091" s="1">
        <f t="shared" si="467"/>
        <v>45935.765133738423</v>
      </c>
      <c r="K6091" s="4">
        <f t="shared" si="468"/>
        <v>2.1840271074324846E-5</v>
      </c>
      <c r="L6091" s="2">
        <f t="shared" si="466"/>
        <v>0.13626924768323079</v>
      </c>
      <c r="M6091" s="7">
        <f>ciao3[[#This Row],[Intensità '[A']]]*K6092</f>
        <v>-2.0898264387251206E-6</v>
      </c>
      <c r="N6091" s="19">
        <f t="shared" si="464"/>
        <v>-2.0659397818642712E-2</v>
      </c>
      <c r="O6091" s="5">
        <f t="shared" si="465"/>
        <v>11773.66299983114</v>
      </c>
      <c r="P6091" s="6"/>
    </row>
    <row r="6092" spans="1:16" x14ac:dyDescent="0.3">
      <c r="A6092">
        <v>5</v>
      </c>
      <c r="B6092">
        <v>18</v>
      </c>
      <c r="C6092">
        <v>21</v>
      </c>
      <c r="D6092">
        <v>49</v>
      </c>
      <c r="E6092">
        <v>700</v>
      </c>
      <c r="F6092">
        <v>-8.418506340000001E-2</v>
      </c>
      <c r="G6092">
        <v>-1.28838396</v>
      </c>
      <c r="I6092" s="1">
        <f t="shared" si="467"/>
        <v>45935.765158564813</v>
      </c>
      <c r="K6092" s="4">
        <f t="shared" si="468"/>
        <v>2.4826389562804252E-5</v>
      </c>
      <c r="L6092" s="2">
        <f t="shared" si="466"/>
        <v>0.13629407407279359</v>
      </c>
      <c r="M6092" s="7">
        <f>ciao3[[#This Row],[Intensità '[A']]]*K6093</f>
        <v>-1.9370362479763178E-6</v>
      </c>
      <c r="N6092" s="19">
        <f t="shared" si="464"/>
        <v>-2.0661334854890689E-2</v>
      </c>
      <c r="O6092" s="5">
        <f t="shared" si="465"/>
        <v>11775.807999889366</v>
      </c>
      <c r="P6092" s="6"/>
    </row>
    <row r="6093" spans="1:16" x14ac:dyDescent="0.3">
      <c r="A6093">
        <v>5</v>
      </c>
      <c r="B6093">
        <v>18</v>
      </c>
      <c r="C6093">
        <v>21</v>
      </c>
      <c r="D6093">
        <v>51</v>
      </c>
      <c r="E6093">
        <v>688</v>
      </c>
      <c r="F6093">
        <v>-8.4172222500000005E-2</v>
      </c>
      <c r="G6093">
        <v>-1.28842849</v>
      </c>
      <c r="I6093" s="1">
        <f t="shared" si="467"/>
        <v>45935.765181574076</v>
      </c>
      <c r="K6093" s="4">
        <f t="shared" si="468"/>
        <v>2.3009262804407626E-5</v>
      </c>
      <c r="L6093" s="2">
        <f t="shared" si="466"/>
        <v>0.136317083335598</v>
      </c>
      <c r="M6093" s="7">
        <f>ciao3[[#This Row],[Intensità '[A']]]*K6094</f>
        <v>-1.9727867882086504E-6</v>
      </c>
      <c r="N6093" s="19">
        <f t="shared" si="464"/>
        <v>-2.06633076416789E-2</v>
      </c>
      <c r="O6093" s="5">
        <f t="shared" si="465"/>
        <v>11777.796000195667</v>
      </c>
      <c r="P6093" s="6"/>
    </row>
    <row r="6094" spans="1:16" x14ac:dyDescent="0.3">
      <c r="A6094">
        <v>5</v>
      </c>
      <c r="B6094">
        <v>18</v>
      </c>
      <c r="C6094">
        <v>21</v>
      </c>
      <c r="D6094">
        <v>53</v>
      </c>
      <c r="E6094">
        <v>713</v>
      </c>
      <c r="F6094">
        <v>-8.4162908000000008E-2</v>
      </c>
      <c r="G6094">
        <v>-1.2884494</v>
      </c>
      <c r="I6094" s="1">
        <f t="shared" si="467"/>
        <v>45935.765205011579</v>
      </c>
      <c r="K6094" s="4">
        <f t="shared" si="468"/>
        <v>2.343750384170562E-5</v>
      </c>
      <c r="L6094" s="2">
        <f t="shared" si="466"/>
        <v>0.13634052083943971</v>
      </c>
      <c r="M6094" s="7">
        <f>ciao3[[#This Row],[Intensità '[A']]]*K6095</f>
        <v>-1.8225554043872691E-6</v>
      </c>
      <c r="N6094" s="19">
        <f t="shared" si="464"/>
        <v>-2.0665130197083287E-2</v>
      </c>
      <c r="O6094" s="5">
        <f t="shared" si="465"/>
        <v>11779.821000527591</v>
      </c>
      <c r="P6094" s="6"/>
    </row>
    <row r="6095" spans="1:16" x14ac:dyDescent="0.3">
      <c r="A6095">
        <v>5</v>
      </c>
      <c r="B6095">
        <v>18</v>
      </c>
      <c r="C6095">
        <v>21</v>
      </c>
      <c r="D6095">
        <v>55</v>
      </c>
      <c r="E6095">
        <v>584</v>
      </c>
      <c r="F6095">
        <v>-8.4170674299999998E-2</v>
      </c>
      <c r="G6095">
        <v>-1.2884164300000001</v>
      </c>
      <c r="I6095" s="1">
        <f t="shared" si="467"/>
        <v>45935.76522666667</v>
      </c>
      <c r="K6095" s="4">
        <f t="shared" si="468"/>
        <v>2.1655090677086264E-5</v>
      </c>
      <c r="L6095" s="2">
        <f t="shared" si="466"/>
        <v>0.13636217593011679</v>
      </c>
      <c r="M6095" s="7">
        <f>ciao3[[#This Row],[Intensità '[A']]]*K6096</f>
        <v>-2.0877052223089655E-6</v>
      </c>
      <c r="N6095" s="19">
        <f t="shared" si="464"/>
        <v>-2.0667217902305596E-2</v>
      </c>
      <c r="O6095" s="5">
        <f t="shared" si="465"/>
        <v>11781.692000362091</v>
      </c>
      <c r="P6095" s="6"/>
    </row>
    <row r="6096" spans="1:16" x14ac:dyDescent="0.3">
      <c r="A6096">
        <v>5</v>
      </c>
      <c r="B6096">
        <v>18</v>
      </c>
      <c r="C6096">
        <v>21</v>
      </c>
      <c r="D6096">
        <v>57</v>
      </c>
      <c r="E6096">
        <v>727</v>
      </c>
      <c r="F6096">
        <v>-8.4169771599999998E-2</v>
      </c>
      <c r="G6096">
        <v>-1.2884014399999999</v>
      </c>
      <c r="I6096" s="1">
        <f t="shared" si="467"/>
        <v>45935.765251469908</v>
      </c>
      <c r="K6096" s="4">
        <f t="shared" si="468"/>
        <v>2.480323746567592E-5</v>
      </c>
      <c r="L6096" s="2">
        <f t="shared" si="466"/>
        <v>0.13638697916758247</v>
      </c>
      <c r="M6096" s="7">
        <f>ciao3[[#This Row],[Intensità '[A']]]*K6097</f>
        <v>-1.9931870913735446E-6</v>
      </c>
      <c r="N6096" s="19">
        <f t="shared" si="464"/>
        <v>-2.0669211089396969E-2</v>
      </c>
      <c r="O6096" s="5">
        <f t="shared" si="465"/>
        <v>11783.835000079125</v>
      </c>
      <c r="P6096" s="6"/>
    </row>
    <row r="6097" spans="1:16" x14ac:dyDescent="0.3">
      <c r="A6097">
        <v>5</v>
      </c>
      <c r="B6097">
        <v>18</v>
      </c>
      <c r="C6097">
        <v>21</v>
      </c>
      <c r="D6097">
        <v>59</v>
      </c>
      <c r="E6097">
        <v>773</v>
      </c>
      <c r="F6097">
        <v>-8.4156913200000003E-2</v>
      </c>
      <c r="G6097">
        <v>-1.2884125</v>
      </c>
      <c r="I6097" s="1">
        <f t="shared" si="467"/>
        <v>45935.765275150465</v>
      </c>
      <c r="K6097" s="4">
        <f t="shared" si="468"/>
        <v>2.3680557205807418E-5</v>
      </c>
      <c r="L6097" s="2">
        <f t="shared" si="466"/>
        <v>0.13641065972478827</v>
      </c>
      <c r="M6097" s="7">
        <f>ciao3[[#This Row],[Intensità '[A']]]*K6098</f>
        <v>-1.9422325350675354E-6</v>
      </c>
      <c r="N6097" s="19">
        <f t="shared" si="464"/>
        <v>-2.0671153321932038E-2</v>
      </c>
      <c r="O6097" s="5">
        <f t="shared" si="465"/>
        <v>11785.881000221707</v>
      </c>
      <c r="P6097" s="6"/>
    </row>
    <row r="6098" spans="1:16" x14ac:dyDescent="0.3">
      <c r="A6098">
        <v>5</v>
      </c>
      <c r="B6098">
        <v>18</v>
      </c>
      <c r="C6098">
        <v>22</v>
      </c>
      <c r="D6098">
        <v>1</v>
      </c>
      <c r="E6098">
        <v>767</v>
      </c>
      <c r="F6098">
        <v>-8.41527475E-2</v>
      </c>
      <c r="G6098">
        <v>-1.28857248</v>
      </c>
      <c r="I6098" s="1">
        <f t="shared" si="467"/>
        <v>45935.765298229169</v>
      </c>
      <c r="K6098" s="4">
        <f t="shared" si="468"/>
        <v>2.3078704543877393E-5</v>
      </c>
      <c r="L6098" s="2">
        <f t="shared" si="466"/>
        <v>0.13643373842933215</v>
      </c>
      <c r="M6098" s="7">
        <f>ciao3[[#This Row],[Intensità '[A']]]*K6099</f>
        <v>-1.909020592810921E-6</v>
      </c>
      <c r="N6098" s="19">
        <f t="shared" si="464"/>
        <v>-2.0673062342524848E-2</v>
      </c>
      <c r="O6098" s="5">
        <f t="shared" si="465"/>
        <v>11787.875000294298</v>
      </c>
      <c r="P6098" s="6"/>
    </row>
    <row r="6099" spans="1:16" x14ac:dyDescent="0.3">
      <c r="A6099">
        <v>5</v>
      </c>
      <c r="B6099">
        <v>18</v>
      </c>
      <c r="C6099">
        <v>22</v>
      </c>
      <c r="D6099">
        <v>3</v>
      </c>
      <c r="E6099">
        <v>727</v>
      </c>
      <c r="F6099">
        <v>-8.4160453600000004E-2</v>
      </c>
      <c r="G6099">
        <v>-1.28851893</v>
      </c>
      <c r="I6099" s="1">
        <f t="shared" si="467"/>
        <v>45935.765320914354</v>
      </c>
      <c r="K6099" s="4">
        <f t="shared" si="468"/>
        <v>2.2685184376314282E-5</v>
      </c>
      <c r="L6099" s="2">
        <f t="shared" si="466"/>
        <v>0.13645642361370847</v>
      </c>
      <c r="M6099" s="7">
        <f>ciao3[[#This Row],[Intensità '[A']]]*K6100</f>
        <v>-1.9988106842340496E-6</v>
      </c>
      <c r="N6099" s="19">
        <f t="shared" si="464"/>
        <v>-2.0675061153209082E-2</v>
      </c>
      <c r="O6099" s="5">
        <f t="shared" si="465"/>
        <v>11789.835000224411</v>
      </c>
      <c r="P6099" s="6"/>
    </row>
    <row r="6100" spans="1:16" x14ac:dyDescent="0.3">
      <c r="A6100">
        <v>5</v>
      </c>
      <c r="B6100">
        <v>18</v>
      </c>
      <c r="C6100">
        <v>22</v>
      </c>
      <c r="D6100">
        <v>5</v>
      </c>
      <c r="E6100">
        <v>779</v>
      </c>
      <c r="F6100">
        <v>-8.4159339099999994E-2</v>
      </c>
      <c r="G6100">
        <v>-1.2884213099999999</v>
      </c>
      <c r="I6100" s="1">
        <f t="shared" si="467"/>
        <v>45935.765344664353</v>
      </c>
      <c r="K6100" s="4">
        <f t="shared" si="468"/>
        <v>2.3749998945277184E-5</v>
      </c>
      <c r="L6100" s="2">
        <f t="shared" si="466"/>
        <v>0.13648017361265374</v>
      </c>
      <c r="M6100" s="7">
        <f>ciao3[[#This Row],[Intensità '[A']]]*K6101</f>
        <v>-1.9568995612859971E-6</v>
      </c>
      <c r="N6100" s="19">
        <f t="shared" si="464"/>
        <v>-2.067701805277037E-2</v>
      </c>
      <c r="O6100" s="5">
        <f t="shared" si="465"/>
        <v>11791.887000133283</v>
      </c>
      <c r="P6100" s="6"/>
    </row>
    <row r="6101" spans="1:16" x14ac:dyDescent="0.3">
      <c r="A6101">
        <v>5</v>
      </c>
      <c r="B6101">
        <v>18</v>
      </c>
      <c r="C6101">
        <v>22</v>
      </c>
      <c r="D6101">
        <v>7</v>
      </c>
      <c r="E6101">
        <v>788</v>
      </c>
      <c r="F6101">
        <v>-8.4151422700000006E-2</v>
      </c>
      <c r="G6101">
        <v>-1.2884903299999999</v>
      </c>
      <c r="I6101" s="1">
        <f t="shared" si="467"/>
        <v>45935.765367916669</v>
      </c>
      <c r="K6101" s="4">
        <f t="shared" si="468"/>
        <v>2.3252316168509424E-5</v>
      </c>
      <c r="L6101" s="2">
        <f t="shared" si="466"/>
        <v>0.13650342592882225</v>
      </c>
      <c r="M6101" s="7">
        <f>ciao3[[#This Row],[Intensità '[A']]]*K6102</f>
        <v>-1.9391840108546654E-6</v>
      </c>
      <c r="N6101" s="19">
        <f t="shared" si="464"/>
        <v>-2.0678957236781224E-2</v>
      </c>
      <c r="O6101" s="5">
        <f t="shared" si="465"/>
        <v>11793.896000250243</v>
      </c>
      <c r="P6101" s="6"/>
    </row>
    <row r="6102" spans="1:16" x14ac:dyDescent="0.3">
      <c r="A6102">
        <v>5</v>
      </c>
      <c r="B6102">
        <v>18</v>
      </c>
      <c r="C6102">
        <v>22</v>
      </c>
      <c r="D6102">
        <v>9</v>
      </c>
      <c r="E6102">
        <v>779</v>
      </c>
      <c r="F6102">
        <v>-8.4146566899999997E-2</v>
      </c>
      <c r="G6102">
        <v>-1.2884743000000001</v>
      </c>
      <c r="I6102" s="1">
        <f t="shared" si="467"/>
        <v>45935.765390960652</v>
      </c>
      <c r="K6102" s="4">
        <f t="shared" si="468"/>
        <v>2.304398367414251E-5</v>
      </c>
      <c r="L6102" s="2">
        <f t="shared" si="466"/>
        <v>0.1365264699124964</v>
      </c>
      <c r="M6102" s="7">
        <f>ciao3[[#This Row],[Intensità '[A']]]*K6103</f>
        <v>-1.8640798334552716E-6</v>
      </c>
      <c r="N6102" s="19">
        <f t="shared" si="464"/>
        <v>-2.0680821316614681E-2</v>
      </c>
      <c r="O6102" s="5">
        <f t="shared" si="465"/>
        <v>11795.887000439689</v>
      </c>
      <c r="P6102" s="6"/>
    </row>
    <row r="6103" spans="1:16" x14ac:dyDescent="0.3">
      <c r="A6103">
        <v>5</v>
      </c>
      <c r="B6103">
        <v>18</v>
      </c>
      <c r="C6103">
        <v>22</v>
      </c>
      <c r="D6103">
        <v>11</v>
      </c>
      <c r="E6103">
        <v>693</v>
      </c>
      <c r="F6103">
        <v>-8.4151746700000016E-2</v>
      </c>
      <c r="G6103">
        <v>-1.2885031300000001</v>
      </c>
      <c r="I6103" s="1">
        <f t="shared" si="467"/>
        <v>45935.765413113426</v>
      </c>
      <c r="K6103" s="4">
        <f t="shared" si="468"/>
        <v>2.2152773453854024E-5</v>
      </c>
      <c r="L6103" s="2">
        <f t="shared" si="466"/>
        <v>0.13654862268595025</v>
      </c>
      <c r="M6103" s="7">
        <f>ciao3[[#This Row],[Intensità '[A']]]*K6104</f>
        <v>-2.0774961463395512E-6</v>
      </c>
      <c r="N6103" s="19">
        <f t="shared" si="464"/>
        <v>-2.068289881276102E-2</v>
      </c>
      <c r="O6103" s="5">
        <f t="shared" si="465"/>
        <v>11797.801000066102</v>
      </c>
      <c r="P6103" s="6"/>
    </row>
    <row r="6104" spans="1:16" x14ac:dyDescent="0.3">
      <c r="A6104">
        <v>5</v>
      </c>
      <c r="B6104">
        <v>18</v>
      </c>
      <c r="C6104">
        <v>22</v>
      </c>
      <c r="D6104">
        <v>13</v>
      </c>
      <c r="E6104">
        <v>826</v>
      </c>
      <c r="F6104">
        <v>-8.4151537800000009E-2</v>
      </c>
      <c r="G6104">
        <v>-1.28855765</v>
      </c>
      <c r="I6104" s="1">
        <f t="shared" si="467"/>
        <v>45935.765437800925</v>
      </c>
      <c r="K6104" s="4">
        <f t="shared" si="468"/>
        <v>2.4687498807907104E-5</v>
      </c>
      <c r="L6104" s="2">
        <f t="shared" si="466"/>
        <v>0.13657331018475816</v>
      </c>
      <c r="M6104" s="7">
        <f>ciao3[[#This Row],[Intensità '[A']]]*K6105</f>
        <v>-1.9878858179539998E-6</v>
      </c>
      <c r="N6104" s="19">
        <f t="shared" si="464"/>
        <v>-2.0684886698578975E-2</v>
      </c>
      <c r="O6104" s="5">
        <f t="shared" si="465"/>
        <v>11799.933999963105</v>
      </c>
      <c r="P6104" s="6"/>
    </row>
    <row r="6105" spans="1:16" x14ac:dyDescent="0.3">
      <c r="A6105">
        <v>5</v>
      </c>
      <c r="B6105">
        <v>18</v>
      </c>
      <c r="C6105">
        <v>22</v>
      </c>
      <c r="D6105">
        <v>15</v>
      </c>
      <c r="E6105">
        <v>867</v>
      </c>
      <c r="F6105">
        <v>-8.4142169000000003E-2</v>
      </c>
      <c r="G6105">
        <v>-1.2885457899999999</v>
      </c>
      <c r="I6105" s="1">
        <f t="shared" si="467"/>
        <v>45935.765461423616</v>
      </c>
      <c r="K6105" s="4">
        <f t="shared" si="468"/>
        <v>2.3622691514901817E-5</v>
      </c>
      <c r="L6105" s="2">
        <f t="shared" si="466"/>
        <v>0.13659693287627306</v>
      </c>
      <c r="M6105" s="7">
        <f>ciao3[[#This Row],[Intensità '[A']]]*K6106</f>
        <v>-1.9487086582299016E-6</v>
      </c>
      <c r="N6105" s="19">
        <f t="shared" si="464"/>
        <v>-2.0686835407237206E-2</v>
      </c>
      <c r="O6105" s="5">
        <f t="shared" si="465"/>
        <v>11801.975000509992</v>
      </c>
      <c r="P6105" s="6"/>
    </row>
    <row r="6106" spans="1:16" x14ac:dyDescent="0.3">
      <c r="A6106">
        <v>5</v>
      </c>
      <c r="B6106">
        <v>18</v>
      </c>
      <c r="C6106">
        <v>22</v>
      </c>
      <c r="D6106">
        <v>17</v>
      </c>
      <c r="E6106">
        <v>868</v>
      </c>
      <c r="F6106">
        <v>-8.4139052200000009E-2</v>
      </c>
      <c r="G6106">
        <v>-1.2884817500000001</v>
      </c>
      <c r="I6106" s="1">
        <f t="shared" si="467"/>
        <v>45935.765484583331</v>
      </c>
      <c r="K6106" s="4">
        <f t="shared" si="468"/>
        <v>2.3159715055953711E-5</v>
      </c>
      <c r="L6106" s="2">
        <f t="shared" si="466"/>
        <v>0.13662009259132901</v>
      </c>
      <c r="M6106" s="7">
        <f>ciao3[[#This Row],[Intensità '[A']]]*K6107</f>
        <v>-1.8288561769637878E-6</v>
      </c>
      <c r="N6106" s="19">
        <f t="shared" si="464"/>
        <v>-2.0688664263414171E-2</v>
      </c>
      <c r="O6106" s="5">
        <f t="shared" si="465"/>
        <v>11803.975999890827</v>
      </c>
      <c r="P6106" s="6"/>
    </row>
    <row r="6107" spans="1:16" x14ac:dyDescent="0.3">
      <c r="A6107">
        <v>5</v>
      </c>
      <c r="B6107">
        <v>18</v>
      </c>
      <c r="C6107">
        <v>22</v>
      </c>
      <c r="D6107">
        <v>19</v>
      </c>
      <c r="E6107">
        <v>746</v>
      </c>
      <c r="F6107">
        <v>-8.4142569300000011E-2</v>
      </c>
      <c r="G6107">
        <v>-1.2885979700000001</v>
      </c>
      <c r="I6107" s="1">
        <f t="shared" si="467"/>
        <v>45935.765506319447</v>
      </c>
      <c r="K6107" s="4">
        <f t="shared" si="468"/>
        <v>2.1736115741077811E-5</v>
      </c>
      <c r="L6107" s="2">
        <f t="shared" si="466"/>
        <v>0.13664182870707009</v>
      </c>
      <c r="M6107" s="7">
        <f>ciao3[[#This Row],[Intensità '[A']]]*K6108</f>
        <v>-2.0548703678183967E-6</v>
      </c>
      <c r="N6107" s="19">
        <f t="shared" si="464"/>
        <v>-2.0690719133781989E-2</v>
      </c>
      <c r="O6107" s="5">
        <f t="shared" si="465"/>
        <v>11805.854000290856</v>
      </c>
      <c r="P6107" s="6"/>
    </row>
    <row r="6108" spans="1:16" x14ac:dyDescent="0.3">
      <c r="A6108">
        <v>5</v>
      </c>
      <c r="B6108">
        <v>18</v>
      </c>
      <c r="C6108">
        <v>22</v>
      </c>
      <c r="D6108">
        <v>21</v>
      </c>
      <c r="E6108">
        <v>856</v>
      </c>
      <c r="F6108">
        <v>-8.4140877199999992E-2</v>
      </c>
      <c r="G6108">
        <v>-1.28858804</v>
      </c>
      <c r="I6108" s="1">
        <f t="shared" si="467"/>
        <v>45935.76553074074</v>
      </c>
      <c r="K6108" s="4">
        <f t="shared" si="468"/>
        <v>2.4421293346676975E-5</v>
      </c>
      <c r="L6108" s="2">
        <f t="shared" si="466"/>
        <v>0.13666625000041677</v>
      </c>
      <c r="M6108" s="7">
        <f>ciao3[[#This Row],[Intensità '[A']]]*K6109</f>
        <v>-1.9973723380794542E-6</v>
      </c>
      <c r="N6108" s="19">
        <f t="shared" si="464"/>
        <v>-2.0692716506120069E-2</v>
      </c>
      <c r="O6108" s="5">
        <f t="shared" si="465"/>
        <v>11807.964000036009</v>
      </c>
      <c r="P6108" s="6"/>
    </row>
    <row r="6109" spans="1:16" x14ac:dyDescent="0.3">
      <c r="A6109">
        <v>5</v>
      </c>
      <c r="B6109">
        <v>18</v>
      </c>
      <c r="C6109">
        <v>22</v>
      </c>
      <c r="D6109">
        <v>23</v>
      </c>
      <c r="E6109">
        <v>907</v>
      </c>
      <c r="F6109">
        <v>-8.4134187199999988E-2</v>
      </c>
      <c r="G6109">
        <v>-1.2885375699999999</v>
      </c>
      <c r="I6109" s="1">
        <f t="shared" si="467"/>
        <v>45935.765554479171</v>
      </c>
      <c r="K6109" s="4">
        <f t="shared" si="468"/>
        <v>2.3738430172670633E-5</v>
      </c>
      <c r="L6109" s="2">
        <f t="shared" si="466"/>
        <v>0.13668998843058944</v>
      </c>
      <c r="M6109" s="7">
        <f>ciao3[[#This Row],[Intensità '[A']]]*K6110</f>
        <v>-1.9465765312991799E-6</v>
      </c>
      <c r="N6109" s="19">
        <f t="shared" si="464"/>
        <v>-2.0694663082651367E-2</v>
      </c>
      <c r="O6109" s="5">
        <f t="shared" si="465"/>
        <v>11810.015000402927</v>
      </c>
      <c r="P6109" s="6"/>
    </row>
    <row r="6110" spans="1:16" x14ac:dyDescent="0.3">
      <c r="A6110">
        <v>5</v>
      </c>
      <c r="B6110">
        <v>18</v>
      </c>
      <c r="C6110">
        <v>22</v>
      </c>
      <c r="D6110">
        <v>25</v>
      </c>
      <c r="E6110">
        <v>906</v>
      </c>
      <c r="F6110">
        <v>-8.4133539899999998E-2</v>
      </c>
      <c r="G6110">
        <v>-1.28852269</v>
      </c>
      <c r="I6110" s="1">
        <f t="shared" si="467"/>
        <v>45935.765577615741</v>
      </c>
      <c r="K6110" s="4">
        <f t="shared" si="468"/>
        <v>2.3136570234782994E-5</v>
      </c>
      <c r="L6110" s="2">
        <f t="shared" si="466"/>
        <v>0.13671312500082422</v>
      </c>
      <c r="M6110" s="7">
        <f>ciao3[[#This Row],[Intensità '[A']]]*K6111</f>
        <v>-1.8482113669357182E-6</v>
      </c>
      <c r="N6110" s="19">
        <f t="shared" si="464"/>
        <v>-2.0696511294018304E-2</v>
      </c>
      <c r="O6110" s="5">
        <f t="shared" si="465"/>
        <v>11812.014000071213</v>
      </c>
      <c r="P6110" s="6"/>
    </row>
    <row r="6111" spans="1:16" x14ac:dyDescent="0.3">
      <c r="A6111">
        <v>5</v>
      </c>
      <c r="B6111">
        <v>18</v>
      </c>
      <c r="C6111">
        <v>22</v>
      </c>
      <c r="D6111">
        <v>27</v>
      </c>
      <c r="E6111">
        <v>804</v>
      </c>
      <c r="F6111">
        <v>-8.4134970700000006E-2</v>
      </c>
      <c r="G6111">
        <v>-1.28859323</v>
      </c>
      <c r="I6111" s="1">
        <f t="shared" si="467"/>
        <v>45935.765599583334</v>
      </c>
      <c r="K6111" s="4">
        <f t="shared" si="468"/>
        <v>2.1967593056615442E-5</v>
      </c>
      <c r="L6111" s="2">
        <f t="shared" si="466"/>
        <v>0.13673509259388084</v>
      </c>
      <c r="M6111" s="7">
        <f>ciao3[[#This Row],[Intensità '[A']]]*K6112</f>
        <v>-2.0274190832891175E-6</v>
      </c>
      <c r="N6111" s="19">
        <f t="shared" si="464"/>
        <v>-2.0698538713101594E-2</v>
      </c>
      <c r="O6111" s="5">
        <f t="shared" si="465"/>
        <v>11813.912000111304</v>
      </c>
      <c r="P6111" s="6"/>
    </row>
    <row r="6112" spans="1:16" x14ac:dyDescent="0.3">
      <c r="A6112">
        <v>5</v>
      </c>
      <c r="B6112">
        <v>18</v>
      </c>
      <c r="C6112">
        <v>22</v>
      </c>
      <c r="D6112">
        <v>29</v>
      </c>
      <c r="E6112">
        <v>886</v>
      </c>
      <c r="F6112">
        <v>-8.4131574199999989E-2</v>
      </c>
      <c r="G6112">
        <v>-1.28864603</v>
      </c>
      <c r="I6112" s="1">
        <f t="shared" si="467"/>
        <v>45935.765623680556</v>
      </c>
      <c r="K6112" s="4">
        <f t="shared" si="468"/>
        <v>2.4097222194541246E-5</v>
      </c>
      <c r="L6112" s="2">
        <f t="shared" si="466"/>
        <v>0.13675918981607538</v>
      </c>
      <c r="M6112" s="7">
        <f>ciao3[[#This Row],[Intensità '[A']]]*K6113</f>
        <v>-2.0068887749374435E-6</v>
      </c>
      <c r="N6112" s="19">
        <f t="shared" si="464"/>
        <v>-2.0700545601876532E-2</v>
      </c>
      <c r="O6112" s="5">
        <f t="shared" si="465"/>
        <v>11815.994000108913</v>
      </c>
      <c r="P6112" s="6"/>
    </row>
    <row r="6113" spans="1:16" x14ac:dyDescent="0.3">
      <c r="A6113">
        <v>5</v>
      </c>
      <c r="B6113">
        <v>18</v>
      </c>
      <c r="C6113">
        <v>22</v>
      </c>
      <c r="D6113">
        <v>31</v>
      </c>
      <c r="E6113">
        <v>947</v>
      </c>
      <c r="F6113">
        <v>-8.4127100400000002E-2</v>
      </c>
      <c r="G6113">
        <v>-1.28858783</v>
      </c>
      <c r="I6113" s="1">
        <f t="shared" si="467"/>
        <v>45935.765647534725</v>
      </c>
      <c r="K6113" s="4">
        <f t="shared" si="468"/>
        <v>2.3854168830439448E-5</v>
      </c>
      <c r="L6113" s="2">
        <f t="shared" si="466"/>
        <v>0.13678304398490582</v>
      </c>
      <c r="M6113" s="7">
        <f>ciao3[[#This Row],[Intensità '[A']]]*K6114</f>
        <v>-1.9464125670532403E-6</v>
      </c>
      <c r="N6113" s="19">
        <f t="shared" si="464"/>
        <v>-2.0702492014443585E-2</v>
      </c>
      <c r="O6113" s="5">
        <f t="shared" si="465"/>
        <v>11818.055000295863</v>
      </c>
      <c r="P6113" s="6"/>
    </row>
    <row r="6114" spans="1:16" x14ac:dyDescent="0.3">
      <c r="A6114">
        <v>5</v>
      </c>
      <c r="B6114">
        <v>18</v>
      </c>
      <c r="C6114">
        <v>22</v>
      </c>
      <c r="D6114">
        <v>33</v>
      </c>
      <c r="E6114">
        <v>946</v>
      </c>
      <c r="F6114">
        <v>-8.4124959900000004E-2</v>
      </c>
      <c r="G6114">
        <v>-1.2885924099999999</v>
      </c>
      <c r="I6114" s="1">
        <f t="shared" si="467"/>
        <v>45935.765670671295</v>
      </c>
      <c r="K6114" s="4">
        <f t="shared" si="468"/>
        <v>2.3136570234782994E-5</v>
      </c>
      <c r="L6114" s="2">
        <f t="shared" si="466"/>
        <v>0.1368061805551406</v>
      </c>
      <c r="M6114" s="7">
        <f>ciao3[[#This Row],[Intensità '[A']]]*K6115</f>
        <v>-1.891838097868323E-6</v>
      </c>
      <c r="N6114" s="19">
        <f t="shared" si="464"/>
        <v>-2.0704383852541454E-2</v>
      </c>
      <c r="O6114" s="5">
        <f t="shared" si="465"/>
        <v>11820.053999964148</v>
      </c>
      <c r="P6114" s="6"/>
    </row>
    <row r="6115" spans="1:16" x14ac:dyDescent="0.3">
      <c r="A6115">
        <v>5</v>
      </c>
      <c r="B6115">
        <v>18</v>
      </c>
      <c r="C6115">
        <v>22</v>
      </c>
      <c r="D6115">
        <v>35</v>
      </c>
      <c r="E6115">
        <v>889</v>
      </c>
      <c r="F6115">
        <v>-8.4124714899999994E-2</v>
      </c>
      <c r="G6115">
        <v>-1.2886226000000001</v>
      </c>
      <c r="I6115" s="1">
        <f t="shared" si="467"/>
        <v>45935.765693159723</v>
      </c>
      <c r="K6115" s="4">
        <f t="shared" si="468"/>
        <v>2.2488427930511534E-5</v>
      </c>
      <c r="L6115" s="2">
        <f t="shared" si="466"/>
        <v>0.13682866898307111</v>
      </c>
      <c r="M6115" s="7">
        <f>ciao3[[#This Row],[Intensità '[A']]]*K6116</f>
        <v>-1.9823830299361192E-6</v>
      </c>
      <c r="N6115" s="19">
        <f t="shared" si="464"/>
        <v>-2.0706366235571389E-2</v>
      </c>
      <c r="O6115" s="5">
        <f t="shared" si="465"/>
        <v>11821.997000137344</v>
      </c>
      <c r="P6115" s="6"/>
    </row>
    <row r="6116" spans="1:16" x14ac:dyDescent="0.3">
      <c r="A6116">
        <v>5</v>
      </c>
      <c r="B6116">
        <v>18</v>
      </c>
      <c r="C6116">
        <v>22</v>
      </c>
      <c r="D6116">
        <v>37</v>
      </c>
      <c r="E6116">
        <v>925</v>
      </c>
      <c r="F6116">
        <v>-8.4121955199999987E-2</v>
      </c>
      <c r="G6116">
        <v>-1.28860649</v>
      </c>
      <c r="I6116" s="1">
        <f t="shared" si="467"/>
        <v>45935.765716724534</v>
      </c>
      <c r="K6116" s="4">
        <f t="shared" si="468"/>
        <v>2.3564811272080988E-5</v>
      </c>
      <c r="L6116" s="2">
        <f t="shared" si="466"/>
        <v>0.13685223379434319</v>
      </c>
      <c r="M6116" s="7">
        <f>ciao3[[#This Row],[Intensità '[A']]]*K6117</f>
        <v>-2.0251584582840089E-6</v>
      </c>
      <c r="N6116" s="19">
        <f t="shared" si="464"/>
        <v>-2.0708391394029673E-2</v>
      </c>
      <c r="O6116" s="5">
        <f t="shared" si="465"/>
        <v>11824.032999831252</v>
      </c>
      <c r="P6116" s="6"/>
    </row>
    <row r="6117" spans="1:16" x14ac:dyDescent="0.3">
      <c r="A6117">
        <v>5</v>
      </c>
      <c r="B6117">
        <v>18</v>
      </c>
      <c r="C6117">
        <v>22</v>
      </c>
      <c r="D6117">
        <v>40</v>
      </c>
      <c r="E6117">
        <v>5</v>
      </c>
      <c r="F6117">
        <v>-8.4119688700000014E-2</v>
      </c>
      <c r="G6117">
        <v>-1.2885747999999999</v>
      </c>
      <c r="I6117" s="1">
        <f t="shared" si="467"/>
        <v>45935.765740798612</v>
      </c>
      <c r="K6117" s="4">
        <f t="shared" si="468"/>
        <v>2.4074077373370528E-5</v>
      </c>
      <c r="L6117" s="2">
        <f t="shared" si="466"/>
        <v>0.13687630787171656</v>
      </c>
      <c r="M6117" s="7">
        <f>ciao3[[#This Row],[Intensità '[A']]]*K6118</f>
        <v>-1.9861596828880787E-6</v>
      </c>
      <c r="N6117" s="19">
        <f t="shared" si="464"/>
        <v>-2.071037755371256E-2</v>
      </c>
      <c r="O6117" s="5">
        <f t="shared" si="465"/>
        <v>11826.113000116311</v>
      </c>
      <c r="P6117" s="6"/>
    </row>
    <row r="6118" spans="1:16" x14ac:dyDescent="0.3">
      <c r="A6118">
        <v>5</v>
      </c>
      <c r="B6118">
        <v>18</v>
      </c>
      <c r="C6118">
        <v>22</v>
      </c>
      <c r="D6118">
        <v>42</v>
      </c>
      <c r="E6118">
        <v>45</v>
      </c>
      <c r="F6118">
        <v>-8.4118681900000006E-2</v>
      </c>
      <c r="G6118">
        <v>-1.2886248</v>
      </c>
      <c r="I6118" s="1">
        <f t="shared" si="467"/>
        <v>45935.765764409727</v>
      </c>
      <c r="K6118" s="4">
        <f t="shared" si="468"/>
        <v>2.3611115466337651E-5</v>
      </c>
      <c r="L6118" s="2">
        <f t="shared" si="466"/>
        <v>0.1368999189871829</v>
      </c>
      <c r="M6118" s="7">
        <f>ciao3[[#This Row],[Intensità '[A']]]*K6119</f>
        <v>-1.8693034509605511E-6</v>
      </c>
      <c r="N6118" s="19">
        <f t="shared" si="464"/>
        <v>-2.0712246857163521E-2</v>
      </c>
      <c r="O6118" s="5">
        <f t="shared" si="465"/>
        <v>11828.153000492603</v>
      </c>
      <c r="P6118" s="6"/>
    </row>
    <row r="6119" spans="1:16" x14ac:dyDescent="0.3">
      <c r="A6119">
        <v>5</v>
      </c>
      <c r="B6119">
        <v>18</v>
      </c>
      <c r="C6119">
        <v>22</v>
      </c>
      <c r="D6119">
        <v>43</v>
      </c>
      <c r="E6119">
        <v>965</v>
      </c>
      <c r="F6119">
        <v>-8.4118391799999997E-2</v>
      </c>
      <c r="G6119">
        <v>-1.2886683400000001</v>
      </c>
      <c r="I6119" s="1">
        <f t="shared" si="467"/>
        <v>45935.765786631942</v>
      </c>
      <c r="K6119" s="4">
        <f t="shared" si="468"/>
        <v>2.2222215193323791E-5</v>
      </c>
      <c r="L6119" s="2">
        <f t="shared" si="466"/>
        <v>0.13692214120237622</v>
      </c>
      <c r="M6119" s="7">
        <f>ciao3[[#This Row],[Intensità '[A']]]*K6120</f>
        <v>-1.9471848385063102E-6</v>
      </c>
      <c r="N6119" s="19">
        <f t="shared" si="464"/>
        <v>-2.0714194042002029E-2</v>
      </c>
      <c r="O6119" s="5">
        <f t="shared" si="465"/>
        <v>11830.072999885306</v>
      </c>
      <c r="P6119" s="6"/>
    </row>
    <row r="6120" spans="1:16" x14ac:dyDescent="0.3">
      <c r="A6120">
        <v>5</v>
      </c>
      <c r="B6120">
        <v>18</v>
      </c>
      <c r="C6120">
        <v>22</v>
      </c>
      <c r="D6120">
        <v>45</v>
      </c>
      <c r="E6120">
        <v>965</v>
      </c>
      <c r="F6120">
        <v>-8.4114050799999993E-2</v>
      </c>
      <c r="G6120">
        <v>-1.28857212</v>
      </c>
      <c r="I6120" s="1">
        <f t="shared" si="467"/>
        <v>45935.765809780089</v>
      </c>
      <c r="K6120" s="4">
        <f t="shared" si="468"/>
        <v>2.314814628334716E-5</v>
      </c>
      <c r="L6120" s="2">
        <f t="shared" si="466"/>
        <v>0.13694528934865957</v>
      </c>
      <c r="M6120" s="7">
        <f>ciao3[[#This Row],[Intensità '[A']]]*K6121</f>
        <v>-2.0493065914996782E-6</v>
      </c>
      <c r="N6120" s="19">
        <f t="shared" si="464"/>
        <v>-2.0716243348593528E-2</v>
      </c>
      <c r="O6120" s="5">
        <f t="shared" si="465"/>
        <v>11832.072999724187</v>
      </c>
      <c r="P6120" s="6"/>
    </row>
    <row r="6121" spans="1:16" x14ac:dyDescent="0.3">
      <c r="A6121">
        <v>5</v>
      </c>
      <c r="B6121">
        <v>18</v>
      </c>
      <c r="C6121">
        <v>22</v>
      </c>
      <c r="D6121">
        <v>48</v>
      </c>
      <c r="E6121">
        <v>70</v>
      </c>
      <c r="F6121">
        <v>-8.4112573900000001E-2</v>
      </c>
      <c r="G6121">
        <v>-1.2886891499999999</v>
      </c>
      <c r="I6121" s="1">
        <f t="shared" si="467"/>
        <v>45935.765834143516</v>
      </c>
      <c r="K6121" s="4">
        <f t="shared" si="468"/>
        <v>2.4363427655771375E-5</v>
      </c>
      <c r="L6121" s="2">
        <f t="shared" si="466"/>
        <v>0.13696965277631534</v>
      </c>
      <c r="M6121" s="7">
        <f>ciao3[[#This Row],[Intensità '[A']]]*K6122</f>
        <v>-1.9441303151841231E-6</v>
      </c>
      <c r="N6121" s="19">
        <f t="shared" si="464"/>
        <v>-2.071818747890871E-2</v>
      </c>
      <c r="O6121" s="5">
        <f t="shared" si="465"/>
        <v>11834.177999873646</v>
      </c>
      <c r="P6121" s="6"/>
    </row>
    <row r="6122" spans="1:16" x14ac:dyDescent="0.3">
      <c r="A6122">
        <v>5</v>
      </c>
      <c r="B6122">
        <v>18</v>
      </c>
      <c r="C6122">
        <v>22</v>
      </c>
      <c r="D6122">
        <v>50</v>
      </c>
      <c r="E6122">
        <v>67</v>
      </c>
      <c r="F6122">
        <v>-8.4110798399999992E-2</v>
      </c>
      <c r="G6122">
        <v>-1.28864752</v>
      </c>
      <c r="I6122" s="1">
        <f t="shared" si="467"/>
        <v>45935.765857256949</v>
      </c>
      <c r="K6122" s="4">
        <f t="shared" si="468"/>
        <v>2.311343268956989E-5</v>
      </c>
      <c r="L6122" s="2">
        <f t="shared" si="466"/>
        <v>0.13699276620900491</v>
      </c>
      <c r="M6122" s="7">
        <f>ciao3[[#This Row],[Intensità '[A']]]*K6123</f>
        <v>-1.8282414371102581E-6</v>
      </c>
      <c r="N6122" s="19">
        <f t="shared" si="464"/>
        <v>-2.0720015720345819E-2</v>
      </c>
      <c r="O6122" s="5">
        <f t="shared" si="465"/>
        <v>11836.175000458024</v>
      </c>
      <c r="P6122" s="6"/>
    </row>
    <row r="6123" spans="1:16" x14ac:dyDescent="0.3">
      <c r="A6123">
        <v>5</v>
      </c>
      <c r="B6123">
        <v>18</v>
      </c>
      <c r="C6123">
        <v>22</v>
      </c>
      <c r="D6123">
        <v>51</v>
      </c>
      <c r="E6123">
        <v>945</v>
      </c>
      <c r="F6123">
        <v>-8.4109790400000009E-2</v>
      </c>
      <c r="G6123">
        <v>-1.28856492</v>
      </c>
      <c r="I6123" s="1">
        <f t="shared" si="467"/>
        <v>45935.765878993057</v>
      </c>
      <c r="K6123" s="4">
        <f t="shared" si="468"/>
        <v>2.1736108465120196E-5</v>
      </c>
      <c r="L6123" s="2">
        <f t="shared" si="466"/>
        <v>0.13701450231747003</v>
      </c>
      <c r="M6123" s="7">
        <f>ciao3[[#This Row],[Intensità '[A']]]*K6124</f>
        <v>-1.9888457260804952E-6</v>
      </c>
      <c r="N6123" s="19">
        <f t="shared" si="464"/>
        <v>-2.07220045660719E-2</v>
      </c>
      <c r="O6123" s="5">
        <f t="shared" si="465"/>
        <v>11838.053000229411</v>
      </c>
      <c r="P6123" s="6"/>
    </row>
    <row r="6124" spans="1:16" x14ac:dyDescent="0.3">
      <c r="A6124">
        <v>5</v>
      </c>
      <c r="B6124">
        <v>18</v>
      </c>
      <c r="C6124">
        <v>22</v>
      </c>
      <c r="D6124">
        <v>53</v>
      </c>
      <c r="E6124">
        <v>988</v>
      </c>
      <c r="F6124">
        <v>-8.4107502600000009E-2</v>
      </c>
      <c r="G6124">
        <v>-1.2885846999999999</v>
      </c>
      <c r="I6124" s="1">
        <f t="shared" si="467"/>
        <v>45935.765902638886</v>
      </c>
      <c r="K6124" s="4">
        <f t="shared" si="468"/>
        <v>2.364582906011492E-5</v>
      </c>
      <c r="L6124" s="2">
        <f t="shared" si="466"/>
        <v>0.13703814814653015</v>
      </c>
      <c r="M6124" s="7">
        <f>ciao3[[#This Row],[Intensità '[A']]]*K6125</f>
        <v>-2.0452531367264938E-6</v>
      </c>
      <c r="N6124" s="19">
        <f t="shared" si="464"/>
        <v>-2.0724049819208626E-2</v>
      </c>
      <c r="O6124" s="5">
        <f t="shared" si="465"/>
        <v>11840.095999860205</v>
      </c>
      <c r="P6124" s="6"/>
    </row>
    <row r="6125" spans="1:16" x14ac:dyDescent="0.3">
      <c r="A6125">
        <v>5</v>
      </c>
      <c r="B6125">
        <v>18</v>
      </c>
      <c r="C6125">
        <v>22</v>
      </c>
      <c r="D6125">
        <v>56</v>
      </c>
      <c r="E6125">
        <v>89</v>
      </c>
      <c r="F6125">
        <v>-8.4104685700000015E-2</v>
      </c>
      <c r="G6125">
        <v>-1.28855012</v>
      </c>
      <c r="I6125" s="1">
        <f t="shared" si="467"/>
        <v>45935.765926956017</v>
      </c>
      <c r="K6125" s="4">
        <f t="shared" si="468"/>
        <v>2.4317130737472326E-5</v>
      </c>
      <c r="L6125" s="2">
        <f t="shared" si="466"/>
        <v>0.13706246527726762</v>
      </c>
      <c r="M6125" s="7">
        <f>ciao3[[#This Row],[Intensità '[A']]]*K6126</f>
        <v>-1.9566023430756508E-6</v>
      </c>
      <c r="N6125" s="19">
        <f t="shared" si="464"/>
        <v>-2.0726006421551701E-2</v>
      </c>
      <c r="O6125" s="5">
        <f t="shared" si="465"/>
        <v>11842.196999955922</v>
      </c>
      <c r="P6125" s="6"/>
    </row>
    <row r="6126" spans="1:16" x14ac:dyDescent="0.3">
      <c r="A6126">
        <v>5</v>
      </c>
      <c r="B6126">
        <v>18</v>
      </c>
      <c r="C6126">
        <v>22</v>
      </c>
      <c r="D6126">
        <v>58</v>
      </c>
      <c r="E6126">
        <v>99</v>
      </c>
      <c r="F6126">
        <v>-8.4103401200000011E-2</v>
      </c>
      <c r="G6126">
        <v>-1.2885502</v>
      </c>
      <c r="I6126" s="1">
        <f t="shared" si="467"/>
        <v>45935.765950219909</v>
      </c>
      <c r="K6126" s="4">
        <f t="shared" si="468"/>
        <v>2.326389221707359E-5</v>
      </c>
      <c r="L6126" s="2">
        <f t="shared" si="466"/>
        <v>0.13708572916948469</v>
      </c>
      <c r="M6126" s="7">
        <f>ciao3[[#This Row],[Intensità '[A']]]*K6127</f>
        <v>-1.8494958504194861E-6</v>
      </c>
      <c r="N6126" s="19">
        <f t="shared" ref="N6126:N6189" si="469">M6126+N6125</f>
        <v>-2.0727855917402119E-2</v>
      </c>
      <c r="O6126" s="5">
        <f t="shared" ref="O6126:O6189" si="470">L6126*86400</f>
        <v>11844.207000243478</v>
      </c>
      <c r="P6126" s="6"/>
    </row>
    <row r="6127" spans="1:16" x14ac:dyDescent="0.3">
      <c r="A6127">
        <v>5</v>
      </c>
      <c r="B6127">
        <v>18</v>
      </c>
      <c r="C6127">
        <v>22</v>
      </c>
      <c r="D6127">
        <v>59</v>
      </c>
      <c r="E6127">
        <v>999</v>
      </c>
      <c r="F6127">
        <v>-8.4101284599999993E-2</v>
      </c>
      <c r="G6127">
        <v>-1.2885652999999999</v>
      </c>
      <c r="I6127" s="1">
        <f t="shared" si="467"/>
        <v>45935.765972210647</v>
      </c>
      <c r="K6127" s="4">
        <f t="shared" si="468"/>
        <v>2.199073787778616E-5</v>
      </c>
      <c r="L6127" s="2">
        <f t="shared" ref="L6127:L6190" si="471">K6127+L6126</f>
        <v>0.13710771990736248</v>
      </c>
      <c r="M6127" s="7">
        <f>ciao3[[#This Row],[Intensità '[A']]]*K6128</f>
        <v>-1.9935117902444849E-6</v>
      </c>
      <c r="N6127" s="19">
        <f t="shared" si="469"/>
        <v>-2.0729849429192364E-2</v>
      </c>
      <c r="O6127" s="5">
        <f t="shared" si="470"/>
        <v>11846.106999996118</v>
      </c>
      <c r="P6127" s="6"/>
    </row>
    <row r="6128" spans="1:16" x14ac:dyDescent="0.3">
      <c r="A6128">
        <v>5</v>
      </c>
      <c r="B6128">
        <v>18</v>
      </c>
      <c r="C6128">
        <v>23</v>
      </c>
      <c r="D6128">
        <v>2</v>
      </c>
      <c r="E6128">
        <v>47</v>
      </c>
      <c r="F6128">
        <v>-8.4099597300000009E-2</v>
      </c>
      <c r="G6128">
        <v>-1.28853364</v>
      </c>
      <c r="I6128" s="1">
        <f t="shared" si="467"/>
        <v>45935.765995914349</v>
      </c>
      <c r="K6128" s="4">
        <f t="shared" si="468"/>
        <v>2.3703702026978135E-5</v>
      </c>
      <c r="L6128" s="2">
        <f t="shared" si="471"/>
        <v>0.13713142360938946</v>
      </c>
      <c r="M6128" s="7">
        <f>ciao3[[#This Row],[Intensità '[A']]]*K6129</f>
        <v>-2.0411673503276937E-6</v>
      </c>
      <c r="N6128" s="19">
        <f t="shared" si="469"/>
        <v>-2.0731890596542693E-2</v>
      </c>
      <c r="O6128" s="5">
        <f t="shared" si="470"/>
        <v>11848.154999851249</v>
      </c>
      <c r="P6128" s="6"/>
    </row>
    <row r="6129" spans="1:16" x14ac:dyDescent="0.3">
      <c r="A6129">
        <v>5</v>
      </c>
      <c r="B6129">
        <v>18</v>
      </c>
      <c r="C6129">
        <v>23</v>
      </c>
      <c r="D6129">
        <v>4</v>
      </c>
      <c r="E6129">
        <v>144</v>
      </c>
      <c r="F6129">
        <v>-8.4099172899999991E-2</v>
      </c>
      <c r="G6129">
        <v>-1.2885921899999999</v>
      </c>
      <c r="I6129" s="1">
        <f t="shared" si="467"/>
        <v>45935.766020185183</v>
      </c>
      <c r="K6129" s="4">
        <f t="shared" si="468"/>
        <v>2.4270833819173276E-5</v>
      </c>
      <c r="L6129" s="2">
        <f t="shared" si="471"/>
        <v>0.13715569444320863</v>
      </c>
      <c r="M6129" s="7">
        <f>ciao3[[#This Row],[Intensità '[A']]]*K6130</f>
        <v>-1.9506341010364914E-6</v>
      </c>
      <c r="N6129" s="19">
        <f t="shared" si="469"/>
        <v>-2.0733841230643729E-2</v>
      </c>
      <c r="O6129" s="5">
        <f t="shared" si="470"/>
        <v>11850.251999893226</v>
      </c>
      <c r="P6129" s="6"/>
    </row>
    <row r="6130" spans="1:16" x14ac:dyDescent="0.3">
      <c r="A6130">
        <v>5</v>
      </c>
      <c r="B6130">
        <v>18</v>
      </c>
      <c r="C6130">
        <v>23</v>
      </c>
      <c r="D6130">
        <v>6</v>
      </c>
      <c r="E6130">
        <v>148</v>
      </c>
      <c r="F6130">
        <v>-8.4096681199999995E-2</v>
      </c>
      <c r="G6130">
        <v>-1.28868871</v>
      </c>
      <c r="I6130" s="1">
        <f t="shared" si="467"/>
        <v>45935.766043379634</v>
      </c>
      <c r="K6130" s="4">
        <f t="shared" si="468"/>
        <v>2.3194450477603823E-5</v>
      </c>
      <c r="L6130" s="2">
        <f t="shared" si="471"/>
        <v>0.13717888889368623</v>
      </c>
      <c r="M6130" s="7">
        <f>ciao3[[#This Row],[Intensità '[A']]]*K6131</f>
        <v>-1.8289080913854908E-6</v>
      </c>
      <c r="N6130" s="19">
        <f t="shared" si="469"/>
        <v>-2.0735670138735115E-2</v>
      </c>
      <c r="O6130" s="5">
        <f t="shared" si="470"/>
        <v>11852.256000414491</v>
      </c>
      <c r="P6130" s="6"/>
    </row>
    <row r="6131" spans="1:16" x14ac:dyDescent="0.3">
      <c r="A6131">
        <v>5</v>
      </c>
      <c r="B6131">
        <v>18</v>
      </c>
      <c r="C6131">
        <v>23</v>
      </c>
      <c r="D6131">
        <v>8</v>
      </c>
      <c r="E6131">
        <v>27</v>
      </c>
      <c r="F6131">
        <v>-8.409620629999999E-2</v>
      </c>
      <c r="G6131">
        <v>-1.2885400300000001</v>
      </c>
      <c r="I6131" s="1">
        <f t="shared" si="467"/>
        <v>45935.766065127318</v>
      </c>
      <c r="K6131" s="4">
        <f t="shared" si="468"/>
        <v>2.1747684513684362E-5</v>
      </c>
      <c r="L6131" s="2">
        <f t="shared" si="471"/>
        <v>0.13720063657819992</v>
      </c>
      <c r="M6131" s="7">
        <f>ciao3[[#This Row],[Intensità '[A']]]*K6132</f>
        <v>-1.9622442541958326E-6</v>
      </c>
      <c r="N6131" s="19">
        <f t="shared" si="469"/>
        <v>-2.0737632382989309E-2</v>
      </c>
      <c r="O6131" s="5">
        <f t="shared" si="470"/>
        <v>11854.135000356473</v>
      </c>
      <c r="P6131" s="6"/>
    </row>
    <row r="6132" spans="1:16" x14ac:dyDescent="0.3">
      <c r="A6132">
        <v>5</v>
      </c>
      <c r="B6132">
        <v>18</v>
      </c>
      <c r="C6132">
        <v>23</v>
      </c>
      <c r="D6132">
        <v>10</v>
      </c>
      <c r="E6132">
        <v>43</v>
      </c>
      <c r="F6132">
        <v>-8.4094697299999993E-2</v>
      </c>
      <c r="G6132">
        <v>-1.2886073899999999</v>
      </c>
      <c r="I6132" s="1">
        <f t="shared" si="467"/>
        <v>45935.766088460645</v>
      </c>
      <c r="K6132" s="4">
        <f t="shared" si="468"/>
        <v>2.3333326680585742E-5</v>
      </c>
      <c r="L6132" s="2">
        <f t="shared" si="471"/>
        <v>0.13722396990488051</v>
      </c>
      <c r="M6132" s="7">
        <f>ciao3[[#This Row],[Intensità '[A']]]*K6133</f>
        <v>-2.084847874305555E-6</v>
      </c>
      <c r="N6132" s="19">
        <f t="shared" si="469"/>
        <v>-2.0739717230863614E-2</v>
      </c>
      <c r="O6132" s="5">
        <f t="shared" si="470"/>
        <v>11856.150999781676</v>
      </c>
      <c r="P6132" s="6"/>
    </row>
    <row r="6133" spans="1:16" x14ac:dyDescent="0.3">
      <c r="A6133">
        <v>5</v>
      </c>
      <c r="B6133">
        <v>18</v>
      </c>
      <c r="C6133">
        <v>23</v>
      </c>
      <c r="D6133">
        <v>12</v>
      </c>
      <c r="E6133">
        <v>185</v>
      </c>
      <c r="F6133">
        <v>-8.40921751E-2</v>
      </c>
      <c r="G6133">
        <v>-1.28861195</v>
      </c>
      <c r="I6133" s="1">
        <f t="shared" si="467"/>
        <v>45935.766113252314</v>
      </c>
      <c r="K6133" s="4">
        <f t="shared" si="468"/>
        <v>2.4791668693069369E-5</v>
      </c>
      <c r="L6133" s="2">
        <f t="shared" si="471"/>
        <v>0.13724876157357357</v>
      </c>
      <c r="M6133" s="7">
        <f>ciao3[[#This Row],[Intensità '[A']]]*K6134</f>
        <v>-1.9650711700488914E-6</v>
      </c>
      <c r="N6133" s="19">
        <f t="shared" si="469"/>
        <v>-2.0741682302033663E-2</v>
      </c>
      <c r="O6133" s="5">
        <f t="shared" si="470"/>
        <v>11858.292999956757</v>
      </c>
      <c r="P6133" s="6"/>
    </row>
    <row r="6134" spans="1:16" x14ac:dyDescent="0.3">
      <c r="A6134">
        <v>5</v>
      </c>
      <c r="B6134">
        <v>18</v>
      </c>
      <c r="C6134">
        <v>23</v>
      </c>
      <c r="D6134">
        <v>14</v>
      </c>
      <c r="E6134">
        <v>204</v>
      </c>
      <c r="F6134">
        <v>-8.4090349999999994E-2</v>
      </c>
      <c r="G6134">
        <v>-1.2886437799999999</v>
      </c>
      <c r="I6134" s="1">
        <f t="shared" si="467"/>
        <v>45935.766136620376</v>
      </c>
      <c r="K6134" s="4">
        <f t="shared" si="468"/>
        <v>2.3368062102235854E-5</v>
      </c>
      <c r="L6134" s="2">
        <f t="shared" si="471"/>
        <v>0.13727212963567581</v>
      </c>
      <c r="M6134" s="7">
        <f>ciao3[[#This Row],[Intensità '[A']]]*K6135</f>
        <v>-1.8307166585582307E-6</v>
      </c>
      <c r="N6134" s="19">
        <f t="shared" si="469"/>
        <v>-2.074351301869222E-2</v>
      </c>
      <c r="O6134" s="5">
        <f t="shared" si="470"/>
        <v>11860.31200052239</v>
      </c>
      <c r="P6134" s="6"/>
    </row>
    <row r="6135" spans="1:16" x14ac:dyDescent="0.3">
      <c r="A6135">
        <v>5</v>
      </c>
      <c r="B6135">
        <v>18</v>
      </c>
      <c r="C6135">
        <v>23</v>
      </c>
      <c r="D6135">
        <v>16</v>
      </c>
      <c r="E6135">
        <v>85</v>
      </c>
      <c r="F6135">
        <v>-8.4088796499999993E-2</v>
      </c>
      <c r="G6135">
        <v>-1.2886748800000001</v>
      </c>
      <c r="I6135" s="1">
        <f t="shared" si="467"/>
        <v>45935.766158391205</v>
      </c>
      <c r="K6135" s="4">
        <f t="shared" si="468"/>
        <v>2.177082933485508E-5</v>
      </c>
      <c r="L6135" s="2">
        <f t="shared" si="471"/>
        <v>0.13729390046501067</v>
      </c>
      <c r="M6135" s="7">
        <f>ciao3[[#This Row],[Intensità '[A']]]*K6136</f>
        <v>-1.9620719707383141E-6</v>
      </c>
      <c r="N6135" s="19">
        <f t="shared" si="469"/>
        <v>-2.0745475090662959E-2</v>
      </c>
      <c r="O6135" s="5">
        <f t="shared" si="470"/>
        <v>11862.193000176921</v>
      </c>
      <c r="P6135" s="6"/>
    </row>
    <row r="6136" spans="1:16" x14ac:dyDescent="0.3">
      <c r="A6136">
        <v>5</v>
      </c>
      <c r="B6136">
        <v>18</v>
      </c>
      <c r="C6136">
        <v>23</v>
      </c>
      <c r="D6136">
        <v>18</v>
      </c>
      <c r="E6136">
        <v>101</v>
      </c>
      <c r="F6136">
        <v>-8.4087086599999999E-2</v>
      </c>
      <c r="G6136">
        <v>-1.2887061200000001</v>
      </c>
      <c r="I6136" s="1">
        <f t="shared" si="467"/>
        <v>45935.766181724539</v>
      </c>
      <c r="K6136" s="4">
        <f t="shared" si="468"/>
        <v>2.3333333956543356E-5</v>
      </c>
      <c r="L6136" s="2">
        <f t="shared" si="471"/>
        <v>0.13731723379896721</v>
      </c>
      <c r="M6136" s="7">
        <f>ciao3[[#This Row],[Intensità '[A']]]*K6137</f>
        <v>-2.0661671118450293E-6</v>
      </c>
      <c r="N6136" s="19">
        <f t="shared" si="469"/>
        <v>-2.0747541257774803E-2</v>
      </c>
      <c r="O6136" s="5">
        <f t="shared" si="470"/>
        <v>11864.209000230767</v>
      </c>
      <c r="P6136" s="6"/>
    </row>
    <row r="6137" spans="1:16" x14ac:dyDescent="0.3">
      <c r="A6137">
        <v>5</v>
      </c>
      <c r="B6137">
        <v>18</v>
      </c>
      <c r="C6137">
        <v>23</v>
      </c>
      <c r="D6137">
        <v>20</v>
      </c>
      <c r="E6137">
        <v>224</v>
      </c>
      <c r="F6137">
        <v>-8.4085094599999993E-2</v>
      </c>
      <c r="G6137">
        <v>-1.28863178</v>
      </c>
      <c r="I6137" s="1">
        <f t="shared" si="467"/>
        <v>45935.766206296292</v>
      </c>
      <c r="K6137" s="4">
        <f t="shared" si="468"/>
        <v>2.4571752874180675E-5</v>
      </c>
      <c r="L6137" s="2">
        <f t="shared" si="471"/>
        <v>0.13734180555184139</v>
      </c>
      <c r="M6137" s="7">
        <f>ciao3[[#This Row],[Intensità '[A']]]*K6138</f>
        <v>-1.9473880549880807E-6</v>
      </c>
      <c r="N6137" s="19">
        <f t="shared" si="469"/>
        <v>-2.0749488645829792E-2</v>
      </c>
      <c r="O6137" s="5">
        <f t="shared" si="470"/>
        <v>11866.331999679096</v>
      </c>
      <c r="P6137" s="6"/>
    </row>
    <row r="6138" spans="1:16" x14ac:dyDescent="0.3">
      <c r="A6138">
        <v>5</v>
      </c>
      <c r="B6138">
        <v>18</v>
      </c>
      <c r="C6138">
        <v>23</v>
      </c>
      <c r="D6138">
        <v>22</v>
      </c>
      <c r="E6138">
        <v>225</v>
      </c>
      <c r="F6138">
        <v>-8.4083270399999993E-2</v>
      </c>
      <c r="G6138">
        <v>-1.2886195899999999</v>
      </c>
      <c r="I6138" s="1">
        <f t="shared" si="467"/>
        <v>45935.766229456021</v>
      </c>
      <c r="K6138" s="4">
        <f t="shared" si="468"/>
        <v>2.315972960786894E-5</v>
      </c>
      <c r="L6138" s="2">
        <f t="shared" si="471"/>
        <v>0.13736496528144926</v>
      </c>
      <c r="M6138" s="7">
        <f>ciao3[[#This Row],[Intensità '[A']]]*K6139</f>
        <v>-1.843214270716533E-6</v>
      </c>
      <c r="N6138" s="19">
        <f t="shared" si="469"/>
        <v>-2.075133186010051E-2</v>
      </c>
      <c r="O6138" s="5">
        <f t="shared" si="470"/>
        <v>11868.333000317216</v>
      </c>
      <c r="P6138" s="6"/>
    </row>
    <row r="6139" spans="1:16" x14ac:dyDescent="0.3">
      <c r="A6139">
        <v>5</v>
      </c>
      <c r="B6139">
        <v>18</v>
      </c>
      <c r="C6139">
        <v>23</v>
      </c>
      <c r="D6139">
        <v>24</v>
      </c>
      <c r="E6139">
        <v>119</v>
      </c>
      <c r="F6139">
        <v>-8.4081729000000008E-2</v>
      </c>
      <c r="G6139">
        <v>-1.28865173</v>
      </c>
      <c r="I6139" s="1">
        <f t="shared" si="467"/>
        <v>45935.766251377318</v>
      </c>
      <c r="K6139" s="4">
        <f t="shared" si="468"/>
        <v>2.1921296138316393E-5</v>
      </c>
      <c r="L6139" s="2">
        <f t="shared" si="471"/>
        <v>0.13738688657758757</v>
      </c>
      <c r="M6139" s="7">
        <f>ciao3[[#This Row],[Intensità '[A']]]*K6140</f>
        <v>-1.9550943349278315E-6</v>
      </c>
      <c r="N6139" s="19">
        <f t="shared" si="469"/>
        <v>-2.0753286954435436E-2</v>
      </c>
      <c r="O6139" s="5">
        <f t="shared" si="470"/>
        <v>11870.227000303566</v>
      </c>
      <c r="P6139" s="6"/>
    </row>
    <row r="6140" spans="1:16" x14ac:dyDescent="0.3">
      <c r="A6140">
        <v>5</v>
      </c>
      <c r="B6140">
        <v>18</v>
      </c>
      <c r="C6140">
        <v>23</v>
      </c>
      <c r="D6140">
        <v>26</v>
      </c>
      <c r="E6140">
        <v>128</v>
      </c>
      <c r="F6140">
        <v>-8.4079885399999998E-2</v>
      </c>
      <c r="G6140">
        <v>-1.2886222700000001</v>
      </c>
      <c r="I6140" s="1">
        <f t="shared" si="467"/>
        <v>45935.766274629626</v>
      </c>
      <c r="K6140" s="4">
        <f t="shared" si="468"/>
        <v>2.325230889255181E-5</v>
      </c>
      <c r="L6140" s="2">
        <f t="shared" si="471"/>
        <v>0.13741013888648013</v>
      </c>
      <c r="M6140" s="7">
        <f>ciao3[[#This Row],[Intensità '[A']]]*K6141</f>
        <v>-2.0776686962547858E-6</v>
      </c>
      <c r="N6140" s="19">
        <f t="shared" si="469"/>
        <v>-2.075536462313169E-2</v>
      </c>
      <c r="O6140" s="5">
        <f t="shared" si="470"/>
        <v>11872.235999791883</v>
      </c>
      <c r="P6140" s="6"/>
    </row>
    <row r="6141" spans="1:16" x14ac:dyDescent="0.3">
      <c r="A6141">
        <v>5</v>
      </c>
      <c r="B6141">
        <v>18</v>
      </c>
      <c r="C6141">
        <v>23</v>
      </c>
      <c r="D6141">
        <v>28</v>
      </c>
      <c r="E6141">
        <v>263</v>
      </c>
      <c r="F6141">
        <v>-8.40776305E-2</v>
      </c>
      <c r="G6141">
        <v>-1.28862459</v>
      </c>
      <c r="I6141" s="1">
        <f t="shared" si="467"/>
        <v>45935.766299340277</v>
      </c>
      <c r="K6141" s="4">
        <f t="shared" si="468"/>
        <v>2.4710650905035436E-5</v>
      </c>
      <c r="L6141" s="2">
        <f t="shared" si="471"/>
        <v>0.13743484953738516</v>
      </c>
      <c r="M6141" s="7">
        <f>ciao3[[#This Row],[Intensità '[A']]]*K6142</f>
        <v>-1.9861399286054002E-6</v>
      </c>
      <c r="N6141" s="19">
        <f t="shared" si="469"/>
        <v>-2.0757350763060296E-2</v>
      </c>
      <c r="O6141" s="5">
        <f t="shared" si="470"/>
        <v>11874.371000030078</v>
      </c>
      <c r="P6141" s="6"/>
    </row>
    <row r="6142" spans="1:16" x14ac:dyDescent="0.3">
      <c r="A6142">
        <v>5</v>
      </c>
      <c r="B6142">
        <v>18</v>
      </c>
      <c r="C6142">
        <v>23</v>
      </c>
      <c r="D6142">
        <v>30</v>
      </c>
      <c r="E6142">
        <v>304</v>
      </c>
      <c r="F6142">
        <v>-8.4075102299999996E-2</v>
      </c>
      <c r="G6142">
        <v>-1.2886547800000001</v>
      </c>
      <c r="I6142" s="1">
        <f t="shared" si="467"/>
        <v>45935.766322962969</v>
      </c>
      <c r="K6142" s="4">
        <f t="shared" si="468"/>
        <v>2.3622691514901817E-5</v>
      </c>
      <c r="L6142" s="2">
        <f t="shared" si="471"/>
        <v>0.13745847222890006</v>
      </c>
      <c r="M6142" s="7">
        <f>ciao3[[#This Row],[Intensità '[A']]]*K6143</f>
        <v>-1.8663891125036686E-6</v>
      </c>
      <c r="N6142" s="19">
        <f t="shared" si="469"/>
        <v>-2.0759217152172799E-2</v>
      </c>
      <c r="O6142" s="5">
        <f t="shared" si="470"/>
        <v>11876.412000576966</v>
      </c>
      <c r="P6142" s="6"/>
    </row>
    <row r="6143" spans="1:16" x14ac:dyDescent="0.3">
      <c r="A6143">
        <v>5</v>
      </c>
      <c r="B6143">
        <v>18</v>
      </c>
      <c r="C6143">
        <v>23</v>
      </c>
      <c r="D6143">
        <v>32</v>
      </c>
      <c r="E6143">
        <v>222</v>
      </c>
      <c r="F6143">
        <v>-8.4075001100000005E-2</v>
      </c>
      <c r="G6143">
        <v>-1.2886305600000001</v>
      </c>
      <c r="I6143" s="1">
        <f t="shared" si="467"/>
        <v>45935.766345162039</v>
      </c>
      <c r="K6143" s="4">
        <f t="shared" si="468"/>
        <v>2.2199070372153074E-5</v>
      </c>
      <c r="L6143" s="2">
        <f t="shared" si="471"/>
        <v>0.13748067129927222</v>
      </c>
      <c r="M6143" s="7">
        <f>ciao3[[#This Row],[Intensità '[A']]]*K6144</f>
        <v>-1.9257451006550116E-6</v>
      </c>
      <c r="N6143" s="19">
        <f t="shared" si="469"/>
        <v>-2.0761142897273453E-2</v>
      </c>
      <c r="O6143" s="5">
        <f t="shared" si="470"/>
        <v>11878.33000025712</v>
      </c>
      <c r="P6143" s="6"/>
    </row>
    <row r="6144" spans="1:16" x14ac:dyDescent="0.3">
      <c r="A6144">
        <v>5</v>
      </c>
      <c r="B6144">
        <v>18</v>
      </c>
      <c r="C6144">
        <v>23</v>
      </c>
      <c r="D6144">
        <v>34</v>
      </c>
      <c r="E6144">
        <v>201</v>
      </c>
      <c r="F6144">
        <v>-8.407358840000001E-2</v>
      </c>
      <c r="G6144">
        <v>-1.2887379400000001</v>
      </c>
      <c r="I6144" s="1">
        <f t="shared" si="467"/>
        <v>45935.766368067125</v>
      </c>
      <c r="K6144" s="4">
        <f t="shared" si="468"/>
        <v>2.2905085643287748E-5</v>
      </c>
      <c r="L6144" s="2">
        <f t="shared" si="471"/>
        <v>0.1375035763849155</v>
      </c>
      <c r="M6144" s="7">
        <f>ciao3[[#This Row],[Intensità '[A']]]*K6145</f>
        <v>-2.0687551572372296E-6</v>
      </c>
      <c r="N6144" s="19">
        <f t="shared" si="469"/>
        <v>-2.076321165243069E-2</v>
      </c>
      <c r="O6144" s="5">
        <f t="shared" si="470"/>
        <v>11880.3089996567</v>
      </c>
      <c r="P6144" s="6"/>
    </row>
    <row r="6145" spans="1:16" x14ac:dyDescent="0.3">
      <c r="A6145">
        <v>5</v>
      </c>
      <c r="B6145">
        <v>18</v>
      </c>
      <c r="C6145">
        <v>23</v>
      </c>
      <c r="D6145">
        <v>36</v>
      </c>
      <c r="E6145">
        <v>327</v>
      </c>
      <c r="F6145">
        <v>-8.4071994599999991E-2</v>
      </c>
      <c r="G6145">
        <v>-1.28875362</v>
      </c>
      <c r="I6145" s="1">
        <f t="shared" si="467"/>
        <v>45935.766392673606</v>
      </c>
      <c r="K6145" s="4">
        <f t="shared" si="468"/>
        <v>2.4606481019873172E-5</v>
      </c>
      <c r="L6145" s="2">
        <f t="shared" si="471"/>
        <v>0.13752818286593538</v>
      </c>
      <c r="M6145" s="7">
        <f>ciao3[[#This Row],[Intensità '[A']]]*K6146</f>
        <v>-1.9412465569845005E-6</v>
      </c>
      <c r="N6145" s="19">
        <f t="shared" si="469"/>
        <v>-2.0765152898987674E-2</v>
      </c>
      <c r="O6145" s="5">
        <f t="shared" si="470"/>
        <v>11882.434999616817</v>
      </c>
      <c r="P6145" s="6"/>
    </row>
    <row r="6146" spans="1:16" x14ac:dyDescent="0.3">
      <c r="A6146">
        <v>5</v>
      </c>
      <c r="B6146">
        <v>18</v>
      </c>
      <c r="C6146">
        <v>23</v>
      </c>
      <c r="D6146">
        <v>38</v>
      </c>
      <c r="E6146">
        <v>322</v>
      </c>
      <c r="F6146">
        <v>-8.4070708199999997E-2</v>
      </c>
      <c r="G6146">
        <v>-1.28865553</v>
      </c>
      <c r="I6146" s="1">
        <f t="shared" si="467"/>
        <v>45935.766415763894</v>
      </c>
      <c r="K6146" s="4">
        <f t="shared" si="468"/>
        <v>2.3090287868399173E-5</v>
      </c>
      <c r="L6146" s="2">
        <f t="shared" si="471"/>
        <v>0.13755127315380378</v>
      </c>
      <c r="M6146" s="7">
        <f>ciao3[[#This Row],[Intensità '[A']]]*K6147</f>
        <v>-1.9100785242722484E-6</v>
      </c>
      <c r="N6146" s="19">
        <f t="shared" si="469"/>
        <v>-2.0767062977511946E-2</v>
      </c>
      <c r="O6146" s="5">
        <f t="shared" si="470"/>
        <v>11884.430000488646</v>
      </c>
      <c r="P6146" s="6"/>
    </row>
    <row r="6147" spans="1:16" x14ac:dyDescent="0.3">
      <c r="A6147">
        <v>5</v>
      </c>
      <c r="B6147">
        <v>18</v>
      </c>
      <c r="C6147">
        <v>23</v>
      </c>
      <c r="D6147">
        <v>40</v>
      </c>
      <c r="E6147">
        <v>285</v>
      </c>
      <c r="F6147">
        <v>-8.4070627300000006E-2</v>
      </c>
      <c r="G6147">
        <v>-1.28859166</v>
      </c>
      <c r="I6147" s="1">
        <f t="shared" ref="I6147:I6210" si="472">DATE(2025,10,A6147) + TIME(B6147,C6147,D6147) + E6147/86400000</f>
        <v>45935.766438483799</v>
      </c>
      <c r="K6147" s="4">
        <f t="shared" si="468"/>
        <v>2.2719905246049166E-5</v>
      </c>
      <c r="L6147" s="2">
        <f t="shared" si="471"/>
        <v>0.13757399305904983</v>
      </c>
      <c r="M6147" s="7">
        <f>ciao3[[#This Row],[Intensità '[A']]]*K6148</f>
        <v>-1.8886698317800563E-6</v>
      </c>
      <c r="N6147" s="19">
        <f t="shared" si="469"/>
        <v>-2.0768951647343725E-2</v>
      </c>
      <c r="O6147" s="5">
        <f t="shared" si="470"/>
        <v>11886.393000301905</v>
      </c>
      <c r="P6147" s="6"/>
    </row>
    <row r="6148" spans="1:16" x14ac:dyDescent="0.3">
      <c r="A6148">
        <v>5</v>
      </c>
      <c r="B6148">
        <v>18</v>
      </c>
      <c r="C6148">
        <v>23</v>
      </c>
      <c r="D6148">
        <v>42</v>
      </c>
      <c r="E6148">
        <v>226</v>
      </c>
      <c r="F6148">
        <v>-8.40690615E-2</v>
      </c>
      <c r="G6148">
        <v>-1.28870152</v>
      </c>
      <c r="I6148" s="1">
        <f t="shared" si="472"/>
        <v>45935.766460949075</v>
      </c>
      <c r="K6148" s="4">
        <f t="shared" ref="K6148:K6211" si="473">I6148-I6147</f>
        <v>2.2465275833383203E-5</v>
      </c>
      <c r="L6148" s="2">
        <f t="shared" si="471"/>
        <v>0.13759645833488321</v>
      </c>
      <c r="M6148" s="7">
        <f>ciao3[[#This Row],[Intensità '[A']]]*K6149</f>
        <v>-2.0608594892148138E-6</v>
      </c>
      <c r="N6148" s="19">
        <f t="shared" si="469"/>
        <v>-2.0771012506832939E-2</v>
      </c>
      <c r="O6148" s="5">
        <f t="shared" si="470"/>
        <v>11888.334000133909</v>
      </c>
      <c r="P6148" s="6"/>
    </row>
    <row r="6149" spans="1:16" x14ac:dyDescent="0.3">
      <c r="A6149">
        <v>5</v>
      </c>
      <c r="B6149">
        <v>18</v>
      </c>
      <c r="C6149">
        <v>23</v>
      </c>
      <c r="D6149">
        <v>44</v>
      </c>
      <c r="E6149">
        <v>344</v>
      </c>
      <c r="F6149">
        <v>-8.4067435900000001E-2</v>
      </c>
      <c r="G6149">
        <v>-1.28858187</v>
      </c>
      <c r="I6149" s="1">
        <f t="shared" si="472"/>
        <v>45935.766485462962</v>
      </c>
      <c r="K6149" s="4">
        <f t="shared" si="473"/>
        <v>2.4513887183275074E-5</v>
      </c>
      <c r="L6149" s="2">
        <f t="shared" si="471"/>
        <v>0.13762097222206648</v>
      </c>
      <c r="M6149" s="7">
        <f>ciao3[[#This Row],[Intensità '[A']]]*K6150</f>
        <v>-1.9868716617640254E-6</v>
      </c>
      <c r="N6149" s="19">
        <f t="shared" si="469"/>
        <v>-2.0772999378494701E-2</v>
      </c>
      <c r="O6149" s="5">
        <f t="shared" si="470"/>
        <v>11890.451999986544</v>
      </c>
      <c r="P6149" s="6"/>
    </row>
    <row r="6150" spans="1:16" x14ac:dyDescent="0.3">
      <c r="A6150">
        <v>5</v>
      </c>
      <c r="B6150">
        <v>18</v>
      </c>
      <c r="C6150">
        <v>23</v>
      </c>
      <c r="D6150">
        <v>46</v>
      </c>
      <c r="E6150">
        <v>386</v>
      </c>
      <c r="F6150">
        <v>-8.4066622699999996E-2</v>
      </c>
      <c r="G6150">
        <v>-1.2886643799999999</v>
      </c>
      <c r="I6150" s="1">
        <f t="shared" si="472"/>
        <v>45935.766509097222</v>
      </c>
      <c r="K6150" s="4">
        <f t="shared" si="473"/>
        <v>2.3634260287508368E-5</v>
      </c>
      <c r="L6150" s="2">
        <f t="shared" si="471"/>
        <v>0.13764460648235399</v>
      </c>
      <c r="M6150" s="7">
        <f>ciao3[[#This Row],[Intensità '[A']]]*K6151</f>
        <v>-1.9031748102807287E-6</v>
      </c>
      <c r="N6150" s="19">
        <f t="shared" si="469"/>
        <v>-2.0774902553304983E-2</v>
      </c>
      <c r="O6150" s="5">
        <f t="shared" si="470"/>
        <v>11892.494000075385</v>
      </c>
      <c r="P6150" s="6"/>
    </row>
    <row r="6151" spans="1:16" x14ac:dyDescent="0.3">
      <c r="A6151">
        <v>5</v>
      </c>
      <c r="B6151">
        <v>18</v>
      </c>
      <c r="C6151">
        <v>23</v>
      </c>
      <c r="D6151">
        <v>48</v>
      </c>
      <c r="E6151">
        <v>342</v>
      </c>
      <c r="F6151">
        <v>-8.4065497199999992E-2</v>
      </c>
      <c r="G6151">
        <v>-1.2886885699999999</v>
      </c>
      <c r="I6151" s="1">
        <f t="shared" si="472"/>
        <v>45935.76653173611</v>
      </c>
      <c r="K6151" s="4">
        <f t="shared" si="473"/>
        <v>2.2638887458015233E-5</v>
      </c>
      <c r="L6151" s="2">
        <f t="shared" si="471"/>
        <v>0.13766724536981201</v>
      </c>
      <c r="M6151" s="7">
        <f>ciao3[[#This Row],[Intensità '[A']]]*K6152</f>
        <v>-1.8603382338578782E-6</v>
      </c>
      <c r="N6151" s="19">
        <f t="shared" si="469"/>
        <v>-2.077676289153884E-2</v>
      </c>
      <c r="O6151" s="5">
        <f t="shared" si="470"/>
        <v>11894.449999951757</v>
      </c>
      <c r="P6151" s="6"/>
    </row>
    <row r="6152" spans="1:16" x14ac:dyDescent="0.3">
      <c r="A6152">
        <v>5</v>
      </c>
      <c r="B6152">
        <v>18</v>
      </c>
      <c r="C6152">
        <v>23</v>
      </c>
      <c r="D6152">
        <v>50</v>
      </c>
      <c r="E6152">
        <v>254</v>
      </c>
      <c r="F6152">
        <v>-8.40644262E-2</v>
      </c>
      <c r="G6152">
        <v>-1.2885919400000001</v>
      </c>
      <c r="I6152" s="1">
        <f t="shared" si="472"/>
        <v>45935.766553865738</v>
      </c>
      <c r="K6152" s="4">
        <f t="shared" si="473"/>
        <v>2.2129628632683307E-5</v>
      </c>
      <c r="L6152" s="2">
        <f t="shared" si="471"/>
        <v>0.13768937499844469</v>
      </c>
      <c r="M6152" s="7">
        <f>ciao3[[#This Row],[Intensità '[A']]]*K6153</f>
        <v>-2.0948006526072859E-6</v>
      </c>
      <c r="N6152" s="19">
        <f t="shared" si="469"/>
        <v>-2.0778857692191448E-2</v>
      </c>
      <c r="O6152" s="5">
        <f t="shared" si="470"/>
        <v>11896.361999865621</v>
      </c>
      <c r="P6152" s="6"/>
    </row>
    <row r="6153" spans="1:16" x14ac:dyDescent="0.3">
      <c r="A6153">
        <v>5</v>
      </c>
      <c r="B6153">
        <v>18</v>
      </c>
      <c r="C6153">
        <v>23</v>
      </c>
      <c r="D6153">
        <v>52</v>
      </c>
      <c r="E6153">
        <v>407</v>
      </c>
      <c r="F6153">
        <v>-8.4062501399999989E-2</v>
      </c>
      <c r="G6153">
        <v>-1.28879656</v>
      </c>
      <c r="I6153" s="1">
        <f t="shared" si="472"/>
        <v>45935.766578784729</v>
      </c>
      <c r="K6153" s="4">
        <f t="shared" si="473"/>
        <v>2.4918990675359964E-5</v>
      </c>
      <c r="L6153" s="2">
        <f t="shared" si="471"/>
        <v>0.13771429398912005</v>
      </c>
      <c r="M6153" s="7">
        <f>ciao3[[#This Row],[Intensità '[A']]]*K6154</f>
        <v>-1.943944856154012E-6</v>
      </c>
      <c r="N6153" s="19">
        <f t="shared" si="469"/>
        <v>-2.07808016370476E-2</v>
      </c>
      <c r="O6153" s="5">
        <f t="shared" si="470"/>
        <v>11898.515000659972</v>
      </c>
      <c r="P6153" s="6"/>
    </row>
    <row r="6154" spans="1:16" x14ac:dyDescent="0.3">
      <c r="A6154">
        <v>5</v>
      </c>
      <c r="B6154">
        <v>18</v>
      </c>
      <c r="C6154">
        <v>23</v>
      </c>
      <c r="D6154">
        <v>54</v>
      </c>
      <c r="E6154">
        <v>405</v>
      </c>
      <c r="F6154">
        <v>-8.4061791900000002E-2</v>
      </c>
      <c r="G6154">
        <v>-1.2887842300000001</v>
      </c>
      <c r="I6154" s="1">
        <f t="shared" si="472"/>
        <v>45935.766601909723</v>
      </c>
      <c r="K6154" s="4">
        <f t="shared" si="473"/>
        <v>2.3124994186218828E-5</v>
      </c>
      <c r="L6154" s="2">
        <f t="shared" si="471"/>
        <v>0.13773741898330627</v>
      </c>
      <c r="M6154" s="7">
        <f>ciao3[[#This Row],[Intensità '[A']]]*K6155</f>
        <v>-1.9215513525161011E-6</v>
      </c>
      <c r="N6154" s="19">
        <f t="shared" si="469"/>
        <v>-2.0782723188400118E-2</v>
      </c>
      <c r="O6154" s="5">
        <f t="shared" si="470"/>
        <v>11900.513000157662</v>
      </c>
      <c r="P6154" s="6"/>
    </row>
    <row r="6155" spans="1:16" x14ac:dyDescent="0.3">
      <c r="A6155">
        <v>5</v>
      </c>
      <c r="B6155">
        <v>18</v>
      </c>
      <c r="C6155">
        <v>23</v>
      </c>
      <c r="D6155">
        <v>56</v>
      </c>
      <c r="E6155">
        <v>380</v>
      </c>
      <c r="F6155">
        <v>-8.4060681800000009E-2</v>
      </c>
      <c r="G6155">
        <v>-1.28873734</v>
      </c>
      <c r="I6155" s="1">
        <f t="shared" si="472"/>
        <v>45935.766624768519</v>
      </c>
      <c r="K6155" s="4">
        <f t="shared" si="473"/>
        <v>2.2858796000946313E-5</v>
      </c>
      <c r="L6155" s="2">
        <f t="shared" si="471"/>
        <v>0.13776027777930722</v>
      </c>
      <c r="M6155" s="7">
        <f>ciao3[[#This Row],[Intensità '[A']]]*K6156</f>
        <v>-1.8631503308267641E-6</v>
      </c>
      <c r="N6155" s="19">
        <f t="shared" si="469"/>
        <v>-2.0784586338730943E-2</v>
      </c>
      <c r="O6155" s="5">
        <f t="shared" si="470"/>
        <v>11902.488000132143</v>
      </c>
      <c r="P6155" s="6"/>
    </row>
    <row r="6156" spans="1:16" x14ac:dyDescent="0.3">
      <c r="A6156">
        <v>5</v>
      </c>
      <c r="B6156">
        <v>18</v>
      </c>
      <c r="C6156">
        <v>23</v>
      </c>
      <c r="D6156">
        <v>58</v>
      </c>
      <c r="E6156">
        <v>295</v>
      </c>
      <c r="F6156">
        <v>-8.4058863099999992E-2</v>
      </c>
      <c r="G6156">
        <v>-1.28870507</v>
      </c>
      <c r="I6156" s="1">
        <f t="shared" si="472"/>
        <v>45935.766646932869</v>
      </c>
      <c r="K6156" s="4">
        <f t="shared" si="473"/>
        <v>2.216434950241819E-5</v>
      </c>
      <c r="L6156" s="2">
        <f t="shared" si="471"/>
        <v>0.13778244212880963</v>
      </c>
      <c r="M6156" s="7">
        <f>ciao3[[#This Row],[Intensità '[A']]]*K6157</f>
        <v>-2.0888242204900196E-6</v>
      </c>
      <c r="N6156" s="19">
        <f t="shared" si="469"/>
        <v>-2.0786675162951435E-2</v>
      </c>
      <c r="O6156" s="5">
        <f t="shared" si="470"/>
        <v>11904.402999929152</v>
      </c>
      <c r="P6156" s="6"/>
    </row>
    <row r="6157" spans="1:16" x14ac:dyDescent="0.3">
      <c r="A6157">
        <v>5</v>
      </c>
      <c r="B6157">
        <v>18</v>
      </c>
      <c r="C6157">
        <v>24</v>
      </c>
      <c r="D6157">
        <v>0</v>
      </c>
      <c r="E6157">
        <v>442</v>
      </c>
      <c r="F6157">
        <v>-8.4057670200000004E-2</v>
      </c>
      <c r="G6157">
        <v>-1.2886651600000001</v>
      </c>
      <c r="I6157" s="1">
        <f t="shared" si="472"/>
        <v>45935.76667178241</v>
      </c>
      <c r="K6157" s="4">
        <f t="shared" si="473"/>
        <v>2.4849541659932584E-5</v>
      </c>
      <c r="L6157" s="2">
        <f t="shared" si="471"/>
        <v>0.13780729167046957</v>
      </c>
      <c r="M6157" s="7">
        <f>ciao3[[#This Row],[Intensità '[A']]]*K6158</f>
        <v>-1.9652373014752405E-6</v>
      </c>
      <c r="N6157" s="19">
        <f t="shared" si="469"/>
        <v>-2.0788640400252911E-2</v>
      </c>
      <c r="O6157" s="5">
        <f t="shared" si="470"/>
        <v>11906.550000328571</v>
      </c>
      <c r="P6157" s="6"/>
    </row>
    <row r="6158" spans="1:16" x14ac:dyDescent="0.3">
      <c r="A6158">
        <v>5</v>
      </c>
      <c r="B6158">
        <v>18</v>
      </c>
      <c r="C6158">
        <v>24</v>
      </c>
      <c r="D6158">
        <v>2</v>
      </c>
      <c r="E6158">
        <v>462</v>
      </c>
      <c r="F6158">
        <v>-8.4055770800000013E-2</v>
      </c>
      <c r="G6158">
        <v>-1.28861968</v>
      </c>
      <c r="I6158" s="1">
        <f t="shared" si="472"/>
        <v>45935.766695162041</v>
      </c>
      <c r="K6158" s="4">
        <f t="shared" si="473"/>
        <v>2.3379630874842405E-5</v>
      </c>
      <c r="L6158" s="2">
        <f t="shared" si="471"/>
        <v>0.13783067130134441</v>
      </c>
      <c r="M6158" s="7">
        <f>ciao3[[#This Row],[Intensità '[A']]]*K6159</f>
        <v>-1.9671383499878897E-6</v>
      </c>
      <c r="N6158" s="19">
        <f t="shared" si="469"/>
        <v>-2.0790607538602898E-2</v>
      </c>
      <c r="O6158" s="5">
        <f t="shared" si="470"/>
        <v>11908.570000436157</v>
      </c>
      <c r="P6158" s="6"/>
    </row>
    <row r="6159" spans="1:16" x14ac:dyDescent="0.3">
      <c r="A6159">
        <v>5</v>
      </c>
      <c r="B6159">
        <v>18</v>
      </c>
      <c r="C6159">
        <v>24</v>
      </c>
      <c r="D6159">
        <v>4</v>
      </c>
      <c r="E6159">
        <v>484</v>
      </c>
      <c r="F6159">
        <v>-8.4054231300000004E-2</v>
      </c>
      <c r="G6159">
        <v>-1.28873371</v>
      </c>
      <c r="I6159" s="1">
        <f t="shared" si="472"/>
        <v>45935.766718564817</v>
      </c>
      <c r="K6159" s="4">
        <f t="shared" si="473"/>
        <v>2.3402775696013123E-5</v>
      </c>
      <c r="L6159" s="2">
        <f t="shared" si="471"/>
        <v>0.13785407407704042</v>
      </c>
      <c r="M6159" s="7">
        <f>ciao3[[#This Row],[Intensità '[A']]]*K6160</f>
        <v>-1.8260388726255486E-6</v>
      </c>
      <c r="N6159" s="19">
        <f t="shared" si="469"/>
        <v>-2.0792433577475525E-2</v>
      </c>
      <c r="O6159" s="5">
        <f t="shared" si="470"/>
        <v>11910.592000256293</v>
      </c>
      <c r="P6159" s="6"/>
    </row>
    <row r="6160" spans="1:16" x14ac:dyDescent="0.3">
      <c r="A6160">
        <v>5</v>
      </c>
      <c r="B6160">
        <v>18</v>
      </c>
      <c r="C6160">
        <v>24</v>
      </c>
      <c r="D6160">
        <v>6</v>
      </c>
      <c r="E6160">
        <v>361</v>
      </c>
      <c r="F6160">
        <v>-8.4052812500000004E-2</v>
      </c>
      <c r="G6160">
        <v>-1.28875373</v>
      </c>
      <c r="I6160" s="1">
        <f t="shared" si="472"/>
        <v>45935.766740289349</v>
      </c>
      <c r="K6160" s="4">
        <f t="shared" si="473"/>
        <v>2.1724532416556031E-5</v>
      </c>
      <c r="L6160" s="2">
        <f t="shared" si="471"/>
        <v>0.13787579860945698</v>
      </c>
      <c r="M6160" s="7">
        <f>ciao3[[#This Row],[Intensità '[A']]]*K6161</f>
        <v>-2.0536520016798932E-6</v>
      </c>
      <c r="N6160" s="19">
        <f t="shared" si="469"/>
        <v>-2.0794487229477205E-2</v>
      </c>
      <c r="O6160" s="5">
        <f t="shared" si="470"/>
        <v>11912.468999857083</v>
      </c>
      <c r="P6160" s="6"/>
    </row>
    <row r="6161" spans="1:16" x14ac:dyDescent="0.3">
      <c r="A6161">
        <v>5</v>
      </c>
      <c r="B6161">
        <v>18</v>
      </c>
      <c r="C6161">
        <v>24</v>
      </c>
      <c r="D6161">
        <v>8</v>
      </c>
      <c r="E6161">
        <v>472</v>
      </c>
      <c r="F6161">
        <v>-8.4052410199999997E-2</v>
      </c>
      <c r="G6161">
        <v>-1.2887281100000001</v>
      </c>
      <c r="I6161" s="1">
        <f t="shared" si="472"/>
        <v>45935.766764722226</v>
      </c>
      <c r="K6161" s="4">
        <f t="shared" si="473"/>
        <v>2.4432876671198756E-5</v>
      </c>
      <c r="L6161" s="2">
        <f t="shared" si="471"/>
        <v>0.13790023148612818</v>
      </c>
      <c r="M6161" s="7">
        <f>ciao3[[#This Row],[Intensità '[A']]]*K6162</f>
        <v>-1.9933262808125482E-6</v>
      </c>
      <c r="N6161" s="19">
        <f t="shared" si="469"/>
        <v>-2.0796480555758019E-2</v>
      </c>
      <c r="O6161" s="5">
        <f t="shared" si="470"/>
        <v>11914.580000401475</v>
      </c>
      <c r="P6161" s="6"/>
    </row>
    <row r="6162" spans="1:16" x14ac:dyDescent="0.3">
      <c r="A6162">
        <v>5</v>
      </c>
      <c r="B6162">
        <v>18</v>
      </c>
      <c r="C6162">
        <v>24</v>
      </c>
      <c r="D6162">
        <v>10</v>
      </c>
      <c r="E6162">
        <v>521</v>
      </c>
      <c r="F6162">
        <v>-8.4050419000000001E-2</v>
      </c>
      <c r="G6162">
        <v>-1.2887314299999999</v>
      </c>
      <c r="I6162" s="1">
        <f t="shared" si="472"/>
        <v>45935.766788437504</v>
      </c>
      <c r="K6162" s="4">
        <f t="shared" si="473"/>
        <v>2.3715278075542301E-5</v>
      </c>
      <c r="L6162" s="2">
        <f t="shared" si="471"/>
        <v>0.13792394676420372</v>
      </c>
      <c r="M6162" s="7">
        <f>ciao3[[#This Row],[Intensità '[A']]]*K6163</f>
        <v>-1.9397741753428125E-6</v>
      </c>
      <c r="N6162" s="19">
        <f t="shared" si="469"/>
        <v>-2.079842032993336E-2</v>
      </c>
      <c r="O6162" s="5">
        <f t="shared" si="470"/>
        <v>11916.629000427201</v>
      </c>
      <c r="P6162" s="6"/>
    </row>
    <row r="6163" spans="1:16" x14ac:dyDescent="0.3">
      <c r="A6163">
        <v>5</v>
      </c>
      <c r="B6163">
        <v>18</v>
      </c>
      <c r="C6163">
        <v>24</v>
      </c>
      <c r="D6163">
        <v>12</v>
      </c>
      <c r="E6163">
        <v>515</v>
      </c>
      <c r="F6163">
        <v>-8.4048843499999998E-2</v>
      </c>
      <c r="G6163">
        <v>-1.28869006</v>
      </c>
      <c r="I6163" s="1">
        <f t="shared" si="472"/>
        <v>45935.766811516201</v>
      </c>
      <c r="K6163" s="4">
        <f t="shared" si="473"/>
        <v>2.3078697267919779E-5</v>
      </c>
      <c r="L6163" s="2">
        <f t="shared" si="471"/>
        <v>0.13794702546147164</v>
      </c>
      <c r="M6163" s="7">
        <f>ciao3[[#This Row],[Intensità '[A']]]*K6164</f>
        <v>-1.854133195768456E-6</v>
      </c>
      <c r="N6163" s="19">
        <f t="shared" si="469"/>
        <v>-2.0800274463129129E-2</v>
      </c>
      <c r="O6163" s="5">
        <f t="shared" si="470"/>
        <v>11918.62299987115</v>
      </c>
      <c r="P6163" s="6"/>
    </row>
    <row r="6164" spans="1:16" x14ac:dyDescent="0.3">
      <c r="A6164">
        <v>5</v>
      </c>
      <c r="B6164">
        <v>18</v>
      </c>
      <c r="C6164">
        <v>24</v>
      </c>
      <c r="D6164">
        <v>14</v>
      </c>
      <c r="E6164">
        <v>421</v>
      </c>
      <c r="F6164">
        <v>-8.4047139000000007E-2</v>
      </c>
      <c r="G6164">
        <v>-1.2886316600000001</v>
      </c>
      <c r="I6164" s="1">
        <f t="shared" si="472"/>
        <v>45935.766833576388</v>
      </c>
      <c r="K6164" s="4">
        <f t="shared" si="473"/>
        <v>2.206018689321354E-5</v>
      </c>
      <c r="L6164" s="2">
        <f t="shared" si="471"/>
        <v>0.13796908564836485</v>
      </c>
      <c r="M6164" s="7">
        <f>ciao3[[#This Row],[Intensità '[A']]]*K6165</f>
        <v>-2.1147978129087645E-6</v>
      </c>
      <c r="N6164" s="19">
        <f t="shared" si="469"/>
        <v>-2.080238926094204E-2</v>
      </c>
      <c r="O6164" s="5">
        <f t="shared" si="470"/>
        <v>11920.529000018723</v>
      </c>
      <c r="P6164" s="6"/>
    </row>
    <row r="6165" spans="1:16" x14ac:dyDescent="0.3">
      <c r="A6165">
        <v>5</v>
      </c>
      <c r="B6165">
        <v>18</v>
      </c>
      <c r="C6165">
        <v>24</v>
      </c>
      <c r="D6165">
        <v>16</v>
      </c>
      <c r="E6165">
        <v>595</v>
      </c>
      <c r="F6165">
        <v>-8.4045809200000016E-2</v>
      </c>
      <c r="G6165">
        <v>-1.28878822</v>
      </c>
      <c r="I6165" s="1">
        <f t="shared" si="472"/>
        <v>45935.766858738432</v>
      </c>
      <c r="K6165" s="4">
        <f t="shared" si="473"/>
        <v>2.5162044039461762E-5</v>
      </c>
      <c r="L6165" s="2">
        <f t="shared" si="471"/>
        <v>0.13799424769240431</v>
      </c>
      <c r="M6165" s="7">
        <f>ciao3[[#This Row],[Intensità '[A']]]*K6166</f>
        <v>-1.947449911087967E-6</v>
      </c>
      <c r="N6165" s="19">
        <f t="shared" si="469"/>
        <v>-2.0804336710853129E-2</v>
      </c>
      <c r="O6165" s="5">
        <f t="shared" si="470"/>
        <v>11922.703000623733</v>
      </c>
      <c r="P6165" s="6"/>
    </row>
    <row r="6166" spans="1:16" x14ac:dyDescent="0.3">
      <c r="A6166">
        <v>5</v>
      </c>
      <c r="B6166">
        <v>18</v>
      </c>
      <c r="C6166">
        <v>24</v>
      </c>
      <c r="D6166">
        <v>18</v>
      </c>
      <c r="E6166">
        <v>597</v>
      </c>
      <c r="F6166">
        <v>-8.4043899700000008E-2</v>
      </c>
      <c r="G6166">
        <v>-1.2887822200000001</v>
      </c>
      <c r="I6166" s="1">
        <f t="shared" si="472"/>
        <v>45935.766881909723</v>
      </c>
      <c r="K6166" s="4">
        <f t="shared" si="473"/>
        <v>2.3171291104517877E-5</v>
      </c>
      <c r="L6166" s="2">
        <f t="shared" si="471"/>
        <v>0.13801741898350883</v>
      </c>
      <c r="M6166" s="7">
        <f>ciao3[[#This Row],[Intensità '[A']]]*K6167</f>
        <v>-1.9717244031197182E-6</v>
      </c>
      <c r="N6166" s="19">
        <f t="shared" si="469"/>
        <v>-2.080630843525625E-2</v>
      </c>
      <c r="O6166" s="5">
        <f t="shared" si="470"/>
        <v>11924.705000175163</v>
      </c>
      <c r="P6166" s="6"/>
    </row>
    <row r="6167" spans="1:16" x14ac:dyDescent="0.3">
      <c r="A6167">
        <v>5</v>
      </c>
      <c r="B6167">
        <v>18</v>
      </c>
      <c r="C6167">
        <v>24</v>
      </c>
      <c r="D6167">
        <v>20</v>
      </c>
      <c r="E6167">
        <v>624</v>
      </c>
      <c r="F6167">
        <v>-8.4043107800000003E-2</v>
      </c>
      <c r="G6167">
        <v>-1.2887458700000001</v>
      </c>
      <c r="I6167" s="1">
        <f t="shared" si="472"/>
        <v>45935.766905370372</v>
      </c>
      <c r="K6167" s="4">
        <f t="shared" si="473"/>
        <v>2.3460648662876338E-5</v>
      </c>
      <c r="L6167" s="2">
        <f t="shared" si="471"/>
        <v>0.13804087963217171</v>
      </c>
      <c r="M6167" s="7">
        <f>ciao3[[#This Row],[Intensità '[A']]]*K6168</f>
        <v>-1.8676240270473093E-6</v>
      </c>
      <c r="N6167" s="19">
        <f t="shared" si="469"/>
        <v>-2.0808176059283298E-2</v>
      </c>
      <c r="O6167" s="5">
        <f t="shared" si="470"/>
        <v>11926.732000219636</v>
      </c>
      <c r="P6167" s="6"/>
    </row>
    <row r="6168" spans="1:16" x14ac:dyDescent="0.3">
      <c r="A6168">
        <v>5</v>
      </c>
      <c r="B6168">
        <v>18</v>
      </c>
      <c r="C6168">
        <v>24</v>
      </c>
      <c r="D6168">
        <v>22</v>
      </c>
      <c r="E6168">
        <v>544</v>
      </c>
      <c r="F6168">
        <v>-8.4042600100000003E-2</v>
      </c>
      <c r="G6168">
        <v>-1.2887830600000001</v>
      </c>
      <c r="I6168" s="1">
        <f t="shared" si="472"/>
        <v>45935.766927592587</v>
      </c>
      <c r="K6168" s="4">
        <f t="shared" si="473"/>
        <v>2.2222215193323791E-5</v>
      </c>
      <c r="L6168" s="2">
        <f t="shared" si="471"/>
        <v>0.13806310184736503</v>
      </c>
      <c r="M6168" s="7">
        <f>ciao3[[#This Row],[Intensità '[A']]]*K6169</f>
        <v>-2.0582662779808618E-6</v>
      </c>
      <c r="N6168" s="19">
        <f t="shared" si="469"/>
        <v>-2.081023432556128E-2</v>
      </c>
      <c r="O6168" s="5">
        <f t="shared" si="470"/>
        <v>11928.651999612339</v>
      </c>
      <c r="P6168" s="6"/>
    </row>
    <row r="6169" spans="1:16" x14ac:dyDescent="0.3">
      <c r="A6169">
        <v>5</v>
      </c>
      <c r="B6169">
        <v>18</v>
      </c>
      <c r="C6169">
        <v>24</v>
      </c>
      <c r="D6169">
        <v>24</v>
      </c>
      <c r="E6169">
        <v>660</v>
      </c>
      <c r="F6169">
        <v>-8.4039878700000001E-2</v>
      </c>
      <c r="G6169">
        <v>-1.28872896</v>
      </c>
      <c r="I6169" s="1">
        <f t="shared" si="472"/>
        <v>45935.766952083337</v>
      </c>
      <c r="K6169" s="4">
        <f t="shared" si="473"/>
        <v>2.449074963806197E-5</v>
      </c>
      <c r="L6169" s="2">
        <f t="shared" si="471"/>
        <v>0.13808759259700309</v>
      </c>
      <c r="M6169" s="7">
        <f>ciao3[[#This Row],[Intensità '[A']]]*K6170</f>
        <v>-1.9657935810190932E-6</v>
      </c>
      <c r="N6169" s="19">
        <f t="shared" si="469"/>
        <v>-2.08122001191423E-2</v>
      </c>
      <c r="O6169" s="5">
        <f t="shared" si="470"/>
        <v>11930.768000381067</v>
      </c>
      <c r="P6169" s="6"/>
    </row>
    <row r="6170" spans="1:16" x14ac:dyDescent="0.3">
      <c r="A6170">
        <v>5</v>
      </c>
      <c r="B6170">
        <v>18</v>
      </c>
      <c r="C6170">
        <v>24</v>
      </c>
      <c r="D6170">
        <v>26</v>
      </c>
      <c r="E6170">
        <v>681</v>
      </c>
      <c r="F6170">
        <v>-8.4039807100000016E-2</v>
      </c>
      <c r="G6170">
        <v>-1.2887749500000001</v>
      </c>
      <c r="I6170" s="1">
        <f t="shared" si="472"/>
        <v>45935.766975474537</v>
      </c>
      <c r="K6170" s="4">
        <f t="shared" si="473"/>
        <v>2.3391199647448957E-5</v>
      </c>
      <c r="L6170" s="2">
        <f t="shared" si="471"/>
        <v>0.13811098379665054</v>
      </c>
      <c r="M6170" s="7">
        <f>ciao3[[#This Row],[Intensità '[A']]]*K6171</f>
        <v>-1.9453657483750775E-6</v>
      </c>
      <c r="N6170" s="19">
        <f t="shared" si="469"/>
        <v>-2.0814145484890675E-2</v>
      </c>
      <c r="O6170" s="5">
        <f t="shared" si="470"/>
        <v>11932.789000030607</v>
      </c>
      <c r="P6170" s="6"/>
    </row>
    <row r="6171" spans="1:16" x14ac:dyDescent="0.3">
      <c r="A6171">
        <v>5</v>
      </c>
      <c r="B6171">
        <v>18</v>
      </c>
      <c r="C6171">
        <v>24</v>
      </c>
      <c r="D6171">
        <v>28</v>
      </c>
      <c r="E6171">
        <v>681</v>
      </c>
      <c r="F6171">
        <v>-8.4039136899999992E-2</v>
      </c>
      <c r="G6171">
        <v>-1.28880649</v>
      </c>
      <c r="I6171" s="1">
        <f t="shared" si="472"/>
        <v>45935.766998622683</v>
      </c>
      <c r="K6171" s="4">
        <f t="shared" si="473"/>
        <v>2.314814628334716E-5</v>
      </c>
      <c r="L6171" s="2">
        <f t="shared" si="471"/>
        <v>0.13813413194293389</v>
      </c>
      <c r="M6171" s="7">
        <f>ciao3[[#This Row],[Intensità '[A']]]*K6172</f>
        <v>-1.865590714058106E-6</v>
      </c>
      <c r="N6171" s="19">
        <f t="shared" si="469"/>
        <v>-2.0816011075604733E-2</v>
      </c>
      <c r="O6171" s="5">
        <f t="shared" si="470"/>
        <v>11934.788999869488</v>
      </c>
      <c r="P6171" s="6"/>
    </row>
    <row r="6172" spans="1:16" x14ac:dyDescent="0.3">
      <c r="A6172">
        <v>5</v>
      </c>
      <c r="B6172">
        <v>18</v>
      </c>
      <c r="C6172">
        <v>24</v>
      </c>
      <c r="D6172">
        <v>30</v>
      </c>
      <c r="E6172">
        <v>599</v>
      </c>
      <c r="F6172">
        <v>-8.4036003499999998E-2</v>
      </c>
      <c r="G6172">
        <v>-1.2887074000000001</v>
      </c>
      <c r="I6172" s="1">
        <f t="shared" si="472"/>
        <v>45935.767020821753</v>
      </c>
      <c r="K6172" s="4">
        <f t="shared" si="473"/>
        <v>2.2199070372153074E-5</v>
      </c>
      <c r="L6172" s="2">
        <f t="shared" si="471"/>
        <v>0.13815633101330604</v>
      </c>
      <c r="M6172" s="7">
        <f>ciao3[[#This Row],[Intensità '[A']]]*K6173</f>
        <v>-2.0629681351476718E-6</v>
      </c>
      <c r="N6172" s="19">
        <f t="shared" si="469"/>
        <v>-2.0818074043739882E-2</v>
      </c>
      <c r="O6172" s="5">
        <f t="shared" si="470"/>
        <v>11936.706999549642</v>
      </c>
      <c r="P6172" s="6"/>
    </row>
    <row r="6173" spans="1:16" x14ac:dyDescent="0.3">
      <c r="A6173">
        <v>5</v>
      </c>
      <c r="B6173">
        <v>18</v>
      </c>
      <c r="C6173">
        <v>24</v>
      </c>
      <c r="D6173">
        <v>32</v>
      </c>
      <c r="E6173">
        <v>720</v>
      </c>
      <c r="F6173">
        <v>-8.4034648700000006E-2</v>
      </c>
      <c r="G6173">
        <v>-1.2887468099999999</v>
      </c>
      <c r="I6173" s="1">
        <f t="shared" si="472"/>
        <v>45935.767045370376</v>
      </c>
      <c r="K6173" s="4">
        <f t="shared" si="473"/>
        <v>2.4548622604925185E-5</v>
      </c>
      <c r="L6173" s="2">
        <f t="shared" si="471"/>
        <v>0.13818087963591097</v>
      </c>
      <c r="M6173" s="7">
        <f>ciao3[[#This Row],[Intensità '[A']]]*K6174</f>
        <v>-1.9705345794845141E-6</v>
      </c>
      <c r="N6173" s="19">
        <f t="shared" si="469"/>
        <v>-2.0820044578319367E-2</v>
      </c>
      <c r="O6173" s="5">
        <f t="shared" si="470"/>
        <v>11938.828000542708</v>
      </c>
      <c r="P6173" s="6"/>
    </row>
    <row r="6174" spans="1:16" x14ac:dyDescent="0.3">
      <c r="A6174">
        <v>5</v>
      </c>
      <c r="B6174">
        <v>18</v>
      </c>
      <c r="C6174">
        <v>24</v>
      </c>
      <c r="D6174">
        <v>34</v>
      </c>
      <c r="E6174">
        <v>746</v>
      </c>
      <c r="F6174">
        <v>-8.40341176E-2</v>
      </c>
      <c r="G6174">
        <v>-1.2886880000000001</v>
      </c>
      <c r="I6174" s="1">
        <f t="shared" si="472"/>
        <v>45935.767068819448</v>
      </c>
      <c r="K6174" s="4">
        <f t="shared" si="473"/>
        <v>2.3449072614312172E-5</v>
      </c>
      <c r="L6174" s="2">
        <f t="shared" si="471"/>
        <v>0.13820432870852528</v>
      </c>
      <c r="M6174" s="7">
        <f>ciao3[[#This Row],[Intensità '[A']]]*K6175</f>
        <v>-1.9403707432935536E-6</v>
      </c>
      <c r="N6174" s="19">
        <f t="shared" si="469"/>
        <v>-2.082198494906266E-2</v>
      </c>
      <c r="O6174" s="5">
        <f t="shared" si="470"/>
        <v>11940.854000416584</v>
      </c>
      <c r="P6174" s="6"/>
    </row>
    <row r="6175" spans="1:16" x14ac:dyDescent="0.3">
      <c r="A6175">
        <v>5</v>
      </c>
      <c r="B6175">
        <v>18</v>
      </c>
      <c r="C6175">
        <v>24</v>
      </c>
      <c r="D6175">
        <v>36</v>
      </c>
      <c r="E6175">
        <v>741</v>
      </c>
      <c r="F6175">
        <v>-8.4032179700000001E-2</v>
      </c>
      <c r="G6175">
        <v>-1.2887986199999999</v>
      </c>
      <c r="I6175" s="1">
        <f t="shared" si="472"/>
        <v>45935.767091909722</v>
      </c>
      <c r="K6175" s="4">
        <f t="shared" si="473"/>
        <v>2.3090273316483945E-5</v>
      </c>
      <c r="L6175" s="2">
        <f t="shared" si="471"/>
        <v>0.13822741898184177</v>
      </c>
      <c r="M6175" s="7">
        <f>ciao3[[#This Row],[Intensità '[A']]]*K6176</f>
        <v>-1.865436270685713E-6</v>
      </c>
      <c r="N6175" s="19">
        <f t="shared" si="469"/>
        <v>-2.0823850385333346E-2</v>
      </c>
      <c r="O6175" s="5">
        <f t="shared" si="470"/>
        <v>11942.849000031129</v>
      </c>
      <c r="P6175" s="6"/>
    </row>
    <row r="6176" spans="1:16" x14ac:dyDescent="0.3">
      <c r="A6176">
        <v>5</v>
      </c>
      <c r="B6176">
        <v>18</v>
      </c>
      <c r="C6176">
        <v>24</v>
      </c>
      <c r="D6176">
        <v>38</v>
      </c>
      <c r="E6176">
        <v>659</v>
      </c>
      <c r="F6176">
        <v>-8.40302879E-2</v>
      </c>
      <c r="G6176">
        <v>-1.2887701300000001</v>
      </c>
      <c r="I6176" s="1">
        <f t="shared" si="472"/>
        <v>45935.767114108792</v>
      </c>
      <c r="K6176" s="4">
        <f t="shared" si="473"/>
        <v>2.2199070372153074E-5</v>
      </c>
      <c r="L6176" s="2">
        <f t="shared" si="471"/>
        <v>0.13824961805221392</v>
      </c>
      <c r="M6176" s="7">
        <f>ciao3[[#This Row],[Intensità '[A']]]*K6177</f>
        <v>-2.0618550863467203E-6</v>
      </c>
      <c r="N6176" s="19">
        <f t="shared" si="469"/>
        <v>-2.0825912240419693E-2</v>
      </c>
      <c r="O6176" s="5">
        <f t="shared" si="470"/>
        <v>11944.766999711283</v>
      </c>
      <c r="P6176" s="6"/>
    </row>
    <row r="6177" spans="1:16" x14ac:dyDescent="0.3">
      <c r="A6177">
        <v>5</v>
      </c>
      <c r="B6177">
        <v>18</v>
      </c>
      <c r="C6177">
        <v>24</v>
      </c>
      <c r="D6177">
        <v>40</v>
      </c>
      <c r="E6177">
        <v>779</v>
      </c>
      <c r="F6177">
        <v>-8.4030236800000005E-2</v>
      </c>
      <c r="G6177">
        <v>-1.2887849</v>
      </c>
      <c r="I6177" s="1">
        <f t="shared" si="472"/>
        <v>45935.767138645839</v>
      </c>
      <c r="K6177" s="4">
        <f t="shared" si="473"/>
        <v>2.453704655636102E-5</v>
      </c>
      <c r="L6177" s="2">
        <f t="shared" si="471"/>
        <v>0.13827415509877028</v>
      </c>
      <c r="M6177" s="7">
        <f>ciao3[[#This Row],[Intensità '[A']]]*K6178</f>
        <v>-1.985019139049668E-6</v>
      </c>
      <c r="N6177" s="19">
        <f t="shared" si="469"/>
        <v>-2.0827897259558744E-2</v>
      </c>
      <c r="O6177" s="5">
        <f t="shared" si="470"/>
        <v>11946.887000533752</v>
      </c>
      <c r="P6177" s="6"/>
    </row>
    <row r="6178" spans="1:16" x14ac:dyDescent="0.3">
      <c r="A6178">
        <v>5</v>
      </c>
      <c r="B6178">
        <v>18</v>
      </c>
      <c r="C6178">
        <v>24</v>
      </c>
      <c r="D6178">
        <v>42</v>
      </c>
      <c r="E6178">
        <v>820</v>
      </c>
      <c r="F6178">
        <v>-8.4028491600000005E-2</v>
      </c>
      <c r="G6178">
        <v>-1.2887639399999999</v>
      </c>
      <c r="I6178" s="1">
        <f t="shared" si="472"/>
        <v>45935.767162268516</v>
      </c>
      <c r="K6178" s="4">
        <f t="shared" si="473"/>
        <v>2.3622676962986588E-5</v>
      </c>
      <c r="L6178" s="2">
        <f t="shared" si="471"/>
        <v>0.13829777777573327</v>
      </c>
      <c r="M6178" s="7">
        <f>ciao3[[#This Row],[Intensità '[A']]]*K6179</f>
        <v>-1.9227355835507013E-6</v>
      </c>
      <c r="N6178" s="19">
        <f t="shared" si="469"/>
        <v>-2.0829819995142294E-2</v>
      </c>
      <c r="O6178" s="5">
        <f t="shared" si="470"/>
        <v>11948.927999823354</v>
      </c>
      <c r="P6178" s="6"/>
    </row>
    <row r="6179" spans="1:16" x14ac:dyDescent="0.3">
      <c r="A6179">
        <v>5</v>
      </c>
      <c r="B6179">
        <v>18</v>
      </c>
      <c r="C6179">
        <v>24</v>
      </c>
      <c r="D6179">
        <v>44</v>
      </c>
      <c r="E6179">
        <v>797</v>
      </c>
      <c r="F6179">
        <v>-8.4028354600000008E-2</v>
      </c>
      <c r="G6179">
        <v>-1.28873313</v>
      </c>
      <c r="I6179" s="1">
        <f t="shared" si="472"/>
        <v>45935.767185150464</v>
      </c>
      <c r="K6179" s="4">
        <f t="shared" si="473"/>
        <v>2.2881948098074645E-5</v>
      </c>
      <c r="L6179" s="2">
        <f t="shared" si="471"/>
        <v>0.13832065972383134</v>
      </c>
      <c r="M6179" s="7">
        <f>ciao3[[#This Row],[Intensità '[A']]]*K6180</f>
        <v>-1.8750766859975586E-6</v>
      </c>
      <c r="N6179" s="19">
        <f t="shared" si="469"/>
        <v>-2.0831695071828291E-2</v>
      </c>
      <c r="O6179" s="5">
        <f t="shared" si="470"/>
        <v>11950.905000139028</v>
      </c>
      <c r="P6179" s="6"/>
    </row>
    <row r="6180" spans="1:16" x14ac:dyDescent="0.3">
      <c r="A6180">
        <v>5</v>
      </c>
      <c r="B6180">
        <v>18</v>
      </c>
      <c r="C6180">
        <v>24</v>
      </c>
      <c r="D6180">
        <v>46</v>
      </c>
      <c r="E6180">
        <v>725</v>
      </c>
      <c r="F6180">
        <v>-8.4025868100000012E-2</v>
      </c>
      <c r="G6180">
        <v>-1.2887474999999999</v>
      </c>
      <c r="I6180" s="1">
        <f t="shared" si="472"/>
        <v>45935.767207465273</v>
      </c>
      <c r="K6180" s="4">
        <f t="shared" si="473"/>
        <v>2.2314809029921889E-5</v>
      </c>
      <c r="L6180" s="2">
        <f t="shared" si="471"/>
        <v>0.13834297453286126</v>
      </c>
      <c r="M6180" s="7">
        <f>ciao3[[#This Row],[Intensità '[A']]]*K6181</f>
        <v>-2.0384058050057565E-6</v>
      </c>
      <c r="N6180" s="19">
        <f t="shared" si="469"/>
        <v>-2.0833733477633298E-2</v>
      </c>
      <c r="O6180" s="5">
        <f t="shared" si="470"/>
        <v>11952.832999639213</v>
      </c>
      <c r="P6180" s="6"/>
    </row>
    <row r="6181" spans="1:16" x14ac:dyDescent="0.3">
      <c r="A6181">
        <v>5</v>
      </c>
      <c r="B6181">
        <v>18</v>
      </c>
      <c r="C6181">
        <v>24</v>
      </c>
      <c r="D6181">
        <v>48</v>
      </c>
      <c r="E6181">
        <v>821</v>
      </c>
      <c r="F6181">
        <v>-8.4024882400000001E-2</v>
      </c>
      <c r="G6181">
        <v>-1.2888440400000001</v>
      </c>
      <c r="I6181" s="1">
        <f t="shared" si="472"/>
        <v>45935.767231724538</v>
      </c>
      <c r="K6181" s="4">
        <f t="shared" si="473"/>
        <v>2.4259265046566725E-5</v>
      </c>
      <c r="L6181" s="2">
        <f t="shared" si="471"/>
        <v>0.13836723379790783</v>
      </c>
      <c r="M6181" s="7">
        <f>ciao3[[#This Row],[Intensità '[A']]]*K6182</f>
        <v>-2.0033710546081595E-6</v>
      </c>
      <c r="N6181" s="19">
        <f t="shared" si="469"/>
        <v>-2.0835736848687905E-2</v>
      </c>
      <c r="O6181" s="5">
        <f t="shared" si="470"/>
        <v>11954.929000139236</v>
      </c>
      <c r="P6181" s="6"/>
    </row>
    <row r="6182" spans="1:16" x14ac:dyDescent="0.3">
      <c r="A6182">
        <v>5</v>
      </c>
      <c r="B6182">
        <v>18</v>
      </c>
      <c r="C6182">
        <v>24</v>
      </c>
      <c r="D6182">
        <v>50</v>
      </c>
      <c r="E6182">
        <v>881</v>
      </c>
      <c r="F6182">
        <v>-8.402359949999999E-2</v>
      </c>
      <c r="G6182">
        <v>-1.28870584</v>
      </c>
      <c r="I6182" s="1">
        <f t="shared" si="472"/>
        <v>45935.767255567131</v>
      </c>
      <c r="K6182" s="4">
        <f t="shared" si="473"/>
        <v>2.3842592781875283E-5</v>
      </c>
      <c r="L6182" s="2">
        <f t="shared" si="471"/>
        <v>0.1383910763906897</v>
      </c>
      <c r="M6182" s="7">
        <f>ciao3[[#This Row],[Intensità '[A']]]*K6183</f>
        <v>-1.9430452499426791E-6</v>
      </c>
      <c r="N6182" s="19">
        <f t="shared" si="469"/>
        <v>-2.0837679893937849E-2</v>
      </c>
      <c r="O6182" s="5">
        <f t="shared" si="470"/>
        <v>11956.98900015559</v>
      </c>
      <c r="P6182" s="6"/>
    </row>
    <row r="6183" spans="1:16" x14ac:dyDescent="0.3">
      <c r="A6183">
        <v>5</v>
      </c>
      <c r="B6183">
        <v>18</v>
      </c>
      <c r="C6183">
        <v>24</v>
      </c>
      <c r="D6183">
        <v>52</v>
      </c>
      <c r="E6183">
        <v>879</v>
      </c>
      <c r="F6183">
        <v>-8.4023652500000004E-2</v>
      </c>
      <c r="G6183">
        <v>-1.2888297799999999</v>
      </c>
      <c r="I6183" s="1">
        <f t="shared" si="472"/>
        <v>45935.767278692125</v>
      </c>
      <c r="K6183" s="4">
        <f t="shared" si="473"/>
        <v>2.3124994186218828E-5</v>
      </c>
      <c r="L6183" s="2">
        <f t="shared" si="471"/>
        <v>0.13841420138487592</v>
      </c>
      <c r="M6183" s="7">
        <f>ciao3[[#This Row],[Intensità '[A']]]*K6184</f>
        <v>-1.8526048157185506E-6</v>
      </c>
      <c r="N6183" s="19">
        <f t="shared" si="469"/>
        <v>-2.0839532498753567E-2</v>
      </c>
      <c r="O6183" s="5">
        <f t="shared" si="470"/>
        <v>11958.98699965328</v>
      </c>
      <c r="P6183" s="6"/>
    </row>
    <row r="6184" spans="1:16" x14ac:dyDescent="0.3">
      <c r="A6184">
        <v>5</v>
      </c>
      <c r="B6184">
        <v>18</v>
      </c>
      <c r="C6184">
        <v>24</v>
      </c>
      <c r="D6184">
        <v>54</v>
      </c>
      <c r="E6184">
        <v>784</v>
      </c>
      <c r="F6184">
        <v>-8.4021236399999991E-2</v>
      </c>
      <c r="G6184">
        <v>-1.2887495200000001</v>
      </c>
      <c r="I6184" s="1">
        <f t="shared" si="472"/>
        <v>45935.767300740736</v>
      </c>
      <c r="K6184" s="4">
        <f t="shared" si="473"/>
        <v>2.2048610844649374E-5</v>
      </c>
      <c r="L6184" s="2">
        <f t="shared" si="471"/>
        <v>0.13843624999572057</v>
      </c>
      <c r="M6184" s="7">
        <f>ciao3[[#This Row],[Intensità '[A']]]*K6185</f>
        <v>-2.0168991652918396E-6</v>
      </c>
      <c r="N6184" s="19">
        <f t="shared" si="469"/>
        <v>-2.0841549397918858E-2</v>
      </c>
      <c r="O6184" s="5">
        <f t="shared" si="470"/>
        <v>11960.891999630257</v>
      </c>
      <c r="P6184" s="6"/>
    </row>
    <row r="6185" spans="1:16" x14ac:dyDescent="0.3">
      <c r="A6185">
        <v>5</v>
      </c>
      <c r="B6185">
        <v>18</v>
      </c>
      <c r="C6185">
        <v>24</v>
      </c>
      <c r="D6185">
        <v>56</v>
      </c>
      <c r="E6185">
        <v>858</v>
      </c>
      <c r="F6185">
        <v>-8.4020237600000006E-2</v>
      </c>
      <c r="G6185">
        <v>-1.2888552200000001</v>
      </c>
      <c r="I6185" s="1">
        <f t="shared" si="472"/>
        <v>45935.767324745371</v>
      </c>
      <c r="K6185" s="4">
        <f t="shared" si="473"/>
        <v>2.4004635633900762E-5</v>
      </c>
      <c r="L6185" s="2">
        <f t="shared" si="471"/>
        <v>0.13846025463135447</v>
      </c>
      <c r="M6185" s="7">
        <f>ciao3[[#This Row],[Intensità '[A']]]*K6186</f>
        <v>-2.0450757356866615E-6</v>
      </c>
      <c r="N6185" s="19">
        <f t="shared" si="469"/>
        <v>-2.0843594473654546E-2</v>
      </c>
      <c r="O6185" s="5">
        <f t="shared" si="470"/>
        <v>11962.966000149027</v>
      </c>
      <c r="P6185" s="6"/>
    </row>
    <row r="6186" spans="1:16" x14ac:dyDescent="0.3">
      <c r="A6186">
        <v>5</v>
      </c>
      <c r="B6186">
        <v>18</v>
      </c>
      <c r="C6186">
        <v>24</v>
      </c>
      <c r="D6186">
        <v>58</v>
      </c>
      <c r="E6186">
        <v>961</v>
      </c>
      <c r="F6186">
        <v>-8.4019064599999999E-2</v>
      </c>
      <c r="G6186">
        <v>-1.28884201</v>
      </c>
      <c r="I6186" s="1">
        <f t="shared" si="472"/>
        <v>45935.767349085647</v>
      </c>
      <c r="K6186" s="4">
        <f t="shared" si="473"/>
        <v>2.4340275558643043E-5</v>
      </c>
      <c r="L6186" s="2">
        <f t="shared" si="471"/>
        <v>0.13848459490691312</v>
      </c>
      <c r="M6186" s="7">
        <f>ciao3[[#This Row],[Intensità '[A']]]*K6187</f>
        <v>-1.9419683829535716E-6</v>
      </c>
      <c r="N6186" s="19">
        <f t="shared" si="469"/>
        <v>-2.0845536442037498E-2</v>
      </c>
      <c r="O6186" s="5">
        <f t="shared" si="470"/>
        <v>11965.068999957293</v>
      </c>
      <c r="P6186" s="6"/>
    </row>
    <row r="6187" spans="1:16" x14ac:dyDescent="0.3">
      <c r="A6187">
        <v>5</v>
      </c>
      <c r="B6187">
        <v>18</v>
      </c>
      <c r="C6187">
        <v>25</v>
      </c>
      <c r="D6187">
        <v>0</v>
      </c>
      <c r="E6187">
        <v>958</v>
      </c>
      <c r="F6187">
        <v>-8.4019197300000001E-2</v>
      </c>
      <c r="G6187">
        <v>-1.28876291</v>
      </c>
      <c r="I6187" s="1">
        <f t="shared" si="472"/>
        <v>45935.767372199072</v>
      </c>
      <c r="K6187" s="4">
        <f t="shared" si="473"/>
        <v>2.3113425413612276E-5</v>
      </c>
      <c r="L6187" s="2">
        <f t="shared" si="471"/>
        <v>0.13850770833232673</v>
      </c>
      <c r="M6187" s="7">
        <f>ciao3[[#This Row],[Intensità '[A']]]*K6188</f>
        <v>-1.8126362866298689E-6</v>
      </c>
      <c r="N6187" s="19">
        <f t="shared" si="469"/>
        <v>-2.084734907832413E-2</v>
      </c>
      <c r="O6187" s="5">
        <f t="shared" si="470"/>
        <v>11967.065999913029</v>
      </c>
      <c r="P6187" s="6"/>
    </row>
    <row r="6188" spans="1:16" x14ac:dyDescent="0.3">
      <c r="A6188">
        <v>5</v>
      </c>
      <c r="B6188">
        <v>18</v>
      </c>
      <c r="C6188">
        <v>25</v>
      </c>
      <c r="D6188">
        <v>2</v>
      </c>
      <c r="E6188">
        <v>822</v>
      </c>
      <c r="F6188">
        <v>-8.4017917900000003E-2</v>
      </c>
      <c r="G6188">
        <v>-1.2888639900000001</v>
      </c>
      <c r="I6188" s="1">
        <f t="shared" si="472"/>
        <v>45935.767393773145</v>
      </c>
      <c r="K6188" s="4">
        <f t="shared" si="473"/>
        <v>2.1574072889052331E-5</v>
      </c>
      <c r="L6188" s="2">
        <f t="shared" si="471"/>
        <v>0.13852928240521578</v>
      </c>
      <c r="M6188" s="7">
        <f>ciao3[[#This Row],[Intensità '[A']]]*K6189</f>
        <v>-2.0032056141815395E-6</v>
      </c>
      <c r="N6188" s="19">
        <f t="shared" si="469"/>
        <v>-2.0849352283938312E-2</v>
      </c>
      <c r="O6188" s="5">
        <f t="shared" si="470"/>
        <v>11968.929999810643</v>
      </c>
      <c r="P6188" s="6"/>
    </row>
    <row r="6189" spans="1:16" x14ac:dyDescent="0.3">
      <c r="A6189">
        <v>5</v>
      </c>
      <c r="B6189">
        <v>18</v>
      </c>
      <c r="C6189">
        <v>25</v>
      </c>
      <c r="D6189">
        <v>4</v>
      </c>
      <c r="E6189">
        <v>882</v>
      </c>
      <c r="F6189">
        <v>-8.4014654400000013E-2</v>
      </c>
      <c r="G6189">
        <v>-1.28883196</v>
      </c>
      <c r="I6189" s="1">
        <f t="shared" si="472"/>
        <v>45935.767417615745</v>
      </c>
      <c r="K6189" s="4">
        <f t="shared" si="473"/>
        <v>2.3842600057832897E-5</v>
      </c>
      <c r="L6189" s="2">
        <f t="shared" si="471"/>
        <v>0.13855312500527361</v>
      </c>
      <c r="M6189" s="7">
        <f>ciao3[[#This Row],[Intensità '[A']]]*K6190</f>
        <v>-2.0186850596448411E-6</v>
      </c>
      <c r="N6189" s="19">
        <f t="shared" si="469"/>
        <v>-2.0851370968997956E-2</v>
      </c>
      <c r="O6189" s="5">
        <f t="shared" si="470"/>
        <v>11970.99000045564</v>
      </c>
      <c r="P6189" s="6"/>
    </row>
    <row r="6190" spans="1:16" x14ac:dyDescent="0.3">
      <c r="A6190">
        <v>5</v>
      </c>
      <c r="B6190">
        <v>18</v>
      </c>
      <c r="C6190">
        <v>25</v>
      </c>
      <c r="D6190">
        <v>6</v>
      </c>
      <c r="E6190">
        <v>958</v>
      </c>
      <c r="F6190">
        <v>-8.4013130599999999E-2</v>
      </c>
      <c r="G6190">
        <v>-1.2887304900000001</v>
      </c>
      <c r="I6190" s="1">
        <f t="shared" si="472"/>
        <v>45935.767441643518</v>
      </c>
      <c r="K6190" s="4">
        <f t="shared" si="473"/>
        <v>2.4027773179113865E-5</v>
      </c>
      <c r="L6190" s="2">
        <f t="shared" si="471"/>
        <v>0.13857715277845273</v>
      </c>
      <c r="M6190" s="7">
        <f>ciao3[[#This Row],[Intensità '[A']]]*K6191</f>
        <v>-1.9641959820679272E-6</v>
      </c>
      <c r="N6190" s="19">
        <f t="shared" ref="N6190:N6253" si="474">M6190+N6189</f>
        <v>-2.0853335164980023E-2</v>
      </c>
      <c r="O6190" s="5">
        <f t="shared" ref="O6190:O6253" si="475">L6190*86400</f>
        <v>11973.066000058316</v>
      </c>
      <c r="P6190" s="6"/>
    </row>
    <row r="6191" spans="1:16" x14ac:dyDescent="0.3">
      <c r="A6191">
        <v>5</v>
      </c>
      <c r="B6191">
        <v>18</v>
      </c>
      <c r="C6191">
        <v>25</v>
      </c>
      <c r="D6191">
        <v>8</v>
      </c>
      <c r="E6191">
        <v>978</v>
      </c>
      <c r="F6191">
        <v>-8.4010430699999999E-2</v>
      </c>
      <c r="G6191">
        <v>-1.28879338</v>
      </c>
      <c r="I6191" s="1">
        <f t="shared" si="472"/>
        <v>45935.767465023149</v>
      </c>
      <c r="K6191" s="4">
        <f t="shared" si="473"/>
        <v>2.3379630874842405E-5</v>
      </c>
      <c r="L6191" s="2">
        <f t="shared" ref="L6191:L6254" si="476">K6191+L6190</f>
        <v>0.13860053240932757</v>
      </c>
      <c r="M6191" s="7">
        <f>ciao3[[#This Row],[Intensità '[A']]]*K6192</f>
        <v>-1.8299498691993824E-6</v>
      </c>
      <c r="N6191" s="19">
        <f t="shared" si="474"/>
        <v>-2.0855165114849222E-2</v>
      </c>
      <c r="O6191" s="5">
        <f t="shared" si="475"/>
        <v>11975.086000165902</v>
      </c>
      <c r="P6191" s="6"/>
    </row>
    <row r="6192" spans="1:16" x14ac:dyDescent="0.3">
      <c r="A6192">
        <v>5</v>
      </c>
      <c r="B6192">
        <v>18</v>
      </c>
      <c r="C6192">
        <v>25</v>
      </c>
      <c r="D6192">
        <v>10</v>
      </c>
      <c r="E6192">
        <v>860</v>
      </c>
      <c r="F6192">
        <v>-8.4009077700000004E-2</v>
      </c>
      <c r="G6192">
        <v>-1.2887654799999999</v>
      </c>
      <c r="I6192" s="1">
        <f t="shared" si="472"/>
        <v>45935.767486805562</v>
      </c>
      <c r="K6192" s="4">
        <f t="shared" si="473"/>
        <v>2.178241265937686E-5</v>
      </c>
      <c r="L6192" s="2">
        <f t="shared" si="476"/>
        <v>0.13862231482198695</v>
      </c>
      <c r="M6192" s="7">
        <f>ciao3[[#This Row],[Intensità '[A']]]*K6193</f>
        <v>-1.9572943858654412E-6</v>
      </c>
      <c r="N6192" s="19">
        <f t="shared" si="474"/>
        <v>-2.0857122409235089E-2</v>
      </c>
      <c r="O6192" s="5">
        <f t="shared" si="475"/>
        <v>11976.968000619672</v>
      </c>
      <c r="P6192" s="6"/>
    </row>
    <row r="6193" spans="1:16" x14ac:dyDescent="0.3">
      <c r="A6193">
        <v>5</v>
      </c>
      <c r="B6193">
        <v>18</v>
      </c>
      <c r="C6193">
        <v>25</v>
      </c>
      <c r="D6193">
        <v>12</v>
      </c>
      <c r="E6193">
        <v>873</v>
      </c>
      <c r="F6193">
        <v>-8.4007020799999998E-2</v>
      </c>
      <c r="G6193">
        <v>-1.28880134</v>
      </c>
      <c r="I6193" s="1">
        <f t="shared" si="472"/>
        <v>45935.767510104168</v>
      </c>
      <c r="K6193" s="4">
        <f t="shared" si="473"/>
        <v>2.3298605810850859E-5</v>
      </c>
      <c r="L6193" s="2">
        <f t="shared" si="476"/>
        <v>0.1386456134277978</v>
      </c>
      <c r="M6193" s="7">
        <f>ciao3[[#This Row],[Intensità '[A']]]*K6194</f>
        <v>-2.0466989738376811E-6</v>
      </c>
      <c r="N6193" s="19">
        <f t="shared" si="474"/>
        <v>-2.0859169108208928E-2</v>
      </c>
      <c r="O6193" s="5">
        <f t="shared" si="475"/>
        <v>11978.98100016173</v>
      </c>
      <c r="P6193" s="6"/>
    </row>
    <row r="6194" spans="1:16" x14ac:dyDescent="0.3">
      <c r="A6194">
        <v>5</v>
      </c>
      <c r="B6194">
        <v>18</v>
      </c>
      <c r="C6194">
        <v>25</v>
      </c>
      <c r="D6194">
        <v>14</v>
      </c>
      <c r="E6194">
        <v>978</v>
      </c>
      <c r="F6194">
        <v>-8.400673169999999E-2</v>
      </c>
      <c r="G6194">
        <v>-1.28887397</v>
      </c>
      <c r="I6194" s="1">
        <f t="shared" si="472"/>
        <v>45935.767534467595</v>
      </c>
      <c r="K6194" s="4">
        <f t="shared" si="473"/>
        <v>2.4363427655771375E-5</v>
      </c>
      <c r="L6194" s="2">
        <f t="shared" si="476"/>
        <v>0.13866997685545357</v>
      </c>
      <c r="M6194" s="7">
        <f>ciao3[[#This Row],[Intensità '[A']]]*K6195</f>
        <v>-1.9582121933420847E-6</v>
      </c>
      <c r="N6194" s="19">
        <f t="shared" si="474"/>
        <v>-2.0861127320402271E-2</v>
      </c>
      <c r="O6194" s="5">
        <f t="shared" si="475"/>
        <v>11981.086000311188</v>
      </c>
      <c r="P6194" s="6"/>
    </row>
    <row r="6195" spans="1:16" x14ac:dyDescent="0.3">
      <c r="A6195">
        <v>5</v>
      </c>
      <c r="B6195">
        <v>18</v>
      </c>
      <c r="C6195">
        <v>25</v>
      </c>
      <c r="D6195">
        <v>16</v>
      </c>
      <c r="E6195">
        <v>992</v>
      </c>
      <c r="F6195">
        <v>-8.4005018699999989E-2</v>
      </c>
      <c r="G6195">
        <v>-1.2888128599999999</v>
      </c>
      <c r="I6195" s="1">
        <f t="shared" si="472"/>
        <v>45935.767557777777</v>
      </c>
      <c r="K6195" s="4">
        <f t="shared" si="473"/>
        <v>2.3310181859415025E-5</v>
      </c>
      <c r="L6195" s="2">
        <f t="shared" si="476"/>
        <v>0.13869328703731298</v>
      </c>
      <c r="M6195" s="7">
        <f>ciao3[[#This Row],[Intensità '[A']]]*K6196</f>
        <v>-1.8317762639173239E-6</v>
      </c>
      <c r="N6195" s="19">
        <f t="shared" si="474"/>
        <v>-2.0862959096666189E-2</v>
      </c>
      <c r="O6195" s="5">
        <f t="shared" si="475"/>
        <v>11983.100000023842</v>
      </c>
      <c r="P6195" s="6"/>
    </row>
    <row r="6196" spans="1:16" x14ac:dyDescent="0.3">
      <c r="A6196">
        <v>5</v>
      </c>
      <c r="B6196">
        <v>18</v>
      </c>
      <c r="C6196">
        <v>25</v>
      </c>
      <c r="D6196">
        <v>18</v>
      </c>
      <c r="E6196">
        <v>876</v>
      </c>
      <c r="F6196">
        <v>-8.4004645700000005E-2</v>
      </c>
      <c r="G6196">
        <v>-1.2888679700000001</v>
      </c>
      <c r="I6196" s="1">
        <f t="shared" si="472"/>
        <v>45935.767579583335</v>
      </c>
      <c r="K6196" s="4">
        <f t="shared" si="473"/>
        <v>2.1805557480547577E-5</v>
      </c>
      <c r="L6196" s="2">
        <f t="shared" si="476"/>
        <v>0.13871509259479353</v>
      </c>
      <c r="M6196" s="7">
        <f>ciao3[[#This Row],[Intensità '[A']]]*K6197</f>
        <v>-1.9863601036919594E-6</v>
      </c>
      <c r="N6196" s="19">
        <f t="shared" si="474"/>
        <v>-2.0864945456769882E-2</v>
      </c>
      <c r="O6196" s="5">
        <f t="shared" si="475"/>
        <v>11984.984000190161</v>
      </c>
      <c r="P6196" s="6"/>
    </row>
    <row r="6197" spans="1:16" x14ac:dyDescent="0.3">
      <c r="A6197">
        <v>5</v>
      </c>
      <c r="B6197">
        <v>18</v>
      </c>
      <c r="C6197">
        <v>25</v>
      </c>
      <c r="D6197">
        <v>20</v>
      </c>
      <c r="E6197">
        <v>919</v>
      </c>
      <c r="F6197">
        <v>-8.4002830300000011E-2</v>
      </c>
      <c r="G6197">
        <v>-1.28885096</v>
      </c>
      <c r="I6197" s="1">
        <f t="shared" si="472"/>
        <v>45935.767603229171</v>
      </c>
      <c r="K6197" s="4">
        <f t="shared" si="473"/>
        <v>2.3645836336072534E-5</v>
      </c>
      <c r="L6197" s="2">
        <f t="shared" si="476"/>
        <v>0.1387387384311296</v>
      </c>
      <c r="M6197" s="7">
        <f>ciao3[[#This Row],[Intensità '[A']]]*K6198</f>
        <v>-2.0602083258930817E-6</v>
      </c>
      <c r="N6197" s="19">
        <f t="shared" si="474"/>
        <v>-2.0867005665095775E-2</v>
      </c>
      <c r="O6197" s="5">
        <f t="shared" si="475"/>
        <v>11987.027000449598</v>
      </c>
      <c r="P6197" s="6"/>
    </row>
    <row r="6198" spans="1:16" x14ac:dyDescent="0.3">
      <c r="A6198">
        <v>5</v>
      </c>
      <c r="B6198">
        <v>18</v>
      </c>
      <c r="C6198">
        <v>25</v>
      </c>
      <c r="D6198">
        <v>23</v>
      </c>
      <c r="E6198">
        <v>38</v>
      </c>
      <c r="F6198">
        <v>-8.4000803400000004E-2</v>
      </c>
      <c r="G6198">
        <v>-1.2888693</v>
      </c>
      <c r="I6198" s="1">
        <f t="shared" si="472"/>
        <v>45935.767627754634</v>
      </c>
      <c r="K6198" s="4">
        <f t="shared" si="473"/>
        <v>2.452546323183924E-5</v>
      </c>
      <c r="L6198" s="2">
        <f t="shared" si="476"/>
        <v>0.13876326389436144</v>
      </c>
      <c r="M6198" s="7">
        <f>ciao3[[#This Row],[Intensità '[A']]]*K6199</f>
        <v>-1.9882128216816101E-6</v>
      </c>
      <c r="N6198" s="19">
        <f t="shared" si="474"/>
        <v>-2.0868993877917456E-2</v>
      </c>
      <c r="O6198" s="5">
        <f t="shared" si="475"/>
        <v>11989.146000472829</v>
      </c>
      <c r="P6198" s="6"/>
    </row>
    <row r="6199" spans="1:16" x14ac:dyDescent="0.3">
      <c r="A6199">
        <v>5</v>
      </c>
      <c r="B6199">
        <v>18</v>
      </c>
      <c r="C6199">
        <v>25</v>
      </c>
      <c r="D6199">
        <v>25</v>
      </c>
      <c r="E6199">
        <v>83</v>
      </c>
      <c r="F6199">
        <v>-8.39997938E-2</v>
      </c>
      <c r="G6199">
        <v>-1.2888263</v>
      </c>
      <c r="I6199" s="1">
        <f t="shared" si="472"/>
        <v>45935.767651423608</v>
      </c>
      <c r="K6199" s="4">
        <f t="shared" si="473"/>
        <v>2.3668973881285638E-5</v>
      </c>
      <c r="L6199" s="2">
        <f t="shared" si="476"/>
        <v>0.13878693286824273</v>
      </c>
      <c r="M6199" s="7">
        <f>ciao3[[#This Row],[Intensità '[A']]]*K6200</f>
        <v>-1.7927736273320276E-6</v>
      </c>
      <c r="N6199" s="19">
        <f t="shared" si="474"/>
        <v>-2.0870786651544789E-2</v>
      </c>
      <c r="O6199" s="5">
        <f t="shared" si="475"/>
        <v>11991.190999816172</v>
      </c>
      <c r="P6199" s="6"/>
    </row>
    <row r="6200" spans="1:16" x14ac:dyDescent="0.3">
      <c r="A6200">
        <v>5</v>
      </c>
      <c r="B6200">
        <v>18</v>
      </c>
      <c r="C6200">
        <v>25</v>
      </c>
      <c r="D6200">
        <v>26</v>
      </c>
      <c r="E6200">
        <v>927</v>
      </c>
      <c r="F6200">
        <v>-8.3999047600000001E-2</v>
      </c>
      <c r="G6200">
        <v>-1.28886115</v>
      </c>
      <c r="I6200" s="1">
        <f t="shared" si="472"/>
        <v>45935.767672766204</v>
      </c>
      <c r="K6200" s="4">
        <f t="shared" si="473"/>
        <v>2.13425955735147E-5</v>
      </c>
      <c r="L6200" s="2">
        <f t="shared" si="476"/>
        <v>0.13880827546381624</v>
      </c>
      <c r="M6200" s="7">
        <f>ciao3[[#This Row],[Intensità '[A']]]*K6201</f>
        <v>-1.9930331489690753E-6</v>
      </c>
      <c r="N6200" s="19">
        <f t="shared" si="474"/>
        <v>-2.0872779684693758E-2</v>
      </c>
      <c r="O6200" s="5">
        <f t="shared" si="475"/>
        <v>11993.035000073723</v>
      </c>
      <c r="P6200" s="6"/>
    </row>
    <row r="6201" spans="1:16" x14ac:dyDescent="0.3">
      <c r="A6201">
        <v>5</v>
      </c>
      <c r="B6201">
        <v>18</v>
      </c>
      <c r="C6201">
        <v>25</v>
      </c>
      <c r="D6201">
        <v>28</v>
      </c>
      <c r="E6201">
        <v>977</v>
      </c>
      <c r="F6201">
        <v>-8.3996450399999992E-2</v>
      </c>
      <c r="G6201">
        <v>-1.2889562699999999</v>
      </c>
      <c r="I6201" s="1">
        <f t="shared" si="472"/>
        <v>45935.767696493058</v>
      </c>
      <c r="K6201" s="4">
        <f t="shared" si="473"/>
        <v>2.3726854124106467E-5</v>
      </c>
      <c r="L6201" s="2">
        <f t="shared" si="476"/>
        <v>0.13883200231794035</v>
      </c>
      <c r="M6201" s="7">
        <f>ciao3[[#This Row],[Intensità '[A']]]*K6202</f>
        <v>-2.0969949299279014E-6</v>
      </c>
      <c r="N6201" s="19">
        <f t="shared" si="474"/>
        <v>-2.0874876679623684E-2</v>
      </c>
      <c r="O6201" s="5">
        <f t="shared" si="475"/>
        <v>11995.085000270046</v>
      </c>
      <c r="P6201" s="6"/>
    </row>
    <row r="6202" spans="1:16" x14ac:dyDescent="0.3">
      <c r="A6202">
        <v>5</v>
      </c>
      <c r="B6202">
        <v>18</v>
      </c>
      <c r="C6202">
        <v>25</v>
      </c>
      <c r="D6202">
        <v>31</v>
      </c>
      <c r="E6202">
        <v>134</v>
      </c>
      <c r="F6202">
        <v>-8.3995391399999994E-2</v>
      </c>
      <c r="G6202">
        <v>-1.2888999999999999</v>
      </c>
      <c r="I6202" s="1">
        <f t="shared" si="472"/>
        <v>45935.767721458338</v>
      </c>
      <c r="K6202" s="4">
        <f t="shared" si="473"/>
        <v>2.4965280317701399E-5</v>
      </c>
      <c r="L6202" s="2">
        <f t="shared" si="476"/>
        <v>0.13885696759825805</v>
      </c>
      <c r="M6202" s="7">
        <f>ciao3[[#This Row],[Intensità '[A']]]*K6203</f>
        <v>-1.9278103614316177E-6</v>
      </c>
      <c r="N6202" s="19">
        <f t="shared" si="474"/>
        <v>-2.0876804489985117E-2</v>
      </c>
      <c r="O6202" s="5">
        <f t="shared" si="475"/>
        <v>11997.242000489496</v>
      </c>
      <c r="P6202" s="6"/>
    </row>
    <row r="6203" spans="1:16" x14ac:dyDescent="0.3">
      <c r="A6203">
        <v>5</v>
      </c>
      <c r="B6203">
        <v>18</v>
      </c>
      <c r="C6203">
        <v>25</v>
      </c>
      <c r="D6203">
        <v>33</v>
      </c>
      <c r="E6203">
        <v>117</v>
      </c>
      <c r="F6203">
        <v>-8.3994430599999989E-2</v>
      </c>
      <c r="G6203">
        <v>-1.2888776900000001</v>
      </c>
      <c r="I6203" s="1">
        <f t="shared" si="472"/>
        <v>45935.767744409721</v>
      </c>
      <c r="K6203" s="4">
        <f t="shared" si="473"/>
        <v>2.2951382561586797E-5</v>
      </c>
      <c r="L6203" s="2">
        <f t="shared" si="476"/>
        <v>0.13887991898081964</v>
      </c>
      <c r="M6203" s="7">
        <f>ciao3[[#This Row],[Intensità '[A']]]*K6204</f>
        <v>-1.851960513417309E-6</v>
      </c>
      <c r="N6203" s="19">
        <f t="shared" si="474"/>
        <v>-2.0878656450498533E-2</v>
      </c>
      <c r="O6203" s="5">
        <f t="shared" si="475"/>
        <v>11999.224999942817</v>
      </c>
      <c r="P6203" s="6"/>
    </row>
    <row r="6204" spans="1:16" x14ac:dyDescent="0.3">
      <c r="A6204">
        <v>5</v>
      </c>
      <c r="B6204">
        <v>18</v>
      </c>
      <c r="C6204">
        <v>25</v>
      </c>
      <c r="D6204">
        <v>35</v>
      </c>
      <c r="E6204">
        <v>22</v>
      </c>
      <c r="F6204">
        <v>-8.399274050000001E-2</v>
      </c>
      <c r="G6204">
        <v>-1.28894877</v>
      </c>
      <c r="I6204" s="1">
        <f t="shared" si="472"/>
        <v>45935.767766458332</v>
      </c>
      <c r="K6204" s="4">
        <f t="shared" si="473"/>
        <v>2.2048610844649374E-5</v>
      </c>
      <c r="L6204" s="2">
        <f t="shared" si="476"/>
        <v>0.13890196759166429</v>
      </c>
      <c r="M6204" s="7">
        <f>ciao3[[#This Row],[Intensità '[A']]]*K6205</f>
        <v>-1.976356777105797E-6</v>
      </c>
      <c r="N6204" s="19">
        <f t="shared" si="474"/>
        <v>-2.0880632807275638E-2</v>
      </c>
      <c r="O6204" s="5">
        <f t="shared" si="475"/>
        <v>12001.129999919794</v>
      </c>
      <c r="P6204" s="6"/>
    </row>
    <row r="6205" spans="1:16" x14ac:dyDescent="0.3">
      <c r="A6205">
        <v>5</v>
      </c>
      <c r="B6205">
        <v>18</v>
      </c>
      <c r="C6205">
        <v>25</v>
      </c>
      <c r="D6205">
        <v>37</v>
      </c>
      <c r="E6205">
        <v>55</v>
      </c>
      <c r="F6205">
        <v>-8.3992131600000006E-2</v>
      </c>
      <c r="G6205">
        <v>-1.2888096499999999</v>
      </c>
      <c r="I6205" s="1">
        <f t="shared" si="472"/>
        <v>45935.767789988422</v>
      </c>
      <c r="K6205" s="4">
        <f t="shared" si="473"/>
        <v>2.3530090402346104E-5</v>
      </c>
      <c r="L6205" s="2">
        <f t="shared" si="476"/>
        <v>0.13892549768206663</v>
      </c>
      <c r="M6205" s="7">
        <f>ciao3[[#This Row],[Intensità '[A']]]*K6206</f>
        <v>-2.0949431270096366E-6</v>
      </c>
      <c r="N6205" s="19">
        <f t="shared" si="474"/>
        <v>-2.0882727750402647E-2</v>
      </c>
      <c r="O6205" s="5">
        <f t="shared" si="475"/>
        <v>12003.162999730557</v>
      </c>
      <c r="P6205" s="6"/>
    </row>
    <row r="6206" spans="1:16" x14ac:dyDescent="0.3">
      <c r="A6206">
        <v>5</v>
      </c>
      <c r="B6206">
        <v>18</v>
      </c>
      <c r="C6206">
        <v>25</v>
      </c>
      <c r="D6206">
        <v>39</v>
      </c>
      <c r="E6206">
        <v>210</v>
      </c>
      <c r="F6206">
        <v>-8.3991189500000007E-2</v>
      </c>
      <c r="G6206">
        <v>-1.2888709300000001</v>
      </c>
      <c r="I6206" s="1">
        <f t="shared" si="472"/>
        <v>45935.767814930558</v>
      </c>
      <c r="K6206" s="4">
        <f t="shared" si="473"/>
        <v>2.4942135496530682E-5</v>
      </c>
      <c r="L6206" s="2">
        <f t="shared" si="476"/>
        <v>0.13895043981756316</v>
      </c>
      <c r="M6206" s="7">
        <f>ciao3[[#This Row],[Intensità '[A']]]*K6207</f>
        <v>-1.9549336546840825E-6</v>
      </c>
      <c r="N6206" s="19">
        <f t="shared" si="474"/>
        <v>-2.088468268405733E-2</v>
      </c>
      <c r="O6206" s="5">
        <f t="shared" si="475"/>
        <v>12005.318000237457</v>
      </c>
      <c r="P6206" s="6"/>
    </row>
    <row r="6207" spans="1:16" x14ac:dyDescent="0.3">
      <c r="A6207">
        <v>5</v>
      </c>
      <c r="B6207">
        <v>18</v>
      </c>
      <c r="C6207">
        <v>25</v>
      </c>
      <c r="D6207">
        <v>41</v>
      </c>
      <c r="E6207">
        <v>221</v>
      </c>
      <c r="F6207">
        <v>-8.3989685499999994E-2</v>
      </c>
      <c r="G6207">
        <v>-1.2888601799999999</v>
      </c>
      <c r="I6207" s="1">
        <f t="shared" si="472"/>
        <v>45935.767838206018</v>
      </c>
      <c r="K6207" s="4">
        <f t="shared" si="473"/>
        <v>2.3275460989680141E-5</v>
      </c>
      <c r="L6207" s="2">
        <f t="shared" si="476"/>
        <v>0.13897371527855285</v>
      </c>
      <c r="M6207" s="7">
        <f>ciao3[[#This Row],[Intensità '[A']]]*K6208</f>
        <v>-1.8411627684095583E-6</v>
      </c>
      <c r="N6207" s="19">
        <f t="shared" si="474"/>
        <v>-2.0886523846825739E-2</v>
      </c>
      <c r="O6207" s="5">
        <f t="shared" si="475"/>
        <v>12007.329000066966</v>
      </c>
      <c r="P6207" s="6"/>
    </row>
    <row r="6208" spans="1:16" x14ac:dyDescent="0.3">
      <c r="A6208">
        <v>5</v>
      </c>
      <c r="B6208">
        <v>18</v>
      </c>
      <c r="C6208">
        <v>25</v>
      </c>
      <c r="D6208">
        <v>43</v>
      </c>
      <c r="E6208">
        <v>115</v>
      </c>
      <c r="F6208">
        <v>-8.3988750200000004E-2</v>
      </c>
      <c r="G6208">
        <v>-1.2889474000000001</v>
      </c>
      <c r="I6208" s="1">
        <f t="shared" si="472"/>
        <v>45935.767860127315</v>
      </c>
      <c r="K6208" s="4">
        <f t="shared" si="473"/>
        <v>2.1921296138316393E-5</v>
      </c>
      <c r="L6208" s="2">
        <f t="shared" si="476"/>
        <v>0.13899563657469116</v>
      </c>
      <c r="M6208" s="7">
        <f>ciao3[[#This Row],[Intensità '[A']]]*K6209</f>
        <v>-1.9257140321060186E-6</v>
      </c>
      <c r="N6208" s="19">
        <f t="shared" si="474"/>
        <v>-2.0888449560857846E-2</v>
      </c>
      <c r="O6208" s="5">
        <f t="shared" si="475"/>
        <v>12009.223000053316</v>
      </c>
      <c r="P6208" s="6"/>
    </row>
    <row r="6209" spans="1:16" x14ac:dyDescent="0.3">
      <c r="A6209">
        <v>5</v>
      </c>
      <c r="B6209">
        <v>18</v>
      </c>
      <c r="C6209">
        <v>25</v>
      </c>
      <c r="D6209">
        <v>45</v>
      </c>
      <c r="E6209">
        <v>96</v>
      </c>
      <c r="F6209">
        <v>-8.3986882900000004E-2</v>
      </c>
      <c r="G6209">
        <v>-1.2889293900000001</v>
      </c>
      <c r="I6209" s="1">
        <f t="shared" si="472"/>
        <v>45935.767883055552</v>
      </c>
      <c r="K6209" s="4">
        <f t="shared" si="473"/>
        <v>2.292823774041608E-5</v>
      </c>
      <c r="L6209" s="2">
        <f t="shared" si="476"/>
        <v>0.13901856481243158</v>
      </c>
      <c r="M6209" s="7">
        <f>ciao3[[#This Row],[Intensità '[A']]]*K6210</f>
        <v>-2.0996727833140722E-6</v>
      </c>
      <c r="N6209" s="19">
        <f t="shared" si="474"/>
        <v>-2.089054923364116E-2</v>
      </c>
      <c r="O6209" s="5">
        <f t="shared" si="475"/>
        <v>12011.203999794088</v>
      </c>
      <c r="P6209" s="6"/>
    </row>
    <row r="6210" spans="1:16" x14ac:dyDescent="0.3">
      <c r="A6210">
        <v>5</v>
      </c>
      <c r="B6210">
        <v>18</v>
      </c>
      <c r="C6210">
        <v>25</v>
      </c>
      <c r="D6210">
        <v>47</v>
      </c>
      <c r="E6210">
        <v>256</v>
      </c>
      <c r="F6210">
        <v>-8.3985100999999993E-2</v>
      </c>
      <c r="G6210">
        <v>-1.28889312</v>
      </c>
      <c r="I6210" s="1">
        <f t="shared" si="472"/>
        <v>45935.767908055561</v>
      </c>
      <c r="K6210" s="4">
        <f t="shared" si="473"/>
        <v>2.5000008463393897E-5</v>
      </c>
      <c r="L6210" s="2">
        <f t="shared" si="476"/>
        <v>0.13904356482089497</v>
      </c>
      <c r="M6210" s="7">
        <f>ciao3[[#This Row],[Intensità '[A']]]*K6211</f>
        <v>-2.0024219518156311E-6</v>
      </c>
      <c r="N6210" s="19">
        <f t="shared" si="474"/>
        <v>-2.0892551655592975E-2</v>
      </c>
      <c r="O6210" s="5">
        <f t="shared" si="475"/>
        <v>12013.364000525326</v>
      </c>
      <c r="P6210" s="6"/>
    </row>
    <row r="6211" spans="1:16" x14ac:dyDescent="0.3">
      <c r="A6211">
        <v>5</v>
      </c>
      <c r="B6211">
        <v>18</v>
      </c>
      <c r="C6211">
        <v>25</v>
      </c>
      <c r="D6211">
        <v>49</v>
      </c>
      <c r="E6211">
        <v>316</v>
      </c>
      <c r="F6211">
        <v>-8.39843334E-2</v>
      </c>
      <c r="G6211">
        <v>-1.2889127199999999</v>
      </c>
      <c r="I6211" s="1">
        <f t="shared" ref="I6211:I6274" si="477">DATE(2025,10,A6211) + TIME(B6211,C6211,D6211) + E6211/86400000</f>
        <v>45935.767931898146</v>
      </c>
      <c r="K6211" s="4">
        <f t="shared" si="473"/>
        <v>2.3842585505917668E-5</v>
      </c>
      <c r="L6211" s="2">
        <f t="shared" si="476"/>
        <v>0.13906740740640089</v>
      </c>
      <c r="M6211" s="7">
        <f>ciao3[[#This Row],[Intensità '[A']]]*K6212</f>
        <v>-1.7788346013578281E-6</v>
      </c>
      <c r="N6211" s="19">
        <f t="shared" si="474"/>
        <v>-2.0894330490194332E-2</v>
      </c>
      <c r="O6211" s="5">
        <f t="shared" si="475"/>
        <v>12015.423999913037</v>
      </c>
      <c r="P6211" s="6"/>
    </row>
    <row r="6212" spans="1:16" x14ac:dyDescent="0.3">
      <c r="A6212">
        <v>5</v>
      </c>
      <c r="B6212">
        <v>18</v>
      </c>
      <c r="C6212">
        <v>25</v>
      </c>
      <c r="D6212">
        <v>51</v>
      </c>
      <c r="E6212">
        <v>146</v>
      </c>
      <c r="F6212">
        <v>-8.3983930000000012E-2</v>
      </c>
      <c r="G6212">
        <v>-1.2888264199999999</v>
      </c>
      <c r="I6212" s="1">
        <f t="shared" si="477"/>
        <v>45935.767953078699</v>
      </c>
      <c r="K6212" s="4">
        <f t="shared" ref="K6212:K6275" si="478">I6212-I6211</f>
        <v>2.1180552721489221E-5</v>
      </c>
      <c r="L6212" s="2">
        <f t="shared" si="476"/>
        <v>0.13908858795912238</v>
      </c>
      <c r="M6212" s="7">
        <f>ciao3[[#This Row],[Intensità '[A']]]*K6213</f>
        <v>-1.9683742930800513E-6</v>
      </c>
      <c r="N6212" s="19">
        <f t="shared" si="474"/>
        <v>-2.0896298864487413E-2</v>
      </c>
      <c r="O6212" s="5">
        <f t="shared" si="475"/>
        <v>12017.253999668173</v>
      </c>
      <c r="P6212" s="6"/>
    </row>
    <row r="6213" spans="1:16" x14ac:dyDescent="0.3">
      <c r="A6213">
        <v>5</v>
      </c>
      <c r="B6213">
        <v>18</v>
      </c>
      <c r="C6213">
        <v>25</v>
      </c>
      <c r="D6213">
        <v>53</v>
      </c>
      <c r="E6213">
        <v>171</v>
      </c>
      <c r="F6213">
        <v>-8.3981891199999992E-2</v>
      </c>
      <c r="G6213">
        <v>-1.2888437100000001</v>
      </c>
      <c r="I6213" s="1">
        <f t="shared" si="477"/>
        <v>45935.76797651621</v>
      </c>
      <c r="K6213" s="4">
        <f t="shared" si="478"/>
        <v>2.3437511117663234E-5</v>
      </c>
      <c r="L6213" s="2">
        <f t="shared" si="476"/>
        <v>0.13911202547024004</v>
      </c>
      <c r="M6213" s="7">
        <f>ciao3[[#This Row],[Intensità '[A']]]*K6214</f>
        <v>-2.065526633374812E-6</v>
      </c>
      <c r="N6213" s="19">
        <f t="shared" si="474"/>
        <v>-2.0898364391120788E-2</v>
      </c>
      <c r="O6213" s="5">
        <f t="shared" si="475"/>
        <v>12019.27900062874</v>
      </c>
      <c r="P6213" s="6"/>
    </row>
    <row r="6214" spans="1:16" x14ac:dyDescent="0.3">
      <c r="A6214">
        <v>5</v>
      </c>
      <c r="B6214">
        <v>18</v>
      </c>
      <c r="C6214">
        <v>25</v>
      </c>
      <c r="D6214">
        <v>55</v>
      </c>
      <c r="E6214">
        <v>296</v>
      </c>
      <c r="F6214">
        <v>-8.3979345500000011E-2</v>
      </c>
      <c r="G6214">
        <v>-1.28901512</v>
      </c>
      <c r="I6214" s="1">
        <f t="shared" si="477"/>
        <v>45935.768001111115</v>
      </c>
      <c r="K6214" s="4">
        <f t="shared" si="478"/>
        <v>2.4594904971309006E-5</v>
      </c>
      <c r="L6214" s="2">
        <f t="shared" si="476"/>
        <v>0.13913662037521135</v>
      </c>
      <c r="M6214" s="7">
        <f>ciao3[[#This Row],[Intensità '[A']]]*K6215</f>
        <v>-1.9634054878706997E-6</v>
      </c>
      <c r="N6214" s="19">
        <f t="shared" si="474"/>
        <v>-2.0900327796608657E-2</v>
      </c>
      <c r="O6214" s="5">
        <f t="shared" si="475"/>
        <v>12021.404000418261</v>
      </c>
      <c r="P6214" s="6"/>
    </row>
    <row r="6215" spans="1:16" x14ac:dyDescent="0.3">
      <c r="A6215">
        <v>5</v>
      </c>
      <c r="B6215">
        <v>18</v>
      </c>
      <c r="C6215">
        <v>25</v>
      </c>
      <c r="D6215">
        <v>57</v>
      </c>
      <c r="E6215">
        <v>316</v>
      </c>
      <c r="F6215">
        <v>-8.3977540000000003E-2</v>
      </c>
      <c r="G6215">
        <v>-1.28892604</v>
      </c>
      <c r="I6215" s="1">
        <f t="shared" si="477"/>
        <v>45935.768024490739</v>
      </c>
      <c r="K6215" s="4">
        <f t="shared" si="478"/>
        <v>2.3379623598884791E-5</v>
      </c>
      <c r="L6215" s="2">
        <f t="shared" si="476"/>
        <v>0.13915999999881024</v>
      </c>
      <c r="M6215" s="7">
        <f>ciao3[[#This Row],[Intensità '[A']]]*K6216</f>
        <v>-1.9079617515963036E-6</v>
      </c>
      <c r="N6215" s="19">
        <f t="shared" si="474"/>
        <v>-2.0902235758360255E-2</v>
      </c>
      <c r="O6215" s="5">
        <f t="shared" si="475"/>
        <v>12023.423999897204</v>
      </c>
      <c r="P6215" s="6"/>
    </row>
    <row r="6216" spans="1:16" x14ac:dyDescent="0.3">
      <c r="A6216">
        <v>5</v>
      </c>
      <c r="B6216">
        <v>18</v>
      </c>
      <c r="C6216">
        <v>25</v>
      </c>
      <c r="D6216">
        <v>59</v>
      </c>
      <c r="E6216">
        <v>279</v>
      </c>
      <c r="F6216">
        <v>-8.3975433500000002E-2</v>
      </c>
      <c r="G6216">
        <v>-1.28889414</v>
      </c>
      <c r="I6216" s="1">
        <f t="shared" si="477"/>
        <v>45935.768047210644</v>
      </c>
      <c r="K6216" s="4">
        <f t="shared" si="478"/>
        <v>2.2719905246049166E-5</v>
      </c>
      <c r="L6216" s="2">
        <f t="shared" si="476"/>
        <v>0.13918271990405628</v>
      </c>
      <c r="M6216" s="7">
        <f>ciao3[[#This Row],[Intensità '[A']]]*K6217</f>
        <v>-1.8816725913285481E-6</v>
      </c>
      <c r="N6216" s="19">
        <f t="shared" si="474"/>
        <v>-2.0904117430951583E-2</v>
      </c>
      <c r="O6216" s="5">
        <f t="shared" si="475"/>
        <v>12025.386999710463</v>
      </c>
      <c r="P6216" s="6"/>
    </row>
    <row r="6217" spans="1:16" x14ac:dyDescent="0.3">
      <c r="A6217">
        <v>5</v>
      </c>
      <c r="B6217">
        <v>18</v>
      </c>
      <c r="C6217">
        <v>26</v>
      </c>
      <c r="D6217">
        <v>1</v>
      </c>
      <c r="E6217">
        <v>215</v>
      </c>
      <c r="F6217">
        <v>-8.3974498600000003E-2</v>
      </c>
      <c r="G6217">
        <v>-1.28899389</v>
      </c>
      <c r="I6217" s="1">
        <f t="shared" si="477"/>
        <v>45935.768069618061</v>
      </c>
      <c r="K6217" s="4">
        <f t="shared" si="478"/>
        <v>2.2407417418435216E-5</v>
      </c>
      <c r="L6217" s="2">
        <f t="shared" si="476"/>
        <v>0.13920512732147472</v>
      </c>
      <c r="M6217" s="7">
        <f>ciao3[[#This Row],[Intensità '[A']]]*K6218</f>
        <v>-2.0799237622099276E-6</v>
      </c>
      <c r="N6217" s="19">
        <f t="shared" si="474"/>
        <v>-2.0906197354713794E-2</v>
      </c>
      <c r="O6217" s="5">
        <f t="shared" si="475"/>
        <v>12027.323000575416</v>
      </c>
      <c r="P6217" s="6"/>
    </row>
    <row r="6218" spans="1:16" x14ac:dyDescent="0.3">
      <c r="A6218">
        <v>5</v>
      </c>
      <c r="B6218">
        <v>18</v>
      </c>
      <c r="C6218">
        <v>26</v>
      </c>
      <c r="D6218">
        <v>3</v>
      </c>
      <c r="E6218">
        <v>355</v>
      </c>
      <c r="F6218">
        <v>-8.3973069500000011E-2</v>
      </c>
      <c r="G6218">
        <v>-1.28890711</v>
      </c>
      <c r="I6218" s="1">
        <f t="shared" si="477"/>
        <v>45935.768094386578</v>
      </c>
      <c r="K6218" s="4">
        <f t="shared" si="478"/>
        <v>2.4768516595941037E-5</v>
      </c>
      <c r="L6218" s="2">
        <f t="shared" si="476"/>
        <v>0.13922989583807066</v>
      </c>
      <c r="M6218" s="7">
        <f>ciao3[[#This Row],[Intensità '[A']]]*K6219</f>
        <v>-1.9457644383244115E-6</v>
      </c>
      <c r="N6218" s="19">
        <f t="shared" si="474"/>
        <v>-2.0908143119152119E-2</v>
      </c>
      <c r="O6218" s="5">
        <f t="shared" si="475"/>
        <v>12029.463000409305</v>
      </c>
      <c r="P6218" s="6"/>
    </row>
    <row r="6219" spans="1:16" x14ac:dyDescent="0.3">
      <c r="A6219">
        <v>5</v>
      </c>
      <c r="B6219">
        <v>18</v>
      </c>
      <c r="C6219">
        <v>26</v>
      </c>
      <c r="D6219">
        <v>5</v>
      </c>
      <c r="E6219">
        <v>357</v>
      </c>
      <c r="F6219">
        <v>-8.3972317599999999E-2</v>
      </c>
      <c r="G6219">
        <v>-1.28890657</v>
      </c>
      <c r="I6219" s="1">
        <f t="shared" si="477"/>
        <v>45935.768117557869</v>
      </c>
      <c r="K6219" s="4">
        <f t="shared" si="478"/>
        <v>2.3171291104517877E-5</v>
      </c>
      <c r="L6219" s="2">
        <f t="shared" si="476"/>
        <v>0.13925306712917518</v>
      </c>
      <c r="M6219" s="7">
        <f>ciao3[[#This Row],[Intensità '[A']]]*K6220</f>
        <v>-1.9029839829882782E-6</v>
      </c>
      <c r="N6219" s="19">
        <f t="shared" si="474"/>
        <v>-2.0910046103135106E-2</v>
      </c>
      <c r="O6219" s="5">
        <f t="shared" si="475"/>
        <v>12031.464999960735</v>
      </c>
      <c r="P6219" s="6"/>
    </row>
    <row r="6220" spans="1:16" x14ac:dyDescent="0.3">
      <c r="A6220">
        <v>5</v>
      </c>
      <c r="B6220">
        <v>18</v>
      </c>
      <c r="C6220">
        <v>26</v>
      </c>
      <c r="D6220">
        <v>7</v>
      </c>
      <c r="E6220">
        <v>315</v>
      </c>
      <c r="F6220">
        <v>-8.3969618100000004E-2</v>
      </c>
      <c r="G6220">
        <v>-1.28887716</v>
      </c>
      <c r="I6220" s="1">
        <f t="shared" si="477"/>
        <v>45935.768140219909</v>
      </c>
      <c r="K6220" s="4">
        <f t="shared" si="478"/>
        <v>2.2662039555143565E-5</v>
      </c>
      <c r="L6220" s="2">
        <f t="shared" si="476"/>
        <v>0.13927572916873032</v>
      </c>
      <c r="M6220" s="7">
        <f>ciao3[[#This Row],[Intensità '[A']]]*K6221</f>
        <v>-1.9000073086407612E-6</v>
      </c>
      <c r="N6220" s="19">
        <f t="shared" si="474"/>
        <v>-2.0911946110443749E-2</v>
      </c>
      <c r="O6220" s="5">
        <f t="shared" si="475"/>
        <v>12033.4230001783</v>
      </c>
      <c r="P6220" s="6"/>
    </row>
    <row r="6221" spans="1:16" x14ac:dyDescent="0.3">
      <c r="A6221">
        <v>5</v>
      </c>
      <c r="B6221">
        <v>18</v>
      </c>
      <c r="C6221">
        <v>26</v>
      </c>
      <c r="D6221">
        <v>9</v>
      </c>
      <c r="E6221">
        <v>270</v>
      </c>
      <c r="F6221">
        <v>-8.3969015099999988E-2</v>
      </c>
      <c r="G6221">
        <v>-1.2889362900000001</v>
      </c>
      <c r="I6221" s="1">
        <f t="shared" si="477"/>
        <v>45935.768162847227</v>
      </c>
      <c r="K6221" s="4">
        <f t="shared" si="478"/>
        <v>2.2627318685408682E-5</v>
      </c>
      <c r="L6221" s="2">
        <f t="shared" si="476"/>
        <v>0.13929835648741573</v>
      </c>
      <c r="M6221" s="7">
        <f>ciao3[[#This Row],[Intensità '[A']]]*K6222</f>
        <v>-2.0681254241539644E-6</v>
      </c>
      <c r="N6221" s="19">
        <f t="shared" si="474"/>
        <v>-2.0914014235867903E-2</v>
      </c>
      <c r="O6221" s="5">
        <f t="shared" si="475"/>
        <v>12035.378000512719</v>
      </c>
      <c r="P6221" s="6"/>
    </row>
    <row r="6222" spans="1:16" x14ac:dyDescent="0.3">
      <c r="A6222">
        <v>5</v>
      </c>
      <c r="B6222">
        <v>18</v>
      </c>
      <c r="C6222">
        <v>26</v>
      </c>
      <c r="D6222">
        <v>11</v>
      </c>
      <c r="E6222">
        <v>398</v>
      </c>
      <c r="F6222">
        <v>-8.3967735099999996E-2</v>
      </c>
      <c r="G6222">
        <v>-1.2889054099999999</v>
      </c>
      <c r="I6222" s="1">
        <f t="shared" si="477"/>
        <v>45935.768187476853</v>
      </c>
      <c r="K6222" s="4">
        <f t="shared" si="478"/>
        <v>2.462962584104389E-5</v>
      </c>
      <c r="L6222" s="2">
        <f t="shared" si="476"/>
        <v>0.13932298611325677</v>
      </c>
      <c r="M6222" s="7">
        <f>ciao3[[#This Row],[Intensità '[A']]]*K6223</f>
        <v>-1.9602186082965264E-6</v>
      </c>
      <c r="N6222" s="19">
        <f t="shared" si="474"/>
        <v>-2.09159744544762E-2</v>
      </c>
      <c r="O6222" s="5">
        <f t="shared" si="475"/>
        <v>12037.506000185385</v>
      </c>
      <c r="P6222" s="6"/>
    </row>
    <row r="6223" spans="1:16" x14ac:dyDescent="0.3">
      <c r="A6223">
        <v>5</v>
      </c>
      <c r="B6223">
        <v>18</v>
      </c>
      <c r="C6223">
        <v>26</v>
      </c>
      <c r="D6223">
        <v>13</v>
      </c>
      <c r="E6223">
        <v>415</v>
      </c>
      <c r="F6223">
        <v>-8.3967725499999993E-2</v>
      </c>
      <c r="G6223">
        <v>-1.2889435899999999</v>
      </c>
      <c r="I6223" s="1">
        <f t="shared" si="477"/>
        <v>45935.768210821756</v>
      </c>
      <c r="K6223" s="4">
        <f t="shared" si="478"/>
        <v>2.3344902729149908E-5</v>
      </c>
      <c r="L6223" s="2">
        <f t="shared" si="476"/>
        <v>0.13934633101598592</v>
      </c>
      <c r="M6223" s="7">
        <f>ciao3[[#This Row],[Intensità '[A']]]*K6224</f>
        <v>-1.9116262140134967E-6</v>
      </c>
      <c r="N6223" s="19">
        <f t="shared" si="474"/>
        <v>-2.0917886080690215E-2</v>
      </c>
      <c r="O6223" s="5">
        <f t="shared" si="475"/>
        <v>12039.522999781184</v>
      </c>
      <c r="P6223" s="6"/>
    </row>
    <row r="6224" spans="1:16" x14ac:dyDescent="0.3">
      <c r="A6224">
        <v>5</v>
      </c>
      <c r="B6224">
        <v>18</v>
      </c>
      <c r="C6224">
        <v>26</v>
      </c>
      <c r="D6224">
        <v>15</v>
      </c>
      <c r="E6224">
        <v>382</v>
      </c>
      <c r="F6224">
        <v>-8.396462939999999E-2</v>
      </c>
      <c r="G6224">
        <v>-1.2888324900000001</v>
      </c>
      <c r="I6224" s="1">
        <f t="shared" si="477"/>
        <v>45935.768233587958</v>
      </c>
      <c r="K6224" s="4">
        <f t="shared" si="478"/>
        <v>2.2766202164348215E-5</v>
      </c>
      <c r="L6224" s="2">
        <f t="shared" si="476"/>
        <v>0.13936909721815027</v>
      </c>
      <c r="M6224" s="7">
        <f>ciao3[[#This Row],[Intensità '[A']]]*K6225</f>
        <v>-1.8707405672155987E-6</v>
      </c>
      <c r="N6224" s="19">
        <f t="shared" si="474"/>
        <v>-2.0919756821257431E-2</v>
      </c>
      <c r="O6224" s="5">
        <f t="shared" si="475"/>
        <v>12041.489999648184</v>
      </c>
      <c r="P6224" s="6"/>
    </row>
    <row r="6225" spans="1:16" x14ac:dyDescent="0.3">
      <c r="A6225">
        <v>5</v>
      </c>
      <c r="B6225">
        <v>18</v>
      </c>
      <c r="C6225">
        <v>26</v>
      </c>
      <c r="D6225">
        <v>17</v>
      </c>
      <c r="E6225">
        <v>307</v>
      </c>
      <c r="F6225">
        <v>-8.396314710000001E-2</v>
      </c>
      <c r="G6225">
        <v>-1.2888937899999999</v>
      </c>
      <c r="I6225" s="1">
        <f t="shared" si="477"/>
        <v>45935.768255868061</v>
      </c>
      <c r="K6225" s="4">
        <f t="shared" si="478"/>
        <v>2.2280102712102234E-5</v>
      </c>
      <c r="L6225" s="2">
        <f t="shared" si="476"/>
        <v>0.13939137732086238</v>
      </c>
      <c r="M6225" s="7">
        <f>ciao3[[#This Row],[Intensità '[A']]]*K6226</f>
        <v>-2.0864451108481985E-6</v>
      </c>
      <c r="N6225" s="19">
        <f t="shared" si="474"/>
        <v>-2.0921843266368281E-2</v>
      </c>
      <c r="O6225" s="5">
        <f t="shared" si="475"/>
        <v>12043.415000522509</v>
      </c>
      <c r="P6225" s="6"/>
    </row>
    <row r="6226" spans="1:16" x14ac:dyDescent="0.3">
      <c r="A6226">
        <v>5</v>
      </c>
      <c r="B6226">
        <v>18</v>
      </c>
      <c r="C6226">
        <v>26</v>
      </c>
      <c r="D6226">
        <v>19</v>
      </c>
      <c r="E6226">
        <v>454</v>
      </c>
      <c r="F6226">
        <v>-8.3962442900000003E-2</v>
      </c>
      <c r="G6226">
        <v>-1.2888412499999999</v>
      </c>
      <c r="I6226" s="1">
        <f t="shared" si="477"/>
        <v>45935.768280717595</v>
      </c>
      <c r="K6226" s="4">
        <f t="shared" si="478"/>
        <v>2.4849534383974969E-5</v>
      </c>
      <c r="L6226" s="2">
        <f t="shared" si="476"/>
        <v>0.13941622685524635</v>
      </c>
      <c r="M6226" s="7">
        <f>ciao3[[#This Row],[Intensità '[A']]]*K6227</f>
        <v>-1.9163644940424742E-6</v>
      </c>
      <c r="N6226" s="19">
        <f t="shared" si="474"/>
        <v>-2.0923759630862324E-2</v>
      </c>
      <c r="O6226" s="5">
        <f t="shared" si="475"/>
        <v>12045.562000293285</v>
      </c>
      <c r="P6226" s="6"/>
    </row>
    <row r="6227" spans="1:16" x14ac:dyDescent="0.3">
      <c r="A6227">
        <v>5</v>
      </c>
      <c r="B6227">
        <v>18</v>
      </c>
      <c r="C6227">
        <v>26</v>
      </c>
      <c r="D6227">
        <v>21</v>
      </c>
      <c r="E6227">
        <v>426</v>
      </c>
      <c r="F6227">
        <v>-8.3960683500000008E-2</v>
      </c>
      <c r="G6227">
        <v>-1.2889178299999999</v>
      </c>
      <c r="I6227" s="1">
        <f t="shared" si="477"/>
        <v>45935.768303541663</v>
      </c>
      <c r="K6227" s="4">
        <f t="shared" si="478"/>
        <v>2.2824067855253816E-5</v>
      </c>
      <c r="L6227" s="2">
        <f t="shared" si="476"/>
        <v>0.1394390509231016</v>
      </c>
      <c r="M6227" s="7">
        <f>ciao3[[#This Row],[Intensità '[A']]]*K6228</f>
        <v>-1.96782884208348E-6</v>
      </c>
      <c r="N6227" s="19">
        <f t="shared" si="474"/>
        <v>-2.0925727459704408E-2</v>
      </c>
      <c r="O6227" s="5">
        <f t="shared" si="475"/>
        <v>12047.533999755979</v>
      </c>
      <c r="P6227" s="6"/>
    </row>
    <row r="6228" spans="1:16" x14ac:dyDescent="0.3">
      <c r="A6228">
        <v>5</v>
      </c>
      <c r="B6228">
        <v>18</v>
      </c>
      <c r="C6228">
        <v>26</v>
      </c>
      <c r="D6228">
        <v>23</v>
      </c>
      <c r="E6228">
        <v>451</v>
      </c>
      <c r="F6228">
        <v>-8.3959346000000004E-2</v>
      </c>
      <c r="G6228">
        <v>-1.2889555500000001</v>
      </c>
      <c r="I6228" s="1">
        <f t="shared" si="477"/>
        <v>45935.768326979167</v>
      </c>
      <c r="K6228" s="4">
        <f t="shared" si="478"/>
        <v>2.343750384170562E-5</v>
      </c>
      <c r="L6228" s="2">
        <f t="shared" si="476"/>
        <v>0.13946248842694331</v>
      </c>
      <c r="M6228" s="7">
        <f>ciao3[[#This Row],[Intensità '[A']]]*K6229</f>
        <v>-1.8715941591029987E-6</v>
      </c>
      <c r="N6228" s="19">
        <f t="shared" si="474"/>
        <v>-2.0927599053863512E-2</v>
      </c>
      <c r="O6228" s="5">
        <f t="shared" si="475"/>
        <v>12049.559000087902</v>
      </c>
      <c r="P6228" s="6"/>
    </row>
    <row r="6229" spans="1:16" x14ac:dyDescent="0.3">
      <c r="A6229">
        <v>5</v>
      </c>
      <c r="B6229">
        <v>18</v>
      </c>
      <c r="C6229">
        <v>26</v>
      </c>
      <c r="D6229">
        <v>25</v>
      </c>
      <c r="E6229">
        <v>377</v>
      </c>
      <c r="F6229">
        <v>-8.3958277100000006E-2</v>
      </c>
      <c r="G6229">
        <v>-1.2889141900000001</v>
      </c>
      <c r="I6229" s="1">
        <f t="shared" si="477"/>
        <v>45935.768349270838</v>
      </c>
      <c r="K6229" s="4">
        <f t="shared" si="478"/>
        <v>2.2291671484708786E-5</v>
      </c>
      <c r="L6229" s="2">
        <f t="shared" si="476"/>
        <v>0.13948478009842802</v>
      </c>
      <c r="M6229" s="7">
        <f>ciao3[[#This Row],[Intensità '[A']]]*K6230</f>
        <v>-2.0513416190337653E-6</v>
      </c>
      <c r="N6229" s="19">
        <f t="shared" si="474"/>
        <v>-2.0929650395482547E-2</v>
      </c>
      <c r="O6229" s="5">
        <f t="shared" si="475"/>
        <v>12051.485000504181</v>
      </c>
      <c r="P6229" s="6"/>
    </row>
    <row r="6230" spans="1:16" x14ac:dyDescent="0.3">
      <c r="A6230">
        <v>5</v>
      </c>
      <c r="B6230">
        <v>18</v>
      </c>
      <c r="C6230">
        <v>26</v>
      </c>
      <c r="D6230">
        <v>27</v>
      </c>
      <c r="E6230">
        <v>488</v>
      </c>
      <c r="F6230">
        <v>-8.3955942300000003E-2</v>
      </c>
      <c r="G6230">
        <v>-1.2889727099999999</v>
      </c>
      <c r="I6230" s="1">
        <f t="shared" si="477"/>
        <v>45935.768373703708</v>
      </c>
      <c r="K6230" s="4">
        <f t="shared" si="478"/>
        <v>2.4432869395241141E-5</v>
      </c>
      <c r="L6230" s="2">
        <f t="shared" si="476"/>
        <v>0.13950921296782326</v>
      </c>
      <c r="M6230" s="7">
        <f>ciao3[[#This Row],[Intensità '[A']]]*K6231</f>
        <v>-1.9502263584541042E-6</v>
      </c>
      <c r="N6230" s="19">
        <f t="shared" si="474"/>
        <v>-2.0931600621841E-2</v>
      </c>
      <c r="O6230" s="5">
        <f t="shared" si="475"/>
        <v>12053.59600041993</v>
      </c>
      <c r="P6230" s="6"/>
    </row>
    <row r="6231" spans="1:16" x14ac:dyDescent="0.3">
      <c r="A6231">
        <v>5</v>
      </c>
      <c r="B6231">
        <v>18</v>
      </c>
      <c r="C6231">
        <v>26</v>
      </c>
      <c r="D6231">
        <v>29</v>
      </c>
      <c r="E6231">
        <v>495</v>
      </c>
      <c r="F6231">
        <v>-8.3954553099999996E-2</v>
      </c>
      <c r="G6231">
        <v>-1.2889142600000001</v>
      </c>
      <c r="I6231" s="1">
        <f t="shared" si="477"/>
        <v>45935.768396932872</v>
      </c>
      <c r="K6231" s="4">
        <f t="shared" si="478"/>
        <v>2.3229164071381092E-5</v>
      </c>
      <c r="L6231" s="2">
        <f t="shared" si="476"/>
        <v>0.13953244213189464</v>
      </c>
      <c r="M6231" s="7">
        <f>ciao3[[#This Row],[Intensità '[A']]]*K6232</f>
        <v>-1.9618545997564876E-6</v>
      </c>
      <c r="N6231" s="19">
        <f t="shared" si="474"/>
        <v>-2.0933562476440758E-2</v>
      </c>
      <c r="O6231" s="5">
        <f t="shared" si="475"/>
        <v>12055.603000195697</v>
      </c>
      <c r="P6231" s="6"/>
    </row>
    <row r="6232" spans="1:16" x14ac:dyDescent="0.3">
      <c r="A6232">
        <v>5</v>
      </c>
      <c r="B6232">
        <v>18</v>
      </c>
      <c r="C6232">
        <v>26</v>
      </c>
      <c r="D6232">
        <v>31</v>
      </c>
      <c r="E6232">
        <v>514</v>
      </c>
      <c r="F6232">
        <v>-8.3953356899999998E-2</v>
      </c>
      <c r="G6232">
        <v>-1.28896755</v>
      </c>
      <c r="I6232" s="1">
        <f t="shared" si="477"/>
        <v>45935.768420300927</v>
      </c>
      <c r="K6232" s="4">
        <f t="shared" si="478"/>
        <v>2.3368054826278239E-5</v>
      </c>
      <c r="L6232" s="2">
        <f t="shared" si="476"/>
        <v>0.13955581018672092</v>
      </c>
      <c r="M6232" s="7">
        <f>ciao3[[#This Row],[Intensità '[A']]]*K6233</f>
        <v>-1.8452250282525972E-6</v>
      </c>
      <c r="N6232" s="19">
        <f t="shared" si="474"/>
        <v>-2.0935407701469011E-2</v>
      </c>
      <c r="O6232" s="5">
        <f t="shared" si="475"/>
        <v>12057.622000132687</v>
      </c>
      <c r="P6232" s="6"/>
    </row>
    <row r="6233" spans="1:16" x14ac:dyDescent="0.3">
      <c r="A6233">
        <v>5</v>
      </c>
      <c r="B6233">
        <v>18</v>
      </c>
      <c r="C6233">
        <v>26</v>
      </c>
      <c r="D6233">
        <v>33</v>
      </c>
      <c r="E6233">
        <v>413</v>
      </c>
      <c r="F6233">
        <v>-8.3952057100000005E-2</v>
      </c>
      <c r="G6233">
        <v>-1.28898979</v>
      </c>
      <c r="I6233" s="1">
        <f t="shared" si="477"/>
        <v>45935.768442280096</v>
      </c>
      <c r="K6233" s="4">
        <f t="shared" si="478"/>
        <v>2.1979169105179608E-5</v>
      </c>
      <c r="L6233" s="2">
        <f t="shared" si="476"/>
        <v>0.1395777893558261</v>
      </c>
      <c r="M6233" s="7">
        <f>ciao3[[#This Row],[Intensità '[A']]]*K6234</f>
        <v>-2.0609061449918119E-6</v>
      </c>
      <c r="N6233" s="19">
        <f t="shared" si="474"/>
        <v>-2.0937468607614002E-2</v>
      </c>
      <c r="O6233" s="5">
        <f t="shared" si="475"/>
        <v>12059.521000343375</v>
      </c>
      <c r="P6233" s="6"/>
    </row>
    <row r="6234" spans="1:16" x14ac:dyDescent="0.3">
      <c r="A6234">
        <v>5</v>
      </c>
      <c r="B6234">
        <v>18</v>
      </c>
      <c r="C6234">
        <v>26</v>
      </c>
      <c r="D6234">
        <v>35</v>
      </c>
      <c r="E6234">
        <v>534</v>
      </c>
      <c r="F6234">
        <v>-8.3950025600000006E-2</v>
      </c>
      <c r="G6234">
        <v>-1.2888687999999999</v>
      </c>
      <c r="I6234" s="1">
        <f t="shared" si="477"/>
        <v>45935.768466828704</v>
      </c>
      <c r="K6234" s="4">
        <f t="shared" si="478"/>
        <v>2.4548608053009957E-5</v>
      </c>
      <c r="L6234" s="2">
        <f t="shared" si="476"/>
        <v>0.13960233796387911</v>
      </c>
      <c r="M6234" s="7">
        <f>ciao3[[#This Row],[Intensità '[A']]]*K6235</f>
        <v>-1.9432874730795392E-6</v>
      </c>
      <c r="N6234" s="19">
        <f t="shared" si="474"/>
        <v>-2.0939411895087082E-2</v>
      </c>
      <c r="O6234" s="5">
        <f t="shared" si="475"/>
        <v>12061.642000079155</v>
      </c>
      <c r="P6234" s="6"/>
    </row>
    <row r="6235" spans="1:16" x14ac:dyDescent="0.3">
      <c r="A6235">
        <v>5</v>
      </c>
      <c r="B6235">
        <v>18</v>
      </c>
      <c r="C6235">
        <v>26</v>
      </c>
      <c r="D6235">
        <v>37</v>
      </c>
      <c r="E6235">
        <v>534</v>
      </c>
      <c r="F6235">
        <v>-8.394833430000001E-2</v>
      </c>
      <c r="G6235">
        <v>-1.2889471699999999</v>
      </c>
      <c r="I6235" s="1">
        <f t="shared" si="477"/>
        <v>45935.76848997685</v>
      </c>
      <c r="K6235" s="4">
        <f t="shared" si="478"/>
        <v>2.314814628334716E-5</v>
      </c>
      <c r="L6235" s="2">
        <f t="shared" si="476"/>
        <v>0.13962548611016246</v>
      </c>
      <c r="M6235" s="7">
        <f>ciao3[[#This Row],[Intensità '[A']]]*K6236</f>
        <v>-1.9364470142656112E-6</v>
      </c>
      <c r="N6235" s="19">
        <f t="shared" si="474"/>
        <v>-2.0941348342101349E-2</v>
      </c>
      <c r="O6235" s="5">
        <f t="shared" si="475"/>
        <v>12063.641999918036</v>
      </c>
      <c r="P6235" s="6"/>
    </row>
    <row r="6236" spans="1:16" x14ac:dyDescent="0.3">
      <c r="A6236">
        <v>5</v>
      </c>
      <c r="B6236">
        <v>18</v>
      </c>
      <c r="C6236">
        <v>26</v>
      </c>
      <c r="D6236">
        <v>39</v>
      </c>
      <c r="E6236">
        <v>527</v>
      </c>
      <c r="F6236">
        <v>-8.3946681600000003E-2</v>
      </c>
      <c r="G6236">
        <v>-1.2889685399999999</v>
      </c>
      <c r="I6236" s="1">
        <f t="shared" si="477"/>
        <v>45935.768513043979</v>
      </c>
      <c r="K6236" s="4">
        <f t="shared" si="478"/>
        <v>2.3067128495313227E-5</v>
      </c>
      <c r="L6236" s="2">
        <f t="shared" si="476"/>
        <v>0.13964855323865777</v>
      </c>
      <c r="M6236" s="7">
        <f>ciao3[[#This Row],[Intensità '[A']]]*K6237</f>
        <v>-1.8674253757991363E-6</v>
      </c>
      <c r="N6236" s="19">
        <f t="shared" si="474"/>
        <v>-2.0943215767477149E-2</v>
      </c>
      <c r="O6236" s="5">
        <f t="shared" si="475"/>
        <v>12065.634999820031</v>
      </c>
      <c r="P6236" s="6"/>
    </row>
    <row r="6237" spans="1:16" x14ac:dyDescent="0.3">
      <c r="A6237">
        <v>5</v>
      </c>
      <c r="B6237">
        <v>18</v>
      </c>
      <c r="C6237">
        <v>26</v>
      </c>
      <c r="D6237">
        <v>41</v>
      </c>
      <c r="E6237">
        <v>449</v>
      </c>
      <c r="F6237">
        <v>-8.3945179800000005E-2</v>
      </c>
      <c r="G6237">
        <v>-1.2890602600000001</v>
      </c>
      <c r="I6237" s="1">
        <f t="shared" si="477"/>
        <v>45935.768535289353</v>
      </c>
      <c r="K6237" s="4">
        <f t="shared" si="478"/>
        <v>2.2245374566409737E-5</v>
      </c>
      <c r="L6237" s="2">
        <f t="shared" si="476"/>
        <v>0.13967079861322418</v>
      </c>
      <c r="M6237" s="7">
        <f>ciao3[[#This Row],[Intensità '[A']]]*K6238</f>
        <v>-2.0801693325036468E-6</v>
      </c>
      <c r="N6237" s="19">
        <f t="shared" si="474"/>
        <v>-2.0945295936809653E-2</v>
      </c>
      <c r="O6237" s="5">
        <f t="shared" si="475"/>
        <v>12067.557000182569</v>
      </c>
      <c r="P6237" s="6"/>
    </row>
    <row r="6238" spans="1:16" x14ac:dyDescent="0.3">
      <c r="A6238">
        <v>5</v>
      </c>
      <c r="B6238">
        <v>18</v>
      </c>
      <c r="C6238">
        <v>26</v>
      </c>
      <c r="D6238">
        <v>43</v>
      </c>
      <c r="E6238">
        <v>590</v>
      </c>
      <c r="F6238">
        <v>-8.3943700800000007E-2</v>
      </c>
      <c r="G6238">
        <v>-1.28889996</v>
      </c>
      <c r="I6238" s="1">
        <f t="shared" si="477"/>
        <v>45935.768560069446</v>
      </c>
      <c r="K6238" s="4">
        <f t="shared" si="478"/>
        <v>2.4780092644505203E-5</v>
      </c>
      <c r="L6238" s="2">
        <f t="shared" si="476"/>
        <v>0.13969557870586868</v>
      </c>
      <c r="M6238" s="7">
        <f>ciao3[[#This Row],[Intensità '[A']]]*K6239</f>
        <v>-1.9684019355732948E-6</v>
      </c>
      <c r="N6238" s="19">
        <f t="shared" si="474"/>
        <v>-2.0947264338745226E-2</v>
      </c>
      <c r="O6238" s="5">
        <f t="shared" si="475"/>
        <v>12069.698000187054</v>
      </c>
      <c r="P6238" s="6"/>
    </row>
    <row r="6239" spans="1:16" x14ac:dyDescent="0.3">
      <c r="A6239">
        <v>5</v>
      </c>
      <c r="B6239">
        <v>18</v>
      </c>
      <c r="C6239">
        <v>26</v>
      </c>
      <c r="D6239">
        <v>45</v>
      </c>
      <c r="E6239">
        <v>616</v>
      </c>
      <c r="F6239">
        <v>-8.3938005199999999E-2</v>
      </c>
      <c r="G6239">
        <v>-1.2890238199999999</v>
      </c>
      <c r="I6239" s="1">
        <f t="shared" si="477"/>
        <v>45935.768583518518</v>
      </c>
      <c r="K6239" s="4">
        <f t="shared" si="478"/>
        <v>2.3449072614312172E-5</v>
      </c>
      <c r="L6239" s="2">
        <f t="shared" si="476"/>
        <v>0.139719027778483</v>
      </c>
      <c r="M6239" s="7">
        <f>ciao3[[#This Row],[Intensità '[A']]]*K6240</f>
        <v>-1.946895294070884E-6</v>
      </c>
      <c r="N6239" s="19">
        <f t="shared" si="474"/>
        <v>-2.0949211234039297E-2</v>
      </c>
      <c r="O6239" s="5">
        <f t="shared" si="475"/>
        <v>12071.724000060931</v>
      </c>
      <c r="P6239" s="6"/>
    </row>
    <row r="6240" spans="1:16" x14ac:dyDescent="0.3">
      <c r="A6240">
        <v>5</v>
      </c>
      <c r="B6240">
        <v>18</v>
      </c>
      <c r="C6240">
        <v>26</v>
      </c>
      <c r="D6240">
        <v>47</v>
      </c>
      <c r="E6240">
        <v>620</v>
      </c>
      <c r="F6240">
        <v>-8.3938970899999993E-2</v>
      </c>
      <c r="G6240">
        <v>-1.288977</v>
      </c>
      <c r="I6240" s="1">
        <f t="shared" si="477"/>
        <v>45935.768606712962</v>
      </c>
      <c r="K6240" s="4">
        <f t="shared" si="478"/>
        <v>2.3194443201646209E-5</v>
      </c>
      <c r="L6240" s="2">
        <f t="shared" si="476"/>
        <v>0.13974222222168464</v>
      </c>
      <c r="M6240" s="7">
        <f>ciao3[[#This Row],[Intensità '[A']]]*K6241</f>
        <v>-1.8643394143151677E-6</v>
      </c>
      <c r="N6240" s="19">
        <f t="shared" si="474"/>
        <v>-2.0951075573453614E-2</v>
      </c>
      <c r="O6240" s="5">
        <f t="shared" si="475"/>
        <v>12073.727999953553</v>
      </c>
      <c r="P6240" s="6"/>
    </row>
    <row r="6241" spans="1:16" x14ac:dyDescent="0.3">
      <c r="A6241">
        <v>5</v>
      </c>
      <c r="B6241">
        <v>18</v>
      </c>
      <c r="C6241">
        <v>26</v>
      </c>
      <c r="D6241">
        <v>49</v>
      </c>
      <c r="E6241">
        <v>539</v>
      </c>
      <c r="F6241">
        <v>-8.3939023299999999E-2</v>
      </c>
      <c r="G6241">
        <v>-1.2889770700000001</v>
      </c>
      <c r="I6241" s="1">
        <f t="shared" si="477"/>
        <v>45935.768628923615</v>
      </c>
      <c r="K6241" s="4">
        <f t="shared" si="478"/>
        <v>2.2210653696674854E-5</v>
      </c>
      <c r="L6241" s="2">
        <f t="shared" si="476"/>
        <v>0.13976443287538132</v>
      </c>
      <c r="M6241" s="7">
        <f>ciao3[[#This Row],[Intensità '[A']]]*K6242</f>
        <v>-2.0732156091290104E-6</v>
      </c>
      <c r="N6241" s="19">
        <f t="shared" si="474"/>
        <v>-2.0953148789062744E-2</v>
      </c>
      <c r="O6241" s="5">
        <f t="shared" si="475"/>
        <v>12075.647000432946</v>
      </c>
      <c r="P6241" s="6"/>
    </row>
    <row r="6242" spans="1:16" x14ac:dyDescent="0.3">
      <c r="A6242">
        <v>5</v>
      </c>
      <c r="B6242">
        <v>18</v>
      </c>
      <c r="C6242">
        <v>26</v>
      </c>
      <c r="D6242">
        <v>51</v>
      </c>
      <c r="E6242">
        <v>673</v>
      </c>
      <c r="F6242">
        <v>-8.3938629900000006E-2</v>
      </c>
      <c r="G6242">
        <v>-1.2889844800000001</v>
      </c>
      <c r="I6242" s="1">
        <f t="shared" si="477"/>
        <v>45935.768653622683</v>
      </c>
      <c r="K6242" s="4">
        <f t="shared" si="478"/>
        <v>2.4699067580513656E-5</v>
      </c>
      <c r="L6242" s="2">
        <f t="shared" si="476"/>
        <v>0.13978913194296183</v>
      </c>
      <c r="M6242" s="7">
        <f>ciao3[[#This Row],[Intensità '[A']]]*K6243</f>
        <v>-1.943023683748938E-6</v>
      </c>
      <c r="N6242" s="19">
        <f t="shared" si="474"/>
        <v>-2.0955091812746494E-2</v>
      </c>
      <c r="O6242" s="5">
        <f t="shared" si="475"/>
        <v>12077.780999871902</v>
      </c>
      <c r="P6242" s="6"/>
    </row>
    <row r="6243" spans="1:16" x14ac:dyDescent="0.3">
      <c r="A6243">
        <v>5</v>
      </c>
      <c r="B6243">
        <v>18</v>
      </c>
      <c r="C6243">
        <v>26</v>
      </c>
      <c r="D6243">
        <v>53</v>
      </c>
      <c r="E6243">
        <v>673</v>
      </c>
      <c r="F6243">
        <v>-8.3936481600000001E-2</v>
      </c>
      <c r="G6243">
        <v>-1.28896247</v>
      </c>
      <c r="I6243" s="1">
        <f t="shared" si="477"/>
        <v>45935.768676770829</v>
      </c>
      <c r="K6243" s="4">
        <f t="shared" si="478"/>
        <v>2.314814628334716E-5</v>
      </c>
      <c r="L6243" s="2">
        <f t="shared" si="476"/>
        <v>0.13981228008924518</v>
      </c>
      <c r="M6243" s="7">
        <f>ciao3[[#This Row],[Intensità '[A']]]*K6244</f>
        <v>-1.9662899571719464E-6</v>
      </c>
      <c r="N6243" s="19">
        <f t="shared" si="474"/>
        <v>-2.0957058102703666E-2</v>
      </c>
      <c r="O6243" s="5">
        <f t="shared" si="475"/>
        <v>12079.780999710783</v>
      </c>
      <c r="P6243" s="6"/>
    </row>
    <row r="6244" spans="1:16" x14ac:dyDescent="0.3">
      <c r="A6244">
        <v>5</v>
      </c>
      <c r="B6244">
        <v>18</v>
      </c>
      <c r="C6244">
        <v>26</v>
      </c>
      <c r="D6244">
        <v>55</v>
      </c>
      <c r="E6244">
        <v>697</v>
      </c>
      <c r="F6244">
        <v>-8.3936232799999996E-2</v>
      </c>
      <c r="G6244">
        <v>-1.28902732</v>
      </c>
      <c r="I6244" s="1">
        <f t="shared" si="477"/>
        <v>45935.768700196757</v>
      </c>
      <c r="K6244" s="4">
        <f t="shared" si="478"/>
        <v>2.3425927793141454E-5</v>
      </c>
      <c r="L6244" s="2">
        <f t="shared" si="476"/>
        <v>0.13983570601703832</v>
      </c>
      <c r="M6244" s="7">
        <f>ciao3[[#This Row],[Intensità '[A']]]*K6245</f>
        <v>-1.8448486547629232E-6</v>
      </c>
      <c r="N6244" s="19">
        <f t="shared" si="474"/>
        <v>-2.0958902951358428E-2</v>
      </c>
      <c r="O6244" s="5">
        <f t="shared" si="475"/>
        <v>12081.804999872111</v>
      </c>
      <c r="P6244" s="6"/>
    </row>
    <row r="6245" spans="1:16" x14ac:dyDescent="0.3">
      <c r="A6245">
        <v>5</v>
      </c>
      <c r="B6245">
        <v>18</v>
      </c>
      <c r="C6245">
        <v>26</v>
      </c>
      <c r="D6245">
        <v>57</v>
      </c>
      <c r="E6245">
        <v>596</v>
      </c>
      <c r="F6245">
        <v>-8.3935388799999996E-2</v>
      </c>
      <c r="G6245">
        <v>-1.28903703</v>
      </c>
      <c r="I6245" s="1">
        <f t="shared" si="477"/>
        <v>45935.768722175926</v>
      </c>
      <c r="K6245" s="4">
        <f t="shared" si="478"/>
        <v>2.1979169105179608E-5</v>
      </c>
      <c r="L6245" s="2">
        <f t="shared" si="476"/>
        <v>0.1398576851861435</v>
      </c>
      <c r="M6245" s="7">
        <f>ciao3[[#This Row],[Intensità '[A']]]*K6246</f>
        <v>-2.0556399821638596E-6</v>
      </c>
      <c r="N6245" s="19">
        <f t="shared" si="474"/>
        <v>-2.0960958591340593E-2</v>
      </c>
      <c r="O6245" s="5">
        <f t="shared" si="475"/>
        <v>12083.704000082798</v>
      </c>
      <c r="P6245" s="6"/>
    </row>
    <row r="6246" spans="1:16" x14ac:dyDescent="0.3">
      <c r="A6246">
        <v>5</v>
      </c>
      <c r="B6246">
        <v>18</v>
      </c>
      <c r="C6246">
        <v>26</v>
      </c>
      <c r="D6246">
        <v>59</v>
      </c>
      <c r="E6246">
        <v>712</v>
      </c>
      <c r="F6246">
        <v>-8.3932784999999996E-2</v>
      </c>
      <c r="G6246">
        <v>-1.2889997900000001</v>
      </c>
      <c r="I6246" s="1">
        <f t="shared" si="477"/>
        <v>45935.768746666668</v>
      </c>
      <c r="K6246" s="4">
        <f t="shared" si="478"/>
        <v>2.4490742362104356E-5</v>
      </c>
      <c r="L6246" s="2">
        <f t="shared" si="476"/>
        <v>0.1398821759285056</v>
      </c>
      <c r="M6246" s="7">
        <f>ciao3[[#This Row],[Intensità '[A']]]*K6247</f>
        <v>-1.9632885309014091E-6</v>
      </c>
      <c r="N6246" s="19">
        <f t="shared" si="474"/>
        <v>-2.0962921879871494E-2</v>
      </c>
      <c r="O6246" s="5">
        <f t="shared" si="475"/>
        <v>12085.820000222884</v>
      </c>
      <c r="P6246" s="6"/>
    </row>
    <row r="6247" spans="1:16" x14ac:dyDescent="0.3">
      <c r="A6247">
        <v>5</v>
      </c>
      <c r="B6247">
        <v>18</v>
      </c>
      <c r="C6247">
        <v>27</v>
      </c>
      <c r="D6247">
        <v>1</v>
      </c>
      <c r="E6247">
        <v>733</v>
      </c>
      <c r="F6247">
        <v>-8.3931719900000007E-2</v>
      </c>
      <c r="G6247">
        <v>-1.2890057800000001</v>
      </c>
      <c r="I6247" s="1">
        <f t="shared" si="477"/>
        <v>45935.768770057868</v>
      </c>
      <c r="K6247" s="4">
        <f t="shared" si="478"/>
        <v>2.3391199647448957E-5</v>
      </c>
      <c r="L6247" s="2">
        <f t="shared" si="476"/>
        <v>0.13990556712815305</v>
      </c>
      <c r="M6247" s="7">
        <f>ciao3[[#This Row],[Intensità '[A']]]*K6248</f>
        <v>-1.9739493592057552E-6</v>
      </c>
      <c r="N6247" s="19">
        <f t="shared" si="474"/>
        <v>-2.0964895829230699E-2</v>
      </c>
      <c r="O6247" s="5">
        <f t="shared" si="475"/>
        <v>12087.840999872424</v>
      </c>
      <c r="P6247" s="6"/>
    </row>
    <row r="6248" spans="1:16" x14ac:dyDescent="0.3">
      <c r="A6248">
        <v>5</v>
      </c>
      <c r="B6248">
        <v>18</v>
      </c>
      <c r="C6248">
        <v>27</v>
      </c>
      <c r="D6248">
        <v>3</v>
      </c>
      <c r="E6248">
        <v>765</v>
      </c>
      <c r="F6248">
        <v>-8.3930866700000009E-2</v>
      </c>
      <c r="G6248">
        <v>-1.2889712099999999</v>
      </c>
      <c r="I6248" s="1">
        <f t="shared" si="477"/>
        <v>45935.768793576382</v>
      </c>
      <c r="K6248" s="4">
        <f t="shared" si="478"/>
        <v>2.3518514353781939E-5</v>
      </c>
      <c r="L6248" s="2">
        <f t="shared" si="476"/>
        <v>0.13992908564250683</v>
      </c>
      <c r="M6248" s="7">
        <f>ciao3[[#This Row],[Intensità '[A']]]*K6249</f>
        <v>-1.8359882542753084E-6</v>
      </c>
      <c r="N6248" s="19">
        <f t="shared" si="474"/>
        <v>-2.0966731817484974E-2</v>
      </c>
      <c r="O6248" s="5">
        <f t="shared" si="475"/>
        <v>12089.87299951259</v>
      </c>
      <c r="P6248" s="6"/>
    </row>
    <row r="6249" spans="1:16" x14ac:dyDescent="0.3">
      <c r="A6249">
        <v>5</v>
      </c>
      <c r="B6249">
        <v>18</v>
      </c>
      <c r="C6249">
        <v>27</v>
      </c>
      <c r="D6249">
        <v>5</v>
      </c>
      <c r="E6249">
        <v>655</v>
      </c>
      <c r="F6249">
        <v>-8.3930512900000004E-2</v>
      </c>
      <c r="G6249">
        <v>-1.2889945300000001</v>
      </c>
      <c r="I6249" s="1">
        <f t="shared" si="477"/>
        <v>45935.768815451389</v>
      </c>
      <c r="K6249" s="4">
        <f t="shared" si="478"/>
        <v>2.1875006495974958E-5</v>
      </c>
      <c r="L6249" s="2">
        <f t="shared" si="476"/>
        <v>0.13995096064900281</v>
      </c>
      <c r="M6249" s="7">
        <f>ciao3[[#This Row],[Intensità '[A']]]*K6250</f>
        <v>-2.0535774003664848E-6</v>
      </c>
      <c r="N6249" s="19">
        <f t="shared" si="474"/>
        <v>-2.096878539488534E-2</v>
      </c>
      <c r="O6249" s="5">
        <f t="shared" si="475"/>
        <v>12091.763000073843</v>
      </c>
      <c r="P6249" s="6"/>
    </row>
    <row r="6250" spans="1:16" x14ac:dyDescent="0.3">
      <c r="A6250">
        <v>5</v>
      </c>
      <c r="B6250">
        <v>18</v>
      </c>
      <c r="C6250">
        <v>27</v>
      </c>
      <c r="D6250">
        <v>7</v>
      </c>
      <c r="E6250">
        <v>769</v>
      </c>
      <c r="F6250">
        <v>-8.3929886499999995E-2</v>
      </c>
      <c r="G6250">
        <v>-1.28907477</v>
      </c>
      <c r="I6250" s="1">
        <f t="shared" si="477"/>
        <v>45935.768839918979</v>
      </c>
      <c r="K6250" s="4">
        <f t="shared" si="478"/>
        <v>2.4467590264976025E-5</v>
      </c>
      <c r="L6250" s="2">
        <f t="shared" si="476"/>
        <v>0.13997542823926779</v>
      </c>
      <c r="M6250" s="7">
        <f>ciao3[[#This Row],[Intensità '[A']]]*K6251</f>
        <v>-1.9855633256559558E-6</v>
      </c>
      <c r="N6250" s="19">
        <f t="shared" si="474"/>
        <v>-2.0970770958210996E-2</v>
      </c>
      <c r="O6250" s="5">
        <f t="shared" si="475"/>
        <v>12093.876999872737</v>
      </c>
      <c r="P6250" s="6"/>
    </row>
    <row r="6251" spans="1:16" x14ac:dyDescent="0.3">
      <c r="A6251">
        <v>5</v>
      </c>
      <c r="B6251">
        <v>18</v>
      </c>
      <c r="C6251">
        <v>27</v>
      </c>
      <c r="D6251">
        <v>9</v>
      </c>
      <c r="E6251">
        <v>813</v>
      </c>
      <c r="F6251">
        <v>-8.3927507099999993E-2</v>
      </c>
      <c r="G6251">
        <v>-1.2890366799999999</v>
      </c>
      <c r="I6251" s="1">
        <f t="shared" si="477"/>
        <v>45935.768863576384</v>
      </c>
      <c r="K6251" s="4">
        <f t="shared" si="478"/>
        <v>2.3657405108679086E-5</v>
      </c>
      <c r="L6251" s="2">
        <f t="shared" si="476"/>
        <v>0.13999908564437646</v>
      </c>
      <c r="M6251" s="7">
        <f>ciao3[[#This Row],[Intensità '[A']]]*K6252</f>
        <v>-1.9573376130593887E-6</v>
      </c>
      <c r="N6251" s="19">
        <f t="shared" si="474"/>
        <v>-2.0972728295824056E-2</v>
      </c>
      <c r="O6251" s="5">
        <f t="shared" si="475"/>
        <v>12095.920999674127</v>
      </c>
      <c r="P6251" s="6"/>
    </row>
    <row r="6252" spans="1:16" x14ac:dyDescent="0.3">
      <c r="A6252">
        <v>5</v>
      </c>
      <c r="B6252">
        <v>18</v>
      </c>
      <c r="C6252">
        <v>27</v>
      </c>
      <c r="D6252">
        <v>11</v>
      </c>
      <c r="E6252">
        <v>828</v>
      </c>
      <c r="F6252">
        <v>-8.3926204700000007E-2</v>
      </c>
      <c r="G6252">
        <v>-1.28907159</v>
      </c>
      <c r="I6252" s="1">
        <f t="shared" si="477"/>
        <v>45935.76888689815</v>
      </c>
      <c r="K6252" s="4">
        <f t="shared" si="478"/>
        <v>2.3321765183936805E-5</v>
      </c>
      <c r="L6252" s="2">
        <f t="shared" si="476"/>
        <v>0.1400224074095604</v>
      </c>
      <c r="M6252" s="7">
        <f>ciao3[[#This Row],[Intensità '[A']]]*K6253</f>
        <v>-1.8504562270986834E-6</v>
      </c>
      <c r="N6252" s="19">
        <f t="shared" si="474"/>
        <v>-2.0974578752051155E-2</v>
      </c>
      <c r="O6252" s="5">
        <f t="shared" si="475"/>
        <v>12097.936000186019</v>
      </c>
      <c r="P6252" s="6"/>
    </row>
    <row r="6253" spans="1:16" x14ac:dyDescent="0.3">
      <c r="A6253">
        <v>5</v>
      </c>
      <c r="B6253">
        <v>18</v>
      </c>
      <c r="C6253">
        <v>27</v>
      </c>
      <c r="D6253">
        <v>13</v>
      </c>
      <c r="E6253">
        <v>733</v>
      </c>
      <c r="F6253">
        <v>-8.3924223899999997E-2</v>
      </c>
      <c r="G6253">
        <v>-1.2889641000000001</v>
      </c>
      <c r="I6253" s="1">
        <f t="shared" si="477"/>
        <v>45935.76890894676</v>
      </c>
      <c r="K6253" s="4">
        <f t="shared" si="478"/>
        <v>2.2048610844649374E-5</v>
      </c>
      <c r="L6253" s="2">
        <f t="shared" si="476"/>
        <v>0.14004445602040505</v>
      </c>
      <c r="M6253" s="7">
        <f>ciao3[[#This Row],[Intensità '[A']]]*K6254</f>
        <v>-2.0582804675200937E-6</v>
      </c>
      <c r="N6253" s="19">
        <f t="shared" si="474"/>
        <v>-2.0976637032518675E-2</v>
      </c>
      <c r="O6253" s="5">
        <f t="shared" si="475"/>
        <v>12099.841000162996</v>
      </c>
      <c r="P6253" s="6"/>
    </row>
    <row r="6254" spans="1:16" x14ac:dyDescent="0.3">
      <c r="A6254">
        <v>5</v>
      </c>
      <c r="B6254">
        <v>18</v>
      </c>
      <c r="C6254">
        <v>27</v>
      </c>
      <c r="D6254">
        <v>15</v>
      </c>
      <c r="E6254">
        <v>852</v>
      </c>
      <c r="F6254">
        <v>-8.3923063399999998E-2</v>
      </c>
      <c r="G6254">
        <v>-1.2891241600000001</v>
      </c>
      <c r="I6254" s="1">
        <f t="shared" si="477"/>
        <v>45935.768933472224</v>
      </c>
      <c r="K6254" s="4">
        <f t="shared" si="478"/>
        <v>2.452546323183924E-5</v>
      </c>
      <c r="L6254" s="2">
        <f t="shared" si="476"/>
        <v>0.14006898148363689</v>
      </c>
      <c r="M6254" s="7">
        <f>ciao3[[#This Row],[Intensità '[A']]]*K6255</f>
        <v>-2.0009434256537015E-6</v>
      </c>
      <c r="N6254" s="19">
        <f t="shared" ref="N6254:N6317" si="479">M6254+N6253</f>
        <v>-2.0978637975944327E-2</v>
      </c>
      <c r="O6254" s="5">
        <f t="shared" ref="O6254:O6317" si="480">L6254*86400</f>
        <v>12101.960000186227</v>
      </c>
      <c r="P6254" s="6"/>
    </row>
    <row r="6255" spans="1:16" x14ac:dyDescent="0.3">
      <c r="A6255">
        <v>5</v>
      </c>
      <c r="B6255">
        <v>18</v>
      </c>
      <c r="C6255">
        <v>27</v>
      </c>
      <c r="D6255">
        <v>17</v>
      </c>
      <c r="E6255">
        <v>912</v>
      </c>
      <c r="F6255">
        <v>-8.3921473399999988E-2</v>
      </c>
      <c r="G6255">
        <v>-1.2889909399999999</v>
      </c>
      <c r="I6255" s="1">
        <f t="shared" si="477"/>
        <v>45935.768957314816</v>
      </c>
      <c r="K6255" s="4">
        <f t="shared" si="478"/>
        <v>2.3842592781875283E-5</v>
      </c>
      <c r="L6255" s="2">
        <f t="shared" ref="L6255:L6318" si="481">K6255+L6254</f>
        <v>0.14009282407641876</v>
      </c>
      <c r="M6255" s="7">
        <f>ciao3[[#This Row],[Intensità '[A']]]*K6256</f>
        <v>-1.9843934250984644E-6</v>
      </c>
      <c r="N6255" s="19">
        <f t="shared" si="479"/>
        <v>-2.0980622369369425E-2</v>
      </c>
      <c r="O6255" s="5">
        <f t="shared" si="480"/>
        <v>12104.020000202581</v>
      </c>
      <c r="P6255" s="6"/>
    </row>
    <row r="6256" spans="1:16" x14ac:dyDescent="0.3">
      <c r="A6256">
        <v>5</v>
      </c>
      <c r="B6256">
        <v>18</v>
      </c>
      <c r="C6256">
        <v>27</v>
      </c>
      <c r="D6256">
        <v>19</v>
      </c>
      <c r="E6256">
        <v>955</v>
      </c>
      <c r="F6256">
        <v>-8.3919941500000012E-2</v>
      </c>
      <c r="G6256">
        <v>-1.28899118</v>
      </c>
      <c r="I6256" s="1">
        <f t="shared" si="477"/>
        <v>45935.768980960653</v>
      </c>
      <c r="K6256" s="4">
        <f t="shared" si="478"/>
        <v>2.3645836336072534E-5</v>
      </c>
      <c r="L6256" s="2">
        <f t="shared" si="481"/>
        <v>0.14011646991275484</v>
      </c>
      <c r="M6256" s="7">
        <f>ciao3[[#This Row],[Intensità '[A']]]*K6257</f>
        <v>-1.8415762015703624E-6</v>
      </c>
      <c r="N6256" s="19">
        <f t="shared" si="479"/>
        <v>-2.0982463945570996E-2</v>
      </c>
      <c r="O6256" s="5">
        <f t="shared" si="480"/>
        <v>12106.063000462018</v>
      </c>
      <c r="P6256" s="6"/>
    </row>
    <row r="6257" spans="1:16" x14ac:dyDescent="0.3">
      <c r="A6257">
        <v>5</v>
      </c>
      <c r="B6257">
        <v>18</v>
      </c>
      <c r="C6257">
        <v>27</v>
      </c>
      <c r="D6257">
        <v>21</v>
      </c>
      <c r="E6257">
        <v>851</v>
      </c>
      <c r="F6257">
        <v>-8.3919052300000005E-2</v>
      </c>
      <c r="G6257">
        <v>-1.2890812199999999</v>
      </c>
      <c r="I6257" s="1">
        <f t="shared" si="477"/>
        <v>45935.769002905094</v>
      </c>
      <c r="K6257" s="4">
        <f t="shared" si="478"/>
        <v>2.194444095948711E-5</v>
      </c>
      <c r="L6257" s="2">
        <f t="shared" si="481"/>
        <v>0.14013841435371432</v>
      </c>
      <c r="M6257" s="7">
        <f>ciao3[[#This Row],[Intensità '[A']]]*K6258</f>
        <v>-2.0338716301526281E-6</v>
      </c>
      <c r="N6257" s="19">
        <f t="shared" si="479"/>
        <v>-2.0984497817201148E-2</v>
      </c>
      <c r="O6257" s="5">
        <f t="shared" si="480"/>
        <v>12107.959000160918</v>
      </c>
      <c r="P6257" s="6"/>
    </row>
    <row r="6258" spans="1:16" x14ac:dyDescent="0.3">
      <c r="A6258">
        <v>5</v>
      </c>
      <c r="B6258">
        <v>18</v>
      </c>
      <c r="C6258">
        <v>27</v>
      </c>
      <c r="D6258">
        <v>23</v>
      </c>
      <c r="E6258">
        <v>945</v>
      </c>
      <c r="F6258">
        <v>-8.3918693999999988E-2</v>
      </c>
      <c r="G6258">
        <v>-1.28904252</v>
      </c>
      <c r="I6258" s="1">
        <f t="shared" si="477"/>
        <v>45935.769027141207</v>
      </c>
      <c r="K6258" s="4">
        <f t="shared" si="478"/>
        <v>2.4236112949438393E-5</v>
      </c>
      <c r="L6258" s="2">
        <f t="shared" si="481"/>
        <v>0.14016265046666376</v>
      </c>
      <c r="M6258" s="7">
        <f>ciao3[[#This Row],[Intensità '[A']]]*K6259</f>
        <v>-2.0076381547913767E-6</v>
      </c>
      <c r="N6258" s="19">
        <f t="shared" si="479"/>
        <v>-2.098650545535594E-2</v>
      </c>
      <c r="O6258" s="5">
        <f t="shared" si="480"/>
        <v>12110.053000319749</v>
      </c>
      <c r="P6258" s="6"/>
    </row>
    <row r="6259" spans="1:16" x14ac:dyDescent="0.3">
      <c r="A6259">
        <v>5</v>
      </c>
      <c r="B6259">
        <v>18</v>
      </c>
      <c r="C6259">
        <v>27</v>
      </c>
      <c r="D6259">
        <v>26</v>
      </c>
      <c r="E6259">
        <v>12</v>
      </c>
      <c r="F6259">
        <v>-8.3916545100000003E-2</v>
      </c>
      <c r="G6259">
        <v>-1.2890417300000001</v>
      </c>
      <c r="I6259" s="1">
        <f t="shared" si="477"/>
        <v>45935.769051064817</v>
      </c>
      <c r="K6259" s="4">
        <f t="shared" si="478"/>
        <v>2.3923610569909215E-5</v>
      </c>
      <c r="L6259" s="2">
        <f t="shared" si="481"/>
        <v>0.14018657407723367</v>
      </c>
      <c r="M6259" s="7">
        <f>ciao3[[#This Row],[Intensità '[A']]]*K6260</f>
        <v>-1.963880082159669E-6</v>
      </c>
      <c r="N6259" s="19">
        <f t="shared" si="479"/>
        <v>-2.09884693354381E-2</v>
      </c>
      <c r="O6259" s="5">
        <f t="shared" si="480"/>
        <v>12112.120000272989</v>
      </c>
      <c r="P6259" s="6"/>
    </row>
    <row r="6260" spans="1:16" x14ac:dyDescent="0.3">
      <c r="A6260">
        <v>5</v>
      </c>
      <c r="B6260">
        <v>18</v>
      </c>
      <c r="C6260">
        <v>27</v>
      </c>
      <c r="D6260">
        <v>28</v>
      </c>
      <c r="E6260">
        <v>34</v>
      </c>
      <c r="F6260">
        <v>-8.3915440599999988E-2</v>
      </c>
      <c r="G6260">
        <v>-1.2889594099999999</v>
      </c>
      <c r="I6260" s="1">
        <f t="shared" si="477"/>
        <v>45935.769074467593</v>
      </c>
      <c r="K6260" s="4">
        <f t="shared" si="478"/>
        <v>2.3402775696013123E-5</v>
      </c>
      <c r="L6260" s="2">
        <f t="shared" si="481"/>
        <v>0.14020997685292969</v>
      </c>
      <c r="M6260" s="7">
        <f>ciao3[[#This Row],[Intensità '[A']]]*K6261</f>
        <v>-1.809427033370861E-6</v>
      </c>
      <c r="N6260" s="19">
        <f t="shared" si="479"/>
        <v>-2.0990278762471472E-2</v>
      </c>
      <c r="O6260" s="5">
        <f t="shared" si="480"/>
        <v>12114.142000093125</v>
      </c>
      <c r="P6260" s="6"/>
    </row>
    <row r="6261" spans="1:16" x14ac:dyDescent="0.3">
      <c r="A6261">
        <v>5</v>
      </c>
      <c r="B6261">
        <v>18</v>
      </c>
      <c r="C6261">
        <v>27</v>
      </c>
      <c r="D6261">
        <v>29</v>
      </c>
      <c r="E6261">
        <v>897</v>
      </c>
      <c r="F6261">
        <v>-8.3914293299999998E-2</v>
      </c>
      <c r="G6261">
        <v>-1.28895932</v>
      </c>
      <c r="I6261" s="1">
        <f t="shared" si="477"/>
        <v>45935.769096030097</v>
      </c>
      <c r="K6261" s="4">
        <f t="shared" si="478"/>
        <v>2.156250411644578E-5</v>
      </c>
      <c r="L6261" s="2">
        <f t="shared" si="481"/>
        <v>0.14023153935704613</v>
      </c>
      <c r="M6261" s="7">
        <f>ciao3[[#This Row],[Intensità '[A']]]*K6262</f>
        <v>-2.0143308140290974E-6</v>
      </c>
      <c r="N6261" s="19">
        <f t="shared" si="479"/>
        <v>-2.0992293093285503E-2</v>
      </c>
      <c r="O6261" s="5">
        <f t="shared" si="480"/>
        <v>12116.005000448786</v>
      </c>
      <c r="P6261" s="6"/>
    </row>
    <row r="6262" spans="1:16" x14ac:dyDescent="0.3">
      <c r="A6262">
        <v>5</v>
      </c>
      <c r="B6262">
        <v>18</v>
      </c>
      <c r="C6262">
        <v>27</v>
      </c>
      <c r="D6262">
        <v>31</v>
      </c>
      <c r="E6262">
        <v>971</v>
      </c>
      <c r="F6262">
        <v>-8.3911665999999996E-2</v>
      </c>
      <c r="G6262">
        <v>-1.2890461</v>
      </c>
      <c r="I6262" s="1">
        <f t="shared" si="477"/>
        <v>45935.769120034718</v>
      </c>
      <c r="K6262" s="4">
        <f t="shared" si="478"/>
        <v>2.4004621081985533E-5</v>
      </c>
      <c r="L6262" s="2">
        <f t="shared" si="481"/>
        <v>0.14025554397812812</v>
      </c>
      <c r="M6262" s="7">
        <f>ciao3[[#This Row],[Intensità '[A']]]*K6263</f>
        <v>-1.9997009271037384E-6</v>
      </c>
      <c r="N6262" s="19">
        <f t="shared" si="479"/>
        <v>-2.0994292794212607E-2</v>
      </c>
      <c r="O6262" s="5">
        <f t="shared" si="480"/>
        <v>12118.078999710269</v>
      </c>
      <c r="P6262" s="6"/>
    </row>
    <row r="6263" spans="1:16" x14ac:dyDescent="0.3">
      <c r="A6263">
        <v>5</v>
      </c>
      <c r="B6263">
        <v>18</v>
      </c>
      <c r="C6263">
        <v>27</v>
      </c>
      <c r="D6263">
        <v>34</v>
      </c>
      <c r="E6263">
        <v>30</v>
      </c>
      <c r="F6263">
        <v>-8.3912795800000009E-2</v>
      </c>
      <c r="G6263">
        <v>-1.2889945199999999</v>
      </c>
      <c r="I6263" s="1">
        <f t="shared" si="477"/>
        <v>45935.769143865742</v>
      </c>
      <c r="K6263" s="4">
        <f t="shared" si="478"/>
        <v>2.3831024009268731E-5</v>
      </c>
      <c r="L6263" s="2">
        <f t="shared" si="481"/>
        <v>0.14027937500213739</v>
      </c>
      <c r="M6263" s="7">
        <f>ciao3[[#This Row],[Intensità '[A']]]*K6264</f>
        <v>-1.9618495809340807E-6</v>
      </c>
      <c r="N6263" s="19">
        <f t="shared" si="479"/>
        <v>-2.0996254643793542E-2</v>
      </c>
      <c r="O6263" s="5">
        <f t="shared" si="480"/>
        <v>12120.13800018467</v>
      </c>
      <c r="P6263" s="6"/>
    </row>
    <row r="6264" spans="1:16" x14ac:dyDescent="0.3">
      <c r="A6264">
        <v>5</v>
      </c>
      <c r="B6264">
        <v>18</v>
      </c>
      <c r="C6264">
        <v>27</v>
      </c>
      <c r="D6264">
        <v>36</v>
      </c>
      <c r="E6264">
        <v>50</v>
      </c>
      <c r="F6264">
        <v>-8.3913297900000003E-2</v>
      </c>
      <c r="G6264">
        <v>-1.2890552399999999</v>
      </c>
      <c r="I6264" s="1">
        <f t="shared" si="477"/>
        <v>45935.769167245366</v>
      </c>
      <c r="K6264" s="4">
        <f t="shared" si="478"/>
        <v>2.3379623598884791E-5</v>
      </c>
      <c r="L6264" s="2">
        <f t="shared" si="481"/>
        <v>0.14030275462573627</v>
      </c>
      <c r="M6264" s="7">
        <f>ciao3[[#This Row],[Intensità '[A']]]*K6265</f>
        <v>-1.8258919241932812E-6</v>
      </c>
      <c r="N6264" s="19">
        <f t="shared" si="479"/>
        <v>-2.0998080535717736E-2</v>
      </c>
      <c r="O6264" s="5">
        <f t="shared" si="480"/>
        <v>12122.157999663614</v>
      </c>
      <c r="P6264" s="6"/>
    </row>
    <row r="6265" spans="1:16" x14ac:dyDescent="0.3">
      <c r="A6265">
        <v>5</v>
      </c>
      <c r="B6265">
        <v>18</v>
      </c>
      <c r="C6265">
        <v>27</v>
      </c>
      <c r="D6265">
        <v>37</v>
      </c>
      <c r="E6265">
        <v>930</v>
      </c>
      <c r="F6265">
        <v>-8.3912574099999998E-2</v>
      </c>
      <c r="G6265">
        <v>-1.2892005200000001</v>
      </c>
      <c r="I6265" s="1">
        <f t="shared" si="477"/>
        <v>45935.769189004634</v>
      </c>
      <c r="K6265" s="4">
        <f t="shared" si="478"/>
        <v>2.1759267838206142E-5</v>
      </c>
      <c r="L6265" s="2">
        <f t="shared" si="481"/>
        <v>0.14032451389357448</v>
      </c>
      <c r="M6265" s="7">
        <f>ciao3[[#This Row],[Intensità '[A']]]*K6266</f>
        <v>-2.011376638274421E-6</v>
      </c>
      <c r="N6265" s="19">
        <f t="shared" si="479"/>
        <v>-2.1000091912356012E-2</v>
      </c>
      <c r="O6265" s="5">
        <f t="shared" si="480"/>
        <v>12124.038000404835</v>
      </c>
      <c r="P6265" s="6"/>
    </row>
    <row r="6266" spans="1:16" x14ac:dyDescent="0.3">
      <c r="A6266">
        <v>5</v>
      </c>
      <c r="B6266">
        <v>18</v>
      </c>
      <c r="C6266">
        <v>27</v>
      </c>
      <c r="D6266">
        <v>40</v>
      </c>
      <c r="E6266">
        <v>1</v>
      </c>
      <c r="F6266">
        <v>-8.3912075200000005E-2</v>
      </c>
      <c r="G6266">
        <v>-1.2890905399999999</v>
      </c>
      <c r="I6266" s="1">
        <f t="shared" si="477"/>
        <v>45935.769212974541</v>
      </c>
      <c r="K6266" s="4">
        <f t="shared" si="478"/>
        <v>2.3969907488208264E-5</v>
      </c>
      <c r="L6266" s="2">
        <f t="shared" si="481"/>
        <v>0.14034848380106268</v>
      </c>
      <c r="M6266" s="7">
        <f>ciao3[[#This Row],[Intensità '[A']]]*K6267</f>
        <v>-2.1075138505944869E-6</v>
      </c>
      <c r="N6266" s="19">
        <f t="shared" si="479"/>
        <v>-2.1002199426206607E-2</v>
      </c>
      <c r="O6266" s="5">
        <f t="shared" si="480"/>
        <v>12126.109000411816</v>
      </c>
      <c r="P6266" s="6"/>
    </row>
    <row r="6267" spans="1:16" x14ac:dyDescent="0.3">
      <c r="A6267">
        <v>5</v>
      </c>
      <c r="B6267">
        <v>18</v>
      </c>
      <c r="C6267">
        <v>27</v>
      </c>
      <c r="D6267">
        <v>42</v>
      </c>
      <c r="E6267">
        <v>171</v>
      </c>
      <c r="F6267">
        <v>-8.3911071500000003E-2</v>
      </c>
      <c r="G6267">
        <v>-1.2890577700000001</v>
      </c>
      <c r="I6267" s="1">
        <f t="shared" si="477"/>
        <v>45935.769238090281</v>
      </c>
      <c r="K6267" s="4">
        <f t="shared" si="478"/>
        <v>2.5115739845205098E-5</v>
      </c>
      <c r="L6267" s="2">
        <f t="shared" si="481"/>
        <v>0.14037359954090789</v>
      </c>
      <c r="M6267" s="7">
        <f>ciao3[[#This Row],[Intensità '[A']]]*K6268</f>
        <v>-1.9025667695528356E-6</v>
      </c>
      <c r="N6267" s="19">
        <f t="shared" si="479"/>
        <v>-2.100410199297616E-2</v>
      </c>
      <c r="O6267" s="5">
        <f t="shared" si="480"/>
        <v>12128.279000334442</v>
      </c>
      <c r="P6267" s="6"/>
    </row>
    <row r="6268" spans="1:16" x14ac:dyDescent="0.3">
      <c r="A6268">
        <v>5</v>
      </c>
      <c r="B6268">
        <v>18</v>
      </c>
      <c r="C6268">
        <v>27</v>
      </c>
      <c r="D6268">
        <v>44</v>
      </c>
      <c r="E6268">
        <v>130</v>
      </c>
      <c r="F6268">
        <v>-8.3910688400000016E-2</v>
      </c>
      <c r="G6268">
        <v>-1.2891317799999999</v>
      </c>
      <c r="I6268" s="1">
        <f t="shared" si="477"/>
        <v>45935.769260763889</v>
      </c>
      <c r="K6268" s="4">
        <f t="shared" si="478"/>
        <v>2.2673608327750117E-5</v>
      </c>
      <c r="L6268" s="2">
        <f t="shared" si="481"/>
        <v>0.14039627314923564</v>
      </c>
      <c r="M6268" s="7">
        <f>ciao3[[#This Row],[Intensità '[A']]]*K6269</f>
        <v>-1.8365169869744776E-6</v>
      </c>
      <c r="N6268" s="19">
        <f t="shared" si="479"/>
        <v>-2.1005938509963136E-2</v>
      </c>
      <c r="O6268" s="5">
        <f t="shared" si="480"/>
        <v>12130.238000093959</v>
      </c>
      <c r="P6268" s="6"/>
    </row>
    <row r="6269" spans="1:16" x14ac:dyDescent="0.3">
      <c r="A6269">
        <v>5</v>
      </c>
      <c r="B6269">
        <v>18</v>
      </c>
      <c r="C6269">
        <v>27</v>
      </c>
      <c r="D6269">
        <v>46</v>
      </c>
      <c r="E6269">
        <v>21</v>
      </c>
      <c r="F6269">
        <v>-8.3910179000000001E-2</v>
      </c>
      <c r="G6269">
        <v>-1.2890540500000001</v>
      </c>
      <c r="I6269" s="1">
        <f t="shared" si="477"/>
        <v>45935.769282650457</v>
      </c>
      <c r="K6269" s="4">
        <f t="shared" si="478"/>
        <v>2.1886567992623895E-5</v>
      </c>
      <c r="L6269" s="2">
        <f t="shared" si="481"/>
        <v>0.14041815971722826</v>
      </c>
      <c r="M6269" s="7">
        <f>ciao3[[#This Row],[Intensità '[A']]]*K6270</f>
        <v>-1.9705299253723278E-6</v>
      </c>
      <c r="N6269" s="19">
        <f t="shared" si="479"/>
        <v>-2.1007909039888507E-2</v>
      </c>
      <c r="O6269" s="5">
        <f t="shared" si="480"/>
        <v>12132.128999568522</v>
      </c>
      <c r="P6269" s="6"/>
    </row>
    <row r="6270" spans="1:16" x14ac:dyDescent="0.3">
      <c r="A6270">
        <v>5</v>
      </c>
      <c r="B6270">
        <v>18</v>
      </c>
      <c r="C6270">
        <v>27</v>
      </c>
      <c r="D6270">
        <v>48</v>
      </c>
      <c r="E6270">
        <v>50</v>
      </c>
      <c r="F6270">
        <v>-8.3908719800000003E-2</v>
      </c>
      <c r="G6270">
        <v>-1.2890581800000001</v>
      </c>
      <c r="I6270" s="1">
        <f t="shared" si="477"/>
        <v>45935.769306134258</v>
      </c>
      <c r="K6270" s="4">
        <f t="shared" si="478"/>
        <v>2.3483800760004669E-5</v>
      </c>
      <c r="L6270" s="2">
        <f t="shared" si="481"/>
        <v>0.14044164351798827</v>
      </c>
      <c r="M6270" s="7">
        <f>ciao3[[#This Row],[Intensità '[A']]]*K6271</f>
        <v>-2.0734390828662348E-6</v>
      </c>
      <c r="N6270" s="19">
        <f t="shared" si="479"/>
        <v>-2.1009982478971373E-2</v>
      </c>
      <c r="O6270" s="5">
        <f t="shared" si="480"/>
        <v>12134.157999954186</v>
      </c>
      <c r="P6270" s="6"/>
    </row>
    <row r="6271" spans="1:16" x14ac:dyDescent="0.3">
      <c r="A6271">
        <v>5</v>
      </c>
      <c r="B6271">
        <v>18</v>
      </c>
      <c r="C6271">
        <v>27</v>
      </c>
      <c r="D6271">
        <v>50</v>
      </c>
      <c r="E6271">
        <v>185</v>
      </c>
      <c r="F6271">
        <v>-8.3905315300000005E-2</v>
      </c>
      <c r="G6271">
        <v>-1.2891207200000001</v>
      </c>
      <c r="I6271" s="1">
        <f t="shared" si="477"/>
        <v>45935.769330844909</v>
      </c>
      <c r="K6271" s="4">
        <f t="shared" si="478"/>
        <v>2.4710650905035436E-5</v>
      </c>
      <c r="L6271" s="2">
        <f t="shared" si="481"/>
        <v>0.1404663541688933</v>
      </c>
      <c r="M6271" s="7">
        <f>ciao3[[#This Row],[Intensità '[A']]]*K6272</f>
        <v>-1.9286568664149753E-6</v>
      </c>
      <c r="N6271" s="19">
        <f t="shared" si="479"/>
        <v>-2.1011911135837787E-2</v>
      </c>
      <c r="O6271" s="5">
        <f t="shared" si="480"/>
        <v>12136.293000192381</v>
      </c>
      <c r="P6271" s="6"/>
    </row>
    <row r="6272" spans="1:16" x14ac:dyDescent="0.3">
      <c r="A6272">
        <v>5</v>
      </c>
      <c r="B6272">
        <v>18</v>
      </c>
      <c r="C6272">
        <v>27</v>
      </c>
      <c r="D6272">
        <v>52</v>
      </c>
      <c r="E6272">
        <v>171</v>
      </c>
      <c r="F6272">
        <v>-8.3903999000000007E-2</v>
      </c>
      <c r="G6272">
        <v>-1.28903181</v>
      </c>
      <c r="I6272" s="1">
        <f t="shared" si="477"/>
        <v>45935.76935383102</v>
      </c>
      <c r="K6272" s="4">
        <f t="shared" si="478"/>
        <v>2.2986110707279295E-5</v>
      </c>
      <c r="L6272" s="2">
        <f t="shared" si="481"/>
        <v>0.14048934027960058</v>
      </c>
      <c r="M6272" s="7">
        <f>ciao3[[#This Row],[Intensità '[A']]]*K6273</f>
        <v>-1.8353999126813361E-6</v>
      </c>
      <c r="N6272" s="19">
        <f t="shared" si="479"/>
        <v>-2.1013746535750468E-2</v>
      </c>
      <c r="O6272" s="5">
        <f t="shared" si="480"/>
        <v>12138.27900015749</v>
      </c>
      <c r="P6272" s="6"/>
    </row>
    <row r="6273" spans="1:16" x14ac:dyDescent="0.3">
      <c r="A6273">
        <v>5</v>
      </c>
      <c r="B6273">
        <v>18</v>
      </c>
      <c r="C6273">
        <v>27</v>
      </c>
      <c r="D6273">
        <v>54</v>
      </c>
      <c r="E6273">
        <v>61</v>
      </c>
      <c r="F6273">
        <v>-8.3903237199999994E-2</v>
      </c>
      <c r="G6273">
        <v>-1.2891573599999999</v>
      </c>
      <c r="I6273" s="1">
        <f t="shared" si="477"/>
        <v>45935.769375706019</v>
      </c>
      <c r="K6273" s="4">
        <f t="shared" si="478"/>
        <v>2.1874999220017344E-5</v>
      </c>
      <c r="L6273" s="2">
        <f t="shared" si="481"/>
        <v>0.1405112152788206</v>
      </c>
      <c r="M6273" s="7">
        <f>ciao3[[#This Row],[Intensità '[A']]]*K6274</f>
        <v>-1.9509445989358414E-6</v>
      </c>
      <c r="N6273" s="19">
        <f t="shared" si="479"/>
        <v>-2.1015697480349402E-2</v>
      </c>
      <c r="O6273" s="5">
        <f t="shared" si="480"/>
        <v>12140.1690000901</v>
      </c>
      <c r="P6273" s="6"/>
    </row>
    <row r="6274" spans="1:16" x14ac:dyDescent="0.3">
      <c r="A6274">
        <v>5</v>
      </c>
      <c r="B6274">
        <v>18</v>
      </c>
      <c r="C6274">
        <v>27</v>
      </c>
      <c r="D6274">
        <v>56</v>
      </c>
      <c r="E6274">
        <v>70</v>
      </c>
      <c r="F6274">
        <v>-8.3901363900000012E-2</v>
      </c>
      <c r="G6274">
        <v>-1.2891489899999999</v>
      </c>
      <c r="I6274" s="1">
        <f t="shared" si="477"/>
        <v>45935.769398958335</v>
      </c>
      <c r="K6274" s="4">
        <f t="shared" si="478"/>
        <v>2.3252316168509424E-5</v>
      </c>
      <c r="L6274" s="2">
        <f t="shared" si="481"/>
        <v>0.14053446759498911</v>
      </c>
      <c r="M6274" s="7">
        <f>ciao3[[#This Row],[Intensità '[A']]]*K6275</f>
        <v>-2.0994760791909688E-6</v>
      </c>
      <c r="N6274" s="19">
        <f t="shared" si="479"/>
        <v>-2.1017796956428594E-2</v>
      </c>
      <c r="O6274" s="5">
        <f t="shared" si="480"/>
        <v>12142.178000207059</v>
      </c>
      <c r="P6274" s="6"/>
    </row>
    <row r="6275" spans="1:16" x14ac:dyDescent="0.3">
      <c r="A6275">
        <v>5</v>
      </c>
      <c r="B6275">
        <v>18</v>
      </c>
      <c r="C6275">
        <v>27</v>
      </c>
      <c r="D6275">
        <v>58</v>
      </c>
      <c r="E6275">
        <v>232</v>
      </c>
      <c r="F6275">
        <v>-8.3899575500000004E-2</v>
      </c>
      <c r="G6275">
        <v>-1.28911457</v>
      </c>
      <c r="I6275" s="1">
        <f t="shared" ref="I6275:I6338" si="482">DATE(2025,10,A6275) + TIME(B6275,C6275,D6275) + E6275/86400000</f>
        <v>45935.769423981481</v>
      </c>
      <c r="K6275" s="4">
        <f t="shared" si="478"/>
        <v>2.5023146008607E-5</v>
      </c>
      <c r="L6275" s="2">
        <f t="shared" si="481"/>
        <v>0.14055949074099772</v>
      </c>
      <c r="M6275" s="7">
        <f>ciao3[[#This Row],[Intensità '[A']]]*K6276</f>
        <v>-1.964454171977719E-6</v>
      </c>
      <c r="N6275" s="19">
        <f t="shared" si="479"/>
        <v>-2.1019761410600572E-2</v>
      </c>
      <c r="O6275" s="5">
        <f t="shared" si="480"/>
        <v>12144.340000022203</v>
      </c>
      <c r="P6275" s="6"/>
    </row>
    <row r="6276" spans="1:16" x14ac:dyDescent="0.3">
      <c r="A6276">
        <v>5</v>
      </c>
      <c r="B6276">
        <v>18</v>
      </c>
      <c r="C6276">
        <v>28</v>
      </c>
      <c r="D6276">
        <v>0</v>
      </c>
      <c r="E6276">
        <v>255</v>
      </c>
      <c r="F6276">
        <v>-8.3897681199999991E-2</v>
      </c>
      <c r="G6276">
        <v>-1.2891522</v>
      </c>
      <c r="I6276" s="1">
        <f t="shared" si="482"/>
        <v>45935.769447395833</v>
      </c>
      <c r="K6276" s="4">
        <f t="shared" ref="K6276:K6339" si="483">I6276-I6275</f>
        <v>2.3414351744577289E-5</v>
      </c>
      <c r="L6276" s="2">
        <f t="shared" si="481"/>
        <v>0.14058290509274229</v>
      </c>
      <c r="M6276" s="7">
        <f>ciao3[[#This Row],[Intensità '[A']]]*K6277</f>
        <v>-1.8061310957752516E-6</v>
      </c>
      <c r="N6276" s="19">
        <f t="shared" si="479"/>
        <v>-2.1021567541696349E-2</v>
      </c>
      <c r="O6276" s="5">
        <f t="shared" si="480"/>
        <v>12146.363000012934</v>
      </c>
      <c r="P6276" s="6"/>
    </row>
    <row r="6277" spans="1:16" x14ac:dyDescent="0.3">
      <c r="A6277">
        <v>5</v>
      </c>
      <c r="B6277">
        <v>18</v>
      </c>
      <c r="C6277">
        <v>28</v>
      </c>
      <c r="D6277">
        <v>2</v>
      </c>
      <c r="E6277">
        <v>115</v>
      </c>
      <c r="F6277">
        <v>-8.38961342E-2</v>
      </c>
      <c r="G6277">
        <v>-1.2890797000000001</v>
      </c>
      <c r="I6277" s="1">
        <f t="shared" si="482"/>
        <v>45935.769468923616</v>
      </c>
      <c r="K6277" s="4">
        <f t="shared" si="483"/>
        <v>2.1527783246710896E-5</v>
      </c>
      <c r="L6277" s="2">
        <f t="shared" si="481"/>
        <v>0.140604432875989</v>
      </c>
      <c r="M6277" s="7">
        <f>ciao3[[#This Row],[Intensità '[A']]]*K6278</f>
        <v>-1.9944748597858065E-6</v>
      </c>
      <c r="N6277" s="19">
        <f t="shared" si="479"/>
        <v>-2.1023562016556134E-2</v>
      </c>
      <c r="O6277" s="5">
        <f t="shared" si="480"/>
        <v>12148.22300048545</v>
      </c>
      <c r="P6277" s="6"/>
    </row>
    <row r="6278" spans="1:16" x14ac:dyDescent="0.3">
      <c r="A6278">
        <v>5</v>
      </c>
      <c r="B6278">
        <v>18</v>
      </c>
      <c r="C6278">
        <v>28</v>
      </c>
      <c r="D6278">
        <v>4</v>
      </c>
      <c r="E6278">
        <v>169</v>
      </c>
      <c r="F6278">
        <v>-8.3895733900000005E-2</v>
      </c>
      <c r="G6278">
        <v>-1.2890291300000001</v>
      </c>
      <c r="I6278" s="1">
        <f t="shared" si="482"/>
        <v>45935.76949269676</v>
      </c>
      <c r="K6278" s="4">
        <f t="shared" si="483"/>
        <v>2.3773143766447902E-5</v>
      </c>
      <c r="L6278" s="2">
        <f t="shared" si="481"/>
        <v>0.14062820601975545</v>
      </c>
      <c r="M6278" s="7">
        <f>ciao3[[#This Row],[Intensità '[A']]]*K6279</f>
        <v>-2.0828281724587631E-6</v>
      </c>
      <c r="N6278" s="19">
        <f t="shared" si="479"/>
        <v>-2.1025644844728592E-2</v>
      </c>
      <c r="O6278" s="5">
        <f t="shared" si="480"/>
        <v>12150.277000106871</v>
      </c>
      <c r="P6278" s="6"/>
    </row>
    <row r="6279" spans="1:16" x14ac:dyDescent="0.3">
      <c r="A6279">
        <v>5</v>
      </c>
      <c r="B6279">
        <v>18</v>
      </c>
      <c r="C6279">
        <v>28</v>
      </c>
      <c r="D6279">
        <v>6</v>
      </c>
      <c r="E6279">
        <v>314</v>
      </c>
      <c r="F6279">
        <v>-8.3894318800000006E-2</v>
      </c>
      <c r="G6279">
        <v>-1.28906049</v>
      </c>
      <c r="I6279" s="1">
        <f t="shared" si="482"/>
        <v>45935.769517523149</v>
      </c>
      <c r="K6279" s="4">
        <f t="shared" si="483"/>
        <v>2.4826389562804252E-5</v>
      </c>
      <c r="L6279" s="2">
        <f t="shared" si="481"/>
        <v>0.14065303240931826</v>
      </c>
      <c r="M6279" s="7">
        <f>ciao3[[#This Row],[Intensità '[A']]]*K6280</f>
        <v>-1.9565629929084272E-6</v>
      </c>
      <c r="N6279" s="19">
        <f t="shared" si="479"/>
        <v>-2.1027601407721502E-2</v>
      </c>
      <c r="O6279" s="5">
        <f t="shared" si="480"/>
        <v>12152.422000165097</v>
      </c>
      <c r="P6279" s="6"/>
    </row>
    <row r="6280" spans="1:16" x14ac:dyDescent="0.3">
      <c r="A6280">
        <v>5</v>
      </c>
      <c r="B6280">
        <v>18</v>
      </c>
      <c r="C6280">
        <v>28</v>
      </c>
      <c r="D6280">
        <v>8</v>
      </c>
      <c r="E6280">
        <v>329</v>
      </c>
      <c r="F6280">
        <v>-8.3894328900000009E-2</v>
      </c>
      <c r="G6280">
        <v>-1.2890972300000001</v>
      </c>
      <c r="I6280" s="1">
        <f t="shared" si="482"/>
        <v>45935.769540844907</v>
      </c>
      <c r="K6280" s="4">
        <f t="shared" si="483"/>
        <v>2.332175790797919E-5</v>
      </c>
      <c r="L6280" s="2">
        <f t="shared" si="481"/>
        <v>0.14067635416722624</v>
      </c>
      <c r="M6280" s="7">
        <f>ciao3[[#This Row],[Intensità '[A']]]*K6281</f>
        <v>-1.8167399100343801E-6</v>
      </c>
      <c r="N6280" s="19">
        <f t="shared" si="479"/>
        <v>-2.1029418147631537E-2</v>
      </c>
      <c r="O6280" s="5">
        <f t="shared" si="480"/>
        <v>12154.437000048347</v>
      </c>
      <c r="P6280" s="6"/>
    </row>
    <row r="6281" spans="1:16" x14ac:dyDescent="0.3">
      <c r="A6281">
        <v>5</v>
      </c>
      <c r="B6281">
        <v>18</v>
      </c>
      <c r="C6281">
        <v>28</v>
      </c>
      <c r="D6281">
        <v>10</v>
      </c>
      <c r="E6281">
        <v>200</v>
      </c>
      <c r="F6281">
        <v>-8.3892307299999996E-2</v>
      </c>
      <c r="G6281">
        <v>-1.28908607</v>
      </c>
      <c r="I6281" s="1">
        <f t="shared" si="482"/>
        <v>45935.769562500005</v>
      </c>
      <c r="K6281" s="4">
        <f t="shared" si="483"/>
        <v>2.1655097953043878E-5</v>
      </c>
      <c r="L6281" s="2">
        <f t="shared" si="481"/>
        <v>0.14069800926517928</v>
      </c>
      <c r="M6281" s="7">
        <f>ciao3[[#This Row],[Intensità '[A']]]*K6282</f>
        <v>-1.950689843048479E-6</v>
      </c>
      <c r="N6281" s="19">
        <f t="shared" si="479"/>
        <v>-2.1031368837474584E-2</v>
      </c>
      <c r="O6281" s="5">
        <f t="shared" si="480"/>
        <v>12156.30800051149</v>
      </c>
      <c r="P6281" s="6"/>
    </row>
    <row r="6282" spans="1:16" x14ac:dyDescent="0.3">
      <c r="A6282">
        <v>5</v>
      </c>
      <c r="B6282">
        <v>18</v>
      </c>
      <c r="C6282">
        <v>28</v>
      </c>
      <c r="D6282">
        <v>12</v>
      </c>
      <c r="E6282">
        <v>209</v>
      </c>
      <c r="F6282">
        <v>-8.389050340000001E-2</v>
      </c>
      <c r="G6282">
        <v>-1.28912268</v>
      </c>
      <c r="I6282" s="1">
        <f t="shared" si="482"/>
        <v>45935.769585752314</v>
      </c>
      <c r="K6282" s="4">
        <f t="shared" si="483"/>
        <v>2.325230889255181E-5</v>
      </c>
      <c r="L6282" s="2">
        <f t="shared" si="481"/>
        <v>0.14072126157407183</v>
      </c>
      <c r="M6282" s="7">
        <f>ciao3[[#This Row],[Intensità '[A']]]*K6283</f>
        <v>-2.0807560769452934E-6</v>
      </c>
      <c r="N6282" s="19">
        <f t="shared" si="479"/>
        <v>-2.103344959355153E-2</v>
      </c>
      <c r="O6282" s="5">
        <f t="shared" si="480"/>
        <v>12158.316999999806</v>
      </c>
      <c r="P6282" s="6"/>
    </row>
    <row r="6283" spans="1:16" x14ac:dyDescent="0.3">
      <c r="A6283">
        <v>5</v>
      </c>
      <c r="B6283">
        <v>18</v>
      </c>
      <c r="C6283">
        <v>28</v>
      </c>
      <c r="D6283">
        <v>14</v>
      </c>
      <c r="E6283">
        <v>352</v>
      </c>
      <c r="F6283">
        <v>-8.3889349000000002E-2</v>
      </c>
      <c r="G6283">
        <v>-1.2891488099999999</v>
      </c>
      <c r="I6283" s="1">
        <f t="shared" si="482"/>
        <v>45935.769610555551</v>
      </c>
      <c r="K6283" s="4">
        <f t="shared" si="483"/>
        <v>2.480323746567592E-5</v>
      </c>
      <c r="L6283" s="2">
        <f t="shared" si="481"/>
        <v>0.14074606481153751</v>
      </c>
      <c r="M6283" s="7">
        <f>ciao3[[#This Row],[Intensità '[A']]]*K6284</f>
        <v>-1.9176095154431896E-6</v>
      </c>
      <c r="N6283" s="19">
        <f t="shared" si="479"/>
        <v>-2.1035367203066972E-2</v>
      </c>
      <c r="O6283" s="5">
        <f t="shared" si="480"/>
        <v>12160.459999716841</v>
      </c>
      <c r="P6283" s="6"/>
    </row>
    <row r="6284" spans="1:16" x14ac:dyDescent="0.3">
      <c r="A6284">
        <v>5</v>
      </c>
      <c r="B6284">
        <v>18</v>
      </c>
      <c r="C6284">
        <v>28</v>
      </c>
      <c r="D6284">
        <v>16</v>
      </c>
      <c r="E6284">
        <v>327</v>
      </c>
      <c r="F6284">
        <v>-8.3886921700000006E-2</v>
      </c>
      <c r="G6284">
        <v>-1.2892111799999999</v>
      </c>
      <c r="I6284" s="1">
        <f t="shared" si="482"/>
        <v>45935.769633414347</v>
      </c>
      <c r="K6284" s="4">
        <f t="shared" si="483"/>
        <v>2.2858796000946313E-5</v>
      </c>
      <c r="L6284" s="2">
        <f t="shared" si="481"/>
        <v>0.14076892360753845</v>
      </c>
      <c r="M6284" s="7">
        <f>ciao3[[#This Row],[Intensità '[A']]]*K6285</f>
        <v>-1.8495907018765598E-6</v>
      </c>
      <c r="N6284" s="19">
        <f t="shared" si="479"/>
        <v>-2.103721679376885E-2</v>
      </c>
      <c r="O6284" s="5">
        <f t="shared" si="480"/>
        <v>12162.434999691322</v>
      </c>
      <c r="P6284" s="6"/>
    </row>
    <row r="6285" spans="1:16" x14ac:dyDescent="0.3">
      <c r="A6285">
        <v>5</v>
      </c>
      <c r="B6285">
        <v>18</v>
      </c>
      <c r="C6285">
        <v>28</v>
      </c>
      <c r="D6285">
        <v>18</v>
      </c>
      <c r="E6285">
        <v>232</v>
      </c>
      <c r="F6285">
        <v>-8.3884452900000003E-2</v>
      </c>
      <c r="G6285">
        <v>-1.28909707</v>
      </c>
      <c r="I6285" s="1">
        <f t="shared" si="482"/>
        <v>45935.769655462966</v>
      </c>
      <c r="K6285" s="4">
        <f t="shared" si="483"/>
        <v>2.2048618120606989E-5</v>
      </c>
      <c r="L6285" s="2">
        <f t="shared" si="481"/>
        <v>0.14079097222565906</v>
      </c>
      <c r="M6285" s="7">
        <f>ciao3[[#This Row],[Intensità '[A']]]*K6286</f>
        <v>-1.9330313528022526E-6</v>
      </c>
      <c r="N6285" s="19">
        <f t="shared" si="479"/>
        <v>-2.1039149825121652E-2</v>
      </c>
      <c r="O6285" s="5">
        <f t="shared" si="480"/>
        <v>12164.340000296943</v>
      </c>
      <c r="P6285" s="6"/>
    </row>
    <row r="6286" spans="1:16" x14ac:dyDescent="0.3">
      <c r="A6286">
        <v>5</v>
      </c>
      <c r="B6286">
        <v>18</v>
      </c>
      <c r="C6286">
        <v>28</v>
      </c>
      <c r="D6286">
        <v>20</v>
      </c>
      <c r="E6286">
        <v>223</v>
      </c>
      <c r="F6286">
        <v>-8.3885102899999994E-2</v>
      </c>
      <c r="G6286">
        <v>-1.2891217399999999</v>
      </c>
      <c r="I6286" s="1">
        <f t="shared" si="482"/>
        <v>45935.769678506942</v>
      </c>
      <c r="K6286" s="4">
        <f t="shared" si="483"/>
        <v>2.3043976398184896E-5</v>
      </c>
      <c r="L6286" s="2">
        <f t="shared" si="481"/>
        <v>0.14081401620205725</v>
      </c>
      <c r="M6286" s="7">
        <f>ciao3[[#This Row],[Intensità '[A']]]*K6287</f>
        <v>-2.0641171923589577E-6</v>
      </c>
      <c r="N6286" s="19">
        <f t="shared" si="479"/>
        <v>-2.1041213942314011E-2</v>
      </c>
      <c r="O6286" s="5">
        <f t="shared" si="480"/>
        <v>12166.330999857746</v>
      </c>
      <c r="P6286" s="6"/>
    </row>
    <row r="6287" spans="1:16" x14ac:dyDescent="0.3">
      <c r="A6287">
        <v>5</v>
      </c>
      <c r="B6287">
        <v>18</v>
      </c>
      <c r="C6287">
        <v>28</v>
      </c>
      <c r="D6287">
        <v>22</v>
      </c>
      <c r="E6287">
        <v>349</v>
      </c>
      <c r="F6287">
        <v>-8.38842848E-2</v>
      </c>
      <c r="G6287">
        <v>-1.2892206900000001</v>
      </c>
      <c r="I6287" s="1">
        <f t="shared" si="482"/>
        <v>45935.769703113423</v>
      </c>
      <c r="K6287" s="4">
        <f t="shared" si="483"/>
        <v>2.4606481019873172E-5</v>
      </c>
      <c r="L6287" s="2">
        <f t="shared" si="481"/>
        <v>0.14083862268307712</v>
      </c>
      <c r="M6287" s="7">
        <f>ciao3[[#This Row],[Intensità '[A']]]*K6288</f>
        <v>-1.9660382472587286E-6</v>
      </c>
      <c r="N6287" s="19">
        <f t="shared" si="479"/>
        <v>-2.104317998056127E-2</v>
      </c>
      <c r="O6287" s="5">
        <f t="shared" si="480"/>
        <v>12168.456999817863</v>
      </c>
      <c r="P6287" s="6"/>
    </row>
    <row r="6288" spans="1:16" x14ac:dyDescent="0.3">
      <c r="A6288">
        <v>5</v>
      </c>
      <c r="B6288">
        <v>18</v>
      </c>
      <c r="C6288">
        <v>28</v>
      </c>
      <c r="D6288">
        <v>24</v>
      </c>
      <c r="E6288">
        <v>374</v>
      </c>
      <c r="F6288">
        <v>-8.3882706799999998E-2</v>
      </c>
      <c r="G6288">
        <v>-1.28912651</v>
      </c>
      <c r="I6288" s="1">
        <f t="shared" si="482"/>
        <v>45935.769726550927</v>
      </c>
      <c r="K6288" s="4">
        <f t="shared" si="483"/>
        <v>2.343750384170562E-5</v>
      </c>
      <c r="L6288" s="2">
        <f t="shared" si="481"/>
        <v>0.14086206018691882</v>
      </c>
      <c r="M6288" s="7">
        <f>ciao3[[#This Row],[Intensità '[A']]]*K6289</f>
        <v>-1.8970697086706873E-6</v>
      </c>
      <c r="N6288" s="19">
        <f t="shared" si="479"/>
        <v>-2.104507705026994E-2</v>
      </c>
      <c r="O6288" s="5">
        <f t="shared" si="480"/>
        <v>12170.482000149786</v>
      </c>
      <c r="P6288" s="6"/>
    </row>
    <row r="6289" spans="1:16" x14ac:dyDescent="0.3">
      <c r="A6289">
        <v>5</v>
      </c>
      <c r="B6289">
        <v>18</v>
      </c>
      <c r="C6289">
        <v>28</v>
      </c>
      <c r="D6289">
        <v>26</v>
      </c>
      <c r="E6289">
        <v>328</v>
      </c>
      <c r="F6289">
        <v>-8.3881339399999991E-2</v>
      </c>
      <c r="G6289">
        <v>-1.2892316500000001</v>
      </c>
      <c r="I6289" s="1">
        <f t="shared" si="482"/>
        <v>45935.769749166669</v>
      </c>
      <c r="K6289" s="4">
        <f t="shared" si="483"/>
        <v>2.2615742636844516E-5</v>
      </c>
      <c r="L6289" s="2">
        <f t="shared" si="481"/>
        <v>0.14088467592955567</v>
      </c>
      <c r="M6289" s="7">
        <f>ciao3[[#This Row],[Intensità '[A']]]*K6290</f>
        <v>-1.8834464124361123E-6</v>
      </c>
      <c r="N6289" s="19">
        <f t="shared" si="479"/>
        <v>-2.1046960496682376E-2</v>
      </c>
      <c r="O6289" s="5">
        <f t="shared" si="480"/>
        <v>12172.43600031361</v>
      </c>
      <c r="P6289" s="6"/>
    </row>
    <row r="6290" spans="1:16" x14ac:dyDescent="0.3">
      <c r="A6290">
        <v>5</v>
      </c>
      <c r="B6290">
        <v>18</v>
      </c>
      <c r="C6290">
        <v>28</v>
      </c>
      <c r="D6290">
        <v>28</v>
      </c>
      <c r="E6290">
        <v>268</v>
      </c>
      <c r="F6290">
        <v>-8.3881219500000007E-2</v>
      </c>
      <c r="G6290">
        <v>-1.2891973800000001</v>
      </c>
      <c r="I6290" s="1">
        <f t="shared" si="482"/>
        <v>45935.769771620369</v>
      </c>
      <c r="K6290" s="4">
        <f t="shared" si="483"/>
        <v>2.2453699784819037E-5</v>
      </c>
      <c r="L6290" s="2">
        <f t="shared" si="481"/>
        <v>0.14090712962934049</v>
      </c>
      <c r="M6290" s="7">
        <f>ciao3[[#This Row],[Intensità '[A']]]*K6291</f>
        <v>-2.0970305871036037E-6</v>
      </c>
      <c r="N6290" s="19">
        <f t="shared" si="479"/>
        <v>-2.1049057527269481E-2</v>
      </c>
      <c r="O6290" s="5">
        <f t="shared" si="480"/>
        <v>12174.375999975018</v>
      </c>
      <c r="P6290" s="6"/>
    </row>
    <row r="6291" spans="1:16" x14ac:dyDescent="0.3">
      <c r="A6291">
        <v>5</v>
      </c>
      <c r="B6291">
        <v>18</v>
      </c>
      <c r="C6291">
        <v>28</v>
      </c>
      <c r="D6291">
        <v>30</v>
      </c>
      <c r="E6291">
        <v>428</v>
      </c>
      <c r="F6291">
        <v>-8.3879943000000012E-2</v>
      </c>
      <c r="G6291">
        <v>-1.2891988700000001</v>
      </c>
      <c r="I6291" s="1">
        <f t="shared" si="482"/>
        <v>45935.76979662037</v>
      </c>
      <c r="K6291" s="4">
        <f t="shared" si="483"/>
        <v>2.5000001187436283E-5</v>
      </c>
      <c r="L6291" s="2">
        <f t="shared" si="481"/>
        <v>0.14093212963052792</v>
      </c>
      <c r="M6291" s="7">
        <f>ciao3[[#This Row],[Intensità '[A']]]*K6292</f>
        <v>-1.9232192747565498E-6</v>
      </c>
      <c r="N6291" s="19">
        <f t="shared" si="479"/>
        <v>-2.1050980746544237E-2</v>
      </c>
      <c r="O6291" s="5">
        <f t="shared" si="480"/>
        <v>12176.536000077613</v>
      </c>
      <c r="P6291" s="6"/>
    </row>
    <row r="6292" spans="1:16" x14ac:dyDescent="0.3">
      <c r="A6292">
        <v>5</v>
      </c>
      <c r="B6292">
        <v>18</v>
      </c>
      <c r="C6292">
        <v>28</v>
      </c>
      <c r="D6292">
        <v>32</v>
      </c>
      <c r="E6292">
        <v>409</v>
      </c>
      <c r="F6292">
        <v>-8.3876824099999997E-2</v>
      </c>
      <c r="G6292">
        <v>-1.2891645700000001</v>
      </c>
      <c r="I6292" s="1">
        <f t="shared" si="482"/>
        <v>45935.769819548608</v>
      </c>
      <c r="K6292" s="4">
        <f t="shared" si="483"/>
        <v>2.292823774041608E-5</v>
      </c>
      <c r="L6292" s="2">
        <f t="shared" si="481"/>
        <v>0.14095505786826834</v>
      </c>
      <c r="M6292" s="7">
        <f>ciao3[[#This Row],[Intensità '[A']]]*K6293</f>
        <v>-1.9037327920815877E-6</v>
      </c>
      <c r="N6292" s="19">
        <f t="shared" si="479"/>
        <v>-2.1052884479336318E-2</v>
      </c>
      <c r="O6292" s="5">
        <f t="shared" si="480"/>
        <v>12178.516999818385</v>
      </c>
      <c r="P6292" s="6"/>
    </row>
    <row r="6293" spans="1:16" x14ac:dyDescent="0.3">
      <c r="A6293">
        <v>5</v>
      </c>
      <c r="B6293">
        <v>18</v>
      </c>
      <c r="C6293">
        <v>28</v>
      </c>
      <c r="D6293">
        <v>34</v>
      </c>
      <c r="E6293">
        <v>370</v>
      </c>
      <c r="F6293">
        <v>-8.3876251199999988E-2</v>
      </c>
      <c r="G6293">
        <v>-1.28913824</v>
      </c>
      <c r="I6293" s="1">
        <f t="shared" si="482"/>
        <v>45935.769842245376</v>
      </c>
      <c r="K6293" s="4">
        <f t="shared" si="483"/>
        <v>2.2696767700836062E-5</v>
      </c>
      <c r="L6293" s="2">
        <f t="shared" si="481"/>
        <v>0.14097775463596918</v>
      </c>
      <c r="M6293" s="7">
        <f>ciao3[[#This Row],[Intensità '[A']]]*K6294</f>
        <v>-1.8998353565942376E-6</v>
      </c>
      <c r="N6293" s="19">
        <f t="shared" si="479"/>
        <v>-2.1054784314692911E-2</v>
      </c>
      <c r="O6293" s="5">
        <f t="shared" si="480"/>
        <v>12180.478000547737</v>
      </c>
      <c r="P6293" s="6"/>
    </row>
    <row r="6294" spans="1:16" x14ac:dyDescent="0.3">
      <c r="A6294">
        <v>5</v>
      </c>
      <c r="B6294">
        <v>18</v>
      </c>
      <c r="C6294">
        <v>28</v>
      </c>
      <c r="D6294">
        <v>36</v>
      </c>
      <c r="E6294">
        <v>327</v>
      </c>
      <c r="F6294">
        <v>-8.3876082899999996E-2</v>
      </c>
      <c r="G6294">
        <v>-1.2891602600000001</v>
      </c>
      <c r="I6294" s="1">
        <f t="shared" si="482"/>
        <v>45935.769864895832</v>
      </c>
      <c r="K6294" s="4">
        <f t="shared" si="483"/>
        <v>2.2650456230621785E-5</v>
      </c>
      <c r="L6294" s="2">
        <f t="shared" si="481"/>
        <v>0.1410004050921998</v>
      </c>
      <c r="M6294" s="7">
        <f>ciao3[[#This Row],[Intensità '[A']]]*K6295</f>
        <v>-2.0784571049201987E-6</v>
      </c>
      <c r="N6294" s="19">
        <f t="shared" si="479"/>
        <v>-2.105686277179783E-2</v>
      </c>
      <c r="O6294" s="5">
        <f t="shared" si="480"/>
        <v>12182.434999966063</v>
      </c>
      <c r="P6294" s="6"/>
    </row>
    <row r="6295" spans="1:16" x14ac:dyDescent="0.3">
      <c r="A6295">
        <v>5</v>
      </c>
      <c r="B6295">
        <v>18</v>
      </c>
      <c r="C6295">
        <v>28</v>
      </c>
      <c r="D6295">
        <v>38</v>
      </c>
      <c r="E6295">
        <v>468</v>
      </c>
      <c r="F6295">
        <v>-8.3873812099999986E-2</v>
      </c>
      <c r="G6295">
        <v>-1.28908632</v>
      </c>
      <c r="I6295" s="1">
        <f t="shared" si="482"/>
        <v>45935.769889675925</v>
      </c>
      <c r="K6295" s="4">
        <f t="shared" si="483"/>
        <v>2.4780092644505203E-5</v>
      </c>
      <c r="L6295" s="2">
        <f t="shared" si="481"/>
        <v>0.1410251851848443</v>
      </c>
      <c r="M6295" s="7">
        <f>ciao3[[#This Row],[Intensità '[A']]]*K6296</f>
        <v>-1.9259908757278786E-6</v>
      </c>
      <c r="N6295" s="19">
        <f t="shared" si="479"/>
        <v>-2.1058788762673558E-2</v>
      </c>
      <c r="O6295" s="5">
        <f t="shared" si="480"/>
        <v>12184.575999970548</v>
      </c>
      <c r="P6295" s="6"/>
    </row>
    <row r="6296" spans="1:16" x14ac:dyDescent="0.3">
      <c r="A6296">
        <v>5</v>
      </c>
      <c r="B6296">
        <v>18</v>
      </c>
      <c r="C6296">
        <v>28</v>
      </c>
      <c r="D6296">
        <v>40</v>
      </c>
      <c r="E6296">
        <v>452</v>
      </c>
      <c r="F6296">
        <v>-8.38737653E-2</v>
      </c>
      <c r="G6296">
        <v>-1.28914796</v>
      </c>
      <c r="I6296" s="1">
        <f t="shared" si="482"/>
        <v>45935.769912638883</v>
      </c>
      <c r="K6296" s="4">
        <f t="shared" si="483"/>
        <v>2.2962958610150963E-5</v>
      </c>
      <c r="L6296" s="2">
        <f t="shared" si="481"/>
        <v>0.14104814814345445</v>
      </c>
      <c r="M6296" s="7">
        <f>ciao3[[#This Row],[Intensità '[A']]]*K6297</f>
        <v>-1.8978390270502336E-6</v>
      </c>
      <c r="N6296" s="19">
        <f t="shared" si="479"/>
        <v>-2.1060686601700608E-2</v>
      </c>
      <c r="O6296" s="5">
        <f t="shared" si="480"/>
        <v>12186.559999594465</v>
      </c>
      <c r="P6296" s="6"/>
    </row>
    <row r="6297" spans="1:16" x14ac:dyDescent="0.3">
      <c r="A6297">
        <v>5</v>
      </c>
      <c r="B6297">
        <v>18</v>
      </c>
      <c r="C6297">
        <v>28</v>
      </c>
      <c r="D6297">
        <v>42</v>
      </c>
      <c r="E6297">
        <v>407</v>
      </c>
      <c r="F6297">
        <v>-8.3871679399999996E-2</v>
      </c>
      <c r="G6297">
        <v>-1.2891970800000001</v>
      </c>
      <c r="I6297" s="1">
        <f t="shared" si="482"/>
        <v>45935.769935266209</v>
      </c>
      <c r="K6297" s="4">
        <f t="shared" si="483"/>
        <v>2.2627325961366296E-5</v>
      </c>
      <c r="L6297" s="2">
        <f t="shared" si="481"/>
        <v>0.14107077546941582</v>
      </c>
      <c r="M6297" s="7">
        <f>ciao3[[#This Row],[Intensità '[A']]]*K6298</f>
        <v>-1.8900246076398702E-6</v>
      </c>
      <c r="N6297" s="19">
        <f t="shared" si="479"/>
        <v>-2.1062576626308248E-2</v>
      </c>
      <c r="O6297" s="5">
        <f t="shared" si="480"/>
        <v>12188.515000557527</v>
      </c>
      <c r="P6297" s="6"/>
    </row>
    <row r="6298" spans="1:16" x14ac:dyDescent="0.3">
      <c r="A6298">
        <v>5</v>
      </c>
      <c r="B6298">
        <v>18</v>
      </c>
      <c r="C6298">
        <v>28</v>
      </c>
      <c r="D6298">
        <v>44</v>
      </c>
      <c r="E6298">
        <v>354</v>
      </c>
      <c r="F6298">
        <v>-8.3870209700000004E-2</v>
      </c>
      <c r="G6298">
        <v>-1.2891412200000001</v>
      </c>
      <c r="I6298" s="1">
        <f t="shared" si="482"/>
        <v>45935.769957800927</v>
      </c>
      <c r="K6298" s="4">
        <f t="shared" si="483"/>
        <v>2.2534717572852969E-5</v>
      </c>
      <c r="L6298" s="2">
        <f t="shared" si="481"/>
        <v>0.14109331018698867</v>
      </c>
      <c r="M6298" s="7">
        <f>ciao3[[#This Row],[Intensità '[A']]]*K6299</f>
        <v>-2.090930638603177E-6</v>
      </c>
      <c r="N6298" s="19">
        <f t="shared" si="479"/>
        <v>-2.1064667556946852E-2</v>
      </c>
      <c r="O6298" s="5">
        <f t="shared" si="480"/>
        <v>12190.462000155821</v>
      </c>
      <c r="P6298" s="6"/>
    </row>
    <row r="6299" spans="1:16" x14ac:dyDescent="0.3">
      <c r="A6299">
        <v>5</v>
      </c>
      <c r="B6299">
        <v>18</v>
      </c>
      <c r="C6299">
        <v>28</v>
      </c>
      <c r="D6299">
        <v>46</v>
      </c>
      <c r="E6299">
        <v>508</v>
      </c>
      <c r="F6299">
        <v>-8.3869545500000003E-2</v>
      </c>
      <c r="G6299">
        <v>-1.28918851</v>
      </c>
      <c r="I6299" s="1">
        <f t="shared" si="482"/>
        <v>45935.769982731479</v>
      </c>
      <c r="K6299" s="4">
        <f t="shared" si="483"/>
        <v>2.4930552172008902E-5</v>
      </c>
      <c r="L6299" s="2">
        <f t="shared" si="481"/>
        <v>0.14111824073916068</v>
      </c>
      <c r="M6299" s="7">
        <f>ciao3[[#This Row],[Intensità '[A']]]*K6300</f>
        <v>-1.9152150754130599E-6</v>
      </c>
      <c r="N6299" s="19">
        <f t="shared" si="479"/>
        <v>-2.1066582772022266E-2</v>
      </c>
      <c r="O6299" s="5">
        <f t="shared" si="480"/>
        <v>12192.615999863483</v>
      </c>
      <c r="P6299" s="6"/>
    </row>
    <row r="6300" spans="1:16" x14ac:dyDescent="0.3">
      <c r="A6300">
        <v>5</v>
      </c>
      <c r="B6300">
        <v>18</v>
      </c>
      <c r="C6300">
        <v>28</v>
      </c>
      <c r="D6300">
        <v>48</v>
      </c>
      <c r="E6300">
        <v>481</v>
      </c>
      <c r="F6300">
        <v>-8.38673962E-2</v>
      </c>
      <c r="G6300">
        <v>-1.28924444</v>
      </c>
      <c r="I6300" s="1">
        <f t="shared" si="482"/>
        <v>45935.770005567123</v>
      </c>
      <c r="K6300" s="4">
        <f t="shared" si="483"/>
        <v>2.2835643903817981E-5</v>
      </c>
      <c r="L6300" s="2">
        <f t="shared" si="481"/>
        <v>0.1411410763830645</v>
      </c>
      <c r="M6300" s="7">
        <f>ciao3[[#This Row],[Intensità '[A']]]*K6301</f>
        <v>-1.9666132736827087E-6</v>
      </c>
      <c r="N6300" s="19">
        <f t="shared" si="479"/>
        <v>-2.106854938529595E-2</v>
      </c>
      <c r="O6300" s="5">
        <f t="shared" si="480"/>
        <v>12194.588999496773</v>
      </c>
      <c r="P6300" s="6"/>
    </row>
    <row r="6301" spans="1:16" x14ac:dyDescent="0.3">
      <c r="A6301">
        <v>5</v>
      </c>
      <c r="B6301">
        <v>18</v>
      </c>
      <c r="C6301">
        <v>28</v>
      </c>
      <c r="D6301">
        <v>50</v>
      </c>
      <c r="E6301">
        <v>507</v>
      </c>
      <c r="F6301">
        <v>-8.38665938E-2</v>
      </c>
      <c r="G6301">
        <v>-1.28922655</v>
      </c>
      <c r="I6301" s="1">
        <f t="shared" si="482"/>
        <v>45935.770029016203</v>
      </c>
      <c r="K6301" s="4">
        <f t="shared" si="483"/>
        <v>2.3449079890269786E-5</v>
      </c>
      <c r="L6301" s="2">
        <f t="shared" si="481"/>
        <v>0.14116452546295477</v>
      </c>
      <c r="M6301" s="7">
        <f>ciao3[[#This Row],[Intensità '[A']]]*K6302</f>
        <v>-1.8394352825644295E-6</v>
      </c>
      <c r="N6301" s="19">
        <f t="shared" si="479"/>
        <v>-2.1070388820578514E-2</v>
      </c>
      <c r="O6301" s="5">
        <f t="shared" si="480"/>
        <v>12196.614999999292</v>
      </c>
      <c r="P6301" s="6"/>
    </row>
    <row r="6302" spans="1:16" x14ac:dyDescent="0.3">
      <c r="A6302">
        <v>5</v>
      </c>
      <c r="B6302">
        <v>18</v>
      </c>
      <c r="C6302">
        <v>28</v>
      </c>
      <c r="D6302">
        <v>52</v>
      </c>
      <c r="E6302">
        <v>402</v>
      </c>
      <c r="F6302">
        <v>-8.3865040799999999E-2</v>
      </c>
      <c r="G6302">
        <v>-1.28920115</v>
      </c>
      <c r="I6302" s="1">
        <f t="shared" si="482"/>
        <v>45935.770050949075</v>
      </c>
      <c r="K6302" s="4">
        <f t="shared" si="483"/>
        <v>2.1932872186880559E-5</v>
      </c>
      <c r="L6302" s="2">
        <f t="shared" si="481"/>
        <v>0.14118645833514165</v>
      </c>
      <c r="M6302" s="7">
        <f>ciao3[[#This Row],[Intensità '[A']]]*K6303</f>
        <v>-2.0636235346760891E-6</v>
      </c>
      <c r="N6302" s="19">
        <f t="shared" si="479"/>
        <v>-2.1072452444113189E-2</v>
      </c>
      <c r="O6302" s="5">
        <f t="shared" si="480"/>
        <v>12198.510000156239</v>
      </c>
      <c r="P6302" s="6"/>
    </row>
    <row r="6303" spans="1:16" x14ac:dyDescent="0.3">
      <c r="A6303">
        <v>5</v>
      </c>
      <c r="B6303">
        <v>18</v>
      </c>
      <c r="C6303">
        <v>28</v>
      </c>
      <c r="D6303">
        <v>54</v>
      </c>
      <c r="E6303">
        <v>528</v>
      </c>
      <c r="F6303">
        <v>-8.3863151600000005E-2</v>
      </c>
      <c r="G6303">
        <v>-1.28920306</v>
      </c>
      <c r="I6303" s="1">
        <f t="shared" si="482"/>
        <v>45935.770075555556</v>
      </c>
      <c r="K6303" s="4">
        <f t="shared" si="483"/>
        <v>2.4606481019873172E-5</v>
      </c>
      <c r="L6303" s="2">
        <f t="shared" si="481"/>
        <v>0.14121106481616152</v>
      </c>
      <c r="M6303" s="7">
        <f>ciao3[[#This Row],[Intensità '[A']]]*K6304</f>
        <v>-1.9441883025815797E-6</v>
      </c>
      <c r="N6303" s="19">
        <f t="shared" si="479"/>
        <v>-2.1074396632415771E-2</v>
      </c>
      <c r="O6303" s="5">
        <f t="shared" si="480"/>
        <v>12200.636000116356</v>
      </c>
      <c r="P6303" s="6"/>
    </row>
    <row r="6304" spans="1:16" x14ac:dyDescent="0.3">
      <c r="A6304">
        <v>5</v>
      </c>
      <c r="B6304">
        <v>18</v>
      </c>
      <c r="C6304">
        <v>28</v>
      </c>
      <c r="D6304">
        <v>56</v>
      </c>
      <c r="E6304">
        <v>531</v>
      </c>
      <c r="F6304">
        <v>-8.386197120000001E-2</v>
      </c>
      <c r="G6304">
        <v>-1.2891569700000001</v>
      </c>
      <c r="I6304" s="1">
        <f t="shared" si="482"/>
        <v>45935.770098738423</v>
      </c>
      <c r="K6304" s="4">
        <f t="shared" si="483"/>
        <v>2.3182867153082043E-5</v>
      </c>
      <c r="L6304" s="2">
        <f t="shared" si="481"/>
        <v>0.14123424768331461</v>
      </c>
      <c r="M6304" s="7">
        <f>ciao3[[#This Row],[Intensità '[A']]]*K6305</f>
        <v>-1.957750170514919E-6</v>
      </c>
      <c r="N6304" s="19">
        <f t="shared" si="479"/>
        <v>-2.1076354382586288E-2</v>
      </c>
      <c r="O6304" s="5">
        <f t="shared" si="480"/>
        <v>12202.638999838382</v>
      </c>
      <c r="P6304" s="6"/>
    </row>
    <row r="6305" spans="1:16" x14ac:dyDescent="0.3">
      <c r="A6305">
        <v>5</v>
      </c>
      <c r="B6305">
        <v>18</v>
      </c>
      <c r="C6305">
        <v>28</v>
      </c>
      <c r="D6305">
        <v>58</v>
      </c>
      <c r="E6305">
        <v>548</v>
      </c>
      <c r="F6305">
        <v>-8.38613634E-2</v>
      </c>
      <c r="G6305">
        <v>-1.2890562699999999</v>
      </c>
      <c r="I6305" s="1">
        <f t="shared" si="482"/>
        <v>45935.770122083333</v>
      </c>
      <c r="K6305" s="4">
        <f t="shared" si="483"/>
        <v>2.3344910005107522E-5</v>
      </c>
      <c r="L6305" s="2">
        <f t="shared" si="481"/>
        <v>0.14125759259331971</v>
      </c>
      <c r="M6305" s="7">
        <f>ciao3[[#This Row],[Intensità '[A']]]*K6306</f>
        <v>-1.8480557832929465E-6</v>
      </c>
      <c r="N6305" s="19">
        <f t="shared" si="479"/>
        <v>-2.1078202438369581E-2</v>
      </c>
      <c r="O6305" s="5">
        <f t="shared" si="480"/>
        <v>12204.656000062823</v>
      </c>
      <c r="P6305" s="6"/>
    </row>
    <row r="6306" spans="1:16" x14ac:dyDescent="0.3">
      <c r="A6306">
        <v>5</v>
      </c>
      <c r="B6306">
        <v>18</v>
      </c>
      <c r="C6306">
        <v>29</v>
      </c>
      <c r="D6306">
        <v>0</v>
      </c>
      <c r="E6306">
        <v>452</v>
      </c>
      <c r="F6306">
        <v>-8.3859891700000008E-2</v>
      </c>
      <c r="G6306">
        <v>-1.2891851599999999</v>
      </c>
      <c r="I6306" s="1">
        <f t="shared" si="482"/>
        <v>45935.770144120368</v>
      </c>
      <c r="K6306" s="4">
        <f t="shared" si="483"/>
        <v>2.2037034796085209E-5</v>
      </c>
      <c r="L6306" s="2">
        <f t="shared" si="481"/>
        <v>0.1412796296281158</v>
      </c>
      <c r="M6306" s="7">
        <f>ciao3[[#This Row],[Intensità '[A']]]*K6307</f>
        <v>-2.0528202359597687E-6</v>
      </c>
      <c r="N6306" s="19">
        <f t="shared" si="479"/>
        <v>-2.1080255258605542E-2</v>
      </c>
      <c r="O6306" s="5">
        <f t="shared" si="480"/>
        <v>12206.559999869205</v>
      </c>
      <c r="P6306" s="6"/>
    </row>
    <row r="6307" spans="1:16" x14ac:dyDescent="0.3">
      <c r="A6307">
        <v>5</v>
      </c>
      <c r="B6307">
        <v>18</v>
      </c>
      <c r="C6307">
        <v>29</v>
      </c>
      <c r="D6307">
        <v>2</v>
      </c>
      <c r="E6307">
        <v>567</v>
      </c>
      <c r="F6307">
        <v>-8.3859667000000013E-2</v>
      </c>
      <c r="G6307">
        <v>-1.2891268300000001</v>
      </c>
      <c r="I6307" s="1">
        <f t="shared" si="482"/>
        <v>45935.770168599534</v>
      </c>
      <c r="K6307" s="4">
        <f t="shared" si="483"/>
        <v>2.447916631354019E-5</v>
      </c>
      <c r="L6307" s="2">
        <f t="shared" si="481"/>
        <v>0.14130410879442934</v>
      </c>
      <c r="M6307" s="7">
        <f>ciao3[[#This Row],[Intensità '[A']]]*K6308</f>
        <v>-1.9790495169278586E-6</v>
      </c>
      <c r="N6307" s="19">
        <f t="shared" si="479"/>
        <v>-2.108223430812247E-2</v>
      </c>
      <c r="O6307" s="5">
        <f t="shared" si="480"/>
        <v>12208.674999838695</v>
      </c>
      <c r="P6307" s="6"/>
    </row>
    <row r="6308" spans="1:16" x14ac:dyDescent="0.3">
      <c r="A6308">
        <v>5</v>
      </c>
      <c r="B6308">
        <v>18</v>
      </c>
      <c r="C6308">
        <v>29</v>
      </c>
      <c r="D6308">
        <v>4</v>
      </c>
      <c r="E6308">
        <v>606</v>
      </c>
      <c r="F6308">
        <v>-8.3858132899999993E-2</v>
      </c>
      <c r="G6308">
        <v>-1.28925764</v>
      </c>
      <c r="I6308" s="1">
        <f t="shared" si="482"/>
        <v>45935.770192199074</v>
      </c>
      <c r="K6308" s="4">
        <f t="shared" si="483"/>
        <v>2.3599539417773485E-5</v>
      </c>
      <c r="L6308" s="2">
        <f t="shared" si="481"/>
        <v>0.14132770833384711</v>
      </c>
      <c r="M6308" s="7">
        <f>ciao3[[#This Row],[Intensità '[A']]]*K6309</f>
        <v>-1.9343663269813534E-6</v>
      </c>
      <c r="N6308" s="19">
        <f t="shared" si="479"/>
        <v>-2.1084168674449452E-2</v>
      </c>
      <c r="O6308" s="5">
        <f t="shared" si="480"/>
        <v>12210.714000044391</v>
      </c>
      <c r="P6308" s="6"/>
    </row>
    <row r="6309" spans="1:16" x14ac:dyDescent="0.3">
      <c r="A6309">
        <v>5</v>
      </c>
      <c r="B6309">
        <v>18</v>
      </c>
      <c r="C6309">
        <v>29</v>
      </c>
      <c r="D6309">
        <v>6</v>
      </c>
      <c r="E6309">
        <v>599</v>
      </c>
      <c r="F6309">
        <v>-8.3856576500000002E-2</v>
      </c>
      <c r="G6309">
        <v>-1.2892202800000001</v>
      </c>
      <c r="I6309" s="1">
        <f t="shared" si="482"/>
        <v>45935.770215266202</v>
      </c>
      <c r="K6309" s="4">
        <f t="shared" si="483"/>
        <v>2.3067128495313227E-5</v>
      </c>
      <c r="L6309" s="2">
        <f t="shared" si="481"/>
        <v>0.14135077546234243</v>
      </c>
      <c r="M6309" s="7">
        <f>ciao3[[#This Row],[Intensità '[A']]]*K6310</f>
        <v>-1.8450387209420114E-6</v>
      </c>
      <c r="N6309" s="19">
        <f t="shared" si="479"/>
        <v>-2.1086013713170395E-2</v>
      </c>
      <c r="O6309" s="5">
        <f t="shared" si="480"/>
        <v>12212.706999946386</v>
      </c>
      <c r="P6309" s="6"/>
    </row>
    <row r="6310" spans="1:16" x14ac:dyDescent="0.3">
      <c r="A6310">
        <v>5</v>
      </c>
      <c r="B6310">
        <v>18</v>
      </c>
      <c r="C6310">
        <v>29</v>
      </c>
      <c r="D6310">
        <v>8</v>
      </c>
      <c r="E6310">
        <v>500</v>
      </c>
      <c r="F6310">
        <v>-8.3895108300000007E-2</v>
      </c>
      <c r="G6310">
        <v>-1.28905143</v>
      </c>
      <c r="I6310" s="1">
        <f t="shared" si="482"/>
        <v>45935.770237268516</v>
      </c>
      <c r="K6310" s="4">
        <f t="shared" si="483"/>
        <v>2.2002313926350325E-5</v>
      </c>
      <c r="L6310" s="2">
        <f t="shared" si="481"/>
        <v>0.14137277777626878</v>
      </c>
      <c r="M6310" s="7">
        <f>ciao3[[#This Row],[Intensità '[A']]]*K6311</f>
        <v>-2.0711603861454875E-6</v>
      </c>
      <c r="N6310" s="19">
        <f t="shared" si="479"/>
        <v>-2.108808487355654E-2</v>
      </c>
      <c r="O6310" s="5">
        <f t="shared" si="480"/>
        <v>12214.607999869622</v>
      </c>
      <c r="P6310" s="6"/>
    </row>
    <row r="6311" spans="1:16" x14ac:dyDescent="0.3">
      <c r="A6311">
        <v>5</v>
      </c>
      <c r="B6311">
        <v>18</v>
      </c>
      <c r="C6311">
        <v>29</v>
      </c>
      <c r="D6311">
        <v>10</v>
      </c>
      <c r="E6311">
        <v>633</v>
      </c>
      <c r="F6311">
        <v>-8.3743524199999989E-2</v>
      </c>
      <c r="G6311">
        <v>-1.2894569600000001</v>
      </c>
      <c r="I6311" s="1">
        <f t="shared" si="482"/>
        <v>45935.770261956015</v>
      </c>
      <c r="K6311" s="4">
        <f t="shared" si="483"/>
        <v>2.4687498807907104E-5</v>
      </c>
      <c r="L6311" s="2">
        <f t="shared" si="481"/>
        <v>0.14139746527507668</v>
      </c>
      <c r="M6311" s="7">
        <f>ciao3[[#This Row],[Intensità '[A']]]*K6312</f>
        <v>-1.9724321425575381E-6</v>
      </c>
      <c r="N6311" s="19">
        <f t="shared" si="479"/>
        <v>-2.1090057305699097E-2</v>
      </c>
      <c r="O6311" s="5">
        <f t="shared" si="480"/>
        <v>12216.740999766625</v>
      </c>
      <c r="P6311" s="6"/>
    </row>
    <row r="6312" spans="1:16" x14ac:dyDescent="0.3">
      <c r="A6312">
        <v>5</v>
      </c>
      <c r="B6312">
        <v>18</v>
      </c>
      <c r="C6312">
        <v>29</v>
      </c>
      <c r="D6312">
        <v>12</v>
      </c>
      <c r="E6312">
        <v>668</v>
      </c>
      <c r="F6312">
        <v>-8.38382144E-2</v>
      </c>
      <c r="G6312">
        <v>-1.28903901</v>
      </c>
      <c r="I6312" s="1">
        <f t="shared" si="482"/>
        <v>45935.770285509265</v>
      </c>
      <c r="K6312" s="4">
        <f t="shared" si="483"/>
        <v>2.355324977543205E-5</v>
      </c>
      <c r="L6312" s="2">
        <f t="shared" si="481"/>
        <v>0.14142101852485212</v>
      </c>
      <c r="M6312" s="7">
        <f>ciao3[[#This Row],[Intensità '[A']]]*K6313</f>
        <v>-1.9571949601536149E-6</v>
      </c>
      <c r="N6312" s="19">
        <f t="shared" si="479"/>
        <v>-2.1092014500659249E-2</v>
      </c>
      <c r="O6312" s="5">
        <f t="shared" si="480"/>
        <v>12218.776000547223</v>
      </c>
      <c r="P6312" s="6"/>
    </row>
    <row r="6313" spans="1:16" x14ac:dyDescent="0.3">
      <c r="A6313">
        <v>5</v>
      </c>
      <c r="B6313">
        <v>18</v>
      </c>
      <c r="C6313">
        <v>29</v>
      </c>
      <c r="D6313">
        <v>14</v>
      </c>
      <c r="E6313">
        <v>685</v>
      </c>
      <c r="F6313">
        <v>-8.4005921400000003E-2</v>
      </c>
      <c r="G6313">
        <v>-1.28881862</v>
      </c>
      <c r="I6313" s="1">
        <f t="shared" si="482"/>
        <v>45935.770308854168</v>
      </c>
      <c r="K6313" s="4">
        <f t="shared" si="483"/>
        <v>2.3344902729149908E-5</v>
      </c>
      <c r="L6313" s="2">
        <f t="shared" si="481"/>
        <v>0.14144436342758127</v>
      </c>
      <c r="M6313" s="7">
        <f>ciao3[[#This Row],[Intensità '[A']]]*K6314</f>
        <v>-1.8531863262206068E-6</v>
      </c>
      <c r="N6313" s="19">
        <f t="shared" si="479"/>
        <v>-2.1093867686985471E-2</v>
      </c>
      <c r="O6313" s="5">
        <f t="shared" si="480"/>
        <v>12220.793000143021</v>
      </c>
      <c r="P6313" s="6"/>
    </row>
    <row r="6314" spans="1:16" x14ac:dyDescent="0.3">
      <c r="A6314">
        <v>5</v>
      </c>
      <c r="B6314">
        <v>18</v>
      </c>
      <c r="C6314">
        <v>29</v>
      </c>
      <c r="D6314">
        <v>16</v>
      </c>
      <c r="E6314">
        <v>591</v>
      </c>
      <c r="F6314">
        <v>-8.3826072600000009E-2</v>
      </c>
      <c r="G6314">
        <v>-1.28949497</v>
      </c>
      <c r="I6314" s="1">
        <f t="shared" si="482"/>
        <v>45935.770330914354</v>
      </c>
      <c r="K6314" s="4">
        <f t="shared" si="483"/>
        <v>2.206018689321354E-5</v>
      </c>
      <c r="L6314" s="2">
        <f t="shared" si="481"/>
        <v>0.14146642361447448</v>
      </c>
      <c r="M6314" s="7">
        <f>ciao3[[#This Row],[Intensità '[A']]]*K6315</f>
        <v>-2.072366581531166E-6</v>
      </c>
      <c r="N6314" s="19">
        <f t="shared" si="479"/>
        <v>-2.1095940053567002E-2</v>
      </c>
      <c r="O6314" s="5">
        <f t="shared" si="480"/>
        <v>12222.699000290595</v>
      </c>
      <c r="P6314" s="6"/>
    </row>
    <row r="6315" spans="1:16" x14ac:dyDescent="0.3">
      <c r="A6315">
        <v>5</v>
      </c>
      <c r="B6315">
        <v>18</v>
      </c>
      <c r="C6315">
        <v>29</v>
      </c>
      <c r="D6315">
        <v>18</v>
      </c>
      <c r="E6315">
        <v>727</v>
      </c>
      <c r="F6315">
        <v>-8.3737176100000005E-2</v>
      </c>
      <c r="G6315">
        <v>-1.2893823099999999</v>
      </c>
      <c r="I6315" s="1">
        <f t="shared" si="482"/>
        <v>45935.770355636574</v>
      </c>
      <c r="K6315" s="4">
        <f t="shared" si="483"/>
        <v>2.4722219677641988E-5</v>
      </c>
      <c r="L6315" s="2">
        <f t="shared" si="481"/>
        <v>0.14149114583415212</v>
      </c>
      <c r="M6315" s="7">
        <f>ciao3[[#This Row],[Intensità '[A']]]*K6316</f>
        <v>-1.9238232638005261E-6</v>
      </c>
      <c r="N6315" s="19">
        <f t="shared" si="479"/>
        <v>-2.1097863876830804E-2</v>
      </c>
      <c r="O6315" s="5">
        <f t="shared" si="480"/>
        <v>12224.835000070743</v>
      </c>
      <c r="P6315" s="6"/>
    </row>
    <row r="6316" spans="1:16" x14ac:dyDescent="0.3">
      <c r="A6316">
        <v>5</v>
      </c>
      <c r="B6316">
        <v>18</v>
      </c>
      <c r="C6316">
        <v>29</v>
      </c>
      <c r="D6316">
        <v>20</v>
      </c>
      <c r="E6316">
        <v>712</v>
      </c>
      <c r="F6316">
        <v>-8.3858437299999991E-2</v>
      </c>
      <c r="G6316">
        <v>-1.2891227599999999</v>
      </c>
      <c r="I6316" s="1">
        <f t="shared" si="482"/>
        <v>45935.770378611116</v>
      </c>
      <c r="K6316" s="4">
        <f t="shared" si="483"/>
        <v>2.2974541934672743E-5</v>
      </c>
      <c r="L6316" s="2">
        <f t="shared" si="481"/>
        <v>0.14151412037608679</v>
      </c>
      <c r="M6316" s="7">
        <f>ciao3[[#This Row],[Intensità '[A']]]*K6317</f>
        <v>-1.9343733486152673E-6</v>
      </c>
      <c r="N6316" s="19">
        <f t="shared" si="479"/>
        <v>-2.1099798250179418E-2</v>
      </c>
      <c r="O6316" s="5">
        <f t="shared" si="480"/>
        <v>12226.820000493899</v>
      </c>
      <c r="P6316" s="6"/>
    </row>
    <row r="6317" spans="1:16" x14ac:dyDescent="0.3">
      <c r="A6317">
        <v>5</v>
      </c>
      <c r="B6317">
        <v>18</v>
      </c>
      <c r="C6317">
        <v>29</v>
      </c>
      <c r="D6317">
        <v>22</v>
      </c>
      <c r="E6317">
        <v>705</v>
      </c>
      <c r="F6317">
        <v>-8.3913073099999999E-2</v>
      </c>
      <c r="G6317">
        <v>-1.28909612</v>
      </c>
      <c r="I6317" s="1">
        <f t="shared" si="482"/>
        <v>45935.770401678245</v>
      </c>
      <c r="K6317" s="4">
        <f t="shared" si="483"/>
        <v>2.3067128495313227E-5</v>
      </c>
      <c r="L6317" s="2">
        <f t="shared" si="481"/>
        <v>0.14153718750458211</v>
      </c>
      <c r="M6317" s="7">
        <f>ciao3[[#This Row],[Intensità '[A']]]*K6318</f>
        <v>-1.8307421101128514E-6</v>
      </c>
      <c r="N6317" s="19">
        <f t="shared" si="479"/>
        <v>-2.1101628992289533E-2</v>
      </c>
      <c r="O6317" s="5">
        <f t="shared" si="480"/>
        <v>12228.813000395894</v>
      </c>
      <c r="P6317" s="6"/>
    </row>
    <row r="6318" spans="1:16" x14ac:dyDescent="0.3">
      <c r="A6318">
        <v>5</v>
      </c>
      <c r="B6318">
        <v>18</v>
      </c>
      <c r="C6318">
        <v>29</v>
      </c>
      <c r="D6318">
        <v>24</v>
      </c>
      <c r="E6318">
        <v>590</v>
      </c>
      <c r="F6318">
        <v>-8.3850845899999998E-2</v>
      </c>
      <c r="G6318">
        <v>-1.2892611300000001</v>
      </c>
      <c r="I6318" s="1">
        <f t="shared" si="482"/>
        <v>45935.770423495371</v>
      </c>
      <c r="K6318" s="4">
        <f t="shared" si="483"/>
        <v>2.1817126253154129E-5</v>
      </c>
      <c r="L6318" s="2">
        <f t="shared" si="481"/>
        <v>0.14155900463083526</v>
      </c>
      <c r="M6318" s="7">
        <f>ciao3[[#This Row],[Intensità '[A']]]*K6319</f>
        <v>-2.0720083710316212E-6</v>
      </c>
      <c r="N6318" s="19">
        <f t="shared" ref="N6318:N6381" si="484">M6318+N6317</f>
        <v>-2.1103701000660564E-2</v>
      </c>
      <c r="O6318" s="5">
        <f t="shared" ref="O6318:O6381" si="485">L6318*86400</f>
        <v>12230.698000104167</v>
      </c>
      <c r="P6318" s="6"/>
    </row>
    <row r="6319" spans="1:16" x14ac:dyDescent="0.3">
      <c r="A6319">
        <v>5</v>
      </c>
      <c r="B6319">
        <v>18</v>
      </c>
      <c r="C6319">
        <v>29</v>
      </c>
      <c r="D6319">
        <v>26</v>
      </c>
      <c r="E6319">
        <v>725</v>
      </c>
      <c r="F6319">
        <v>-8.3780307799999995E-2</v>
      </c>
      <c r="G6319">
        <v>-1.2893723500000001</v>
      </c>
      <c r="I6319" s="1">
        <f t="shared" si="482"/>
        <v>45935.770448206014</v>
      </c>
      <c r="K6319" s="4">
        <f t="shared" si="483"/>
        <v>2.4710643629077822E-5</v>
      </c>
      <c r="L6319" s="2">
        <f t="shared" ref="L6319:L6382" si="486">K6319+L6318</f>
        <v>0.14158371527446434</v>
      </c>
      <c r="M6319" s="7">
        <f>ciao3[[#This Row],[Intensità '[A']]]*K6320</f>
        <v>-1.9422683553536914E-6</v>
      </c>
      <c r="N6319" s="19">
        <f t="shared" si="484"/>
        <v>-2.1105643269015918E-2</v>
      </c>
      <c r="O6319" s="5">
        <f t="shared" si="485"/>
        <v>12232.832999713719</v>
      </c>
      <c r="P6319" s="6"/>
    </row>
    <row r="6320" spans="1:16" x14ac:dyDescent="0.3">
      <c r="A6320">
        <v>5</v>
      </c>
      <c r="B6320">
        <v>18</v>
      </c>
      <c r="C6320">
        <v>29</v>
      </c>
      <c r="D6320">
        <v>28</v>
      </c>
      <c r="E6320">
        <v>728</v>
      </c>
      <c r="F6320">
        <v>-8.38361314E-2</v>
      </c>
      <c r="G6320">
        <v>-1.2891118399999999</v>
      </c>
      <c r="I6320" s="1">
        <f t="shared" si="482"/>
        <v>45935.770471388889</v>
      </c>
      <c r="K6320" s="4">
        <f t="shared" si="483"/>
        <v>2.3182874429039657E-5</v>
      </c>
      <c r="L6320" s="2">
        <f t="shared" si="486"/>
        <v>0.14160689814889338</v>
      </c>
      <c r="M6320" s="7">
        <f>ciao3[[#This Row],[Intensità '[A']]]*K6321</f>
        <v>-1.957146942709369E-6</v>
      </c>
      <c r="N6320" s="19">
        <f t="shared" si="484"/>
        <v>-2.1107600415958626E-2</v>
      </c>
      <c r="O6320" s="5">
        <f t="shared" si="485"/>
        <v>12234.836000064388</v>
      </c>
      <c r="P6320" s="6"/>
    </row>
    <row r="6321" spans="1:16" x14ac:dyDescent="0.3">
      <c r="A6321">
        <v>5</v>
      </c>
      <c r="B6321">
        <v>18</v>
      </c>
      <c r="C6321">
        <v>29</v>
      </c>
      <c r="D6321">
        <v>30</v>
      </c>
      <c r="E6321">
        <v>745</v>
      </c>
      <c r="F6321">
        <v>-8.3899951099999995E-2</v>
      </c>
      <c r="G6321">
        <v>-1.2891188099999999</v>
      </c>
      <c r="I6321" s="1">
        <f t="shared" si="482"/>
        <v>45935.770494733799</v>
      </c>
      <c r="K6321" s="4">
        <f t="shared" si="483"/>
        <v>2.3344910005107522E-5</v>
      </c>
      <c r="L6321" s="2">
        <f t="shared" si="486"/>
        <v>0.14163024305889849</v>
      </c>
      <c r="M6321" s="7">
        <f>ciao3[[#This Row],[Intensità '[A']]]*K6322</f>
        <v>-1.8450218325991764E-6</v>
      </c>
      <c r="N6321" s="19">
        <f t="shared" si="484"/>
        <v>-2.1109445437791224E-2</v>
      </c>
      <c r="O6321" s="5">
        <f t="shared" si="485"/>
        <v>12236.853000288829</v>
      </c>
      <c r="P6321" s="6"/>
    </row>
    <row r="6322" spans="1:16" x14ac:dyDescent="0.3">
      <c r="A6322">
        <v>5</v>
      </c>
      <c r="B6322">
        <v>18</v>
      </c>
      <c r="C6322">
        <v>29</v>
      </c>
      <c r="D6322">
        <v>32</v>
      </c>
      <c r="E6322">
        <v>645</v>
      </c>
      <c r="F6322">
        <v>-8.3834359299999994E-2</v>
      </c>
      <c r="G6322">
        <v>-1.2892723100000001</v>
      </c>
      <c r="I6322" s="1">
        <f t="shared" si="482"/>
        <v>45935.770516724537</v>
      </c>
      <c r="K6322" s="4">
        <f t="shared" si="483"/>
        <v>2.199073787778616E-5</v>
      </c>
      <c r="L6322" s="2">
        <f t="shared" si="486"/>
        <v>0.14165223379677627</v>
      </c>
      <c r="M6322" s="7">
        <f>ciao3[[#This Row],[Intensità '[A']]]*K6323</f>
        <v>-2.0570463572163075E-6</v>
      </c>
      <c r="N6322" s="19">
        <f t="shared" si="484"/>
        <v>-2.1111502484148441E-2</v>
      </c>
      <c r="O6322" s="5">
        <f t="shared" si="485"/>
        <v>12238.75300004147</v>
      </c>
      <c r="P6322" s="6"/>
    </row>
    <row r="6323" spans="1:16" x14ac:dyDescent="0.3">
      <c r="A6323">
        <v>5</v>
      </c>
      <c r="B6323">
        <v>18</v>
      </c>
      <c r="C6323">
        <v>29</v>
      </c>
      <c r="D6323">
        <v>34</v>
      </c>
      <c r="E6323">
        <v>765</v>
      </c>
      <c r="F6323">
        <v>-8.3808133899999998E-2</v>
      </c>
      <c r="G6323">
        <v>-1.2892233099999999</v>
      </c>
      <c r="I6323" s="1">
        <f t="shared" si="482"/>
        <v>45935.770541261569</v>
      </c>
      <c r="K6323" s="4">
        <f t="shared" si="483"/>
        <v>2.4537032004445791E-5</v>
      </c>
      <c r="L6323" s="2">
        <f t="shared" si="486"/>
        <v>0.14167677082878072</v>
      </c>
      <c r="M6323" s="7">
        <f>ciao3[[#This Row],[Intensità '[A']]]*K6324</f>
        <v>-1.9991739851991055E-6</v>
      </c>
      <c r="N6323" s="19">
        <f t="shared" si="484"/>
        <v>-2.1113501658133641E-2</v>
      </c>
      <c r="O6323" s="5">
        <f t="shared" si="485"/>
        <v>12240.872999606654</v>
      </c>
      <c r="P6323" s="6"/>
    </row>
    <row r="6324" spans="1:16" x14ac:dyDescent="0.3">
      <c r="A6324">
        <v>5</v>
      </c>
      <c r="B6324">
        <v>18</v>
      </c>
      <c r="C6324">
        <v>29</v>
      </c>
      <c r="D6324">
        <v>36</v>
      </c>
      <c r="E6324">
        <v>826</v>
      </c>
      <c r="F6324">
        <v>-8.3883346299999995E-2</v>
      </c>
      <c r="G6324">
        <v>-1.2891050500000001</v>
      </c>
      <c r="I6324" s="1">
        <f t="shared" si="482"/>
        <v>45935.770565115745</v>
      </c>
      <c r="K6324" s="4">
        <f t="shared" si="483"/>
        <v>2.3854176106397063E-5</v>
      </c>
      <c r="L6324" s="2">
        <f t="shared" si="486"/>
        <v>0.14170062500488712</v>
      </c>
      <c r="M6324" s="7">
        <f>ciao3[[#This Row],[Intensità '[A']]]*K6325</f>
        <v>-1.9592195976595901E-6</v>
      </c>
      <c r="N6324" s="19">
        <f t="shared" si="484"/>
        <v>-2.11154608777313E-2</v>
      </c>
      <c r="O6324" s="5">
        <f t="shared" si="485"/>
        <v>12242.934000422247</v>
      </c>
      <c r="P6324" s="6"/>
    </row>
    <row r="6325" spans="1:16" x14ac:dyDescent="0.3">
      <c r="A6325">
        <v>5</v>
      </c>
      <c r="B6325">
        <v>18</v>
      </c>
      <c r="C6325">
        <v>29</v>
      </c>
      <c r="D6325">
        <v>38</v>
      </c>
      <c r="E6325">
        <v>844</v>
      </c>
      <c r="F6325">
        <v>-8.3875767099999998E-2</v>
      </c>
      <c r="G6325">
        <v>-1.28920239</v>
      </c>
      <c r="I6325" s="1">
        <f t="shared" si="482"/>
        <v>45935.770588472224</v>
      </c>
      <c r="K6325" s="4">
        <f t="shared" si="483"/>
        <v>2.3356478777714074E-5</v>
      </c>
      <c r="L6325" s="2">
        <f t="shared" si="486"/>
        <v>0.14172398148366483</v>
      </c>
      <c r="M6325" s="7">
        <f>ciao3[[#This Row],[Intensità '[A']]]*K6326</f>
        <v>-1.8357532898441627E-6</v>
      </c>
      <c r="N6325" s="19">
        <f t="shared" si="484"/>
        <v>-2.1117296631021146E-2</v>
      </c>
      <c r="O6325" s="5">
        <f t="shared" si="485"/>
        <v>12244.952000188641</v>
      </c>
      <c r="P6325" s="6"/>
    </row>
    <row r="6326" spans="1:16" x14ac:dyDescent="0.3">
      <c r="A6326">
        <v>5</v>
      </c>
      <c r="B6326">
        <v>18</v>
      </c>
      <c r="C6326">
        <v>29</v>
      </c>
      <c r="D6326">
        <v>40</v>
      </c>
      <c r="E6326">
        <v>735</v>
      </c>
      <c r="F6326">
        <v>-8.3810812299999995E-2</v>
      </c>
      <c r="G6326">
        <v>-1.28928719</v>
      </c>
      <c r="I6326" s="1">
        <f t="shared" si="482"/>
        <v>45935.770610358799</v>
      </c>
      <c r="K6326" s="4">
        <f t="shared" si="483"/>
        <v>2.188657526858151E-5</v>
      </c>
      <c r="L6326" s="2">
        <f t="shared" si="486"/>
        <v>0.14174586805893341</v>
      </c>
      <c r="M6326" s="7">
        <f>ciao3[[#This Row],[Intensità '[A']]]*K6327</f>
        <v>-2.0263973231200457E-6</v>
      </c>
      <c r="N6326" s="19">
        <f t="shared" si="484"/>
        <v>-2.1119323028344267E-2</v>
      </c>
      <c r="O6326" s="5">
        <f t="shared" si="485"/>
        <v>12246.843000291847</v>
      </c>
      <c r="P6326" s="6"/>
    </row>
    <row r="6327" spans="1:16" x14ac:dyDescent="0.3">
      <c r="A6327">
        <v>5</v>
      </c>
      <c r="B6327">
        <v>18</v>
      </c>
      <c r="C6327">
        <v>29</v>
      </c>
      <c r="D6327">
        <v>42</v>
      </c>
      <c r="E6327">
        <v>824</v>
      </c>
      <c r="F6327">
        <v>-8.3825915799999998E-2</v>
      </c>
      <c r="G6327">
        <v>-1.2892282799999999</v>
      </c>
      <c r="I6327" s="1">
        <f t="shared" si="482"/>
        <v>45935.770634537032</v>
      </c>
      <c r="K6327" s="4">
        <f t="shared" si="483"/>
        <v>2.4178232706617564E-5</v>
      </c>
      <c r="L6327" s="2">
        <f t="shared" si="486"/>
        <v>0.14177004629164003</v>
      </c>
      <c r="M6327" s="7">
        <f>ciao3[[#This Row],[Intensità '[A']]]*K6328</f>
        <v>-1.9821344956420069E-6</v>
      </c>
      <c r="N6327" s="19">
        <f t="shared" si="484"/>
        <v>-2.1121305162839908E-2</v>
      </c>
      <c r="O6327" s="5">
        <f t="shared" si="485"/>
        <v>12248.931999597698</v>
      </c>
      <c r="P6327" s="6"/>
    </row>
    <row r="6328" spans="1:16" x14ac:dyDescent="0.3">
      <c r="A6328">
        <v>5</v>
      </c>
      <c r="B6328">
        <v>18</v>
      </c>
      <c r="C6328">
        <v>29</v>
      </c>
      <c r="D6328">
        <v>44</v>
      </c>
      <c r="E6328">
        <v>867</v>
      </c>
      <c r="F6328">
        <v>-8.3854173700000006E-2</v>
      </c>
      <c r="G6328">
        <v>-1.28916392</v>
      </c>
      <c r="I6328" s="1">
        <f t="shared" si="482"/>
        <v>45935.770658182875</v>
      </c>
      <c r="K6328" s="4">
        <f t="shared" si="483"/>
        <v>2.3645843612030149E-5</v>
      </c>
      <c r="L6328" s="2">
        <f t="shared" si="486"/>
        <v>0.14179369213525206</v>
      </c>
      <c r="M6328" s="7">
        <f>ciao3[[#This Row],[Intensità '[A']]]*K6329</f>
        <v>-1.9769784776038566E-6</v>
      </c>
      <c r="N6328" s="19">
        <f t="shared" si="484"/>
        <v>-2.1123282141317513E-2</v>
      </c>
      <c r="O6328" s="5">
        <f t="shared" si="485"/>
        <v>12250.975000485778</v>
      </c>
      <c r="P6328" s="6"/>
    </row>
    <row r="6329" spans="1:16" x14ac:dyDescent="0.3">
      <c r="A6329">
        <v>5</v>
      </c>
      <c r="B6329">
        <v>18</v>
      </c>
      <c r="C6329">
        <v>29</v>
      </c>
      <c r="D6329">
        <v>46</v>
      </c>
      <c r="E6329">
        <v>904</v>
      </c>
      <c r="F6329">
        <v>-8.3835260700000011E-2</v>
      </c>
      <c r="G6329">
        <v>-1.2891681399999999</v>
      </c>
      <c r="I6329" s="1">
        <f t="shared" si="482"/>
        <v>45935.770681759263</v>
      </c>
      <c r="K6329" s="4">
        <f t="shared" si="483"/>
        <v>2.3576387320645154E-5</v>
      </c>
      <c r="L6329" s="2">
        <f t="shared" si="486"/>
        <v>0.1418172685225727</v>
      </c>
      <c r="M6329" s="7">
        <f>ciao3[[#This Row],[Intensità '[A']]]*K6330</f>
        <v>-1.8591238898485939E-6</v>
      </c>
      <c r="N6329" s="19">
        <f t="shared" si="484"/>
        <v>-2.1125141265207363E-2</v>
      </c>
      <c r="O6329" s="5">
        <f t="shared" si="485"/>
        <v>12253.012000350282</v>
      </c>
      <c r="P6329" s="6"/>
    </row>
    <row r="6330" spans="1:16" x14ac:dyDescent="0.3">
      <c r="A6330">
        <v>5</v>
      </c>
      <c r="B6330">
        <v>18</v>
      </c>
      <c r="C6330">
        <v>29</v>
      </c>
      <c r="D6330">
        <v>48</v>
      </c>
      <c r="E6330">
        <v>820</v>
      </c>
      <c r="F6330">
        <v>-8.382736469999999E-2</v>
      </c>
      <c r="G6330">
        <v>-1.2891848299999999</v>
      </c>
      <c r="I6330" s="1">
        <f t="shared" si="482"/>
        <v>45935.770703935181</v>
      </c>
      <c r="K6330" s="4">
        <f t="shared" si="483"/>
        <v>2.2175918275024742E-5</v>
      </c>
      <c r="L6330" s="2">
        <f t="shared" si="486"/>
        <v>0.14183944444084773</v>
      </c>
      <c r="M6330" s="7">
        <f>ciao3[[#This Row],[Intensità '[A']]]*K6331</f>
        <v>-2.0248579714582567E-6</v>
      </c>
      <c r="N6330" s="19">
        <f t="shared" si="484"/>
        <v>-2.1127166123178821E-2</v>
      </c>
      <c r="O6330" s="5">
        <f t="shared" si="485"/>
        <v>12254.927999689244</v>
      </c>
      <c r="P6330" s="6"/>
    </row>
    <row r="6331" spans="1:16" x14ac:dyDescent="0.3">
      <c r="A6331">
        <v>5</v>
      </c>
      <c r="B6331">
        <v>18</v>
      </c>
      <c r="C6331">
        <v>29</v>
      </c>
      <c r="D6331">
        <v>50</v>
      </c>
      <c r="E6331">
        <v>907</v>
      </c>
      <c r="F6331">
        <v>-8.3833917899999999E-2</v>
      </c>
      <c r="G6331">
        <v>-1.28924836</v>
      </c>
      <c r="I6331" s="1">
        <f t="shared" si="482"/>
        <v>45935.770728090276</v>
      </c>
      <c r="K6331" s="4">
        <f t="shared" si="483"/>
        <v>2.4155095161404461E-5</v>
      </c>
      <c r="L6331" s="2">
        <f t="shared" si="486"/>
        <v>0.14186359953600913</v>
      </c>
      <c r="M6331" s="7">
        <f>ciao3[[#This Row],[Intensità '[A']]]*K6332</f>
        <v>-2.0162839049995562E-6</v>
      </c>
      <c r="N6331" s="19">
        <f t="shared" si="484"/>
        <v>-2.1129182407083821E-2</v>
      </c>
      <c r="O6331" s="5">
        <f t="shared" si="485"/>
        <v>12257.014999911189</v>
      </c>
      <c r="P6331" s="6"/>
    </row>
    <row r="6332" spans="1:16" x14ac:dyDescent="0.3">
      <c r="A6332">
        <v>5</v>
      </c>
      <c r="B6332">
        <v>18</v>
      </c>
      <c r="C6332">
        <v>29</v>
      </c>
      <c r="D6332">
        <v>52</v>
      </c>
      <c r="E6332">
        <v>985</v>
      </c>
      <c r="F6332">
        <v>-8.3830180599999998E-2</v>
      </c>
      <c r="G6332">
        <v>-1.28927978</v>
      </c>
      <c r="I6332" s="1">
        <f t="shared" si="482"/>
        <v>45935.770752141209</v>
      </c>
      <c r="K6332" s="4">
        <f t="shared" si="483"/>
        <v>2.4050932552199811E-5</v>
      </c>
      <c r="L6332" s="2">
        <f t="shared" si="486"/>
        <v>0.14188765046856133</v>
      </c>
      <c r="M6332" s="7">
        <f>ciao3[[#This Row],[Intensità '[A']]]*K6333</f>
        <v>-1.9172268093548147E-6</v>
      </c>
      <c r="N6332" s="19">
        <f t="shared" si="484"/>
        <v>-2.1131099633893174E-2</v>
      </c>
      <c r="O6332" s="5">
        <f t="shared" si="485"/>
        <v>12259.093000483699</v>
      </c>
      <c r="P6332" s="6"/>
    </row>
    <row r="6333" spans="1:16" x14ac:dyDescent="0.3">
      <c r="A6333">
        <v>5</v>
      </c>
      <c r="B6333">
        <v>18</v>
      </c>
      <c r="C6333">
        <v>29</v>
      </c>
      <c r="D6333">
        <v>54</v>
      </c>
      <c r="E6333">
        <v>961</v>
      </c>
      <c r="F6333">
        <v>-8.3830285300000015E-2</v>
      </c>
      <c r="G6333">
        <v>-1.2891756000000001</v>
      </c>
      <c r="I6333" s="1">
        <f t="shared" si="482"/>
        <v>45935.770775011573</v>
      </c>
      <c r="K6333" s="4">
        <f t="shared" si="483"/>
        <v>2.2870364773552865E-5</v>
      </c>
      <c r="L6333" s="2">
        <f t="shared" si="486"/>
        <v>0.14191052083333489</v>
      </c>
      <c r="M6333" s="7">
        <f>ciao3[[#This Row],[Intensità '[A']]]*K6334</f>
        <v>-1.8425200167441527E-6</v>
      </c>
      <c r="N6333" s="19">
        <f t="shared" si="484"/>
        <v>-2.1132942153909918E-2</v>
      </c>
      <c r="O6333" s="5">
        <f t="shared" si="485"/>
        <v>12261.069000000134</v>
      </c>
      <c r="P6333" s="6"/>
    </row>
    <row r="6334" spans="1:16" x14ac:dyDescent="0.3">
      <c r="A6334">
        <v>5</v>
      </c>
      <c r="B6334">
        <v>18</v>
      </c>
      <c r="C6334">
        <v>29</v>
      </c>
      <c r="D6334">
        <v>56</v>
      </c>
      <c r="E6334">
        <v>860</v>
      </c>
      <c r="F6334">
        <v>-8.3833790399999997E-2</v>
      </c>
      <c r="G6334">
        <v>-1.2891593699999999</v>
      </c>
      <c r="I6334" s="1">
        <f t="shared" si="482"/>
        <v>45935.770796990742</v>
      </c>
      <c r="K6334" s="4">
        <f t="shared" si="483"/>
        <v>2.1979169105179608E-5</v>
      </c>
      <c r="L6334" s="2">
        <f t="shared" si="486"/>
        <v>0.14193250000244007</v>
      </c>
      <c r="M6334" s="7">
        <f>ciao3[[#This Row],[Intensità '[A']]]*K6335</f>
        <v>-2.0026955620420282E-6</v>
      </c>
      <c r="N6334" s="19">
        <f t="shared" si="484"/>
        <v>-2.1134944849471961E-2</v>
      </c>
      <c r="O6334" s="5">
        <f t="shared" si="485"/>
        <v>12262.968000210822</v>
      </c>
      <c r="P6334" s="6"/>
    </row>
    <row r="6335" spans="1:16" x14ac:dyDescent="0.3">
      <c r="A6335">
        <v>5</v>
      </c>
      <c r="B6335">
        <v>18</v>
      </c>
      <c r="C6335">
        <v>29</v>
      </c>
      <c r="D6335">
        <v>58</v>
      </c>
      <c r="E6335">
        <v>924</v>
      </c>
      <c r="F6335">
        <v>-8.3832361599999988E-2</v>
      </c>
      <c r="G6335">
        <v>-1.28922593</v>
      </c>
      <c r="I6335" s="1">
        <f t="shared" si="482"/>
        <v>45935.770820879625</v>
      </c>
      <c r="K6335" s="4">
        <f t="shared" si="483"/>
        <v>2.3888882424216717E-5</v>
      </c>
      <c r="L6335" s="2">
        <f t="shared" si="486"/>
        <v>0.14195638888486428</v>
      </c>
      <c r="M6335" s="7">
        <f>ciao3[[#This Row],[Intensità '[A']]]*K6336</f>
        <v>-2.033711479534022E-6</v>
      </c>
      <c r="N6335" s="19">
        <f t="shared" si="484"/>
        <v>-2.1136978560951494E-2</v>
      </c>
      <c r="O6335" s="5">
        <f t="shared" si="485"/>
        <v>12265.031999652274</v>
      </c>
      <c r="P6335" s="6"/>
    </row>
    <row r="6336" spans="1:16" x14ac:dyDescent="0.3">
      <c r="A6336">
        <v>5</v>
      </c>
      <c r="B6336">
        <v>18</v>
      </c>
      <c r="C6336">
        <v>30</v>
      </c>
      <c r="D6336">
        <v>1</v>
      </c>
      <c r="E6336">
        <v>20</v>
      </c>
      <c r="F6336">
        <v>-8.382900850000001E-2</v>
      </c>
      <c r="G6336">
        <v>-1.2891933600000001</v>
      </c>
      <c r="I6336" s="1">
        <f t="shared" si="482"/>
        <v>45935.77084513889</v>
      </c>
      <c r="K6336" s="4">
        <f t="shared" si="483"/>
        <v>2.4259265046566725E-5</v>
      </c>
      <c r="L6336" s="2">
        <f t="shared" si="486"/>
        <v>0.14198064814991085</v>
      </c>
      <c r="M6336" s="7">
        <f>ciao3[[#This Row],[Intensità '[A']]]*K6337</f>
        <v>-1.9870584486373301E-6</v>
      </c>
      <c r="N6336" s="19">
        <f t="shared" si="484"/>
        <v>-2.1138965619400131E-2</v>
      </c>
      <c r="O6336" s="5">
        <f t="shared" si="485"/>
        <v>12267.128000152297</v>
      </c>
      <c r="P6336" s="6"/>
    </row>
    <row r="6337" spans="1:16" x14ac:dyDescent="0.3">
      <c r="A6337">
        <v>5</v>
      </c>
      <c r="B6337">
        <v>18</v>
      </c>
      <c r="C6337">
        <v>30</v>
      </c>
      <c r="D6337">
        <v>3</v>
      </c>
      <c r="E6337">
        <v>68</v>
      </c>
      <c r="F6337">
        <v>-8.3825361600000009E-2</v>
      </c>
      <c r="G6337">
        <v>-1.2892002300000001</v>
      </c>
      <c r="I6337" s="1">
        <f t="shared" si="482"/>
        <v>45935.770868842599</v>
      </c>
      <c r="K6337" s="4">
        <f t="shared" si="483"/>
        <v>2.3703709302935749E-5</v>
      </c>
      <c r="L6337" s="2">
        <f t="shared" si="486"/>
        <v>0.14200435185921378</v>
      </c>
      <c r="M6337" s="7">
        <f>ciao3[[#This Row],[Intensità '[A']]]*K6338</f>
        <v>-1.8191260524951506E-6</v>
      </c>
      <c r="N6337" s="19">
        <f t="shared" si="484"/>
        <v>-2.1140784745452626E-2</v>
      </c>
      <c r="O6337" s="5">
        <f t="shared" si="485"/>
        <v>12269.176000636071</v>
      </c>
      <c r="P6337" s="6"/>
    </row>
    <row r="6338" spans="1:16" x14ac:dyDescent="0.3">
      <c r="A6338">
        <v>5</v>
      </c>
      <c r="B6338">
        <v>18</v>
      </c>
      <c r="C6338">
        <v>30</v>
      </c>
      <c r="D6338">
        <v>4</v>
      </c>
      <c r="E6338">
        <v>943</v>
      </c>
      <c r="F6338">
        <v>-8.3826559300000006E-2</v>
      </c>
      <c r="G6338">
        <v>-1.2891693099999999</v>
      </c>
      <c r="I6338" s="1">
        <f t="shared" si="482"/>
        <v>45935.770890543979</v>
      </c>
      <c r="K6338" s="4">
        <f t="shared" si="483"/>
        <v>2.1701380319427699E-5</v>
      </c>
      <c r="L6338" s="2">
        <f t="shared" si="486"/>
        <v>0.14202605323953321</v>
      </c>
      <c r="M6338" s="7">
        <f>ciao3[[#This Row],[Intensità '[A']]]*K6339</f>
        <v>-1.9792379608596081E-6</v>
      </c>
      <c r="N6338" s="19">
        <f t="shared" si="484"/>
        <v>-2.1142763983413485E-2</v>
      </c>
      <c r="O6338" s="5">
        <f t="shared" si="485"/>
        <v>12271.05099989567</v>
      </c>
      <c r="P6338" s="6"/>
    </row>
    <row r="6339" spans="1:16" x14ac:dyDescent="0.3">
      <c r="A6339">
        <v>5</v>
      </c>
      <c r="B6339">
        <v>18</v>
      </c>
      <c r="C6339">
        <v>30</v>
      </c>
      <c r="D6339">
        <v>6</v>
      </c>
      <c r="E6339">
        <v>983</v>
      </c>
      <c r="F6339">
        <v>-8.3820852299999998E-2</v>
      </c>
      <c r="G6339">
        <v>-1.28932684</v>
      </c>
      <c r="I6339" s="1">
        <f t="shared" ref="I6339:I6402" si="487">DATE(2025,10,A6339) + TIME(B6339,C6339,D6339) + E6339/86400000</f>
        <v>45935.770914155088</v>
      </c>
      <c r="K6339" s="4">
        <f t="shared" si="483"/>
        <v>2.3611108190380037E-5</v>
      </c>
      <c r="L6339" s="2">
        <f t="shared" si="486"/>
        <v>0.14204966434772359</v>
      </c>
      <c r="M6339" s="7">
        <f>ciao3[[#This Row],[Intensità '[A']]]*K6340</f>
        <v>-2.0567155454019922E-6</v>
      </c>
      <c r="N6339" s="19">
        <f t="shared" si="484"/>
        <v>-2.1144820698958885E-2</v>
      </c>
      <c r="O6339" s="5">
        <f t="shared" si="485"/>
        <v>12273.090999643318</v>
      </c>
      <c r="P6339" s="6"/>
    </row>
    <row r="6340" spans="1:16" x14ac:dyDescent="0.3">
      <c r="A6340">
        <v>5</v>
      </c>
      <c r="B6340">
        <v>18</v>
      </c>
      <c r="C6340">
        <v>30</v>
      </c>
      <c r="D6340">
        <v>9</v>
      </c>
      <c r="E6340">
        <v>103</v>
      </c>
      <c r="F6340">
        <v>-8.3812416299999998E-2</v>
      </c>
      <c r="G6340">
        <v>-1.2892292400000001</v>
      </c>
      <c r="I6340" s="1">
        <f t="shared" si="487"/>
        <v>45935.770938692127</v>
      </c>
      <c r="K6340" s="4">
        <f t="shared" ref="K6340:K6403" si="488">I6340-I6339</f>
        <v>2.4537039280403405E-5</v>
      </c>
      <c r="L6340" s="2">
        <f t="shared" si="486"/>
        <v>0.142074201387004</v>
      </c>
      <c r="M6340" s="7">
        <f>ciao3[[#This Row],[Intensità '[A']]]*K6341</f>
        <v>-1.9517434524584392E-6</v>
      </c>
      <c r="N6340" s="19">
        <f t="shared" si="484"/>
        <v>-2.1146772442411345E-2</v>
      </c>
      <c r="O6340" s="5">
        <f t="shared" si="485"/>
        <v>12275.210999837145</v>
      </c>
      <c r="P6340" s="6"/>
    </row>
    <row r="6341" spans="1:16" x14ac:dyDescent="0.3">
      <c r="A6341">
        <v>5</v>
      </c>
      <c r="B6341">
        <v>18</v>
      </c>
      <c r="C6341">
        <v>30</v>
      </c>
      <c r="D6341">
        <v>11</v>
      </c>
      <c r="E6341">
        <v>115</v>
      </c>
      <c r="F6341">
        <v>-8.3814825000000009E-2</v>
      </c>
      <c r="G6341">
        <v>-1.2892374600000001</v>
      </c>
      <c r="I6341" s="1">
        <f t="shared" si="487"/>
        <v>45935.770961979171</v>
      </c>
      <c r="K6341" s="4">
        <f t="shared" si="488"/>
        <v>2.3287044314201921E-5</v>
      </c>
      <c r="L6341" s="2">
        <f t="shared" si="486"/>
        <v>0.1420974884313182</v>
      </c>
      <c r="M6341" s="7">
        <f>ciao3[[#This Row],[Intensità '[A']]]*K6342</f>
        <v>-1.8509105830580667E-6</v>
      </c>
      <c r="N6341" s="19">
        <f t="shared" si="484"/>
        <v>-2.1148623352994403E-2</v>
      </c>
      <c r="O6341" s="5">
        <f t="shared" si="485"/>
        <v>12277.223000465892</v>
      </c>
      <c r="P6341" s="6"/>
    </row>
    <row r="6342" spans="1:16" x14ac:dyDescent="0.3">
      <c r="A6342">
        <v>5</v>
      </c>
      <c r="B6342">
        <v>18</v>
      </c>
      <c r="C6342">
        <v>30</v>
      </c>
      <c r="D6342">
        <v>13</v>
      </c>
      <c r="E6342">
        <v>23</v>
      </c>
      <c r="F6342">
        <v>-8.3795531200000009E-2</v>
      </c>
      <c r="G6342">
        <v>-1.28955361</v>
      </c>
      <c r="I6342" s="1">
        <f t="shared" si="487"/>
        <v>45935.770984062503</v>
      </c>
      <c r="K6342" s="4">
        <f t="shared" si="488"/>
        <v>2.2083331714384258E-5</v>
      </c>
      <c r="L6342" s="2">
        <f t="shared" si="486"/>
        <v>0.14211957176303258</v>
      </c>
      <c r="M6342" s="7">
        <f>ciao3[[#This Row],[Intensità '[A']]]*K6343</f>
        <v>-1.9358317392465893E-6</v>
      </c>
      <c r="N6342" s="19">
        <f t="shared" si="484"/>
        <v>-2.1150559184733648E-2</v>
      </c>
      <c r="O6342" s="5">
        <f t="shared" si="485"/>
        <v>12279.131000326015</v>
      </c>
      <c r="P6342" s="6"/>
    </row>
    <row r="6343" spans="1:16" x14ac:dyDescent="0.3">
      <c r="A6343">
        <v>5</v>
      </c>
      <c r="B6343">
        <v>18</v>
      </c>
      <c r="C6343">
        <v>30</v>
      </c>
      <c r="D6343">
        <v>15</v>
      </c>
      <c r="E6343">
        <v>19</v>
      </c>
      <c r="F6343">
        <v>-8.3635145899999999E-2</v>
      </c>
      <c r="G6343">
        <v>-1.2897711300000001</v>
      </c>
      <c r="I6343" s="1">
        <f t="shared" si="487"/>
        <v>45935.771007164352</v>
      </c>
      <c r="K6343" s="4">
        <f t="shared" si="488"/>
        <v>2.310184936504811E-5</v>
      </c>
      <c r="L6343" s="2">
        <f t="shared" si="486"/>
        <v>0.14214267361239763</v>
      </c>
      <c r="M6343" s="7">
        <f>ciao3[[#This Row],[Intensità '[A']]]*K6344</f>
        <v>-2.0782944337508131E-6</v>
      </c>
      <c r="N6343" s="19">
        <f t="shared" si="484"/>
        <v>-2.1152637479167399E-2</v>
      </c>
      <c r="O6343" s="5">
        <f t="shared" si="485"/>
        <v>12281.127000111155</v>
      </c>
      <c r="P6343" s="6"/>
    </row>
    <row r="6344" spans="1:16" x14ac:dyDescent="0.3">
      <c r="A6344">
        <v>5</v>
      </c>
      <c r="B6344">
        <v>18</v>
      </c>
      <c r="C6344">
        <v>30</v>
      </c>
      <c r="D6344">
        <v>17</v>
      </c>
      <c r="E6344">
        <v>166</v>
      </c>
      <c r="F6344">
        <v>-8.39141677E-2</v>
      </c>
      <c r="G6344">
        <v>-1.28885045</v>
      </c>
      <c r="I6344" s="1">
        <f t="shared" si="487"/>
        <v>45935.771032013887</v>
      </c>
      <c r="K6344" s="4">
        <f t="shared" si="488"/>
        <v>2.4849534383974969E-5</v>
      </c>
      <c r="L6344" s="2">
        <f t="shared" si="486"/>
        <v>0.1421675231467816</v>
      </c>
      <c r="M6344" s="7">
        <f>ciao3[[#This Row],[Intensità '[A']]]*K6345</f>
        <v>-1.9589686931100004E-6</v>
      </c>
      <c r="N6344" s="19">
        <f t="shared" si="484"/>
        <v>-2.115459644786051E-2</v>
      </c>
      <c r="O6344" s="5">
        <f t="shared" si="485"/>
        <v>12283.273999881931</v>
      </c>
      <c r="P6344" s="6"/>
    </row>
    <row r="6345" spans="1:16" x14ac:dyDescent="0.3">
      <c r="A6345">
        <v>5</v>
      </c>
      <c r="B6345">
        <v>18</v>
      </c>
      <c r="C6345">
        <v>30</v>
      </c>
      <c r="D6345">
        <v>19</v>
      </c>
      <c r="E6345">
        <v>183</v>
      </c>
      <c r="F6345">
        <v>-8.3929896700000006E-2</v>
      </c>
      <c r="G6345">
        <v>-1.28912973</v>
      </c>
      <c r="I6345" s="1">
        <f t="shared" si="487"/>
        <v>45935.771055358797</v>
      </c>
      <c r="K6345" s="4">
        <f t="shared" si="488"/>
        <v>2.3344910005107522E-5</v>
      </c>
      <c r="L6345" s="2">
        <f t="shared" si="486"/>
        <v>0.14219086805678671</v>
      </c>
      <c r="M6345" s="7">
        <f>ciao3[[#This Row],[Intensità '[A']]]*K6346</f>
        <v>-1.8301381868282706E-6</v>
      </c>
      <c r="N6345" s="19">
        <f t="shared" si="484"/>
        <v>-2.1156426586047338E-2</v>
      </c>
      <c r="O6345" s="5">
        <f t="shared" si="485"/>
        <v>12285.291000106372</v>
      </c>
      <c r="P6345" s="6"/>
    </row>
    <row r="6346" spans="1:16" x14ac:dyDescent="0.3">
      <c r="A6346">
        <v>5</v>
      </c>
      <c r="B6346">
        <v>18</v>
      </c>
      <c r="C6346">
        <v>30</v>
      </c>
      <c r="D6346">
        <v>21</v>
      </c>
      <c r="E6346">
        <v>67</v>
      </c>
      <c r="F6346">
        <v>-8.36827188E-2</v>
      </c>
      <c r="G6346">
        <v>-1.2897259400000001</v>
      </c>
      <c r="I6346" s="1">
        <f t="shared" si="487"/>
        <v>45935.771077164354</v>
      </c>
      <c r="K6346" s="4">
        <f t="shared" si="488"/>
        <v>2.1805557480547577E-5</v>
      </c>
      <c r="L6346" s="2">
        <f t="shared" si="486"/>
        <v>0.14221267361426726</v>
      </c>
      <c r="M6346" s="7">
        <f>ciao3[[#This Row],[Intensità '[A']]]*K6347</f>
        <v>-1.9264457754014382E-6</v>
      </c>
      <c r="N6346" s="19">
        <f t="shared" si="484"/>
        <v>-2.115835303182274E-2</v>
      </c>
      <c r="O6346" s="5">
        <f t="shared" si="485"/>
        <v>12287.175000272691</v>
      </c>
      <c r="P6346" s="6"/>
    </row>
    <row r="6347" spans="1:16" x14ac:dyDescent="0.3">
      <c r="A6347">
        <v>5</v>
      </c>
      <c r="B6347">
        <v>18</v>
      </c>
      <c r="C6347">
        <v>30</v>
      </c>
      <c r="D6347">
        <v>23</v>
      </c>
      <c r="E6347">
        <v>56</v>
      </c>
      <c r="F6347">
        <v>-8.3554506199999989E-2</v>
      </c>
      <c r="G6347">
        <v>-1.28984429</v>
      </c>
      <c r="I6347" s="1">
        <f t="shared" si="487"/>
        <v>45935.771100185186</v>
      </c>
      <c r="K6347" s="4">
        <f t="shared" si="488"/>
        <v>2.3020831577014178E-5</v>
      </c>
      <c r="L6347" s="2">
        <f t="shared" si="486"/>
        <v>0.14223569444584427</v>
      </c>
      <c r="M6347" s="7">
        <f>ciao3[[#This Row],[Intensità '[A']]]*K6348</f>
        <v>-2.0898293772981323E-6</v>
      </c>
      <c r="N6347" s="19">
        <f t="shared" si="484"/>
        <v>-2.116044286120004E-2</v>
      </c>
      <c r="O6347" s="5">
        <f t="shared" si="485"/>
        <v>12289.164000120945</v>
      </c>
      <c r="P6347" s="6"/>
    </row>
    <row r="6348" spans="1:16" x14ac:dyDescent="0.3">
      <c r="A6348">
        <v>5</v>
      </c>
      <c r="B6348">
        <v>18</v>
      </c>
      <c r="C6348">
        <v>30</v>
      </c>
      <c r="D6348">
        <v>25</v>
      </c>
      <c r="E6348">
        <v>217</v>
      </c>
      <c r="F6348">
        <v>-8.3838251199999991E-2</v>
      </c>
      <c r="G6348">
        <v>-1.288897</v>
      </c>
      <c r="I6348" s="1">
        <f t="shared" si="487"/>
        <v>45935.771125196756</v>
      </c>
      <c r="K6348" s="4">
        <f t="shared" si="488"/>
        <v>2.5011569960042834E-5</v>
      </c>
      <c r="L6348" s="2">
        <f t="shared" si="486"/>
        <v>0.14226070601580432</v>
      </c>
      <c r="M6348" s="7">
        <f>ciao3[[#This Row],[Intensità '[A']]]*K6349</f>
        <v>-1.9484636182534505E-6</v>
      </c>
      <c r="N6348" s="19">
        <f t="shared" si="484"/>
        <v>-2.1162391324818293E-2</v>
      </c>
      <c r="O6348" s="5">
        <f t="shared" si="485"/>
        <v>12291.324999765493</v>
      </c>
      <c r="P6348" s="6"/>
    </row>
    <row r="6349" spans="1:16" x14ac:dyDescent="0.3">
      <c r="A6349">
        <v>5</v>
      </c>
      <c r="B6349">
        <v>18</v>
      </c>
      <c r="C6349">
        <v>30</v>
      </c>
      <c r="D6349">
        <v>27</v>
      </c>
      <c r="E6349">
        <v>225</v>
      </c>
      <c r="F6349">
        <v>-8.4072119599999995E-2</v>
      </c>
      <c r="G6349">
        <v>-1.2888030399999999</v>
      </c>
      <c r="I6349" s="1">
        <f t="shared" si="487"/>
        <v>45935.771148437503</v>
      </c>
      <c r="K6349" s="4">
        <f t="shared" si="488"/>
        <v>2.3240747395902872E-5</v>
      </c>
      <c r="L6349" s="2">
        <f t="shared" si="486"/>
        <v>0.14228394676320022</v>
      </c>
      <c r="M6349" s="7">
        <f>ciao3[[#This Row],[Intensità '[A']]]*K6350</f>
        <v>-1.8653496763970877E-6</v>
      </c>
      <c r="N6349" s="19">
        <f t="shared" si="484"/>
        <v>-2.1164256674494689E-2</v>
      </c>
      <c r="O6349" s="5">
        <f t="shared" si="485"/>
        <v>12293.333000340499</v>
      </c>
      <c r="P6349" s="6"/>
    </row>
    <row r="6350" spans="1:16" x14ac:dyDescent="0.3">
      <c r="A6350">
        <v>5</v>
      </c>
      <c r="B6350">
        <v>18</v>
      </c>
      <c r="C6350">
        <v>30</v>
      </c>
      <c r="D6350">
        <v>29</v>
      </c>
      <c r="E6350">
        <v>142</v>
      </c>
      <c r="F6350">
        <v>-8.3720936699999998E-2</v>
      </c>
      <c r="G6350">
        <v>-1.2897344500000001</v>
      </c>
      <c r="I6350" s="1">
        <f t="shared" si="487"/>
        <v>45935.771170624997</v>
      </c>
      <c r="K6350" s="4">
        <f t="shared" si="488"/>
        <v>2.2187494323588908E-5</v>
      </c>
      <c r="L6350" s="2">
        <f t="shared" si="486"/>
        <v>0.14230613425752381</v>
      </c>
      <c r="M6350" s="7">
        <f>ciao3[[#This Row],[Intensità '[A']]]*K6351</f>
        <v>-1.9350776259732048E-6</v>
      </c>
      <c r="N6350" s="19">
        <f t="shared" si="484"/>
        <v>-2.1166191752120662E-2</v>
      </c>
      <c r="O6350" s="5">
        <f t="shared" si="485"/>
        <v>12295.249999850057</v>
      </c>
      <c r="P6350" s="6"/>
    </row>
    <row r="6351" spans="1:16" x14ac:dyDescent="0.3">
      <c r="A6351">
        <v>5</v>
      </c>
      <c r="B6351">
        <v>18</v>
      </c>
      <c r="C6351">
        <v>30</v>
      </c>
      <c r="D6351">
        <v>31</v>
      </c>
      <c r="E6351">
        <v>139</v>
      </c>
      <c r="F6351">
        <v>-8.3546639700000008E-2</v>
      </c>
      <c r="G6351">
        <v>-1.2897755</v>
      </c>
      <c r="I6351" s="1">
        <f t="shared" si="487"/>
        <v>45935.771193738423</v>
      </c>
      <c r="K6351" s="4">
        <f t="shared" si="488"/>
        <v>2.3113425413612276E-5</v>
      </c>
      <c r="L6351" s="2">
        <f t="shared" si="486"/>
        <v>0.14232924768293742</v>
      </c>
      <c r="M6351" s="7">
        <f>ciao3[[#This Row],[Intensità '[A']]]*K6352</f>
        <v>-2.0722271439383674E-6</v>
      </c>
      <c r="N6351" s="19">
        <f t="shared" si="484"/>
        <v>-2.11682639792646E-2</v>
      </c>
      <c r="O6351" s="5">
        <f t="shared" si="485"/>
        <v>12297.246999805793</v>
      </c>
      <c r="P6351" s="6"/>
    </row>
    <row r="6352" spans="1:16" x14ac:dyDescent="0.3">
      <c r="A6352">
        <v>5</v>
      </c>
      <c r="B6352">
        <v>18</v>
      </c>
      <c r="C6352">
        <v>30</v>
      </c>
      <c r="D6352">
        <v>33</v>
      </c>
      <c r="E6352">
        <v>282</v>
      </c>
      <c r="F6352">
        <v>-8.3879372899999999E-2</v>
      </c>
      <c r="G6352">
        <v>-1.2889571099999999</v>
      </c>
      <c r="I6352" s="1">
        <f t="shared" si="487"/>
        <v>45935.77121854166</v>
      </c>
      <c r="K6352" s="4">
        <f t="shared" si="488"/>
        <v>2.480323746567592E-5</v>
      </c>
      <c r="L6352" s="2">
        <f t="shared" si="486"/>
        <v>0.1423540509204031</v>
      </c>
      <c r="M6352" s="7">
        <f>ciao3[[#This Row],[Intensità '[A']]]*K6353</f>
        <v>-1.9406822229559271E-6</v>
      </c>
      <c r="N6352" s="19">
        <f t="shared" si="484"/>
        <v>-2.1170204661487557E-2</v>
      </c>
      <c r="O6352" s="5">
        <f t="shared" si="485"/>
        <v>12299.389999522828</v>
      </c>
      <c r="P6352" s="6"/>
    </row>
    <row r="6353" spans="1:16" x14ac:dyDescent="0.3">
      <c r="A6353">
        <v>5</v>
      </c>
      <c r="B6353">
        <v>18</v>
      </c>
      <c r="C6353">
        <v>30</v>
      </c>
      <c r="D6353">
        <v>35</v>
      </c>
      <c r="E6353">
        <v>281</v>
      </c>
      <c r="F6353">
        <v>-8.394046899999999E-2</v>
      </c>
      <c r="G6353">
        <v>-1.28914727</v>
      </c>
      <c r="I6353" s="1">
        <f t="shared" si="487"/>
        <v>45935.771241678245</v>
      </c>
      <c r="K6353" s="4">
        <f t="shared" si="488"/>
        <v>2.3136584786698222E-5</v>
      </c>
      <c r="L6353" s="2">
        <f t="shared" si="486"/>
        <v>0.1423771875051898</v>
      </c>
      <c r="M6353" s="7">
        <f>ciao3[[#This Row],[Intensità '[A']]]*K6354</f>
        <v>-1.8468845500630776E-6</v>
      </c>
      <c r="N6353" s="19">
        <f t="shared" si="484"/>
        <v>-2.1172051546037619E-2</v>
      </c>
      <c r="O6353" s="5">
        <f t="shared" si="485"/>
        <v>12301.389000448398</v>
      </c>
      <c r="P6353" s="6"/>
    </row>
    <row r="6354" spans="1:16" x14ac:dyDescent="0.3">
      <c r="A6354">
        <v>5</v>
      </c>
      <c r="B6354">
        <v>18</v>
      </c>
      <c r="C6354">
        <v>30</v>
      </c>
      <c r="D6354">
        <v>37</v>
      </c>
      <c r="E6354">
        <v>182</v>
      </c>
      <c r="F6354">
        <v>-8.36922529E-2</v>
      </c>
      <c r="G6354">
        <v>-1.28973399</v>
      </c>
      <c r="I6354" s="1">
        <f t="shared" si="487"/>
        <v>45935.771263680559</v>
      </c>
      <c r="K6354" s="4">
        <f t="shared" si="488"/>
        <v>2.2002313926350325E-5</v>
      </c>
      <c r="L6354" s="2">
        <f t="shared" si="486"/>
        <v>0.14239918981911615</v>
      </c>
      <c r="M6354" s="7">
        <f>ciao3[[#This Row],[Intensità '[A']]]*K6355</f>
        <v>-1.9431322485336051E-6</v>
      </c>
      <c r="N6354" s="19">
        <f t="shared" si="484"/>
        <v>-2.1173994678286151E-2</v>
      </c>
      <c r="O6354" s="5">
        <f t="shared" si="485"/>
        <v>12303.290000371635</v>
      </c>
      <c r="P6354" s="6"/>
    </row>
    <row r="6355" spans="1:16" x14ac:dyDescent="0.3">
      <c r="A6355">
        <v>5</v>
      </c>
      <c r="B6355">
        <v>18</v>
      </c>
      <c r="C6355">
        <v>30</v>
      </c>
      <c r="D6355">
        <v>39</v>
      </c>
      <c r="E6355">
        <v>188</v>
      </c>
      <c r="F6355">
        <v>-8.3682743399999995E-2</v>
      </c>
      <c r="G6355">
        <v>-1.28944967</v>
      </c>
      <c r="I6355" s="1">
        <f t="shared" si="487"/>
        <v>45935.771286898147</v>
      </c>
      <c r="K6355" s="4">
        <f t="shared" si="488"/>
        <v>2.3217588022816926E-5</v>
      </c>
      <c r="L6355" s="2">
        <f t="shared" si="486"/>
        <v>0.14242240740713896</v>
      </c>
      <c r="M6355" s="7">
        <f>ciao3[[#This Row],[Intensità '[A']]]*K6356</f>
        <v>-2.0717287031951941E-6</v>
      </c>
      <c r="N6355" s="19">
        <f t="shared" si="484"/>
        <v>-2.1176066406989345E-2</v>
      </c>
      <c r="O6355" s="5">
        <f t="shared" si="485"/>
        <v>12305.295999976806</v>
      </c>
      <c r="P6355" s="6"/>
    </row>
    <row r="6356" spans="1:16" x14ac:dyDescent="0.3">
      <c r="A6356">
        <v>5</v>
      </c>
      <c r="B6356">
        <v>18</v>
      </c>
      <c r="C6356">
        <v>30</v>
      </c>
      <c r="D6356">
        <v>41</v>
      </c>
      <c r="E6356">
        <v>327</v>
      </c>
      <c r="F6356">
        <v>-8.3848627600000003E-2</v>
      </c>
      <c r="G6356">
        <v>-1.28909316</v>
      </c>
      <c r="I6356" s="1">
        <f t="shared" si="487"/>
        <v>45935.771311655088</v>
      </c>
      <c r="K6356" s="4">
        <f t="shared" si="488"/>
        <v>2.4756940547376871E-5</v>
      </c>
      <c r="L6356" s="2">
        <f t="shared" si="486"/>
        <v>0.14244716434768634</v>
      </c>
      <c r="M6356" s="7">
        <f>ciao3[[#This Row],[Intensità '[A']]]*K6357</f>
        <v>-1.9554980038825628E-6</v>
      </c>
      <c r="N6356" s="19">
        <f t="shared" si="484"/>
        <v>-2.1178021904993228E-2</v>
      </c>
      <c r="O6356" s="5">
        <f t="shared" si="485"/>
        <v>12307.4349996401</v>
      </c>
      <c r="P6356" s="6"/>
    </row>
    <row r="6357" spans="1:16" x14ac:dyDescent="0.3">
      <c r="A6357">
        <v>5</v>
      </c>
      <c r="B6357">
        <v>18</v>
      </c>
      <c r="C6357">
        <v>30</v>
      </c>
      <c r="D6357">
        <v>43</v>
      </c>
      <c r="E6357">
        <v>342</v>
      </c>
      <c r="F6357">
        <v>-8.3826010500000006E-2</v>
      </c>
      <c r="G6357">
        <v>-1.2892598500000001</v>
      </c>
      <c r="I6357" s="1">
        <f t="shared" si="487"/>
        <v>45935.771334976853</v>
      </c>
      <c r="K6357" s="4">
        <f t="shared" si="488"/>
        <v>2.3321765183936805E-5</v>
      </c>
      <c r="L6357" s="2">
        <f t="shared" si="486"/>
        <v>0.14247048611287028</v>
      </c>
      <c r="M6357" s="7">
        <f>ciao3[[#This Row],[Intensità '[A']]]*K6358</f>
        <v>-1.8812343098720995E-6</v>
      </c>
      <c r="N6357" s="19">
        <f t="shared" si="484"/>
        <v>-2.11799031393031E-2</v>
      </c>
      <c r="O6357" s="5">
        <f t="shared" si="485"/>
        <v>12309.450000151992</v>
      </c>
      <c r="P6357" s="6"/>
    </row>
    <row r="6358" spans="1:16" x14ac:dyDescent="0.3">
      <c r="A6358">
        <v>5</v>
      </c>
      <c r="B6358">
        <v>18</v>
      </c>
      <c r="C6358">
        <v>30</v>
      </c>
      <c r="D6358">
        <v>45</v>
      </c>
      <c r="E6358">
        <v>281</v>
      </c>
      <c r="F6358">
        <v>-8.3693584800000012E-2</v>
      </c>
      <c r="G6358">
        <v>-1.2895661199999999</v>
      </c>
      <c r="I6358" s="1">
        <f t="shared" si="487"/>
        <v>45935.771357418984</v>
      </c>
      <c r="K6358" s="4">
        <f t="shared" si="488"/>
        <v>2.2442131012212485E-5</v>
      </c>
      <c r="L6358" s="2">
        <f t="shared" si="486"/>
        <v>0.14249292824388249</v>
      </c>
      <c r="M6358" s="7">
        <f>ciao3[[#This Row],[Intensità '[A']]]*K6359</f>
        <v>-1.8753558719568539E-6</v>
      </c>
      <c r="N6358" s="19">
        <f t="shared" si="484"/>
        <v>-2.1181778495175056E-2</v>
      </c>
      <c r="O6358" s="5">
        <f t="shared" si="485"/>
        <v>12311.389000271447</v>
      </c>
      <c r="P6358" s="6"/>
    </row>
    <row r="6359" spans="1:16" x14ac:dyDescent="0.3">
      <c r="A6359">
        <v>5</v>
      </c>
      <c r="B6359">
        <v>18</v>
      </c>
      <c r="C6359">
        <v>30</v>
      </c>
      <c r="D6359">
        <v>47</v>
      </c>
      <c r="E6359">
        <v>217</v>
      </c>
      <c r="F6359">
        <v>-8.3734819500000002E-2</v>
      </c>
      <c r="G6359">
        <v>-1.28941741</v>
      </c>
      <c r="I6359" s="1">
        <f t="shared" si="487"/>
        <v>45935.771379826387</v>
      </c>
      <c r="K6359" s="4">
        <f t="shared" si="488"/>
        <v>2.2407402866519988E-5</v>
      </c>
      <c r="L6359" s="2">
        <f t="shared" si="486"/>
        <v>0.14251533564674901</v>
      </c>
      <c r="M6359" s="7">
        <f>ciao3[[#This Row],[Intensità '[A']]]*K6360</f>
        <v>-2.1020926242101634E-6</v>
      </c>
      <c r="N6359" s="19">
        <f t="shared" si="484"/>
        <v>-2.1183880587799266E-2</v>
      </c>
      <c r="O6359" s="5">
        <f t="shared" si="485"/>
        <v>12313.324999879114</v>
      </c>
      <c r="P6359" s="6"/>
    </row>
    <row r="6360" spans="1:16" x14ac:dyDescent="0.3">
      <c r="A6360">
        <v>5</v>
      </c>
      <c r="B6360">
        <v>18</v>
      </c>
      <c r="C6360">
        <v>30</v>
      </c>
      <c r="D6360">
        <v>49</v>
      </c>
      <c r="E6360">
        <v>386</v>
      </c>
      <c r="F6360">
        <v>-8.3837727999999986E-2</v>
      </c>
      <c r="G6360">
        <v>-1.28910301</v>
      </c>
      <c r="I6360" s="1">
        <f t="shared" si="487"/>
        <v>45935.77140493055</v>
      </c>
      <c r="K6360" s="4">
        <f t="shared" si="488"/>
        <v>2.5104163796640933E-5</v>
      </c>
      <c r="L6360" s="2">
        <f t="shared" si="486"/>
        <v>0.14254043981054565</v>
      </c>
      <c r="M6360" s="7">
        <f>ciao3[[#This Row],[Intensità '[A']]]*K6361</f>
        <v>-1.9552438059707636E-6</v>
      </c>
      <c r="N6360" s="19">
        <f t="shared" si="484"/>
        <v>-2.1185835831605236E-2</v>
      </c>
      <c r="O6360" s="5">
        <f t="shared" si="485"/>
        <v>12315.493999631144</v>
      </c>
      <c r="P6360" s="6"/>
    </row>
    <row r="6361" spans="1:16" x14ac:dyDescent="0.3">
      <c r="A6361">
        <v>5</v>
      </c>
      <c r="B6361">
        <v>18</v>
      </c>
      <c r="C6361">
        <v>30</v>
      </c>
      <c r="D6361">
        <v>51</v>
      </c>
      <c r="E6361">
        <v>401</v>
      </c>
      <c r="F6361">
        <v>-8.3786414700000006E-2</v>
      </c>
      <c r="G6361">
        <v>-1.2894435200000001</v>
      </c>
      <c r="I6361" s="1">
        <f t="shared" si="487"/>
        <v>45935.771428252316</v>
      </c>
      <c r="K6361" s="4">
        <f t="shared" si="488"/>
        <v>2.3321765183936805E-5</v>
      </c>
      <c r="L6361" s="2">
        <f t="shared" si="486"/>
        <v>0.14256376157572959</v>
      </c>
      <c r="M6361" s="7">
        <f>ciao3[[#This Row],[Intensità '[A']]]*K6362</f>
        <v>-1.9220447512642775E-6</v>
      </c>
      <c r="N6361" s="19">
        <f t="shared" si="484"/>
        <v>-2.1187757876356499E-2</v>
      </c>
      <c r="O6361" s="5">
        <f t="shared" si="485"/>
        <v>12317.509000143036</v>
      </c>
      <c r="P6361" s="6"/>
    </row>
    <row r="6362" spans="1:16" x14ac:dyDescent="0.3">
      <c r="A6362">
        <v>5</v>
      </c>
      <c r="B6362">
        <v>18</v>
      </c>
      <c r="C6362">
        <v>30</v>
      </c>
      <c r="D6362">
        <v>53</v>
      </c>
      <c r="E6362">
        <v>383</v>
      </c>
      <c r="F6362">
        <v>-8.3718569699999995E-2</v>
      </c>
      <c r="G6362">
        <v>-1.2894560100000001</v>
      </c>
      <c r="I6362" s="1">
        <f t="shared" si="487"/>
        <v>45935.771451192129</v>
      </c>
      <c r="K6362" s="4">
        <f t="shared" si="488"/>
        <v>2.2939813788980246E-5</v>
      </c>
      <c r="L6362" s="2">
        <f t="shared" si="486"/>
        <v>0.14258670138951857</v>
      </c>
      <c r="M6362" s="7">
        <f>ciao3[[#This Row],[Intensità '[A']]]*K6363</f>
        <v>-1.8923884960313596E-6</v>
      </c>
      <c r="N6362" s="19">
        <f t="shared" si="484"/>
        <v>-2.118965026485253E-2</v>
      </c>
      <c r="O6362" s="5">
        <f t="shared" si="485"/>
        <v>12319.491000054404</v>
      </c>
      <c r="P6362" s="6"/>
    </row>
    <row r="6363" spans="1:16" x14ac:dyDescent="0.3">
      <c r="A6363">
        <v>5</v>
      </c>
      <c r="B6363">
        <v>18</v>
      </c>
      <c r="C6363">
        <v>30</v>
      </c>
      <c r="D6363">
        <v>55</v>
      </c>
      <c r="E6363">
        <v>336</v>
      </c>
      <c r="F6363">
        <v>-8.3751979599999998E-2</v>
      </c>
      <c r="G6363">
        <v>-1.2892670799999999</v>
      </c>
      <c r="I6363" s="1">
        <f t="shared" si="487"/>
        <v>45935.771473796296</v>
      </c>
      <c r="K6363" s="4">
        <f t="shared" si="488"/>
        <v>2.260416658828035E-5</v>
      </c>
      <c r="L6363" s="2">
        <f t="shared" si="486"/>
        <v>0.14260930555610685</v>
      </c>
      <c r="M6363" s="7">
        <f>ciao3[[#This Row],[Intensità '[A']]]*K6364</f>
        <v>-2.0792586628297809E-6</v>
      </c>
      <c r="N6363" s="19">
        <f t="shared" si="484"/>
        <v>-2.1191729523515359E-2</v>
      </c>
      <c r="O6363" s="5">
        <f t="shared" si="485"/>
        <v>12321.444000047632</v>
      </c>
      <c r="P6363" s="6"/>
    </row>
    <row r="6364" spans="1:16" x14ac:dyDescent="0.3">
      <c r="A6364">
        <v>5</v>
      </c>
      <c r="B6364">
        <v>18</v>
      </c>
      <c r="C6364">
        <v>30</v>
      </c>
      <c r="D6364">
        <v>57</v>
      </c>
      <c r="E6364">
        <v>481</v>
      </c>
      <c r="F6364">
        <v>-8.3771573299999999E-2</v>
      </c>
      <c r="G6364">
        <v>-1.2892539599999999</v>
      </c>
      <c r="I6364" s="1">
        <f t="shared" si="487"/>
        <v>45935.771498622678</v>
      </c>
      <c r="K6364" s="4">
        <f t="shared" si="488"/>
        <v>2.4826382286846638E-5</v>
      </c>
      <c r="L6364" s="2">
        <f t="shared" si="486"/>
        <v>0.14263413193839369</v>
      </c>
      <c r="M6364" s="7">
        <f>ciao3[[#This Row],[Intensità '[A']]]*K6365</f>
        <v>-1.9585490710772204E-6</v>
      </c>
      <c r="N6364" s="19">
        <f t="shared" si="484"/>
        <v>-2.1193688072586436E-2</v>
      </c>
      <c r="O6364" s="5">
        <f t="shared" si="485"/>
        <v>12323.588999477215</v>
      </c>
      <c r="P6364" s="6"/>
    </row>
    <row r="6365" spans="1:16" x14ac:dyDescent="0.3">
      <c r="A6365">
        <v>5</v>
      </c>
      <c r="B6365">
        <v>18</v>
      </c>
      <c r="C6365">
        <v>30</v>
      </c>
      <c r="D6365">
        <v>59</v>
      </c>
      <c r="E6365">
        <v>501</v>
      </c>
      <c r="F6365">
        <v>-8.3749574599999987E-2</v>
      </c>
      <c r="G6365">
        <v>-1.28948653</v>
      </c>
      <c r="I6365" s="1">
        <f t="shared" si="487"/>
        <v>45935.771522002316</v>
      </c>
      <c r="K6365" s="4">
        <f t="shared" si="488"/>
        <v>2.337963815080002E-5</v>
      </c>
      <c r="L6365" s="2">
        <f t="shared" si="486"/>
        <v>0.14265751157654449</v>
      </c>
      <c r="M6365" s="7">
        <f>ciao3[[#This Row],[Intensità '[A']]]*K6366</f>
        <v>-1.8795189253902627E-6</v>
      </c>
      <c r="N6365" s="19">
        <f t="shared" si="484"/>
        <v>-2.1195567591511824E-2</v>
      </c>
      <c r="O6365" s="5">
        <f t="shared" si="485"/>
        <v>12325.609000213444</v>
      </c>
      <c r="P6365" s="6"/>
    </row>
    <row r="6366" spans="1:16" x14ac:dyDescent="0.3">
      <c r="A6366">
        <v>5</v>
      </c>
      <c r="B6366">
        <v>18</v>
      </c>
      <c r="C6366">
        <v>31</v>
      </c>
      <c r="D6366">
        <v>1</v>
      </c>
      <c r="E6366">
        <v>440</v>
      </c>
      <c r="F6366">
        <v>-8.3750536600000008E-2</v>
      </c>
      <c r="G6366">
        <v>-1.2893766600000001</v>
      </c>
      <c r="I6366" s="1">
        <f t="shared" si="487"/>
        <v>45935.771544444447</v>
      </c>
      <c r="K6366" s="4">
        <f t="shared" si="488"/>
        <v>2.2442131012212485E-5</v>
      </c>
      <c r="L6366" s="2">
        <f t="shared" si="486"/>
        <v>0.14267995370755671</v>
      </c>
      <c r="M6366" s="7">
        <f>ciao3[[#This Row],[Intensità '[A']]]*K6367</f>
        <v>-1.8746936226908686E-6</v>
      </c>
      <c r="N6366" s="19">
        <f t="shared" si="484"/>
        <v>-2.1197442285134514E-2</v>
      </c>
      <c r="O6366" s="5">
        <f t="shared" si="485"/>
        <v>12327.548000332899</v>
      </c>
      <c r="P6366" s="6"/>
    </row>
    <row r="6367" spans="1:16" x14ac:dyDescent="0.3">
      <c r="A6367">
        <v>5</v>
      </c>
      <c r="B6367">
        <v>18</v>
      </c>
      <c r="C6367">
        <v>31</v>
      </c>
      <c r="D6367">
        <v>3</v>
      </c>
      <c r="E6367">
        <v>374</v>
      </c>
      <c r="F6367">
        <v>-8.3755960300000001E-2</v>
      </c>
      <c r="G6367">
        <v>-1.2894074600000001</v>
      </c>
      <c r="I6367" s="1">
        <f t="shared" si="487"/>
        <v>45935.771566828706</v>
      </c>
      <c r="K6367" s="4">
        <f t="shared" si="488"/>
        <v>2.238425804534927E-5</v>
      </c>
      <c r="L6367" s="2">
        <f t="shared" si="486"/>
        <v>0.14270233796560206</v>
      </c>
      <c r="M6367" s="7">
        <f>ciao3[[#This Row],[Intensità '[A']]]*K6368</f>
        <v>-2.0531835523162488E-6</v>
      </c>
      <c r="N6367" s="19">
        <f t="shared" si="484"/>
        <v>-2.1199495468686831E-2</v>
      </c>
      <c r="O6367" s="5">
        <f t="shared" si="485"/>
        <v>12329.482000228018</v>
      </c>
      <c r="P6367" s="6"/>
    </row>
    <row r="6368" spans="1:16" x14ac:dyDescent="0.3">
      <c r="A6368">
        <v>5</v>
      </c>
      <c r="B6368">
        <v>18</v>
      </c>
      <c r="C6368">
        <v>31</v>
      </c>
      <c r="D6368">
        <v>5</v>
      </c>
      <c r="E6368">
        <v>492</v>
      </c>
      <c r="F6368">
        <v>-8.3741628200000001E-2</v>
      </c>
      <c r="G6368">
        <v>-1.2893695700000001</v>
      </c>
      <c r="I6368" s="1">
        <f t="shared" si="487"/>
        <v>45935.771591342585</v>
      </c>
      <c r="K6368" s="4">
        <f t="shared" si="488"/>
        <v>2.451387990731746E-5</v>
      </c>
      <c r="L6368" s="2">
        <f t="shared" si="486"/>
        <v>0.14272685184550937</v>
      </c>
      <c r="M6368" s="7">
        <f>ciao3[[#This Row],[Intensità '[A']]]*K6369</f>
        <v>-1.959787759784602E-6</v>
      </c>
      <c r="N6368" s="19">
        <f t="shared" si="484"/>
        <v>-2.1201455256446615E-2</v>
      </c>
      <c r="O6368" s="5">
        <f t="shared" si="485"/>
        <v>12331.59999945201</v>
      </c>
      <c r="P6368" s="6"/>
    </row>
    <row r="6369" spans="1:16" x14ac:dyDescent="0.3">
      <c r="A6369">
        <v>5</v>
      </c>
      <c r="B6369">
        <v>18</v>
      </c>
      <c r="C6369">
        <v>31</v>
      </c>
      <c r="D6369">
        <v>7</v>
      </c>
      <c r="E6369">
        <v>514</v>
      </c>
      <c r="F6369">
        <v>-8.3739995100000006E-2</v>
      </c>
      <c r="G6369">
        <v>-1.2894033499999999</v>
      </c>
      <c r="I6369" s="1">
        <f t="shared" si="487"/>
        <v>45935.771614745376</v>
      </c>
      <c r="K6369" s="4">
        <f t="shared" si="488"/>
        <v>2.3402790247928351E-5</v>
      </c>
      <c r="L6369" s="2">
        <f t="shared" si="486"/>
        <v>0.1427502546357573</v>
      </c>
      <c r="M6369" s="7">
        <f>ciao3[[#This Row],[Intensità '[A']]]*K6370</f>
        <v>-1.9248561887069708E-6</v>
      </c>
      <c r="N6369" s="19">
        <f t="shared" si="484"/>
        <v>-2.1203380112635322E-2</v>
      </c>
      <c r="O6369" s="5">
        <f t="shared" si="485"/>
        <v>12333.622000529431</v>
      </c>
      <c r="P6369" s="6"/>
    </row>
    <row r="6370" spans="1:16" x14ac:dyDescent="0.3">
      <c r="A6370">
        <v>5</v>
      </c>
      <c r="B6370">
        <v>18</v>
      </c>
      <c r="C6370">
        <v>31</v>
      </c>
      <c r="D6370">
        <v>9</v>
      </c>
      <c r="E6370">
        <v>500</v>
      </c>
      <c r="F6370">
        <v>-8.375980840000001E-2</v>
      </c>
      <c r="G6370">
        <v>-1.2893349300000001</v>
      </c>
      <c r="I6370" s="1">
        <f t="shared" si="487"/>
        <v>45935.771637731479</v>
      </c>
      <c r="K6370" s="4">
        <f t="shared" si="488"/>
        <v>2.2986103431321681E-5</v>
      </c>
      <c r="L6370" s="2">
        <f t="shared" si="486"/>
        <v>0.14277324073918862</v>
      </c>
      <c r="M6370" s="7">
        <f>ciao3[[#This Row],[Intensità '[A']]]*K6371</f>
        <v>-1.9175565866904249E-6</v>
      </c>
      <c r="N6370" s="19">
        <f t="shared" si="484"/>
        <v>-2.1205297669222013E-2</v>
      </c>
      <c r="O6370" s="5">
        <f t="shared" si="485"/>
        <v>12335.607999865897</v>
      </c>
      <c r="P6370" s="6"/>
    </row>
    <row r="6371" spans="1:16" x14ac:dyDescent="0.3">
      <c r="A6371">
        <v>5</v>
      </c>
      <c r="B6371">
        <v>18</v>
      </c>
      <c r="C6371">
        <v>31</v>
      </c>
      <c r="D6371">
        <v>11</v>
      </c>
      <c r="E6371">
        <v>478</v>
      </c>
      <c r="F6371">
        <v>-8.3749095300000007E-2</v>
      </c>
      <c r="G6371">
        <v>-1.28935281</v>
      </c>
      <c r="I6371" s="1">
        <f t="shared" si="487"/>
        <v>45935.771660624996</v>
      </c>
      <c r="K6371" s="4">
        <f t="shared" si="488"/>
        <v>2.2893516870681196E-5</v>
      </c>
      <c r="L6371" s="2">
        <f t="shared" si="486"/>
        <v>0.1427961342560593</v>
      </c>
      <c r="M6371" s="7">
        <f>ciao3[[#This Row],[Intensità '[A']]]*K6372</f>
        <v>-2.0326609838872734E-6</v>
      </c>
      <c r="N6371" s="19">
        <f t="shared" si="484"/>
        <v>-2.1207330330205901E-2</v>
      </c>
      <c r="O6371" s="5">
        <f t="shared" si="485"/>
        <v>12337.585999723524</v>
      </c>
      <c r="P6371" s="6"/>
    </row>
    <row r="6372" spans="1:16" x14ac:dyDescent="0.3">
      <c r="A6372">
        <v>5</v>
      </c>
      <c r="B6372">
        <v>18</v>
      </c>
      <c r="C6372">
        <v>31</v>
      </c>
      <c r="D6372">
        <v>13</v>
      </c>
      <c r="E6372">
        <v>575</v>
      </c>
      <c r="F6372">
        <v>-8.3734442199999995E-2</v>
      </c>
      <c r="G6372">
        <v>-1.2894041599999999</v>
      </c>
      <c r="I6372" s="1">
        <f t="shared" si="487"/>
        <v>45935.771684895837</v>
      </c>
      <c r="K6372" s="4">
        <f t="shared" si="488"/>
        <v>2.4270841095130891E-5</v>
      </c>
      <c r="L6372" s="2">
        <f t="shared" si="486"/>
        <v>0.14282040509715443</v>
      </c>
      <c r="M6372" s="7">
        <f>ciao3[[#This Row],[Intensità '[A']]]*K6373</f>
        <v>-2.0323047315773698E-6</v>
      </c>
      <c r="N6372" s="19">
        <f t="shared" si="484"/>
        <v>-2.1209362634937477E-2</v>
      </c>
      <c r="O6372" s="5">
        <f t="shared" si="485"/>
        <v>12339.683000394143</v>
      </c>
      <c r="P6372" s="6"/>
    </row>
    <row r="6373" spans="1:16" x14ac:dyDescent="0.3">
      <c r="A6373">
        <v>5</v>
      </c>
      <c r="B6373">
        <v>18</v>
      </c>
      <c r="C6373">
        <v>31</v>
      </c>
      <c r="D6373">
        <v>15</v>
      </c>
      <c r="E6373">
        <v>672</v>
      </c>
      <c r="F6373">
        <v>-8.3752331899999991E-2</v>
      </c>
      <c r="G6373">
        <v>-1.28937696</v>
      </c>
      <c r="I6373" s="1">
        <f t="shared" si="487"/>
        <v>45935.771709166671</v>
      </c>
      <c r="K6373" s="4">
        <f t="shared" si="488"/>
        <v>2.4270833819173276E-5</v>
      </c>
      <c r="L6373" s="2">
        <f t="shared" si="486"/>
        <v>0.14284467593097361</v>
      </c>
      <c r="M6373" s="7">
        <f>ciao3[[#This Row],[Intensità '[A']]]*K6374</f>
        <v>-1.8844271916284514E-6</v>
      </c>
      <c r="N6373" s="19">
        <f t="shared" si="484"/>
        <v>-2.1211247062129106E-2</v>
      </c>
      <c r="O6373" s="5">
        <f t="shared" si="485"/>
        <v>12341.78000043612</v>
      </c>
      <c r="P6373" s="6"/>
    </row>
    <row r="6374" spans="1:16" x14ac:dyDescent="0.3">
      <c r="A6374">
        <v>5</v>
      </c>
      <c r="B6374">
        <v>18</v>
      </c>
      <c r="C6374">
        <v>31</v>
      </c>
      <c r="D6374">
        <v>17</v>
      </c>
      <c r="E6374">
        <v>616</v>
      </c>
      <c r="F6374">
        <v>-8.37585936E-2</v>
      </c>
      <c r="G6374">
        <v>-1.2894718700000001</v>
      </c>
      <c r="I6374" s="1">
        <f t="shared" si="487"/>
        <v>45935.771731666668</v>
      </c>
      <c r="K6374" s="4">
        <f t="shared" si="488"/>
        <v>2.2499996703118086E-5</v>
      </c>
      <c r="L6374" s="2">
        <f t="shared" si="486"/>
        <v>0.14286717592767673</v>
      </c>
      <c r="M6374" s="7">
        <f>ciao3[[#This Row],[Intensità '[A']]]*K6375</f>
        <v>-1.91752877564613E-6</v>
      </c>
      <c r="N6374" s="19">
        <f t="shared" si="484"/>
        <v>-2.1213164590904752E-2</v>
      </c>
      <c r="O6374" s="5">
        <f t="shared" si="485"/>
        <v>12343.724000151269</v>
      </c>
      <c r="P6374" s="6"/>
    </row>
    <row r="6375" spans="1:16" x14ac:dyDescent="0.3">
      <c r="A6375">
        <v>5</v>
      </c>
      <c r="B6375">
        <v>18</v>
      </c>
      <c r="C6375">
        <v>31</v>
      </c>
      <c r="D6375">
        <v>19</v>
      </c>
      <c r="E6375">
        <v>594</v>
      </c>
      <c r="F6375">
        <v>-8.3722715099999998E-2</v>
      </c>
      <c r="G6375">
        <v>-1.2895474</v>
      </c>
      <c r="I6375" s="1">
        <f t="shared" si="487"/>
        <v>45935.771754560184</v>
      </c>
      <c r="K6375" s="4">
        <f t="shared" si="488"/>
        <v>2.2893516870681196E-5</v>
      </c>
      <c r="L6375" s="2">
        <f t="shared" si="486"/>
        <v>0.14289006944454741</v>
      </c>
      <c r="M6375" s="7">
        <f>ciao3[[#This Row],[Intensità '[A']]]*K6376</f>
        <v>-2.0203924031427376E-6</v>
      </c>
      <c r="N6375" s="19">
        <f t="shared" si="484"/>
        <v>-2.1215184983307895E-2</v>
      </c>
      <c r="O6375" s="5">
        <f t="shared" si="485"/>
        <v>12345.702000008896</v>
      </c>
      <c r="P6375" s="6"/>
    </row>
    <row r="6376" spans="1:16" x14ac:dyDescent="0.3">
      <c r="A6376">
        <v>5</v>
      </c>
      <c r="B6376">
        <v>18</v>
      </c>
      <c r="C6376">
        <v>31</v>
      </c>
      <c r="D6376">
        <v>21</v>
      </c>
      <c r="E6376">
        <v>679</v>
      </c>
      <c r="F6376">
        <v>-8.3722433600000007E-2</v>
      </c>
      <c r="G6376">
        <v>-1.28946871</v>
      </c>
      <c r="I6376" s="1">
        <f t="shared" si="487"/>
        <v>45935.771778692135</v>
      </c>
      <c r="K6376" s="4">
        <f t="shared" si="488"/>
        <v>2.4131950340233743E-5</v>
      </c>
      <c r="L6376" s="2">
        <f t="shared" si="486"/>
        <v>0.14291420139488764</v>
      </c>
      <c r="M6376" s="7">
        <f>ciao3[[#This Row],[Intensità '[A']]]*K6377</f>
        <v>-1.9583681593078888E-6</v>
      </c>
      <c r="N6376" s="19">
        <f t="shared" si="484"/>
        <v>-2.1217143351467203E-2</v>
      </c>
      <c r="O6376" s="5">
        <f t="shared" si="485"/>
        <v>12347.787000518292</v>
      </c>
      <c r="P6376" s="6"/>
    </row>
    <row r="6377" spans="1:16" x14ac:dyDescent="0.3">
      <c r="A6377">
        <v>5</v>
      </c>
      <c r="B6377">
        <v>18</v>
      </c>
      <c r="C6377">
        <v>31</v>
      </c>
      <c r="D6377">
        <v>23</v>
      </c>
      <c r="E6377">
        <v>700</v>
      </c>
      <c r="F6377">
        <v>-8.3759013300000004E-2</v>
      </c>
      <c r="G6377">
        <v>-1.28940908</v>
      </c>
      <c r="I6377" s="1">
        <f t="shared" si="487"/>
        <v>45935.771802083334</v>
      </c>
      <c r="K6377" s="4">
        <f t="shared" si="488"/>
        <v>2.3391199647448957E-5</v>
      </c>
      <c r="L6377" s="2">
        <f t="shared" si="486"/>
        <v>0.14293759259453509</v>
      </c>
      <c r="M6377" s="7">
        <f>ciao3[[#This Row],[Intensità '[A']]]*K6378</f>
        <v>-1.9185079824608082E-6</v>
      </c>
      <c r="N6377" s="19">
        <f t="shared" si="484"/>
        <v>-2.1219061859449665E-2</v>
      </c>
      <c r="O6377" s="5">
        <f t="shared" si="485"/>
        <v>12349.808000167832</v>
      </c>
      <c r="P6377" s="6"/>
    </row>
    <row r="6378" spans="1:16" x14ac:dyDescent="0.3">
      <c r="A6378">
        <v>5</v>
      </c>
      <c r="B6378">
        <v>18</v>
      </c>
      <c r="C6378">
        <v>31</v>
      </c>
      <c r="D6378">
        <v>25</v>
      </c>
      <c r="E6378">
        <v>679</v>
      </c>
      <c r="F6378">
        <v>-8.37491816E-2</v>
      </c>
      <c r="G6378">
        <v>-1.2893561899999999</v>
      </c>
      <c r="I6378" s="1">
        <f t="shared" si="487"/>
        <v>45935.771824988427</v>
      </c>
      <c r="K6378" s="4">
        <f t="shared" si="488"/>
        <v>2.2905092919245362E-5</v>
      </c>
      <c r="L6378" s="2">
        <f t="shared" si="486"/>
        <v>0.14296049768745434</v>
      </c>
      <c r="M6378" s="7">
        <f>ciao3[[#This Row],[Intensità '[A']]]*K6379</f>
        <v>-1.8378289710265642E-6</v>
      </c>
      <c r="N6378" s="19">
        <f t="shared" si="484"/>
        <v>-2.122089968842069E-2</v>
      </c>
      <c r="O6378" s="5">
        <f t="shared" si="485"/>
        <v>12351.787000196055</v>
      </c>
      <c r="P6378" s="6"/>
    </row>
    <row r="6379" spans="1:16" x14ac:dyDescent="0.3">
      <c r="A6379">
        <v>5</v>
      </c>
      <c r="B6379">
        <v>18</v>
      </c>
      <c r="C6379">
        <v>31</v>
      </c>
      <c r="D6379">
        <v>27</v>
      </c>
      <c r="E6379">
        <v>575</v>
      </c>
      <c r="F6379">
        <v>-8.3709871699999994E-2</v>
      </c>
      <c r="G6379">
        <v>-1.2894897999999999</v>
      </c>
      <c r="I6379" s="1">
        <f t="shared" si="487"/>
        <v>45935.771846932868</v>
      </c>
      <c r="K6379" s="4">
        <f t="shared" si="488"/>
        <v>2.194444095948711E-5</v>
      </c>
      <c r="L6379" s="2">
        <f t="shared" si="486"/>
        <v>0.14298244212841382</v>
      </c>
      <c r="M6379" s="7">
        <f>ciao3[[#This Row],[Intensità '[A']]]*K6380</f>
        <v>-2.0772454646059419E-6</v>
      </c>
      <c r="N6379" s="19">
        <f t="shared" si="484"/>
        <v>-2.1222976933885297E-2</v>
      </c>
      <c r="O6379" s="5">
        <f t="shared" si="485"/>
        <v>12353.682999894954</v>
      </c>
      <c r="P6379" s="6"/>
    </row>
    <row r="6380" spans="1:16" x14ac:dyDescent="0.3">
      <c r="A6380">
        <v>5</v>
      </c>
      <c r="B6380">
        <v>18</v>
      </c>
      <c r="C6380">
        <v>31</v>
      </c>
      <c r="D6380">
        <v>29</v>
      </c>
      <c r="E6380">
        <v>719</v>
      </c>
      <c r="F6380">
        <v>-8.3722505000000003E-2</v>
      </c>
      <c r="G6380">
        <v>-1.28945233</v>
      </c>
      <c r="I6380" s="1">
        <f t="shared" si="487"/>
        <v>45935.771871747689</v>
      </c>
      <c r="K6380" s="4">
        <f t="shared" si="488"/>
        <v>2.48148207901977E-5</v>
      </c>
      <c r="L6380" s="2">
        <f t="shared" si="486"/>
        <v>0.14300725694920402</v>
      </c>
      <c r="M6380" s="7">
        <f>ciao3[[#This Row],[Intensità '[A']]]*K6381</f>
        <v>-1.9574006536557499E-6</v>
      </c>
      <c r="N6380" s="19">
        <f t="shared" si="484"/>
        <v>-2.1224934334538953E-2</v>
      </c>
      <c r="O6380" s="5">
        <f t="shared" si="485"/>
        <v>12355.827000411227</v>
      </c>
      <c r="P6380" s="6"/>
    </row>
    <row r="6381" spans="1:16" x14ac:dyDescent="0.3">
      <c r="A6381">
        <v>5</v>
      </c>
      <c r="B6381">
        <v>18</v>
      </c>
      <c r="C6381">
        <v>31</v>
      </c>
      <c r="D6381">
        <v>31</v>
      </c>
      <c r="E6381">
        <v>739</v>
      </c>
      <c r="F6381">
        <v>-8.3754391800000008E-2</v>
      </c>
      <c r="G6381">
        <v>-1.2893237200000001</v>
      </c>
      <c r="I6381" s="1">
        <f t="shared" si="487"/>
        <v>45935.771895127313</v>
      </c>
      <c r="K6381" s="4">
        <f t="shared" si="488"/>
        <v>2.3379623598884791E-5</v>
      </c>
      <c r="L6381" s="2">
        <f t="shared" si="486"/>
        <v>0.1430306365728029</v>
      </c>
      <c r="M6381" s="7">
        <f>ciao3[[#This Row],[Intensità '[A']]]*K6382</f>
        <v>-1.9387589132591721E-6</v>
      </c>
      <c r="N6381" s="19">
        <f t="shared" si="484"/>
        <v>-2.1226873093452212E-2</v>
      </c>
      <c r="O6381" s="5">
        <f t="shared" si="485"/>
        <v>12357.846999890171</v>
      </c>
      <c r="P6381" s="6"/>
    </row>
    <row r="6382" spans="1:16" x14ac:dyDescent="0.3">
      <c r="A6382">
        <v>5</v>
      </c>
      <c r="B6382">
        <v>18</v>
      </c>
      <c r="C6382">
        <v>31</v>
      </c>
      <c r="D6382">
        <v>33</v>
      </c>
      <c r="E6382">
        <v>739</v>
      </c>
      <c r="F6382">
        <v>-8.3730106200000001E-2</v>
      </c>
      <c r="G6382">
        <v>-1.28941858</v>
      </c>
      <c r="I6382" s="1">
        <f t="shared" si="487"/>
        <v>45935.771918275459</v>
      </c>
      <c r="K6382" s="4">
        <f t="shared" si="488"/>
        <v>2.314814628334716E-5</v>
      </c>
      <c r="L6382" s="2">
        <f t="shared" si="486"/>
        <v>0.14305378471908625</v>
      </c>
      <c r="M6382" s="7">
        <f>ciao3[[#This Row],[Intensità '[A']]]*K6383</f>
        <v>-1.8403181633644475E-6</v>
      </c>
      <c r="N6382" s="19">
        <f t="shared" ref="N6382:N6445" si="489">M6382+N6381</f>
        <v>-2.1228713411615575E-2</v>
      </c>
      <c r="O6382" s="5">
        <f t="shared" ref="O6382:O6445" si="490">L6382*86400</f>
        <v>12359.846999729052</v>
      </c>
      <c r="P6382" s="6"/>
    </row>
    <row r="6383" spans="1:16" x14ac:dyDescent="0.3">
      <c r="A6383">
        <v>5</v>
      </c>
      <c r="B6383">
        <v>18</v>
      </c>
      <c r="C6383">
        <v>31</v>
      </c>
      <c r="D6383">
        <v>35</v>
      </c>
      <c r="E6383">
        <v>638</v>
      </c>
      <c r="F6383">
        <v>-8.3703879299999992E-2</v>
      </c>
      <c r="G6383">
        <v>-1.2894778099999999</v>
      </c>
      <c r="I6383" s="1">
        <f t="shared" si="487"/>
        <v>45935.771940254628</v>
      </c>
      <c r="K6383" s="4">
        <f t="shared" si="488"/>
        <v>2.1979169105179608E-5</v>
      </c>
      <c r="L6383" s="2">
        <f t="shared" ref="L6383:L6446" si="491">K6383+L6382</f>
        <v>0.14307576388819143</v>
      </c>
      <c r="M6383" s="7">
        <f>ciao3[[#This Row],[Intensità '[A']]]*K6384</f>
        <v>-2.0741904927843591E-6</v>
      </c>
      <c r="N6383" s="19">
        <f t="shared" si="489"/>
        <v>-2.1230787602108361E-2</v>
      </c>
      <c r="O6383" s="5">
        <f t="shared" si="490"/>
        <v>12361.74599993974</v>
      </c>
      <c r="P6383" s="6"/>
    </row>
    <row r="6384" spans="1:16" x14ac:dyDescent="0.3">
      <c r="A6384">
        <v>5</v>
      </c>
      <c r="B6384">
        <v>18</v>
      </c>
      <c r="C6384">
        <v>31</v>
      </c>
      <c r="D6384">
        <v>37</v>
      </c>
      <c r="E6384">
        <v>779</v>
      </c>
      <c r="F6384">
        <v>-8.3725918800000007E-2</v>
      </c>
      <c r="G6384">
        <v>-1.28947261</v>
      </c>
      <c r="I6384" s="1">
        <f t="shared" si="487"/>
        <v>45935.771965034728</v>
      </c>
      <c r="K6384" s="4">
        <f t="shared" si="488"/>
        <v>2.4780099920462817E-5</v>
      </c>
      <c r="L6384" s="2">
        <f t="shared" si="491"/>
        <v>0.14310054398811189</v>
      </c>
      <c r="M6384" s="7">
        <f>ciao3[[#This Row],[Intensità '[A']]]*K6385</f>
        <v>-1.957480467014792E-6</v>
      </c>
      <c r="N6384" s="19">
        <f t="shared" si="489"/>
        <v>-2.1232745082575374E-2</v>
      </c>
      <c r="O6384" s="5">
        <f t="shared" si="490"/>
        <v>12363.887000572868</v>
      </c>
      <c r="P6384" s="6"/>
    </row>
    <row r="6385" spans="1:16" x14ac:dyDescent="0.3">
      <c r="A6385">
        <v>5</v>
      </c>
      <c r="B6385">
        <v>18</v>
      </c>
      <c r="C6385">
        <v>31</v>
      </c>
      <c r="D6385">
        <v>39</v>
      </c>
      <c r="E6385">
        <v>799</v>
      </c>
      <c r="F6385">
        <v>-8.3746384999999993E-2</v>
      </c>
      <c r="G6385">
        <v>-1.2893664899999999</v>
      </c>
      <c r="I6385" s="1">
        <f t="shared" si="487"/>
        <v>45935.771988414352</v>
      </c>
      <c r="K6385" s="4">
        <f t="shared" si="488"/>
        <v>2.3379623598884791E-5</v>
      </c>
      <c r="L6385" s="2">
        <f t="shared" si="491"/>
        <v>0.14312392361171078</v>
      </c>
      <c r="M6385" s="7">
        <f>ciao3[[#This Row],[Intensità '[A']]]*K6386</f>
        <v>-1.9569901161826053E-6</v>
      </c>
      <c r="N6385" s="19">
        <f t="shared" si="489"/>
        <v>-2.1234702072691555E-2</v>
      </c>
      <c r="O6385" s="5">
        <f t="shared" si="490"/>
        <v>12365.907000051811</v>
      </c>
      <c r="P6385" s="6"/>
    </row>
    <row r="6386" spans="1:16" x14ac:dyDescent="0.3">
      <c r="A6386">
        <v>5</v>
      </c>
      <c r="B6386">
        <v>18</v>
      </c>
      <c r="C6386">
        <v>31</v>
      </c>
      <c r="D6386">
        <v>41</v>
      </c>
      <c r="E6386">
        <v>818</v>
      </c>
      <c r="F6386">
        <v>-8.3716374100000004E-2</v>
      </c>
      <c r="G6386">
        <v>-1.28939933</v>
      </c>
      <c r="I6386" s="1">
        <f t="shared" si="487"/>
        <v>45935.772011782406</v>
      </c>
      <c r="K6386" s="4">
        <f t="shared" si="488"/>
        <v>2.3368054826278239E-5</v>
      </c>
      <c r="L6386" s="2">
        <f t="shared" si="491"/>
        <v>0.14314729166653706</v>
      </c>
      <c r="M6386" s="7">
        <f>ciao3[[#This Row],[Intensità '[A']]]*K6387</f>
        <v>-1.8167614824243764E-6</v>
      </c>
      <c r="N6386" s="19">
        <f t="shared" si="489"/>
        <v>-2.1236518834173979E-2</v>
      </c>
      <c r="O6386" s="5">
        <f t="shared" si="490"/>
        <v>12367.925999988802</v>
      </c>
      <c r="P6386" s="6"/>
    </row>
    <row r="6387" spans="1:16" x14ac:dyDescent="0.3">
      <c r="A6387">
        <v>5</v>
      </c>
      <c r="B6387">
        <v>18</v>
      </c>
      <c r="C6387">
        <v>31</v>
      </c>
      <c r="D6387">
        <v>43</v>
      </c>
      <c r="E6387">
        <v>693</v>
      </c>
      <c r="F6387">
        <v>-8.3696848399999996E-2</v>
      </c>
      <c r="G6387">
        <v>-1.2893430100000001</v>
      </c>
      <c r="I6387" s="1">
        <f t="shared" si="487"/>
        <v>45935.772033483794</v>
      </c>
      <c r="K6387" s="4">
        <f t="shared" si="488"/>
        <v>2.1701387595385313E-5</v>
      </c>
      <c r="L6387" s="2">
        <f t="shared" si="491"/>
        <v>0.14316899305413244</v>
      </c>
      <c r="M6387" s="7">
        <f>ciao3[[#This Row],[Intensità '[A']]]*K6388</f>
        <v>-2.1214828010392838E-6</v>
      </c>
      <c r="N6387" s="19">
        <f t="shared" si="489"/>
        <v>-2.1238640316975019E-2</v>
      </c>
      <c r="O6387" s="5">
        <f t="shared" si="490"/>
        <v>12369.800999877043</v>
      </c>
      <c r="P6387" s="6"/>
    </row>
    <row r="6388" spans="1:16" x14ac:dyDescent="0.3">
      <c r="A6388">
        <v>5</v>
      </c>
      <c r="B6388">
        <v>18</v>
      </c>
      <c r="C6388">
        <v>31</v>
      </c>
      <c r="D6388">
        <v>45</v>
      </c>
      <c r="E6388">
        <v>883</v>
      </c>
      <c r="F6388">
        <v>-8.3723769099999998E-2</v>
      </c>
      <c r="G6388">
        <v>-1.2893233099999999</v>
      </c>
      <c r="I6388" s="1">
        <f t="shared" si="487"/>
        <v>45935.772058831019</v>
      </c>
      <c r="K6388" s="4">
        <f t="shared" si="488"/>
        <v>2.5347224436700344E-5</v>
      </c>
      <c r="L6388" s="2">
        <f t="shared" si="491"/>
        <v>0.14319434027856914</v>
      </c>
      <c r="M6388" s="7">
        <f>ciao3[[#This Row],[Intensità '[A']]]*K6389</f>
        <v>-1.9341739020222694E-6</v>
      </c>
      <c r="N6388" s="19">
        <f t="shared" si="489"/>
        <v>-2.1240574490877042E-2</v>
      </c>
      <c r="O6388" s="5">
        <f t="shared" si="490"/>
        <v>12371.991000068374</v>
      </c>
      <c r="P6388" s="6"/>
    </row>
    <row r="6389" spans="1:16" x14ac:dyDescent="0.3">
      <c r="A6389">
        <v>5</v>
      </c>
      <c r="B6389">
        <v>18</v>
      </c>
      <c r="C6389">
        <v>31</v>
      </c>
      <c r="D6389">
        <v>47</v>
      </c>
      <c r="E6389">
        <v>879</v>
      </c>
      <c r="F6389">
        <v>-8.3733544399999998E-2</v>
      </c>
      <c r="G6389">
        <v>-1.28942362</v>
      </c>
      <c r="I6389" s="1">
        <f t="shared" si="487"/>
        <v>45935.772081932868</v>
      </c>
      <c r="K6389" s="4">
        <f t="shared" si="488"/>
        <v>2.310184936504811E-5</v>
      </c>
      <c r="L6389" s="2">
        <f t="shared" si="491"/>
        <v>0.14321744212793419</v>
      </c>
      <c r="M6389" s="7">
        <f>ciao3[[#This Row],[Intensità '[A']]]*K6390</f>
        <v>-1.9566900563378033E-6</v>
      </c>
      <c r="N6389" s="19">
        <f t="shared" si="489"/>
        <v>-2.1242531180933381E-2</v>
      </c>
      <c r="O6389" s="5">
        <f t="shared" si="490"/>
        <v>12373.986999853514</v>
      </c>
      <c r="P6389" s="6"/>
    </row>
    <row r="6390" spans="1:16" x14ac:dyDescent="0.3">
      <c r="A6390">
        <v>5</v>
      </c>
      <c r="B6390">
        <v>18</v>
      </c>
      <c r="C6390">
        <v>31</v>
      </c>
      <c r="D6390">
        <v>49</v>
      </c>
      <c r="E6390">
        <v>898</v>
      </c>
      <c r="F6390">
        <v>-8.3708591000000013E-2</v>
      </c>
      <c r="G6390">
        <v>-1.2895034999999999</v>
      </c>
      <c r="I6390" s="1">
        <f t="shared" si="487"/>
        <v>45935.772105300923</v>
      </c>
      <c r="K6390" s="4">
        <f t="shared" si="488"/>
        <v>2.3368054826278239E-5</v>
      </c>
      <c r="L6390" s="2">
        <f t="shared" si="491"/>
        <v>0.14324081018276047</v>
      </c>
      <c r="M6390" s="7">
        <f>ciao3[[#This Row],[Intensità '[A']]]*K6391</f>
        <v>-1.8272499130352956E-6</v>
      </c>
      <c r="N6390" s="19">
        <f t="shared" si="489"/>
        <v>-2.1244358430846415E-2</v>
      </c>
      <c r="O6390" s="5">
        <f t="shared" si="490"/>
        <v>12376.005999790505</v>
      </c>
      <c r="P6390" s="6"/>
    </row>
    <row r="6391" spans="1:16" x14ac:dyDescent="0.3">
      <c r="A6391">
        <v>5</v>
      </c>
      <c r="B6391">
        <v>18</v>
      </c>
      <c r="C6391">
        <v>31</v>
      </c>
      <c r="D6391">
        <v>51</v>
      </c>
      <c r="E6391">
        <v>784</v>
      </c>
      <c r="F6391">
        <v>-8.3700948099999992E-2</v>
      </c>
      <c r="G6391">
        <v>-1.28942237</v>
      </c>
      <c r="I6391" s="1">
        <f t="shared" si="487"/>
        <v>45935.772127129625</v>
      </c>
      <c r="K6391" s="4">
        <f t="shared" si="488"/>
        <v>2.1828702301718295E-5</v>
      </c>
      <c r="L6391" s="2">
        <f t="shared" si="491"/>
        <v>0.14326263888506219</v>
      </c>
      <c r="M6391" s="7">
        <f>ciao3[[#This Row],[Intensità '[A']]]*K6392</f>
        <v>-2.0673365916840671E-6</v>
      </c>
      <c r="N6391" s="19">
        <f t="shared" si="489"/>
        <v>-2.1246425767438099E-2</v>
      </c>
      <c r="O6391" s="5">
        <f t="shared" si="490"/>
        <v>12377.891999669373</v>
      </c>
      <c r="P6391" s="6"/>
    </row>
    <row r="6392" spans="1:16" x14ac:dyDescent="0.3">
      <c r="A6392">
        <v>5</v>
      </c>
      <c r="B6392">
        <v>18</v>
      </c>
      <c r="C6392">
        <v>31</v>
      </c>
      <c r="D6392">
        <v>53</v>
      </c>
      <c r="E6392">
        <v>918</v>
      </c>
      <c r="F6392">
        <v>-8.3723390199999997E-2</v>
      </c>
      <c r="G6392">
        <v>-1.2894238200000001</v>
      </c>
      <c r="I6392" s="1">
        <f t="shared" si="487"/>
        <v>45935.772151828707</v>
      </c>
      <c r="K6392" s="4">
        <f t="shared" si="488"/>
        <v>2.4699082132428885E-5</v>
      </c>
      <c r="L6392" s="2">
        <f t="shared" si="491"/>
        <v>0.14328733796719462</v>
      </c>
      <c r="M6392" s="7">
        <f>ciao3[[#This Row],[Intensità '[A']]]*K6393</f>
        <v>-1.9390104697182659E-6</v>
      </c>
      <c r="N6392" s="19">
        <f t="shared" si="489"/>
        <v>-2.1248364777907817E-2</v>
      </c>
      <c r="O6392" s="5">
        <f t="shared" si="490"/>
        <v>12380.026000365615</v>
      </c>
      <c r="P6392" s="6"/>
    </row>
    <row r="6393" spans="1:16" x14ac:dyDescent="0.3">
      <c r="A6393">
        <v>5</v>
      </c>
      <c r="B6393">
        <v>18</v>
      </c>
      <c r="C6393">
        <v>31</v>
      </c>
      <c r="D6393">
        <v>55</v>
      </c>
      <c r="E6393">
        <v>919</v>
      </c>
      <c r="F6393">
        <v>-8.3724178499999996E-2</v>
      </c>
      <c r="G6393">
        <v>-1.2893898399999999</v>
      </c>
      <c r="I6393" s="1">
        <f t="shared" si="487"/>
        <v>45935.772174988429</v>
      </c>
      <c r="K6393" s="4">
        <f t="shared" si="488"/>
        <v>2.3159722331911325E-5</v>
      </c>
      <c r="L6393" s="2">
        <f t="shared" si="491"/>
        <v>0.14331049768952653</v>
      </c>
      <c r="M6393" s="7">
        <f>ciao3[[#This Row],[Intensità '[A']]]*K6394</f>
        <v>-1.9574397794558427E-6</v>
      </c>
      <c r="N6393" s="19">
        <f t="shared" si="489"/>
        <v>-2.1250322217687273E-2</v>
      </c>
      <c r="O6393" s="5">
        <f t="shared" si="490"/>
        <v>12382.027000375092</v>
      </c>
      <c r="P6393" s="6"/>
    </row>
    <row r="6394" spans="1:16" x14ac:dyDescent="0.3">
      <c r="A6394">
        <v>5</v>
      </c>
      <c r="B6394">
        <v>18</v>
      </c>
      <c r="C6394">
        <v>31</v>
      </c>
      <c r="D6394">
        <v>57</v>
      </c>
      <c r="E6394">
        <v>939</v>
      </c>
      <c r="F6394">
        <v>-8.3705085300000009E-2</v>
      </c>
      <c r="G6394">
        <v>-1.28945614</v>
      </c>
      <c r="I6394" s="1">
        <f t="shared" si="487"/>
        <v>45935.772198368053</v>
      </c>
      <c r="K6394" s="4">
        <f t="shared" si="488"/>
        <v>2.3379623598884791E-5</v>
      </c>
      <c r="L6394" s="2">
        <f t="shared" si="491"/>
        <v>0.14333387731312541</v>
      </c>
      <c r="M6394" s="7">
        <f>ciao3[[#This Row],[Intensità '[A']]]*K6395</f>
        <v>-1.8387992506396834E-6</v>
      </c>
      <c r="N6394" s="19">
        <f t="shared" si="489"/>
        <v>-2.1252161016937911E-2</v>
      </c>
      <c r="O6394" s="5">
        <f t="shared" si="490"/>
        <v>12384.046999854036</v>
      </c>
      <c r="P6394" s="6"/>
    </row>
    <row r="6395" spans="1:16" x14ac:dyDescent="0.3">
      <c r="A6395">
        <v>5</v>
      </c>
      <c r="B6395">
        <v>18</v>
      </c>
      <c r="C6395">
        <v>31</v>
      </c>
      <c r="D6395">
        <v>59</v>
      </c>
      <c r="E6395">
        <v>837</v>
      </c>
      <c r="F6395">
        <v>-8.3702872799999994E-2</v>
      </c>
      <c r="G6395">
        <v>-1.2894257099999999</v>
      </c>
      <c r="I6395" s="1">
        <f t="shared" si="487"/>
        <v>45935.772220335646</v>
      </c>
      <c r="K6395" s="4">
        <f t="shared" si="488"/>
        <v>2.1967593056615442E-5</v>
      </c>
      <c r="L6395" s="2">
        <f t="shared" si="491"/>
        <v>0.14335584490618203</v>
      </c>
      <c r="M6395" s="7">
        <f>ciao3[[#This Row],[Intensità '[A']]]*K6396</f>
        <v>-2.0538206777762096E-6</v>
      </c>
      <c r="N6395" s="19">
        <f t="shared" si="489"/>
        <v>-2.1254214837615689E-2</v>
      </c>
      <c r="O6395" s="5">
        <f t="shared" si="490"/>
        <v>12385.944999894127</v>
      </c>
      <c r="P6395" s="6"/>
    </row>
    <row r="6396" spans="1:16" x14ac:dyDescent="0.3">
      <c r="A6396">
        <v>5</v>
      </c>
      <c r="B6396">
        <v>18</v>
      </c>
      <c r="C6396">
        <v>32</v>
      </c>
      <c r="D6396">
        <v>1</v>
      </c>
      <c r="E6396">
        <v>957</v>
      </c>
      <c r="F6396">
        <v>-8.3716395699999988E-2</v>
      </c>
      <c r="G6396">
        <v>-1.2894460599999999</v>
      </c>
      <c r="I6396" s="1">
        <f t="shared" si="487"/>
        <v>45935.772244872685</v>
      </c>
      <c r="K6396" s="4">
        <f t="shared" si="488"/>
        <v>2.4537039280403405E-5</v>
      </c>
      <c r="L6396" s="2">
        <f t="shared" si="491"/>
        <v>0.14338038194546243</v>
      </c>
      <c r="M6396" s="7">
        <f>ciao3[[#This Row],[Intensità '[A']]]*K6397</f>
        <v>-1.9572584296382437E-6</v>
      </c>
      <c r="N6396" s="19">
        <f t="shared" si="489"/>
        <v>-2.1256172096045328E-2</v>
      </c>
      <c r="O6396" s="5">
        <f t="shared" si="490"/>
        <v>12388.065000087954</v>
      </c>
      <c r="P6396" s="6"/>
    </row>
    <row r="6397" spans="1:16" x14ac:dyDescent="0.3">
      <c r="A6397">
        <v>5</v>
      </c>
      <c r="B6397">
        <v>18</v>
      </c>
      <c r="C6397">
        <v>32</v>
      </c>
      <c r="D6397">
        <v>3</v>
      </c>
      <c r="E6397">
        <v>977</v>
      </c>
      <c r="F6397">
        <v>-8.3710409799999996E-2</v>
      </c>
      <c r="G6397">
        <v>-1.28947254</v>
      </c>
      <c r="I6397" s="1">
        <f t="shared" si="487"/>
        <v>45935.772268252316</v>
      </c>
      <c r="K6397" s="4">
        <f t="shared" si="488"/>
        <v>2.3379630874842405E-5</v>
      </c>
      <c r="L6397" s="2">
        <f t="shared" si="491"/>
        <v>0.14340376157633727</v>
      </c>
      <c r="M6397" s="7">
        <f>ciao3[[#This Row],[Intensità '[A']]]*K6398</f>
        <v>-1.9280522810178078E-6</v>
      </c>
      <c r="N6397" s="19">
        <f t="shared" si="489"/>
        <v>-2.1258100148326346E-2</v>
      </c>
      <c r="O6397" s="5">
        <f t="shared" si="490"/>
        <v>12390.08500019554</v>
      </c>
      <c r="P6397" s="6"/>
    </row>
    <row r="6398" spans="1:16" x14ac:dyDescent="0.3">
      <c r="A6398">
        <v>5</v>
      </c>
      <c r="B6398">
        <v>18</v>
      </c>
      <c r="C6398">
        <v>32</v>
      </c>
      <c r="D6398">
        <v>5</v>
      </c>
      <c r="E6398">
        <v>967</v>
      </c>
      <c r="F6398">
        <v>-8.3695487199999988E-2</v>
      </c>
      <c r="G6398">
        <v>-1.28938211</v>
      </c>
      <c r="I6398" s="1">
        <f t="shared" si="487"/>
        <v>45935.772291284724</v>
      </c>
      <c r="K6398" s="4">
        <f t="shared" si="488"/>
        <v>2.3032407625578344E-5</v>
      </c>
      <c r="L6398" s="2">
        <f t="shared" si="491"/>
        <v>0.14342679398396285</v>
      </c>
      <c r="M6398" s="7">
        <f>ciao3[[#This Row],[Intensità '[A']]]*K6399</f>
        <v>-1.846337480785744E-6</v>
      </c>
      <c r="N6398" s="19">
        <f t="shared" si="489"/>
        <v>-2.1259946485807132E-2</v>
      </c>
      <c r="O6398" s="5">
        <f t="shared" si="490"/>
        <v>12392.07500021439</v>
      </c>
      <c r="P6398" s="6"/>
    </row>
    <row r="6399" spans="1:16" x14ac:dyDescent="0.3">
      <c r="A6399">
        <v>5</v>
      </c>
      <c r="B6399">
        <v>18</v>
      </c>
      <c r="C6399">
        <v>32</v>
      </c>
      <c r="D6399">
        <v>7</v>
      </c>
      <c r="E6399">
        <v>873</v>
      </c>
      <c r="F6399">
        <v>-8.3700527400000002E-2</v>
      </c>
      <c r="G6399">
        <v>-1.2894254700000001</v>
      </c>
      <c r="I6399" s="1">
        <f t="shared" si="487"/>
        <v>45935.772313344904</v>
      </c>
      <c r="K6399" s="4">
        <f t="shared" si="488"/>
        <v>2.2060179617255926E-5</v>
      </c>
      <c r="L6399" s="2">
        <f t="shared" si="491"/>
        <v>0.14344885416358011</v>
      </c>
      <c r="M6399" s="7">
        <f>ciao3[[#This Row],[Intensità '[A']]]*K6400</f>
        <v>-2.0576382050829067E-6</v>
      </c>
      <c r="N6399" s="19">
        <f t="shared" si="489"/>
        <v>-2.1262004124012215E-2</v>
      </c>
      <c r="O6399" s="5">
        <f t="shared" si="490"/>
        <v>12393.980999733321</v>
      </c>
      <c r="P6399" s="6"/>
    </row>
    <row r="6400" spans="1:16" x14ac:dyDescent="0.3">
      <c r="A6400">
        <v>5</v>
      </c>
      <c r="B6400">
        <v>18</v>
      </c>
      <c r="C6400">
        <v>32</v>
      </c>
      <c r="D6400">
        <v>9</v>
      </c>
      <c r="E6400">
        <v>997</v>
      </c>
      <c r="F6400">
        <v>-8.3708502399999996E-2</v>
      </c>
      <c r="G6400">
        <v>-1.28945971</v>
      </c>
      <c r="I6400" s="1">
        <f t="shared" si="487"/>
        <v>45935.77233792824</v>
      </c>
      <c r="K6400" s="4">
        <f t="shared" si="488"/>
        <v>2.4583336198702455E-5</v>
      </c>
      <c r="L6400" s="2">
        <f t="shared" si="491"/>
        <v>0.14347343749977881</v>
      </c>
      <c r="M6400" s="7">
        <f>ciao3[[#This Row],[Intensità '[A']]]*K6401</f>
        <v>-1.9570738871978594E-6</v>
      </c>
      <c r="N6400" s="19">
        <f t="shared" si="489"/>
        <v>-2.1263961197899413E-2</v>
      </c>
      <c r="O6400" s="5">
        <f t="shared" si="490"/>
        <v>12396.104999980889</v>
      </c>
      <c r="P6400" s="6"/>
    </row>
    <row r="6401" spans="1:16" x14ac:dyDescent="0.3">
      <c r="A6401">
        <v>5</v>
      </c>
      <c r="B6401">
        <v>18</v>
      </c>
      <c r="C6401">
        <v>32</v>
      </c>
      <c r="D6401">
        <v>12</v>
      </c>
      <c r="E6401">
        <v>17</v>
      </c>
      <c r="F6401">
        <v>-8.3702140600000002E-2</v>
      </c>
      <c r="G6401">
        <v>-1.28942775</v>
      </c>
      <c r="I6401" s="1">
        <f t="shared" si="487"/>
        <v>45935.772361307871</v>
      </c>
      <c r="K6401" s="4">
        <f t="shared" si="488"/>
        <v>2.3379630874842405E-5</v>
      </c>
      <c r="L6401" s="2">
        <f t="shared" si="491"/>
        <v>0.14349681713065365</v>
      </c>
      <c r="M6401" s="7">
        <f>ciao3[[#This Row],[Intensità '[A']]]*K6402</f>
        <v>-1.9501437883770429E-6</v>
      </c>
      <c r="N6401" s="19">
        <f t="shared" si="489"/>
        <v>-2.1265911341687791E-2</v>
      </c>
      <c r="O6401" s="5">
        <f t="shared" si="490"/>
        <v>12398.125000088476</v>
      </c>
      <c r="P6401" s="6"/>
    </row>
    <row r="6402" spans="1:16" x14ac:dyDescent="0.3">
      <c r="A6402">
        <v>5</v>
      </c>
      <c r="B6402">
        <v>18</v>
      </c>
      <c r="C6402">
        <v>32</v>
      </c>
      <c r="D6402">
        <v>14</v>
      </c>
      <c r="E6402">
        <v>30</v>
      </c>
      <c r="F6402">
        <v>-8.3694661499999989E-2</v>
      </c>
      <c r="G6402">
        <v>-1.2894718300000001</v>
      </c>
      <c r="I6402" s="1">
        <f t="shared" si="487"/>
        <v>45935.772384606484</v>
      </c>
      <c r="K6402" s="4">
        <f t="shared" si="488"/>
        <v>2.3298613086808473E-5</v>
      </c>
      <c r="L6402" s="2">
        <f t="shared" si="491"/>
        <v>0.14352011574374046</v>
      </c>
      <c r="M6402" s="7">
        <f>ciao3[[#This Row],[Intensità '[A']]]*K6403</f>
        <v>-1.8308200460733058E-6</v>
      </c>
      <c r="N6402" s="19">
        <f t="shared" si="489"/>
        <v>-2.1267742161733865E-2</v>
      </c>
      <c r="O6402" s="5">
        <f t="shared" si="490"/>
        <v>12400.138000259176</v>
      </c>
      <c r="P6402" s="6"/>
    </row>
    <row r="6403" spans="1:16" x14ac:dyDescent="0.3">
      <c r="A6403">
        <v>5</v>
      </c>
      <c r="B6403">
        <v>18</v>
      </c>
      <c r="C6403">
        <v>32</v>
      </c>
      <c r="D6403">
        <v>15</v>
      </c>
      <c r="E6403">
        <v>920</v>
      </c>
      <c r="F6403">
        <v>-8.3698329599999996E-2</v>
      </c>
      <c r="G6403">
        <v>-1.2894553200000001</v>
      </c>
      <c r="I6403" s="1">
        <f t="shared" ref="I6403:I6466" si="492">DATE(2025,10,A6403) + TIME(B6403,C6403,D6403) + E6403/86400000</f>
        <v>45935.772406481476</v>
      </c>
      <c r="K6403" s="4">
        <f t="shared" si="488"/>
        <v>2.187499194405973E-5</v>
      </c>
      <c r="L6403" s="2">
        <f t="shared" si="491"/>
        <v>0.14354199073568452</v>
      </c>
      <c r="M6403" s="7">
        <f>ciao3[[#This Row],[Intensità '[A']]]*K6404</f>
        <v>-2.0236789081949738E-6</v>
      </c>
      <c r="N6403" s="19">
        <f t="shared" si="489"/>
        <v>-2.1269765840642059E-2</v>
      </c>
      <c r="O6403" s="5">
        <f t="shared" si="490"/>
        <v>12402.027999563143</v>
      </c>
      <c r="P6403" s="6"/>
    </row>
    <row r="6404" spans="1:16" x14ac:dyDescent="0.3">
      <c r="A6404">
        <v>5</v>
      </c>
      <c r="B6404">
        <v>18</v>
      </c>
      <c r="C6404">
        <v>32</v>
      </c>
      <c r="D6404">
        <v>18</v>
      </c>
      <c r="E6404">
        <v>9</v>
      </c>
      <c r="F6404">
        <v>-8.37011753E-2</v>
      </c>
      <c r="G6404">
        <v>-1.2894314</v>
      </c>
      <c r="I6404" s="1">
        <f t="shared" si="492"/>
        <v>45935.772430659723</v>
      </c>
      <c r="K6404" s="4">
        <f t="shared" ref="K6404:K6467" si="493">I6404-I6403</f>
        <v>2.4178247258532792E-5</v>
      </c>
      <c r="L6404" s="2">
        <f t="shared" si="491"/>
        <v>0.14356616898294305</v>
      </c>
      <c r="M6404" s="7">
        <f>ciao3[[#This Row],[Intensità '[A']]]*K6405</f>
        <v>-2.0092156061995506E-6</v>
      </c>
      <c r="N6404" s="19">
        <f t="shared" si="489"/>
        <v>-2.1271775056248259E-2</v>
      </c>
      <c r="O6404" s="5">
        <f t="shared" si="490"/>
        <v>12404.11700012628</v>
      </c>
      <c r="P6404" s="6"/>
    </row>
    <row r="6405" spans="1:16" x14ac:dyDescent="0.3">
      <c r="A6405">
        <v>5</v>
      </c>
      <c r="B6405">
        <v>18</v>
      </c>
      <c r="C6405">
        <v>32</v>
      </c>
      <c r="D6405">
        <v>20</v>
      </c>
      <c r="E6405">
        <v>83</v>
      </c>
      <c r="F6405">
        <v>-8.3693488200000013E-2</v>
      </c>
      <c r="G6405">
        <v>-1.2894401</v>
      </c>
      <c r="I6405" s="1">
        <f t="shared" si="492"/>
        <v>45935.772454664351</v>
      </c>
      <c r="K6405" s="4">
        <f t="shared" si="493"/>
        <v>2.4004628357943147E-5</v>
      </c>
      <c r="L6405" s="2">
        <f t="shared" si="491"/>
        <v>0.143590173611301</v>
      </c>
      <c r="M6405" s="7">
        <f>ciao3[[#This Row],[Intensità '[A']]]*K6406</f>
        <v>-1.9315372864142893E-6</v>
      </c>
      <c r="N6405" s="19">
        <f t="shared" si="489"/>
        <v>-2.1273706593534673E-2</v>
      </c>
      <c r="O6405" s="5">
        <f t="shared" si="490"/>
        <v>12406.191000016406</v>
      </c>
      <c r="P6405" s="6"/>
    </row>
    <row r="6406" spans="1:16" x14ac:dyDescent="0.3">
      <c r="A6406">
        <v>5</v>
      </c>
      <c r="B6406">
        <v>18</v>
      </c>
      <c r="C6406">
        <v>32</v>
      </c>
      <c r="D6406">
        <v>22</v>
      </c>
      <c r="E6406">
        <v>77</v>
      </c>
      <c r="F6406">
        <v>-8.3689824799999993E-2</v>
      </c>
      <c r="G6406">
        <v>-1.28951207</v>
      </c>
      <c r="I6406" s="1">
        <f t="shared" si="492"/>
        <v>45935.772477743056</v>
      </c>
      <c r="K6406" s="4">
        <f t="shared" si="493"/>
        <v>2.3078704543877393E-5</v>
      </c>
      <c r="L6406" s="2">
        <f t="shared" si="491"/>
        <v>0.14361325231584487</v>
      </c>
      <c r="M6406" s="7">
        <f>ciao3[[#This Row],[Intensità '[A']]]*K6407</f>
        <v>-1.839432202738436E-6</v>
      </c>
      <c r="N6406" s="19">
        <f t="shared" si="489"/>
        <v>-2.1275546025737412E-2</v>
      </c>
      <c r="O6406" s="5">
        <f t="shared" si="490"/>
        <v>12408.185000088997</v>
      </c>
      <c r="P6406" s="6"/>
    </row>
    <row r="6407" spans="1:16" x14ac:dyDescent="0.3">
      <c r="A6407">
        <v>5</v>
      </c>
      <c r="B6407">
        <v>18</v>
      </c>
      <c r="C6407">
        <v>32</v>
      </c>
      <c r="D6407">
        <v>23</v>
      </c>
      <c r="E6407">
        <v>976</v>
      </c>
      <c r="F6407">
        <v>-8.3693233700000008E-2</v>
      </c>
      <c r="G6407">
        <v>-1.2895048</v>
      </c>
      <c r="I6407" s="1">
        <f t="shared" si="492"/>
        <v>45935.772499722218</v>
      </c>
      <c r="K6407" s="4">
        <f t="shared" si="493"/>
        <v>2.1979161829221994E-5</v>
      </c>
      <c r="L6407" s="2">
        <f t="shared" si="491"/>
        <v>0.1436352314776741</v>
      </c>
      <c r="M6407" s="7">
        <f>ciao3[[#This Row],[Intensità '[A']]]*K6408</f>
        <v>-2.0158062206591851E-6</v>
      </c>
      <c r="N6407" s="19">
        <f t="shared" si="489"/>
        <v>-2.1277561831958072E-2</v>
      </c>
      <c r="O6407" s="5">
        <f t="shared" si="490"/>
        <v>12410.083999671042</v>
      </c>
      <c r="P6407" s="6"/>
    </row>
    <row r="6408" spans="1:16" x14ac:dyDescent="0.3">
      <c r="A6408">
        <v>5</v>
      </c>
      <c r="B6408">
        <v>18</v>
      </c>
      <c r="C6408">
        <v>32</v>
      </c>
      <c r="D6408">
        <v>26</v>
      </c>
      <c r="E6408">
        <v>57</v>
      </c>
      <c r="F6408">
        <v>-8.3693398500000002E-2</v>
      </c>
      <c r="G6408">
        <v>-1.28954345</v>
      </c>
      <c r="I6408" s="1">
        <f t="shared" si="492"/>
        <v>45935.772523807871</v>
      </c>
      <c r="K6408" s="4">
        <f t="shared" si="493"/>
        <v>2.4085653421934694E-5</v>
      </c>
      <c r="L6408" s="2">
        <f t="shared" si="491"/>
        <v>0.14365931713109603</v>
      </c>
      <c r="M6408" s="7">
        <f>ciao3[[#This Row],[Intensità '[A']]]*K6409</f>
        <v>-2.014841351129333E-6</v>
      </c>
      <c r="N6408" s="19">
        <f t="shared" si="489"/>
        <v>-2.1279576673309201E-2</v>
      </c>
      <c r="O6408" s="5">
        <f t="shared" si="490"/>
        <v>12412.165000126697</v>
      </c>
      <c r="P6408" s="6"/>
    </row>
    <row r="6409" spans="1:16" x14ac:dyDescent="0.3">
      <c r="A6409">
        <v>5</v>
      </c>
      <c r="B6409">
        <v>18</v>
      </c>
      <c r="C6409">
        <v>32</v>
      </c>
      <c r="D6409">
        <v>28</v>
      </c>
      <c r="E6409">
        <v>137</v>
      </c>
      <c r="F6409">
        <v>-8.3689217199999999E-2</v>
      </c>
      <c r="G6409">
        <v>-1.28951667</v>
      </c>
      <c r="I6409" s="1">
        <f t="shared" si="492"/>
        <v>45935.772547881948</v>
      </c>
      <c r="K6409" s="4">
        <f t="shared" si="493"/>
        <v>2.4074077373370528E-5</v>
      </c>
      <c r="L6409" s="2">
        <f t="shared" si="491"/>
        <v>0.1436833912084694</v>
      </c>
      <c r="M6409" s="7">
        <f>ciao3[[#This Row],[Intensità '[A']]]*K6410</f>
        <v>-1.9295011363819735E-6</v>
      </c>
      <c r="N6409" s="19">
        <f t="shared" si="489"/>
        <v>-2.1281506174445585E-2</v>
      </c>
      <c r="O6409" s="5">
        <f t="shared" si="490"/>
        <v>12414.245000411756</v>
      </c>
      <c r="P6409" s="6"/>
    </row>
    <row r="6410" spans="1:16" x14ac:dyDescent="0.3">
      <c r="A6410">
        <v>5</v>
      </c>
      <c r="B6410">
        <v>18</v>
      </c>
      <c r="C6410">
        <v>32</v>
      </c>
      <c r="D6410">
        <v>30</v>
      </c>
      <c r="E6410">
        <v>129</v>
      </c>
      <c r="F6410">
        <v>-8.3687235100000007E-2</v>
      </c>
      <c r="G6410">
        <v>-1.2895066100000001</v>
      </c>
      <c r="I6410" s="1">
        <f t="shared" si="492"/>
        <v>45935.772570937501</v>
      </c>
      <c r="K6410" s="4">
        <f t="shared" si="493"/>
        <v>2.3055552446749061E-5</v>
      </c>
      <c r="L6410" s="2">
        <f t="shared" si="491"/>
        <v>0.14370644676091615</v>
      </c>
      <c r="M6410" s="7">
        <f>ciao3[[#This Row],[Intensità '[A']]]*K6411</f>
        <v>-1.8403440508007656E-6</v>
      </c>
      <c r="N6410" s="19">
        <f t="shared" si="489"/>
        <v>-2.1283346518496386E-2</v>
      </c>
      <c r="O6410" s="5">
        <f t="shared" si="490"/>
        <v>12416.237000143155</v>
      </c>
      <c r="P6410" s="6"/>
    </row>
    <row r="6411" spans="1:16" x14ac:dyDescent="0.3">
      <c r="A6411">
        <v>5</v>
      </c>
      <c r="B6411">
        <v>18</v>
      </c>
      <c r="C6411">
        <v>32</v>
      </c>
      <c r="D6411">
        <v>32</v>
      </c>
      <c r="E6411">
        <v>29</v>
      </c>
      <c r="F6411">
        <v>-8.368642720000001E-2</v>
      </c>
      <c r="G6411">
        <v>-1.2894680700000001</v>
      </c>
      <c r="I6411" s="1">
        <f t="shared" si="492"/>
        <v>45935.772592928239</v>
      </c>
      <c r="K6411" s="4">
        <f t="shared" si="493"/>
        <v>2.199073787778616E-5</v>
      </c>
      <c r="L6411" s="2">
        <f t="shared" si="491"/>
        <v>0.14372843749879394</v>
      </c>
      <c r="M6411" s="7">
        <f>ciao3[[#This Row],[Intensità '[A']]]*K6412</f>
        <v>-1.9720548630027452E-6</v>
      </c>
      <c r="N6411" s="19">
        <f t="shared" si="489"/>
        <v>-2.1285318573359389E-2</v>
      </c>
      <c r="O6411" s="5">
        <f t="shared" si="490"/>
        <v>12418.136999895796</v>
      </c>
      <c r="P6411" s="6"/>
    </row>
    <row r="6412" spans="1:16" x14ac:dyDescent="0.3">
      <c r="A6412">
        <v>5</v>
      </c>
      <c r="B6412">
        <v>18</v>
      </c>
      <c r="C6412">
        <v>32</v>
      </c>
      <c r="D6412">
        <v>34</v>
      </c>
      <c r="E6412">
        <v>65</v>
      </c>
      <c r="F6412">
        <v>-8.3671191800000003E-2</v>
      </c>
      <c r="G6412">
        <v>-1.28960067</v>
      </c>
      <c r="I6412" s="1">
        <f t="shared" si="492"/>
        <v>45935.77261649305</v>
      </c>
      <c r="K6412" s="4">
        <f t="shared" si="493"/>
        <v>2.3564811272080988E-5</v>
      </c>
      <c r="L6412" s="2">
        <f t="shared" si="491"/>
        <v>0.14375200231006602</v>
      </c>
      <c r="M6412" s="7">
        <f>ciao3[[#This Row],[Intensità '[A']]]*K6413</f>
        <v>-2.0288336456466672E-6</v>
      </c>
      <c r="N6412" s="19">
        <f t="shared" si="489"/>
        <v>-2.1287347407005035E-2</v>
      </c>
      <c r="O6412" s="5">
        <f t="shared" si="490"/>
        <v>12420.172999589704</v>
      </c>
      <c r="P6412" s="6"/>
    </row>
    <row r="6413" spans="1:16" x14ac:dyDescent="0.3">
      <c r="A6413">
        <v>5</v>
      </c>
      <c r="B6413">
        <v>18</v>
      </c>
      <c r="C6413">
        <v>32</v>
      </c>
      <c r="D6413">
        <v>36</v>
      </c>
      <c r="E6413">
        <v>160</v>
      </c>
      <c r="F6413">
        <v>-8.3656701999999999E-2</v>
      </c>
      <c r="G6413">
        <v>-1.28953344</v>
      </c>
      <c r="I6413" s="1">
        <f t="shared" si="492"/>
        <v>45935.772640740746</v>
      </c>
      <c r="K6413" s="4">
        <f t="shared" si="493"/>
        <v>2.4247696273960173E-5</v>
      </c>
      <c r="L6413" s="2">
        <f t="shared" si="491"/>
        <v>0.14377625000633998</v>
      </c>
      <c r="M6413" s="7">
        <f>ciao3[[#This Row],[Intensità '[A']]]*K6414</f>
        <v>-1.9510213514239587E-6</v>
      </c>
      <c r="N6413" s="19">
        <f t="shared" si="489"/>
        <v>-2.128929842835646E-2</v>
      </c>
      <c r="O6413" s="5">
        <f t="shared" si="490"/>
        <v>12422.268000547774</v>
      </c>
      <c r="P6413" s="6"/>
    </row>
    <row r="6414" spans="1:16" x14ac:dyDescent="0.3">
      <c r="A6414">
        <v>5</v>
      </c>
      <c r="B6414">
        <v>18</v>
      </c>
      <c r="C6414">
        <v>32</v>
      </c>
      <c r="D6414">
        <v>38</v>
      </c>
      <c r="E6414">
        <v>175</v>
      </c>
      <c r="F6414">
        <v>-8.3697568900000005E-2</v>
      </c>
      <c r="G6414">
        <v>-1.2893787299999999</v>
      </c>
      <c r="I6414" s="1">
        <f t="shared" si="492"/>
        <v>45935.772664062504</v>
      </c>
      <c r="K6414" s="4">
        <f t="shared" si="493"/>
        <v>2.332175790797919E-5</v>
      </c>
      <c r="L6414" s="2">
        <f t="shared" si="491"/>
        <v>0.14379957176424796</v>
      </c>
      <c r="M6414" s="7">
        <f>ciao3[[#This Row],[Intensità '[A']]]*K6415</f>
        <v>-1.8638203267630372E-6</v>
      </c>
      <c r="N6414" s="19">
        <f t="shared" si="489"/>
        <v>-2.1291162248683222E-2</v>
      </c>
      <c r="O6414" s="5">
        <f t="shared" si="490"/>
        <v>12424.283000431024</v>
      </c>
      <c r="P6414" s="6"/>
    </row>
    <row r="6415" spans="1:16" x14ac:dyDescent="0.3">
      <c r="A6415">
        <v>5</v>
      </c>
      <c r="B6415">
        <v>18</v>
      </c>
      <c r="C6415">
        <v>32</v>
      </c>
      <c r="D6415">
        <v>40</v>
      </c>
      <c r="E6415">
        <v>99</v>
      </c>
      <c r="F6415">
        <v>-8.3704264800000011E-2</v>
      </c>
      <c r="G6415">
        <v>-1.2894740899999999</v>
      </c>
      <c r="I6415" s="1">
        <f t="shared" si="492"/>
        <v>45935.772686331016</v>
      </c>
      <c r="K6415" s="4">
        <f t="shared" si="493"/>
        <v>2.226851211162284E-5</v>
      </c>
      <c r="L6415" s="2">
        <f t="shared" si="491"/>
        <v>0.14382184027635958</v>
      </c>
      <c r="M6415" s="7">
        <f>ciao3[[#This Row],[Intensità '[A']]]*K6416</f>
        <v>-1.9375985661304265E-6</v>
      </c>
      <c r="N6415" s="19">
        <f t="shared" si="489"/>
        <v>-2.1293099847249353E-2</v>
      </c>
      <c r="O6415" s="5">
        <f t="shared" si="490"/>
        <v>12426.206999877468</v>
      </c>
      <c r="P6415" s="6"/>
    </row>
    <row r="6416" spans="1:16" x14ac:dyDescent="0.3">
      <c r="A6416">
        <v>5</v>
      </c>
      <c r="B6416">
        <v>18</v>
      </c>
      <c r="C6416">
        <v>32</v>
      </c>
      <c r="D6416">
        <v>42</v>
      </c>
      <c r="E6416">
        <v>99</v>
      </c>
      <c r="F6416">
        <v>-8.36671254E-2</v>
      </c>
      <c r="G6416">
        <v>-1.2895290500000001</v>
      </c>
      <c r="I6416" s="1">
        <f t="shared" si="492"/>
        <v>45935.772709479163</v>
      </c>
      <c r="K6416" s="4">
        <f t="shared" si="493"/>
        <v>2.314814628334716E-5</v>
      </c>
      <c r="L6416" s="2">
        <f t="shared" si="491"/>
        <v>0.14384498842264293</v>
      </c>
      <c r="M6416" s="7">
        <f>ciao3[[#This Row],[Intensità '[A']]]*K6417</f>
        <v>-2.0665012020388271E-6</v>
      </c>
      <c r="N6416" s="19">
        <f t="shared" si="489"/>
        <v>-2.1295166348451394E-2</v>
      </c>
      <c r="O6416" s="5">
        <f t="shared" si="490"/>
        <v>12428.206999716349</v>
      </c>
      <c r="P6416" s="6"/>
    </row>
    <row r="6417" spans="1:16" x14ac:dyDescent="0.3">
      <c r="A6417">
        <v>5</v>
      </c>
      <c r="B6417">
        <v>18</v>
      </c>
      <c r="C6417">
        <v>32</v>
      </c>
      <c r="D6417">
        <v>44</v>
      </c>
      <c r="E6417">
        <v>233</v>
      </c>
      <c r="F6417">
        <v>-8.3666122600000004E-2</v>
      </c>
      <c r="G6417">
        <v>-1.28953834</v>
      </c>
      <c r="I6417" s="1">
        <f t="shared" si="492"/>
        <v>45935.772734178245</v>
      </c>
      <c r="K6417" s="4">
        <f t="shared" si="493"/>
        <v>2.4699082132428885E-5</v>
      </c>
      <c r="L6417" s="2">
        <f t="shared" si="491"/>
        <v>0.14386968750477536</v>
      </c>
      <c r="M6417" s="7">
        <f>ciao3[[#This Row],[Intensità '[A']]]*K6418</f>
        <v>-1.9773863100238245E-6</v>
      </c>
      <c r="N6417" s="19">
        <f t="shared" si="489"/>
        <v>-2.1297143734761416E-2</v>
      </c>
      <c r="O6417" s="5">
        <f t="shared" si="490"/>
        <v>12430.341000412591</v>
      </c>
      <c r="P6417" s="6"/>
    </row>
    <row r="6418" spans="1:16" x14ac:dyDescent="0.3">
      <c r="A6418">
        <v>5</v>
      </c>
      <c r="B6418">
        <v>18</v>
      </c>
      <c r="C6418">
        <v>32</v>
      </c>
      <c r="D6418">
        <v>46</v>
      </c>
      <c r="E6418">
        <v>275</v>
      </c>
      <c r="F6418">
        <v>-8.3688273899999999E-2</v>
      </c>
      <c r="G6418">
        <v>-1.28941474</v>
      </c>
      <c r="I6418" s="1">
        <f t="shared" si="492"/>
        <v>45935.772757812498</v>
      </c>
      <c r="K6418" s="4">
        <f t="shared" si="493"/>
        <v>2.3634253011550754E-5</v>
      </c>
      <c r="L6418" s="2">
        <f t="shared" si="491"/>
        <v>0.14389332175778691</v>
      </c>
      <c r="M6418" s="7">
        <f>ciao3[[#This Row],[Intensità '[A']]]*K6419</f>
        <v>-1.8364929945122698E-6</v>
      </c>
      <c r="N6418" s="19">
        <f t="shared" si="489"/>
        <v>-2.1298980227755927E-2</v>
      </c>
      <c r="O6418" s="5">
        <f t="shared" si="490"/>
        <v>12432.382999872789</v>
      </c>
      <c r="P6418" s="6"/>
    </row>
    <row r="6419" spans="1:16" x14ac:dyDescent="0.3">
      <c r="A6419">
        <v>5</v>
      </c>
      <c r="B6419">
        <v>18</v>
      </c>
      <c r="C6419">
        <v>32</v>
      </c>
      <c r="D6419">
        <v>48</v>
      </c>
      <c r="E6419">
        <v>171</v>
      </c>
      <c r="F6419">
        <v>-8.3685246499999991E-2</v>
      </c>
      <c r="G6419">
        <v>-1.2895080299999999</v>
      </c>
      <c r="I6419" s="1">
        <f t="shared" si="492"/>
        <v>45935.772779756946</v>
      </c>
      <c r="K6419" s="4">
        <f t="shared" si="493"/>
        <v>2.1944448235444725E-5</v>
      </c>
      <c r="L6419" s="2">
        <f t="shared" si="491"/>
        <v>0.14391526620602235</v>
      </c>
      <c r="M6419" s="7">
        <f>ciao3[[#This Row],[Intensità '[A']]]*K6420</f>
        <v>-1.9817126581350382E-6</v>
      </c>
      <c r="N6419" s="19">
        <f t="shared" si="489"/>
        <v>-2.1300961940414063E-2</v>
      </c>
      <c r="O6419" s="5">
        <f t="shared" si="490"/>
        <v>12434.279000200331</v>
      </c>
      <c r="P6419" s="6"/>
    </row>
    <row r="6420" spans="1:16" x14ac:dyDescent="0.3">
      <c r="A6420">
        <v>5</v>
      </c>
      <c r="B6420">
        <v>18</v>
      </c>
      <c r="C6420">
        <v>32</v>
      </c>
      <c r="D6420">
        <v>50</v>
      </c>
      <c r="E6420">
        <v>217</v>
      </c>
      <c r="F6420">
        <v>-8.3669680199999999E-2</v>
      </c>
      <c r="G6420">
        <v>-1.2895995499999999</v>
      </c>
      <c r="I6420" s="1">
        <f t="shared" si="492"/>
        <v>45935.772803437496</v>
      </c>
      <c r="K6420" s="4">
        <f t="shared" si="493"/>
        <v>2.3680549929849803E-5</v>
      </c>
      <c r="L6420" s="2">
        <f t="shared" si="491"/>
        <v>0.1439389467559522</v>
      </c>
      <c r="M6420" s="7">
        <f>ciao3[[#This Row],[Intensità '[A']]]*K6421</f>
        <v>-2.0520382741418943E-6</v>
      </c>
      <c r="N6420" s="19">
        <f t="shared" si="489"/>
        <v>-2.1303013978688206E-2</v>
      </c>
      <c r="O6420" s="5">
        <f t="shared" si="490"/>
        <v>12436.32499971427</v>
      </c>
      <c r="P6420" s="6"/>
    </row>
    <row r="6421" spans="1:16" x14ac:dyDescent="0.3">
      <c r="A6421">
        <v>5</v>
      </c>
      <c r="B6421">
        <v>18</v>
      </c>
      <c r="C6421">
        <v>32</v>
      </c>
      <c r="D6421">
        <v>52</v>
      </c>
      <c r="E6421">
        <v>336</v>
      </c>
      <c r="F6421">
        <v>-8.36711708E-2</v>
      </c>
      <c r="G6421">
        <v>-1.2894469099999999</v>
      </c>
      <c r="I6421" s="1">
        <f t="shared" si="492"/>
        <v>45935.772827962966</v>
      </c>
      <c r="K6421" s="4">
        <f t="shared" si="493"/>
        <v>2.4525470507796854E-5</v>
      </c>
      <c r="L6421" s="2">
        <f t="shared" si="491"/>
        <v>0.14396347222646</v>
      </c>
      <c r="M6421" s="7">
        <f>ciao3[[#This Row],[Intensità '[A']]]*K6422</f>
        <v>-1.9358639198407239E-6</v>
      </c>
      <c r="N6421" s="19">
        <f t="shared" si="489"/>
        <v>-2.1304949842608046E-2</v>
      </c>
      <c r="O6421" s="5">
        <f t="shared" si="490"/>
        <v>12438.444000366144</v>
      </c>
      <c r="P6421" s="6"/>
    </row>
    <row r="6422" spans="1:16" x14ac:dyDescent="0.3">
      <c r="A6422">
        <v>5</v>
      </c>
      <c r="B6422">
        <v>18</v>
      </c>
      <c r="C6422">
        <v>32</v>
      </c>
      <c r="D6422">
        <v>54</v>
      </c>
      <c r="E6422">
        <v>335</v>
      </c>
      <c r="F6422">
        <v>-8.367952490000001E-2</v>
      </c>
      <c r="G6422">
        <v>-1.289614</v>
      </c>
      <c r="I6422" s="1">
        <f t="shared" si="492"/>
        <v>45935.772851099537</v>
      </c>
      <c r="K6422" s="4">
        <f t="shared" si="493"/>
        <v>2.3136570234782994E-5</v>
      </c>
      <c r="L6422" s="2">
        <f t="shared" si="491"/>
        <v>0.14398660879669478</v>
      </c>
      <c r="M6422" s="7">
        <f>ciao3[[#This Row],[Intensità '[A']]]*K6423</f>
        <v>-1.8450172801852475E-6</v>
      </c>
      <c r="N6422" s="19">
        <f t="shared" si="489"/>
        <v>-2.130679485988823E-2</v>
      </c>
      <c r="O6422" s="5">
        <f t="shared" si="490"/>
        <v>12440.443000034429</v>
      </c>
      <c r="P6422" s="6"/>
    </row>
    <row r="6423" spans="1:16" x14ac:dyDescent="0.3">
      <c r="A6423">
        <v>5</v>
      </c>
      <c r="B6423">
        <v>18</v>
      </c>
      <c r="C6423">
        <v>32</v>
      </c>
      <c r="D6423">
        <v>56</v>
      </c>
      <c r="E6423">
        <v>240</v>
      </c>
      <c r="F6423">
        <v>-8.36752474E-2</v>
      </c>
      <c r="G6423">
        <v>-1.2895486700000001</v>
      </c>
      <c r="I6423" s="1">
        <f t="shared" si="492"/>
        <v>45935.772873148147</v>
      </c>
      <c r="K6423" s="4">
        <f t="shared" si="493"/>
        <v>2.2048610844649374E-5</v>
      </c>
      <c r="L6423" s="2">
        <f t="shared" si="491"/>
        <v>0.14400865740753943</v>
      </c>
      <c r="M6423" s="7">
        <f>ciao3[[#This Row],[Intensità '[A']]]*K6424</f>
        <v>-1.9369268671104639E-6</v>
      </c>
      <c r="N6423" s="19">
        <f t="shared" si="489"/>
        <v>-2.1308731786755342E-2</v>
      </c>
      <c r="O6423" s="5">
        <f t="shared" si="490"/>
        <v>12442.348000011407</v>
      </c>
      <c r="P6423" s="6"/>
    </row>
    <row r="6424" spans="1:16" x14ac:dyDescent="0.3">
      <c r="A6424">
        <v>5</v>
      </c>
      <c r="B6424">
        <v>18</v>
      </c>
      <c r="C6424">
        <v>32</v>
      </c>
      <c r="D6424">
        <v>58</v>
      </c>
      <c r="E6424">
        <v>240</v>
      </c>
      <c r="F6424">
        <v>-8.3665715400000007E-2</v>
      </c>
      <c r="G6424">
        <v>-1.28957637</v>
      </c>
      <c r="I6424" s="1">
        <f t="shared" si="492"/>
        <v>45935.772896296294</v>
      </c>
      <c r="K6424" s="4">
        <f t="shared" si="493"/>
        <v>2.314814628334716E-5</v>
      </c>
      <c r="L6424" s="2">
        <f t="shared" si="491"/>
        <v>0.14403180555382278</v>
      </c>
      <c r="M6424" s="7">
        <f>ciao3[[#This Row],[Intensità '[A']]]*K6425</f>
        <v>-2.0674342859694475E-6</v>
      </c>
      <c r="N6424" s="19">
        <f t="shared" si="489"/>
        <v>-2.1310799221041312E-2</v>
      </c>
      <c r="O6424" s="5">
        <f t="shared" si="490"/>
        <v>12444.347999850288</v>
      </c>
      <c r="P6424" s="6"/>
    </row>
    <row r="6425" spans="1:16" x14ac:dyDescent="0.3">
      <c r="A6425">
        <v>5</v>
      </c>
      <c r="B6425">
        <v>18</v>
      </c>
      <c r="C6425">
        <v>33</v>
      </c>
      <c r="D6425">
        <v>0</v>
      </c>
      <c r="E6425">
        <v>375</v>
      </c>
      <c r="F6425">
        <v>-8.36715029E-2</v>
      </c>
      <c r="G6425">
        <v>-1.2895043399999999</v>
      </c>
      <c r="I6425" s="1">
        <f t="shared" si="492"/>
        <v>45935.772921006945</v>
      </c>
      <c r="K6425" s="4">
        <f t="shared" si="493"/>
        <v>2.4710650905035436E-5</v>
      </c>
      <c r="L6425" s="2">
        <f t="shared" si="491"/>
        <v>0.14405651620472781</v>
      </c>
      <c r="M6425" s="7">
        <f>ciao3[[#This Row],[Intensità '[A']]]*K6426</f>
        <v>-1.9484613870778659E-6</v>
      </c>
      <c r="N6425" s="19">
        <f t="shared" si="489"/>
        <v>-2.1312747682428392E-2</v>
      </c>
      <c r="O6425" s="5">
        <f t="shared" si="490"/>
        <v>12446.483000088483</v>
      </c>
      <c r="P6425" s="6"/>
    </row>
    <row r="6426" spans="1:16" x14ac:dyDescent="0.3">
      <c r="A6426">
        <v>5</v>
      </c>
      <c r="B6426">
        <v>18</v>
      </c>
      <c r="C6426">
        <v>33</v>
      </c>
      <c r="D6426">
        <v>2</v>
      </c>
      <c r="E6426">
        <v>387</v>
      </c>
      <c r="F6426">
        <v>-8.3677727100000002E-2</v>
      </c>
      <c r="G6426">
        <v>-1.28960429</v>
      </c>
      <c r="I6426" s="1">
        <f t="shared" si="492"/>
        <v>45935.772944293982</v>
      </c>
      <c r="K6426" s="4">
        <f t="shared" si="493"/>
        <v>2.3287037038244307E-5</v>
      </c>
      <c r="L6426" s="2">
        <f t="shared" si="491"/>
        <v>0.14407980324176606</v>
      </c>
      <c r="M6426" s="7">
        <f>ciao3[[#This Row],[Intensità '[A']]]*K6427</f>
        <v>-1.8517570255500199E-6</v>
      </c>
      <c r="N6426" s="19">
        <f t="shared" si="489"/>
        <v>-2.1314599439453942E-2</v>
      </c>
      <c r="O6426" s="5">
        <f t="shared" si="490"/>
        <v>12448.495000088587</v>
      </c>
      <c r="P6426" s="6"/>
    </row>
    <row r="6427" spans="1:16" x14ac:dyDescent="0.3">
      <c r="A6427">
        <v>5</v>
      </c>
      <c r="B6427">
        <v>18</v>
      </c>
      <c r="C6427">
        <v>33</v>
      </c>
      <c r="D6427">
        <v>4</v>
      </c>
      <c r="E6427">
        <v>299</v>
      </c>
      <c r="F6427">
        <v>-8.3665796700000003E-2</v>
      </c>
      <c r="G6427">
        <v>-1.2895957</v>
      </c>
      <c r="I6427" s="1">
        <f t="shared" si="492"/>
        <v>45935.77296642361</v>
      </c>
      <c r="K6427" s="4">
        <f t="shared" si="493"/>
        <v>2.2129628632683307E-5</v>
      </c>
      <c r="L6427" s="2">
        <f t="shared" si="491"/>
        <v>0.14410193287039874</v>
      </c>
      <c r="M6427" s="7">
        <f>ciao3[[#This Row],[Intensità '[A']]]*K6428</f>
        <v>-1.9512340645643949E-6</v>
      </c>
      <c r="N6427" s="19">
        <f t="shared" si="489"/>
        <v>-2.1316550673518505E-2</v>
      </c>
      <c r="O6427" s="5">
        <f t="shared" si="490"/>
        <v>12450.407000002451</v>
      </c>
      <c r="P6427" s="6"/>
    </row>
    <row r="6428" spans="1:16" x14ac:dyDescent="0.3">
      <c r="A6428">
        <v>5</v>
      </c>
      <c r="B6428">
        <v>18</v>
      </c>
      <c r="C6428">
        <v>33</v>
      </c>
      <c r="D6428">
        <v>6</v>
      </c>
      <c r="E6428">
        <v>314</v>
      </c>
      <c r="F6428">
        <v>-8.3662570899999997E-2</v>
      </c>
      <c r="G6428">
        <v>-1.28958219</v>
      </c>
      <c r="I6428" s="1">
        <f t="shared" si="492"/>
        <v>45935.772989745376</v>
      </c>
      <c r="K6428" s="4">
        <f t="shared" si="493"/>
        <v>2.3321765183936805E-5</v>
      </c>
      <c r="L6428" s="2">
        <f t="shared" si="491"/>
        <v>0.14412525463558268</v>
      </c>
      <c r="M6428" s="7">
        <f>ciao3[[#This Row],[Intensità '[A']]]*K6429</f>
        <v>-2.0528311797475152E-6</v>
      </c>
      <c r="N6428" s="19">
        <f t="shared" si="489"/>
        <v>-2.1318603504698254E-2</v>
      </c>
      <c r="O6428" s="5">
        <f t="shared" si="490"/>
        <v>12452.422000514343</v>
      </c>
      <c r="P6428" s="6"/>
    </row>
    <row r="6429" spans="1:16" x14ac:dyDescent="0.3">
      <c r="A6429">
        <v>5</v>
      </c>
      <c r="B6429">
        <v>18</v>
      </c>
      <c r="C6429">
        <v>33</v>
      </c>
      <c r="D6429">
        <v>8</v>
      </c>
      <c r="E6429">
        <v>434</v>
      </c>
      <c r="F6429">
        <v>-8.3667388800000006E-2</v>
      </c>
      <c r="G6429">
        <v>-1.2894987099999999</v>
      </c>
      <c r="I6429" s="1">
        <f t="shared" si="492"/>
        <v>45935.773014282408</v>
      </c>
      <c r="K6429" s="4">
        <f t="shared" si="493"/>
        <v>2.4537032004445791E-5</v>
      </c>
      <c r="L6429" s="2">
        <f t="shared" si="491"/>
        <v>0.14414979166758712</v>
      </c>
      <c r="M6429" s="7">
        <f>ciao3[[#This Row],[Intensità '[A']]]*K6430</f>
        <v>-1.9396499595956646E-6</v>
      </c>
      <c r="N6429" s="19">
        <f t="shared" si="489"/>
        <v>-2.132054315465785E-2</v>
      </c>
      <c r="O6429" s="5">
        <f t="shared" si="490"/>
        <v>12454.542000079527</v>
      </c>
      <c r="P6429" s="6"/>
    </row>
    <row r="6430" spans="1:16" x14ac:dyDescent="0.3">
      <c r="A6430">
        <v>5</v>
      </c>
      <c r="B6430">
        <v>18</v>
      </c>
      <c r="C6430">
        <v>33</v>
      </c>
      <c r="D6430">
        <v>10</v>
      </c>
      <c r="E6430">
        <v>437</v>
      </c>
      <c r="F6430">
        <v>-8.3665645600000005E-2</v>
      </c>
      <c r="G6430">
        <v>-1.289622</v>
      </c>
      <c r="I6430" s="1">
        <f t="shared" si="492"/>
        <v>45935.773037465275</v>
      </c>
      <c r="K6430" s="4">
        <f t="shared" si="493"/>
        <v>2.3182867153082043E-5</v>
      </c>
      <c r="L6430" s="2">
        <f t="shared" si="491"/>
        <v>0.14417297453474021</v>
      </c>
      <c r="M6430" s="7">
        <f>ciao3[[#This Row],[Intensità '[A']]]*K6431</f>
        <v>-1.8476162048829139E-6</v>
      </c>
      <c r="N6430" s="19">
        <f t="shared" si="489"/>
        <v>-2.1322390770862731E-2</v>
      </c>
      <c r="O6430" s="5">
        <f t="shared" si="490"/>
        <v>12456.544999801554</v>
      </c>
      <c r="P6430" s="6"/>
    </row>
    <row r="6431" spans="1:16" x14ac:dyDescent="0.3">
      <c r="A6431">
        <v>5</v>
      </c>
      <c r="B6431">
        <v>18</v>
      </c>
      <c r="C6431">
        <v>33</v>
      </c>
      <c r="D6431">
        <v>12</v>
      </c>
      <c r="E6431">
        <v>345</v>
      </c>
      <c r="F6431">
        <v>-8.3663646499999994E-2</v>
      </c>
      <c r="G6431">
        <v>-1.2895211</v>
      </c>
      <c r="I6431" s="1">
        <f t="shared" si="492"/>
        <v>45935.773059548606</v>
      </c>
      <c r="K6431" s="4">
        <f t="shared" si="493"/>
        <v>2.2083331714384258E-5</v>
      </c>
      <c r="L6431" s="2">
        <f t="shared" si="491"/>
        <v>0.14419505786645459</v>
      </c>
      <c r="M6431" s="7">
        <f>ciao3[[#This Row],[Intensità '[A']]]*K6432</f>
        <v>-1.9453741689615526E-6</v>
      </c>
      <c r="N6431" s="19">
        <f t="shared" si="489"/>
        <v>-2.1324336145031694E-2</v>
      </c>
      <c r="O6431" s="5">
        <f t="shared" si="490"/>
        <v>12458.452999661677</v>
      </c>
      <c r="P6431" s="6"/>
    </row>
    <row r="6432" spans="1:16" x14ac:dyDescent="0.3">
      <c r="A6432">
        <v>5</v>
      </c>
      <c r="B6432">
        <v>18</v>
      </c>
      <c r="C6432">
        <v>33</v>
      </c>
      <c r="D6432">
        <v>14</v>
      </c>
      <c r="E6432">
        <v>354</v>
      </c>
      <c r="F6432">
        <v>-8.36639884E-2</v>
      </c>
      <c r="G6432">
        <v>-1.2895775599999999</v>
      </c>
      <c r="I6432" s="1">
        <f t="shared" si="492"/>
        <v>45935.77308280093</v>
      </c>
      <c r="K6432" s="4">
        <f t="shared" si="493"/>
        <v>2.3252323444467038E-5</v>
      </c>
      <c r="L6432" s="2">
        <f t="shared" si="491"/>
        <v>0.14421831018989906</v>
      </c>
      <c r="M6432" s="7">
        <f>ciao3[[#This Row],[Intensità '[A']]]*K6433</f>
        <v>-2.0722328851680183E-6</v>
      </c>
      <c r="N6432" s="19">
        <f t="shared" si="489"/>
        <v>-2.1326408377916863E-2</v>
      </c>
      <c r="O6432" s="5">
        <f t="shared" si="490"/>
        <v>12460.462000407279</v>
      </c>
      <c r="P6432" s="6"/>
    </row>
    <row r="6433" spans="1:16" x14ac:dyDescent="0.3">
      <c r="A6433">
        <v>5</v>
      </c>
      <c r="B6433">
        <v>18</v>
      </c>
      <c r="C6433">
        <v>33</v>
      </c>
      <c r="D6433">
        <v>16</v>
      </c>
      <c r="E6433">
        <v>494</v>
      </c>
      <c r="F6433">
        <v>-8.3661476599999993E-2</v>
      </c>
      <c r="G6433">
        <v>-1.28953326</v>
      </c>
      <c r="I6433" s="1">
        <f t="shared" si="492"/>
        <v>45935.773107569446</v>
      </c>
      <c r="K6433" s="4">
        <f t="shared" si="493"/>
        <v>2.4768516595941037E-5</v>
      </c>
      <c r="L6433" s="2">
        <f t="shared" si="491"/>
        <v>0.144243078706495</v>
      </c>
      <c r="M6433" s="7">
        <f>ciao3[[#This Row],[Intensità '[A']]]*K6434</f>
        <v>-1.9753401753695475E-6</v>
      </c>
      <c r="N6433" s="19">
        <f t="shared" si="489"/>
        <v>-2.1328383718092231E-2</v>
      </c>
      <c r="O6433" s="5">
        <f t="shared" si="490"/>
        <v>12462.602000241168</v>
      </c>
      <c r="P6433" s="6"/>
    </row>
    <row r="6434" spans="1:16" x14ac:dyDescent="0.3">
      <c r="A6434">
        <v>5</v>
      </c>
      <c r="B6434">
        <v>18</v>
      </c>
      <c r="C6434">
        <v>33</v>
      </c>
      <c r="D6434">
        <v>18</v>
      </c>
      <c r="E6434">
        <v>534</v>
      </c>
      <c r="F6434">
        <v>-8.3659456999999993E-2</v>
      </c>
      <c r="G6434">
        <v>-1.2895499699999999</v>
      </c>
      <c r="I6434" s="1">
        <f t="shared" si="492"/>
        <v>45935.773131180555</v>
      </c>
      <c r="K6434" s="4">
        <f t="shared" si="493"/>
        <v>2.3611108190380037E-5</v>
      </c>
      <c r="L6434" s="2">
        <f t="shared" si="491"/>
        <v>0.14426668981468538</v>
      </c>
      <c r="M6434" s="7">
        <f>ciao3[[#This Row],[Intensità '[A']]]*K6435</f>
        <v>-1.8193994774221426E-6</v>
      </c>
      <c r="N6434" s="19">
        <f t="shared" si="489"/>
        <v>-2.1330203117569654E-2</v>
      </c>
      <c r="O6434" s="5">
        <f t="shared" si="490"/>
        <v>12464.641999988817</v>
      </c>
      <c r="P6434" s="6"/>
    </row>
    <row r="6435" spans="1:16" x14ac:dyDescent="0.3">
      <c r="A6435">
        <v>5</v>
      </c>
      <c r="B6435">
        <v>18</v>
      </c>
      <c r="C6435">
        <v>33</v>
      </c>
      <c r="D6435">
        <v>20</v>
      </c>
      <c r="E6435">
        <v>413</v>
      </c>
      <c r="F6435">
        <v>-8.3659100800000011E-2</v>
      </c>
      <c r="G6435">
        <v>-1.2896484699999999</v>
      </c>
      <c r="I6435" s="1">
        <f t="shared" si="492"/>
        <v>45935.773152928239</v>
      </c>
      <c r="K6435" s="4">
        <f t="shared" si="493"/>
        <v>2.1747684513684362E-5</v>
      </c>
      <c r="L6435" s="2">
        <f t="shared" si="491"/>
        <v>0.14428843749919906</v>
      </c>
      <c r="M6435" s="7">
        <f>ciao3[[#This Row],[Intensità '[A']]]*K6436</f>
        <v>-1.9191248028055999E-6</v>
      </c>
      <c r="N6435" s="19">
        <f t="shared" si="489"/>
        <v>-2.1332122242372461E-2</v>
      </c>
      <c r="O6435" s="5">
        <f t="shared" si="490"/>
        <v>12466.520999930799</v>
      </c>
      <c r="P6435" s="6"/>
    </row>
    <row r="6436" spans="1:16" x14ac:dyDescent="0.3">
      <c r="A6436">
        <v>5</v>
      </c>
      <c r="B6436">
        <v>18</v>
      </c>
      <c r="C6436">
        <v>33</v>
      </c>
      <c r="D6436">
        <v>22</v>
      </c>
      <c r="E6436">
        <v>395</v>
      </c>
      <c r="F6436">
        <v>-8.36606607E-2</v>
      </c>
      <c r="G6436">
        <v>-1.2895307600000001</v>
      </c>
      <c r="I6436" s="1">
        <f t="shared" si="492"/>
        <v>45935.77317586806</v>
      </c>
      <c r="K6436" s="4">
        <f t="shared" si="493"/>
        <v>2.293982106493786E-5</v>
      </c>
      <c r="L6436" s="2">
        <f t="shared" si="491"/>
        <v>0.144311377320264</v>
      </c>
      <c r="M6436" s="7">
        <f>ciao3[[#This Row],[Intensità '[A']]]*K6437</f>
        <v>-2.0508479980780547E-6</v>
      </c>
      <c r="N6436" s="19">
        <f t="shared" si="489"/>
        <v>-2.1334173090370539E-2</v>
      </c>
      <c r="O6436" s="5">
        <f t="shared" si="490"/>
        <v>12468.50300047081</v>
      </c>
      <c r="P6436" s="6"/>
    </row>
    <row r="6437" spans="1:16" x14ac:dyDescent="0.3">
      <c r="A6437">
        <v>5</v>
      </c>
      <c r="B6437">
        <v>18</v>
      </c>
      <c r="C6437">
        <v>33</v>
      </c>
      <c r="D6437">
        <v>24</v>
      </c>
      <c r="E6437">
        <v>513</v>
      </c>
      <c r="F6437">
        <v>-8.365807950000001E-2</v>
      </c>
      <c r="G6437">
        <v>-1.2896235199999999</v>
      </c>
      <c r="I6437" s="1">
        <f t="shared" si="492"/>
        <v>45935.773200381947</v>
      </c>
      <c r="K6437" s="4">
        <f t="shared" si="493"/>
        <v>2.4513887183275074E-5</v>
      </c>
      <c r="L6437" s="2">
        <f t="shared" si="491"/>
        <v>0.14433589120744728</v>
      </c>
      <c r="M6437" s="7">
        <f>ciao3[[#This Row],[Intensità '[A']]]*K6438</f>
        <v>-1.9287832395065527E-6</v>
      </c>
      <c r="N6437" s="19">
        <f t="shared" si="489"/>
        <v>-2.1336101873610045E-2</v>
      </c>
      <c r="O6437" s="5">
        <f t="shared" si="490"/>
        <v>12470.621000323445</v>
      </c>
      <c r="P6437" s="6"/>
    </row>
    <row r="6438" spans="1:16" x14ac:dyDescent="0.3">
      <c r="A6438">
        <v>5</v>
      </c>
      <c r="B6438">
        <v>18</v>
      </c>
      <c r="C6438">
        <v>33</v>
      </c>
      <c r="D6438">
        <v>26</v>
      </c>
      <c r="E6438">
        <v>505</v>
      </c>
      <c r="F6438">
        <v>-8.3654236100000001E-2</v>
      </c>
      <c r="G6438">
        <v>-1.2896152599999999</v>
      </c>
      <c r="I6438" s="1">
        <f t="shared" si="492"/>
        <v>45935.7732234375</v>
      </c>
      <c r="K6438" s="4">
        <f t="shared" si="493"/>
        <v>2.3055552446749061E-5</v>
      </c>
      <c r="L6438" s="2">
        <f t="shared" si="491"/>
        <v>0.14435894675989402</v>
      </c>
      <c r="M6438" s="7">
        <f>ciao3[[#This Row],[Intensità '[A']]]*K6439</f>
        <v>-1.9054576364564083E-6</v>
      </c>
      <c r="N6438" s="19">
        <f t="shared" si="489"/>
        <v>-2.1338007331246502E-2</v>
      </c>
      <c r="O6438" s="5">
        <f t="shared" si="490"/>
        <v>12472.613000054844</v>
      </c>
      <c r="P6438" s="6"/>
    </row>
    <row r="6439" spans="1:16" x14ac:dyDescent="0.3">
      <c r="A6439">
        <v>5</v>
      </c>
      <c r="B6439">
        <v>18</v>
      </c>
      <c r="C6439">
        <v>33</v>
      </c>
      <c r="D6439">
        <v>28</v>
      </c>
      <c r="E6439">
        <v>473</v>
      </c>
      <c r="F6439">
        <v>-8.3655535500000003E-2</v>
      </c>
      <c r="G6439">
        <v>-1.28947024</v>
      </c>
      <c r="I6439" s="1">
        <f t="shared" si="492"/>
        <v>45935.773246215278</v>
      </c>
      <c r="K6439" s="4">
        <f t="shared" si="493"/>
        <v>2.2777778212912381E-5</v>
      </c>
      <c r="L6439" s="2">
        <f t="shared" si="491"/>
        <v>0.14438172453810694</v>
      </c>
      <c r="M6439" s="7">
        <f>ciao3[[#This Row],[Intensità '[A']]]*K6440</f>
        <v>-1.8832182821633178E-6</v>
      </c>
      <c r="N6439" s="19">
        <f t="shared" si="489"/>
        <v>-2.1339890549528666E-2</v>
      </c>
      <c r="O6439" s="5">
        <f t="shared" si="490"/>
        <v>12474.581000092439</v>
      </c>
      <c r="P6439" s="6"/>
    </row>
    <row r="6440" spans="1:16" x14ac:dyDescent="0.3">
      <c r="A6440">
        <v>5</v>
      </c>
      <c r="B6440">
        <v>18</v>
      </c>
      <c r="C6440">
        <v>33</v>
      </c>
      <c r="D6440">
        <v>30</v>
      </c>
      <c r="E6440">
        <v>418</v>
      </c>
      <c r="F6440">
        <v>-8.3655558500000005E-2</v>
      </c>
      <c r="G6440">
        <v>-1.2895779300000001</v>
      </c>
      <c r="I6440" s="1">
        <f t="shared" si="492"/>
        <v>45935.773268726858</v>
      </c>
      <c r="K6440" s="4">
        <f t="shared" si="493"/>
        <v>2.2511580027639866E-5</v>
      </c>
      <c r="L6440" s="2">
        <f t="shared" si="491"/>
        <v>0.14440423611813458</v>
      </c>
      <c r="M6440" s="7">
        <f>ciao3[[#This Row],[Intensità '[A']]]*K6441</f>
        <v>-2.0700872874342497E-6</v>
      </c>
      <c r="N6440" s="19">
        <f t="shared" si="489"/>
        <v>-2.13419606368161E-2</v>
      </c>
      <c r="O6440" s="5">
        <f t="shared" si="490"/>
        <v>12476.526000606827</v>
      </c>
      <c r="P6440" s="6"/>
    </row>
    <row r="6441" spans="1:16" x14ac:dyDescent="0.3">
      <c r="A6441">
        <v>5</v>
      </c>
      <c r="B6441">
        <v>18</v>
      </c>
      <c r="C6441">
        <v>33</v>
      </c>
      <c r="D6441">
        <v>32</v>
      </c>
      <c r="E6441">
        <v>556</v>
      </c>
      <c r="F6441">
        <v>-8.3651454700000002E-2</v>
      </c>
      <c r="G6441">
        <v>-1.28961277</v>
      </c>
      <c r="I6441" s="1">
        <f t="shared" si="492"/>
        <v>45935.773293472223</v>
      </c>
      <c r="K6441" s="4">
        <f t="shared" si="493"/>
        <v>2.4745364498812705E-5</v>
      </c>
      <c r="L6441" s="2">
        <f t="shared" si="491"/>
        <v>0.14442898148263339</v>
      </c>
      <c r="M6441" s="7">
        <f>ciao3[[#This Row],[Intensità '[A']]]*K6442</f>
        <v>-1.9470261705998455E-6</v>
      </c>
      <c r="N6441" s="19">
        <f t="shared" si="489"/>
        <v>-2.1343907662986699E-2</v>
      </c>
      <c r="O6441" s="5">
        <f t="shared" si="490"/>
        <v>12478.664000099525</v>
      </c>
      <c r="P6441" s="6"/>
    </row>
    <row r="6442" spans="1:16" x14ac:dyDescent="0.3">
      <c r="A6442">
        <v>5</v>
      </c>
      <c r="B6442">
        <v>18</v>
      </c>
      <c r="C6442">
        <v>33</v>
      </c>
      <c r="D6442">
        <v>34</v>
      </c>
      <c r="E6442">
        <v>567</v>
      </c>
      <c r="F6442">
        <v>-8.3650458400000002E-2</v>
      </c>
      <c r="G6442">
        <v>-1.2896159199999999</v>
      </c>
      <c r="I6442" s="1">
        <f t="shared" si="492"/>
        <v>45935.773316747684</v>
      </c>
      <c r="K6442" s="4">
        <f t="shared" si="493"/>
        <v>2.3275460989680141E-5</v>
      </c>
      <c r="L6442" s="2">
        <f t="shared" si="491"/>
        <v>0.14445225694362307</v>
      </c>
      <c r="M6442" s="7">
        <f>ciao3[[#This Row],[Intensità '[A']]]*K6443</f>
        <v>-1.9218303557282083E-6</v>
      </c>
      <c r="N6442" s="19">
        <f t="shared" si="489"/>
        <v>-2.1345829493342426E-2</v>
      </c>
      <c r="O6442" s="5">
        <f t="shared" si="490"/>
        <v>12480.674999929033</v>
      </c>
      <c r="P6442" s="6"/>
    </row>
    <row r="6443" spans="1:16" x14ac:dyDescent="0.3">
      <c r="A6443">
        <v>5</v>
      </c>
      <c r="B6443">
        <v>18</v>
      </c>
      <c r="C6443">
        <v>33</v>
      </c>
      <c r="D6443">
        <v>36</v>
      </c>
      <c r="E6443">
        <v>552</v>
      </c>
      <c r="F6443">
        <v>-8.3652594499999997E-2</v>
      </c>
      <c r="G6443">
        <v>-1.2896396400000001</v>
      </c>
      <c r="I6443" s="1">
        <f t="shared" si="492"/>
        <v>45935.773339722218</v>
      </c>
      <c r="K6443" s="4">
        <f t="shared" si="493"/>
        <v>2.2974534658715129E-5</v>
      </c>
      <c r="L6443" s="2">
        <f t="shared" si="491"/>
        <v>0.14447523147828178</v>
      </c>
      <c r="M6443" s="7">
        <f>ciao3[[#This Row],[Intensità '[A']]]*K6444</f>
        <v>-1.8521698255946285E-6</v>
      </c>
      <c r="N6443" s="19">
        <f t="shared" si="489"/>
        <v>-2.1347681663168021E-2</v>
      </c>
      <c r="O6443" s="5">
        <f t="shared" si="490"/>
        <v>12482.659999723546</v>
      </c>
      <c r="P6443" s="6"/>
    </row>
    <row r="6444" spans="1:16" x14ac:dyDescent="0.3">
      <c r="A6444">
        <v>5</v>
      </c>
      <c r="B6444">
        <v>18</v>
      </c>
      <c r="C6444">
        <v>33</v>
      </c>
      <c r="D6444">
        <v>38</v>
      </c>
      <c r="E6444">
        <v>465</v>
      </c>
      <c r="F6444">
        <v>-8.3651026500000003E-2</v>
      </c>
      <c r="G6444">
        <v>-1.2896867999999999</v>
      </c>
      <c r="I6444" s="1">
        <f t="shared" si="492"/>
        <v>45935.77336186343</v>
      </c>
      <c r="K6444" s="4">
        <f t="shared" si="493"/>
        <v>2.2141211957205087E-5</v>
      </c>
      <c r="L6444" s="2">
        <f t="shared" si="491"/>
        <v>0.14449737269023899</v>
      </c>
      <c r="M6444" s="7">
        <f>ciao3[[#This Row],[Intensità '[A']]]*K6445</f>
        <v>-2.0806251473156408E-6</v>
      </c>
      <c r="N6444" s="19">
        <f t="shared" si="489"/>
        <v>-2.1349762288315335E-2</v>
      </c>
      <c r="O6444" s="5">
        <f t="shared" si="490"/>
        <v>12484.573000436649</v>
      </c>
      <c r="P6444" s="6"/>
    </row>
    <row r="6445" spans="1:16" x14ac:dyDescent="0.3">
      <c r="A6445">
        <v>5</v>
      </c>
      <c r="B6445">
        <v>18</v>
      </c>
      <c r="C6445">
        <v>33</v>
      </c>
      <c r="D6445">
        <v>40</v>
      </c>
      <c r="E6445">
        <v>614</v>
      </c>
      <c r="F6445">
        <v>-8.3645857699999993E-2</v>
      </c>
      <c r="G6445">
        <v>-1.28967856</v>
      </c>
      <c r="I6445" s="1">
        <f t="shared" si="492"/>
        <v>45935.773386736109</v>
      </c>
      <c r="K6445" s="4">
        <f t="shared" si="493"/>
        <v>2.4872679205145687E-5</v>
      </c>
      <c r="L6445" s="2">
        <f t="shared" si="491"/>
        <v>0.14452224536944414</v>
      </c>
      <c r="M6445" s="7">
        <f>ciao3[[#This Row],[Intensità '[A']]]*K6446</f>
        <v>-1.9740037159246217E-6</v>
      </c>
      <c r="N6445" s="19">
        <f t="shared" si="489"/>
        <v>-2.135173629203126E-2</v>
      </c>
      <c r="O6445" s="5">
        <f t="shared" si="490"/>
        <v>12486.721999919973</v>
      </c>
      <c r="P6445" s="6"/>
    </row>
    <row r="6446" spans="1:16" x14ac:dyDescent="0.3">
      <c r="A6446">
        <v>5</v>
      </c>
      <c r="B6446">
        <v>18</v>
      </c>
      <c r="C6446">
        <v>33</v>
      </c>
      <c r="D6446">
        <v>42</v>
      </c>
      <c r="E6446">
        <v>653</v>
      </c>
      <c r="F6446">
        <v>-8.3647626000000003E-2</v>
      </c>
      <c r="G6446">
        <v>-1.2895569499999999</v>
      </c>
      <c r="I6446" s="1">
        <f t="shared" si="492"/>
        <v>45935.773410335649</v>
      </c>
      <c r="K6446" s="4">
        <f t="shared" si="493"/>
        <v>2.3599539417773485E-5</v>
      </c>
      <c r="L6446" s="2">
        <f t="shared" si="491"/>
        <v>0.14454584490886191</v>
      </c>
      <c r="M6446" s="7">
        <f>ciao3[[#This Row],[Intensità '[A']]]*K6447</f>
        <v>-1.9159560373877031E-6</v>
      </c>
      <c r="N6446" s="19">
        <f t="shared" ref="N6446:N6509" si="494">M6446+N6445</f>
        <v>-2.1353652248068646E-2</v>
      </c>
      <c r="O6446" s="5">
        <f t="shared" ref="O6446:O6509" si="495">L6446*86400</f>
        <v>12488.761000125669</v>
      </c>
      <c r="P6446" s="6"/>
    </row>
    <row r="6447" spans="1:16" x14ac:dyDescent="0.3">
      <c r="A6447">
        <v>5</v>
      </c>
      <c r="B6447">
        <v>18</v>
      </c>
      <c r="C6447">
        <v>33</v>
      </c>
      <c r="D6447">
        <v>44</v>
      </c>
      <c r="E6447">
        <v>632</v>
      </c>
      <c r="F6447">
        <v>-8.3648281000000005E-2</v>
      </c>
      <c r="G6447">
        <v>-1.2896354000000001</v>
      </c>
      <c r="I6447" s="1">
        <f t="shared" si="492"/>
        <v>45935.773433240734</v>
      </c>
      <c r="K6447" s="4">
        <f t="shared" si="493"/>
        <v>2.2905085643287748E-5</v>
      </c>
      <c r="L6447" s="2">
        <f t="shared" ref="L6447:L6510" si="496">K6447+L6446</f>
        <v>0.1445687499945052</v>
      </c>
      <c r="M6447" s="7">
        <f>ciao3[[#This Row],[Intensità '[A']]]*K6448</f>
        <v>-1.8733736321383986E-6</v>
      </c>
      <c r="N6447" s="19">
        <f t="shared" si="494"/>
        <v>-2.1355525621700785E-2</v>
      </c>
      <c r="O6447" s="5">
        <f t="shared" si="495"/>
        <v>12490.739999525249</v>
      </c>
      <c r="P6447" s="6"/>
    </row>
    <row r="6448" spans="1:16" x14ac:dyDescent="0.3">
      <c r="A6448">
        <v>5</v>
      </c>
      <c r="B6448">
        <v>18</v>
      </c>
      <c r="C6448">
        <v>33</v>
      </c>
      <c r="D6448">
        <v>46</v>
      </c>
      <c r="E6448">
        <v>567</v>
      </c>
      <c r="F6448">
        <v>-8.3645012500000004E-2</v>
      </c>
      <c r="G6448">
        <v>-1.2896774499999999</v>
      </c>
      <c r="I6448" s="1">
        <f t="shared" si="492"/>
        <v>45935.773455636576</v>
      </c>
      <c r="K6448" s="4">
        <f t="shared" si="493"/>
        <v>2.239584136987105E-5</v>
      </c>
      <c r="L6448" s="2">
        <f t="shared" si="496"/>
        <v>0.14459114583587507</v>
      </c>
      <c r="M6448" s="7">
        <f>ciao3[[#This Row],[Intensità '[A']]]*K6449</f>
        <v>-2.0766036653106313E-6</v>
      </c>
      <c r="N6448" s="19">
        <f t="shared" si="494"/>
        <v>-2.1357602225366097E-2</v>
      </c>
      <c r="O6448" s="5">
        <f t="shared" si="495"/>
        <v>12492.675000219606</v>
      </c>
      <c r="P6448" s="6"/>
    </row>
    <row r="6449" spans="1:16" x14ac:dyDescent="0.3">
      <c r="A6449">
        <v>5</v>
      </c>
      <c r="B6449">
        <v>18</v>
      </c>
      <c r="C6449">
        <v>33</v>
      </c>
      <c r="D6449">
        <v>48</v>
      </c>
      <c r="E6449">
        <v>712</v>
      </c>
      <c r="F6449">
        <v>-8.3641884700000002E-2</v>
      </c>
      <c r="G6449">
        <v>-1.28966929</v>
      </c>
      <c r="I6449" s="1">
        <f t="shared" si="492"/>
        <v>45935.773480462965</v>
      </c>
      <c r="K6449" s="4">
        <f t="shared" si="493"/>
        <v>2.4826389562804252E-5</v>
      </c>
      <c r="L6449" s="2">
        <f t="shared" si="496"/>
        <v>0.14461597222543787</v>
      </c>
      <c r="M6449" s="7">
        <f>ciao3[[#This Row],[Intensità '[A']]]*K6450</f>
        <v>-1.940026943952791E-6</v>
      </c>
      <c r="N6449" s="19">
        <f t="shared" si="494"/>
        <v>-2.135954225231005E-2</v>
      </c>
      <c r="O6449" s="5">
        <f t="shared" si="495"/>
        <v>12494.820000277832</v>
      </c>
      <c r="P6449" s="6"/>
    </row>
    <row r="6450" spans="1:16" x14ac:dyDescent="0.3">
      <c r="A6450">
        <v>5</v>
      </c>
      <c r="B6450">
        <v>18</v>
      </c>
      <c r="C6450">
        <v>33</v>
      </c>
      <c r="D6450">
        <v>50</v>
      </c>
      <c r="E6450">
        <v>716</v>
      </c>
      <c r="F6450">
        <v>-8.3644077400000003E-2</v>
      </c>
      <c r="G6450">
        <v>-1.2896050400000001</v>
      </c>
      <c r="I6450" s="1">
        <f t="shared" si="492"/>
        <v>45935.773503657409</v>
      </c>
      <c r="K6450" s="4">
        <f t="shared" si="493"/>
        <v>2.3194443201646209E-5</v>
      </c>
      <c r="L6450" s="2">
        <f t="shared" si="496"/>
        <v>0.14463916666863952</v>
      </c>
      <c r="M6450" s="7">
        <f>ciao3[[#This Row],[Intensità '[A']]]*K6451</f>
        <v>-1.9323328763732251E-6</v>
      </c>
      <c r="N6450" s="19">
        <f t="shared" si="494"/>
        <v>-2.1361474585186422E-2</v>
      </c>
      <c r="O6450" s="5">
        <f t="shared" si="495"/>
        <v>12496.824000170454</v>
      </c>
      <c r="P6450" s="6"/>
    </row>
    <row r="6451" spans="1:16" x14ac:dyDescent="0.3">
      <c r="A6451">
        <v>5</v>
      </c>
      <c r="B6451">
        <v>18</v>
      </c>
      <c r="C6451">
        <v>33</v>
      </c>
      <c r="D6451">
        <v>52</v>
      </c>
      <c r="E6451">
        <v>712</v>
      </c>
      <c r="F6451">
        <v>-8.3643912500000014E-2</v>
      </c>
      <c r="G6451">
        <v>-1.28957627</v>
      </c>
      <c r="I6451" s="1">
        <f t="shared" si="492"/>
        <v>45935.773526759258</v>
      </c>
      <c r="K6451" s="4">
        <f t="shared" si="493"/>
        <v>2.310184936504811E-5</v>
      </c>
      <c r="L6451" s="2">
        <f t="shared" si="496"/>
        <v>0.14466226851800457</v>
      </c>
      <c r="M6451" s="7">
        <f>ciao3[[#This Row],[Intensità '[A']]]*K6452</f>
        <v>-1.842296152839572E-6</v>
      </c>
      <c r="N6451" s="19">
        <f t="shared" si="494"/>
        <v>-2.1363316881339262E-2</v>
      </c>
      <c r="O6451" s="5">
        <f t="shared" si="495"/>
        <v>12498.819999955595</v>
      </c>
      <c r="P6451" s="6"/>
    </row>
    <row r="6452" spans="1:16" x14ac:dyDescent="0.3">
      <c r="A6452">
        <v>5</v>
      </c>
      <c r="B6452">
        <v>18</v>
      </c>
      <c r="C6452">
        <v>33</v>
      </c>
      <c r="D6452">
        <v>54</v>
      </c>
      <c r="E6452">
        <v>615</v>
      </c>
      <c r="F6452">
        <v>-8.3640859600000006E-2</v>
      </c>
      <c r="G6452">
        <v>-1.2896774</v>
      </c>
      <c r="I6452" s="1">
        <f t="shared" si="492"/>
        <v>45935.773548784724</v>
      </c>
      <c r="K6452" s="4">
        <f t="shared" si="493"/>
        <v>2.2025466023478657E-5</v>
      </c>
      <c r="L6452" s="2">
        <f t="shared" si="496"/>
        <v>0.14468429398402805</v>
      </c>
      <c r="M6452" s="7">
        <f>ciao3[[#This Row],[Intensità '[A']]]*K6453</f>
        <v>-2.0677877050580109E-6</v>
      </c>
      <c r="N6452" s="19">
        <f t="shared" si="494"/>
        <v>-2.1365384669044321E-2</v>
      </c>
      <c r="O6452" s="5">
        <f t="shared" si="495"/>
        <v>12500.723000220023</v>
      </c>
      <c r="P6452" s="6"/>
    </row>
    <row r="6453" spans="1:16" x14ac:dyDescent="0.3">
      <c r="A6453">
        <v>5</v>
      </c>
      <c r="B6453">
        <v>18</v>
      </c>
      <c r="C6453">
        <v>33</v>
      </c>
      <c r="D6453">
        <v>56</v>
      </c>
      <c r="E6453">
        <v>751</v>
      </c>
      <c r="F6453">
        <v>-8.3638179899999998E-2</v>
      </c>
      <c r="G6453">
        <v>-1.28962204</v>
      </c>
      <c r="I6453" s="1">
        <f t="shared" si="492"/>
        <v>45935.773573506944</v>
      </c>
      <c r="K6453" s="4">
        <f t="shared" si="493"/>
        <v>2.4722219677641988E-5</v>
      </c>
      <c r="L6453" s="2">
        <f t="shared" si="496"/>
        <v>0.14470901620370569</v>
      </c>
      <c r="M6453" s="7">
        <f>ciao3[[#This Row],[Intensità '[A']]]*K6454</f>
        <v>-1.9370370228304469E-6</v>
      </c>
      <c r="N6453" s="19">
        <f t="shared" si="494"/>
        <v>-2.1367321706067151E-2</v>
      </c>
      <c r="O6453" s="5">
        <f t="shared" si="495"/>
        <v>12502.859000000171</v>
      </c>
      <c r="P6453" s="6"/>
    </row>
    <row r="6454" spans="1:16" x14ac:dyDescent="0.3">
      <c r="A6454">
        <v>5</v>
      </c>
      <c r="B6454">
        <v>18</v>
      </c>
      <c r="C6454">
        <v>33</v>
      </c>
      <c r="D6454">
        <v>58</v>
      </c>
      <c r="E6454">
        <v>752</v>
      </c>
      <c r="F6454">
        <v>-8.3640248100000009E-2</v>
      </c>
      <c r="G6454">
        <v>-1.28966936</v>
      </c>
      <c r="I6454" s="1">
        <f t="shared" si="492"/>
        <v>45935.773596666666</v>
      </c>
      <c r="K6454" s="4">
        <f t="shared" si="493"/>
        <v>2.3159722331911325E-5</v>
      </c>
      <c r="L6454" s="2">
        <f t="shared" si="496"/>
        <v>0.1447321759260376</v>
      </c>
      <c r="M6454" s="7">
        <f>ciao3[[#This Row],[Intensità '[A']]]*K6455</f>
        <v>-1.9545099032843144E-6</v>
      </c>
      <c r="N6454" s="19">
        <f t="shared" si="494"/>
        <v>-2.1369276215970436E-2</v>
      </c>
      <c r="O6454" s="5">
        <f t="shared" si="495"/>
        <v>12504.860000009649</v>
      </c>
      <c r="P6454" s="6"/>
    </row>
    <row r="6455" spans="1:16" x14ac:dyDescent="0.3">
      <c r="A6455">
        <v>5</v>
      </c>
      <c r="B6455">
        <v>18</v>
      </c>
      <c r="C6455">
        <v>34</v>
      </c>
      <c r="D6455">
        <v>0</v>
      </c>
      <c r="E6455">
        <v>771</v>
      </c>
      <c r="F6455">
        <v>-8.3640239699999994E-2</v>
      </c>
      <c r="G6455">
        <v>-1.2896819399999999</v>
      </c>
      <c r="I6455" s="1">
        <f t="shared" si="492"/>
        <v>45935.773620034721</v>
      </c>
      <c r="K6455" s="4">
        <f t="shared" si="493"/>
        <v>2.3368054826278239E-5</v>
      </c>
      <c r="L6455" s="2">
        <f t="shared" si="496"/>
        <v>0.14475554398086388</v>
      </c>
      <c r="M6455" s="7">
        <f>ciao3[[#This Row],[Intensità '[A']]]*K6456</f>
        <v>-1.85673617560689E-6</v>
      </c>
      <c r="N6455" s="19">
        <f t="shared" si="494"/>
        <v>-2.1371132952146044E-2</v>
      </c>
      <c r="O6455" s="5">
        <f t="shared" si="495"/>
        <v>12506.878999946639</v>
      </c>
      <c r="P6455" s="6"/>
    </row>
    <row r="6456" spans="1:16" x14ac:dyDescent="0.3">
      <c r="A6456">
        <v>5</v>
      </c>
      <c r="B6456">
        <v>18</v>
      </c>
      <c r="C6456">
        <v>34</v>
      </c>
      <c r="D6456">
        <v>2</v>
      </c>
      <c r="E6456">
        <v>689</v>
      </c>
      <c r="F6456">
        <v>-8.3636852100000006E-2</v>
      </c>
      <c r="G6456">
        <v>-1.28962993</v>
      </c>
      <c r="I6456" s="1">
        <f t="shared" si="492"/>
        <v>45935.773642233798</v>
      </c>
      <c r="K6456" s="4">
        <f t="shared" si="493"/>
        <v>2.2199077648110688E-5</v>
      </c>
      <c r="L6456" s="2">
        <f t="shared" si="496"/>
        <v>0.14477774305851199</v>
      </c>
      <c r="M6456" s="7">
        <f>ciao3[[#This Row],[Intensità '[A']]]*K6457</f>
        <v>-2.0376803954948004E-6</v>
      </c>
      <c r="N6456" s="19">
        <f t="shared" si="494"/>
        <v>-2.1373170632541537E-2</v>
      </c>
      <c r="O6456" s="5">
        <f t="shared" si="495"/>
        <v>12508.797000255436</v>
      </c>
      <c r="P6456" s="6"/>
    </row>
    <row r="6457" spans="1:16" x14ac:dyDescent="0.3">
      <c r="A6457">
        <v>5</v>
      </c>
      <c r="B6457">
        <v>18</v>
      </c>
      <c r="C6457">
        <v>34</v>
      </c>
      <c r="D6457">
        <v>4</v>
      </c>
      <c r="E6457">
        <v>794</v>
      </c>
      <c r="F6457">
        <v>-8.3634932499999995E-2</v>
      </c>
      <c r="G6457">
        <v>-1.28967294</v>
      </c>
      <c r="I6457" s="1">
        <f t="shared" si="492"/>
        <v>45935.773666597226</v>
      </c>
      <c r="K6457" s="4">
        <f t="shared" si="493"/>
        <v>2.4363427655771375E-5</v>
      </c>
      <c r="L6457" s="2">
        <f t="shared" si="496"/>
        <v>0.14480210648616776</v>
      </c>
      <c r="M6457" s="7">
        <f>ciao3[[#This Row],[Intensità '[A']]]*K6458</f>
        <v>-1.9727771156720699E-6</v>
      </c>
      <c r="N6457" s="19">
        <f t="shared" si="494"/>
        <v>-2.137514340965721E-2</v>
      </c>
      <c r="O6457" s="5">
        <f t="shared" si="495"/>
        <v>12510.902000404894</v>
      </c>
      <c r="P6457" s="6"/>
    </row>
    <row r="6458" spans="1:16" x14ac:dyDescent="0.3">
      <c r="A6458">
        <v>5</v>
      </c>
      <c r="B6458">
        <v>18</v>
      </c>
      <c r="C6458">
        <v>34</v>
      </c>
      <c r="D6458">
        <v>6</v>
      </c>
      <c r="E6458">
        <v>832</v>
      </c>
      <c r="F6458">
        <v>-8.3635168800000007E-2</v>
      </c>
      <c r="G6458">
        <v>-1.2896307600000001</v>
      </c>
      <c r="I6458" s="1">
        <f t="shared" si="492"/>
        <v>45935.773690185182</v>
      </c>
      <c r="K6458" s="4">
        <f t="shared" si="493"/>
        <v>2.3587956093251705E-5</v>
      </c>
      <c r="L6458" s="2">
        <f t="shared" si="496"/>
        <v>0.14482569444226101</v>
      </c>
      <c r="M6458" s="7">
        <f>ciao3[[#This Row],[Intensità '[A']]]*K6459</f>
        <v>-1.9911753861406413E-6</v>
      </c>
      <c r="N6458" s="19">
        <f t="shared" si="494"/>
        <v>-2.137713458504335E-2</v>
      </c>
      <c r="O6458" s="5">
        <f t="shared" si="495"/>
        <v>12512.939999811351</v>
      </c>
      <c r="P6458" s="6"/>
    </row>
    <row r="6459" spans="1:16" x14ac:dyDescent="0.3">
      <c r="A6459">
        <v>5</v>
      </c>
      <c r="B6459">
        <v>18</v>
      </c>
      <c r="C6459">
        <v>34</v>
      </c>
      <c r="D6459">
        <v>8</v>
      </c>
      <c r="E6459">
        <v>889</v>
      </c>
      <c r="F6459">
        <v>-8.3634057900000003E-2</v>
      </c>
      <c r="G6459">
        <v>-1.28963129</v>
      </c>
      <c r="I6459" s="1">
        <f t="shared" si="492"/>
        <v>45935.773713993054</v>
      </c>
      <c r="K6459" s="4">
        <f t="shared" si="493"/>
        <v>2.3807871912140399E-5</v>
      </c>
      <c r="L6459" s="2">
        <f t="shared" si="496"/>
        <v>0.14484950231417315</v>
      </c>
      <c r="M6459" s="7">
        <f>ciao3[[#This Row],[Intensità '[A']]]*K6460</f>
        <v>-1.7869041777633495E-6</v>
      </c>
      <c r="N6459" s="19">
        <f t="shared" si="494"/>
        <v>-2.1378921489221114E-2</v>
      </c>
      <c r="O6459" s="5">
        <f t="shared" si="495"/>
        <v>12514.99699994456</v>
      </c>
      <c r="P6459" s="6"/>
    </row>
    <row r="6460" spans="1:16" x14ac:dyDescent="0.3">
      <c r="A6460">
        <v>5</v>
      </c>
      <c r="B6460">
        <v>18</v>
      </c>
      <c r="C6460">
        <v>34</v>
      </c>
      <c r="D6460">
        <v>10</v>
      </c>
      <c r="E6460">
        <v>735</v>
      </c>
      <c r="F6460">
        <v>-8.3632031999999995E-2</v>
      </c>
      <c r="G6460">
        <v>-1.2896342199999999</v>
      </c>
      <c r="I6460" s="1">
        <f t="shared" si="492"/>
        <v>45935.773735358802</v>
      </c>
      <c r="K6460" s="4">
        <f t="shared" si="493"/>
        <v>2.1365747670643032E-5</v>
      </c>
      <c r="L6460" s="2">
        <f t="shared" si="496"/>
        <v>0.14487086806184379</v>
      </c>
      <c r="M6460" s="7">
        <f>ciao3[[#This Row],[Intensità '[A']]]*K6461</f>
        <v>-2.0869283854519016E-6</v>
      </c>
      <c r="N6460" s="19">
        <f t="shared" si="494"/>
        <v>-2.1381008417606564E-2</v>
      </c>
      <c r="O6460" s="5">
        <f t="shared" si="495"/>
        <v>12516.843000543304</v>
      </c>
      <c r="P6460" s="6"/>
    </row>
    <row r="6461" spans="1:16" x14ac:dyDescent="0.3">
      <c r="A6461">
        <v>5</v>
      </c>
      <c r="B6461">
        <v>18</v>
      </c>
      <c r="C6461">
        <v>34</v>
      </c>
      <c r="D6461">
        <v>12</v>
      </c>
      <c r="E6461">
        <v>891</v>
      </c>
      <c r="F6461">
        <v>-8.3631328899999996E-2</v>
      </c>
      <c r="G6461">
        <v>-1.2896652099999999</v>
      </c>
      <c r="I6461" s="1">
        <f t="shared" si="492"/>
        <v>45935.773760312499</v>
      </c>
      <c r="K6461" s="4">
        <f t="shared" si="493"/>
        <v>2.4953696993179619E-5</v>
      </c>
      <c r="L6461" s="2">
        <f t="shared" si="496"/>
        <v>0.14489582175883697</v>
      </c>
      <c r="M6461" s="7">
        <f>ciao3[[#This Row],[Intensità '[A']]]*K6462</f>
        <v>-1.9359102352479188E-6</v>
      </c>
      <c r="N6461" s="19">
        <f t="shared" si="494"/>
        <v>-2.138294432784181E-2</v>
      </c>
      <c r="O6461" s="5">
        <f t="shared" si="495"/>
        <v>12518.998999963515</v>
      </c>
      <c r="P6461" s="6"/>
    </row>
    <row r="6462" spans="1:16" x14ac:dyDescent="0.3">
      <c r="A6462">
        <v>5</v>
      </c>
      <c r="B6462">
        <v>18</v>
      </c>
      <c r="C6462">
        <v>34</v>
      </c>
      <c r="D6462">
        <v>14</v>
      </c>
      <c r="E6462">
        <v>891</v>
      </c>
      <c r="F6462">
        <v>-8.3631111600000016E-2</v>
      </c>
      <c r="G6462">
        <v>-1.28956805</v>
      </c>
      <c r="I6462" s="1">
        <f t="shared" si="492"/>
        <v>45935.773783460645</v>
      </c>
      <c r="K6462" s="4">
        <f t="shared" si="493"/>
        <v>2.314814628334716E-5</v>
      </c>
      <c r="L6462" s="2">
        <f t="shared" si="496"/>
        <v>0.14491896990512032</v>
      </c>
      <c r="M6462" s="7">
        <f>ciao3[[#This Row],[Intensità '[A']]]*K6463</f>
        <v>-1.9359052051557318E-6</v>
      </c>
      <c r="N6462" s="19">
        <f t="shared" si="494"/>
        <v>-2.1384880233046966E-2</v>
      </c>
      <c r="O6462" s="5">
        <f t="shared" si="495"/>
        <v>12520.998999802396</v>
      </c>
      <c r="P6462" s="6"/>
    </row>
    <row r="6463" spans="1:16" x14ac:dyDescent="0.3">
      <c r="A6463">
        <v>5</v>
      </c>
      <c r="B6463">
        <v>18</v>
      </c>
      <c r="C6463">
        <v>34</v>
      </c>
      <c r="D6463">
        <v>16</v>
      </c>
      <c r="E6463">
        <v>891</v>
      </c>
      <c r="F6463">
        <v>-8.362840710000001E-2</v>
      </c>
      <c r="G6463">
        <v>-1.28959903</v>
      </c>
      <c r="I6463" s="1">
        <f t="shared" si="492"/>
        <v>45935.773806608791</v>
      </c>
      <c r="K6463" s="4">
        <f t="shared" si="493"/>
        <v>2.314814628334716E-5</v>
      </c>
      <c r="L6463" s="2">
        <f t="shared" si="496"/>
        <v>0.14494211805140367</v>
      </c>
      <c r="M6463" s="7">
        <f>ciao3[[#This Row],[Intensità '[A']]]*K6464</f>
        <v>-1.8574415893026449E-6</v>
      </c>
      <c r="N6463" s="19">
        <f t="shared" si="494"/>
        <v>-2.138673767463627E-2</v>
      </c>
      <c r="O6463" s="5">
        <f t="shared" si="495"/>
        <v>12522.998999641277</v>
      </c>
      <c r="P6463" s="6"/>
    </row>
    <row r="6464" spans="1:16" x14ac:dyDescent="0.3">
      <c r="A6464">
        <v>5</v>
      </c>
      <c r="B6464">
        <v>18</v>
      </c>
      <c r="C6464">
        <v>34</v>
      </c>
      <c r="D6464">
        <v>18</v>
      </c>
      <c r="E6464">
        <v>810</v>
      </c>
      <c r="F6464">
        <v>-8.3627847599999999E-2</v>
      </c>
      <c r="G6464">
        <v>-1.28965771</v>
      </c>
      <c r="I6464" s="1">
        <f t="shared" si="492"/>
        <v>45935.773828819445</v>
      </c>
      <c r="K6464" s="4">
        <f t="shared" si="493"/>
        <v>2.2210653696674854E-5</v>
      </c>
      <c r="L6464" s="2">
        <f t="shared" si="496"/>
        <v>0.14496432870510034</v>
      </c>
      <c r="M6464" s="7">
        <f>ciao3[[#This Row],[Intensità '[A']]]*K6465</f>
        <v>-2.071337731163428E-6</v>
      </c>
      <c r="N6464" s="19">
        <f t="shared" si="494"/>
        <v>-2.1388809012367432E-2</v>
      </c>
      <c r="O6464" s="5">
        <f t="shared" si="495"/>
        <v>12524.91800012067</v>
      </c>
      <c r="P6464" s="6"/>
    </row>
    <row r="6465" spans="1:16" x14ac:dyDescent="0.3">
      <c r="A6465">
        <v>5</v>
      </c>
      <c r="B6465">
        <v>18</v>
      </c>
      <c r="C6465">
        <v>34</v>
      </c>
      <c r="D6465">
        <v>20</v>
      </c>
      <c r="E6465">
        <v>950</v>
      </c>
      <c r="F6465">
        <v>-8.3626422100000014E-2</v>
      </c>
      <c r="G6465">
        <v>-1.28954042</v>
      </c>
      <c r="I6465" s="1">
        <f t="shared" si="492"/>
        <v>45935.773853587962</v>
      </c>
      <c r="K6465" s="4">
        <f t="shared" si="493"/>
        <v>2.4768516595941037E-5</v>
      </c>
      <c r="L6465" s="2">
        <f t="shared" si="496"/>
        <v>0.14498909722169628</v>
      </c>
      <c r="M6465" s="7">
        <f>ciao3[[#This Row],[Intensità '[A']]]*K6466</f>
        <v>-1.9367647154472133E-6</v>
      </c>
      <c r="N6465" s="19">
        <f t="shared" si="494"/>
        <v>-2.139074577708288E-2</v>
      </c>
      <c r="O6465" s="5">
        <f t="shared" si="495"/>
        <v>12527.057999954559</v>
      </c>
      <c r="P6465" s="6"/>
    </row>
    <row r="6466" spans="1:16" x14ac:dyDescent="0.3">
      <c r="A6466">
        <v>5</v>
      </c>
      <c r="B6466">
        <v>18</v>
      </c>
      <c r="C6466">
        <v>34</v>
      </c>
      <c r="D6466">
        <v>22</v>
      </c>
      <c r="E6466">
        <v>951</v>
      </c>
      <c r="F6466">
        <v>-8.3625060500000001E-2</v>
      </c>
      <c r="G6466">
        <v>-1.28959924</v>
      </c>
      <c r="I6466" s="1">
        <f t="shared" si="492"/>
        <v>45935.773876747684</v>
      </c>
      <c r="K6466" s="4">
        <f t="shared" si="493"/>
        <v>2.3159722331911325E-5</v>
      </c>
      <c r="L6466" s="2">
        <f t="shared" si="496"/>
        <v>0.14501225694402819</v>
      </c>
      <c r="M6466" s="7">
        <f>ciao3[[#This Row],[Intensità '[A']]]*K6467</f>
        <v>-1.9541549986148348E-6</v>
      </c>
      <c r="N6466" s="19">
        <f t="shared" si="494"/>
        <v>-2.1392699932081496E-2</v>
      </c>
      <c r="O6466" s="5">
        <f t="shared" si="495"/>
        <v>12529.058999964036</v>
      </c>
      <c r="P6466" s="6"/>
    </row>
    <row r="6467" spans="1:16" x14ac:dyDescent="0.3">
      <c r="A6467">
        <v>5</v>
      </c>
      <c r="B6467">
        <v>18</v>
      </c>
      <c r="C6467">
        <v>34</v>
      </c>
      <c r="D6467">
        <v>24</v>
      </c>
      <c r="E6467">
        <v>970</v>
      </c>
      <c r="F6467">
        <v>-8.3623004600000009E-2</v>
      </c>
      <c r="G6467">
        <v>-1.28961551</v>
      </c>
      <c r="I6467" s="1">
        <f t="shared" ref="I6467:I6530" si="497">DATE(2025,10,A6467) + TIME(B6467,C6467,D6467) + E6467/86400000</f>
        <v>45935.773900115739</v>
      </c>
      <c r="K6467" s="4">
        <f t="shared" si="493"/>
        <v>2.3368054826278239E-5</v>
      </c>
      <c r="L6467" s="2">
        <f t="shared" si="496"/>
        <v>0.14503562499885447</v>
      </c>
      <c r="M6467" s="7">
        <f>ciao3[[#This Row],[Intensità '[A']]]*K6468</f>
        <v>-1.8418356465984997E-6</v>
      </c>
      <c r="N6467" s="19">
        <f t="shared" si="494"/>
        <v>-2.1394541767728096E-2</v>
      </c>
      <c r="O6467" s="5">
        <f t="shared" si="495"/>
        <v>12531.077999901026</v>
      </c>
      <c r="P6467" s="6"/>
    </row>
    <row r="6468" spans="1:16" x14ac:dyDescent="0.3">
      <c r="A6468">
        <v>5</v>
      </c>
      <c r="B6468">
        <v>18</v>
      </c>
      <c r="C6468">
        <v>34</v>
      </c>
      <c r="D6468">
        <v>26</v>
      </c>
      <c r="E6468">
        <v>873</v>
      </c>
      <c r="F6468">
        <v>-8.362154170000001E-2</v>
      </c>
      <c r="G6468">
        <v>-1.2897022600000001</v>
      </c>
      <c r="I6468" s="1">
        <f t="shared" si="497"/>
        <v>45935.773922141205</v>
      </c>
      <c r="K6468" s="4">
        <f t="shared" ref="K6468:K6531" si="498">I6468-I6467</f>
        <v>2.2025466023478657E-5</v>
      </c>
      <c r="L6468" s="2">
        <f t="shared" si="496"/>
        <v>0.14505765046487795</v>
      </c>
      <c r="M6468" s="7">
        <f>ciao3[[#This Row],[Intensità '[A']]]*K6469</f>
        <v>-2.073117557430085E-6</v>
      </c>
      <c r="N6468" s="19">
        <f t="shared" si="494"/>
        <v>-2.1396614885285527E-2</v>
      </c>
      <c r="O6468" s="5">
        <f t="shared" si="495"/>
        <v>12532.981000165455</v>
      </c>
      <c r="P6468" s="6"/>
    </row>
    <row r="6469" spans="1:16" x14ac:dyDescent="0.3">
      <c r="A6469">
        <v>5</v>
      </c>
      <c r="B6469">
        <v>18</v>
      </c>
      <c r="C6469">
        <v>34</v>
      </c>
      <c r="D6469">
        <v>29</v>
      </c>
      <c r="E6469">
        <v>15</v>
      </c>
      <c r="F6469">
        <v>-8.3621024700000005E-2</v>
      </c>
      <c r="G6469">
        <v>-1.28970286</v>
      </c>
      <c r="I6469" s="1">
        <f t="shared" si="497"/>
        <v>45935.773946932874</v>
      </c>
      <c r="K6469" s="4">
        <f t="shared" si="498"/>
        <v>2.4791668693069369E-5</v>
      </c>
      <c r="L6469" s="2">
        <f t="shared" si="496"/>
        <v>0.14508244213357102</v>
      </c>
      <c r="M6469" s="7">
        <f>ciao3[[#This Row],[Intensità '[A']]]*K6470</f>
        <v>-1.9501892940705484E-6</v>
      </c>
      <c r="N6469" s="19">
        <f t="shared" si="494"/>
        <v>-2.1398565074579597E-2</v>
      </c>
      <c r="O6469" s="5">
        <f t="shared" si="495"/>
        <v>12535.123000340536</v>
      </c>
      <c r="P6469" s="6"/>
    </row>
    <row r="6470" spans="1:16" x14ac:dyDescent="0.3">
      <c r="A6470">
        <v>5</v>
      </c>
      <c r="B6470">
        <v>18</v>
      </c>
      <c r="C6470">
        <v>34</v>
      </c>
      <c r="D6470">
        <v>31</v>
      </c>
      <c r="E6470">
        <v>30</v>
      </c>
      <c r="F6470">
        <v>-8.3620833000000006E-2</v>
      </c>
      <c r="G6470">
        <v>-1.2896990800000001</v>
      </c>
      <c r="I6470" s="1">
        <f t="shared" si="497"/>
        <v>45935.773970254631</v>
      </c>
      <c r="K6470" s="4">
        <f t="shared" si="498"/>
        <v>2.332175790797919E-5</v>
      </c>
      <c r="L6470" s="2">
        <f t="shared" si="496"/>
        <v>0.145105763891479</v>
      </c>
      <c r="M6470" s="7">
        <f>ciao3[[#This Row],[Intensità '[A']]]*K6471</f>
        <v>-1.9559915993889881E-6</v>
      </c>
      <c r="N6470" s="19">
        <f t="shared" si="494"/>
        <v>-2.1400521066178985E-2</v>
      </c>
      <c r="O6470" s="5">
        <f t="shared" si="495"/>
        <v>12537.138000223786</v>
      </c>
      <c r="P6470" s="6"/>
    </row>
    <row r="6471" spans="1:16" x14ac:dyDescent="0.3">
      <c r="A6471">
        <v>5</v>
      </c>
      <c r="B6471">
        <v>18</v>
      </c>
      <c r="C6471">
        <v>34</v>
      </c>
      <c r="D6471">
        <v>33</v>
      </c>
      <c r="E6471">
        <v>51</v>
      </c>
      <c r="F6471">
        <v>-8.3618532100000004E-2</v>
      </c>
      <c r="G6471">
        <v>-1.28948196</v>
      </c>
      <c r="I6471" s="1">
        <f t="shared" si="497"/>
        <v>45935.773993645831</v>
      </c>
      <c r="K6471" s="4">
        <f t="shared" si="498"/>
        <v>2.3391199647448957E-5</v>
      </c>
      <c r="L6471" s="2">
        <f t="shared" si="496"/>
        <v>0.14512915509112645</v>
      </c>
      <c r="M6471" s="7">
        <f>ciao3[[#This Row],[Intensità '[A']]]*K6472</f>
        <v>-1.8572222590973901E-6</v>
      </c>
      <c r="N6471" s="19">
        <f t="shared" si="494"/>
        <v>-2.1402378288438082E-2</v>
      </c>
      <c r="O6471" s="5">
        <f t="shared" si="495"/>
        <v>12539.158999873325</v>
      </c>
      <c r="P6471" s="6"/>
    </row>
    <row r="6472" spans="1:16" x14ac:dyDescent="0.3">
      <c r="A6472">
        <v>5</v>
      </c>
      <c r="B6472">
        <v>18</v>
      </c>
      <c r="C6472">
        <v>34</v>
      </c>
      <c r="D6472">
        <v>34</v>
      </c>
      <c r="E6472">
        <v>970</v>
      </c>
      <c r="F6472">
        <v>-8.3619351999999994E-2</v>
      </c>
      <c r="G6472">
        <v>-1.2896992199999999</v>
      </c>
      <c r="I6472" s="1">
        <f t="shared" si="497"/>
        <v>45935.774015856485</v>
      </c>
      <c r="K6472" s="4">
        <f t="shared" si="498"/>
        <v>2.2210653696674854E-5</v>
      </c>
      <c r="L6472" s="2">
        <f t="shared" si="496"/>
        <v>0.14515136574482312</v>
      </c>
      <c r="M6472" s="7">
        <f>ciao3[[#This Row],[Intensità '[A']]]*K6473</f>
        <v>-2.0449960612791472E-6</v>
      </c>
      <c r="N6472" s="19">
        <f t="shared" si="494"/>
        <v>-2.140442328449936E-2</v>
      </c>
      <c r="O6472" s="5">
        <f t="shared" si="495"/>
        <v>12541.078000352718</v>
      </c>
      <c r="P6472" s="6"/>
    </row>
    <row r="6473" spans="1:16" x14ac:dyDescent="0.3">
      <c r="A6473">
        <v>5</v>
      </c>
      <c r="B6473">
        <v>18</v>
      </c>
      <c r="C6473">
        <v>34</v>
      </c>
      <c r="D6473">
        <v>37</v>
      </c>
      <c r="E6473">
        <v>83</v>
      </c>
      <c r="F6473">
        <v>-8.3618893499999999E-2</v>
      </c>
      <c r="G6473">
        <v>-1.2897432499999999</v>
      </c>
      <c r="I6473" s="1">
        <f t="shared" si="497"/>
        <v>45935.774040312499</v>
      </c>
      <c r="K6473" s="4">
        <f t="shared" si="498"/>
        <v>2.4456014216411859E-5</v>
      </c>
      <c r="L6473" s="2">
        <f t="shared" si="496"/>
        <v>0.14517582175903954</v>
      </c>
      <c r="M6473" s="7">
        <f>ciao3[[#This Row],[Intensità '[A']]]*K6474</f>
        <v>-1.985948632430245E-6</v>
      </c>
      <c r="N6473" s="19">
        <f t="shared" si="494"/>
        <v>-2.1406409233131789E-2</v>
      </c>
      <c r="O6473" s="5">
        <f t="shared" si="495"/>
        <v>12543.190999981016</v>
      </c>
      <c r="P6473" s="6"/>
    </row>
    <row r="6474" spans="1:16" x14ac:dyDescent="0.3">
      <c r="A6474">
        <v>5</v>
      </c>
      <c r="B6474">
        <v>18</v>
      </c>
      <c r="C6474">
        <v>34</v>
      </c>
      <c r="D6474">
        <v>39</v>
      </c>
      <c r="E6474">
        <v>135</v>
      </c>
      <c r="F6474">
        <v>-8.3616996200000002E-2</v>
      </c>
      <c r="G6474">
        <v>-1.2896281999999999</v>
      </c>
      <c r="I6474" s="1">
        <f t="shared" si="497"/>
        <v>45935.774064062498</v>
      </c>
      <c r="K6474" s="4">
        <f t="shared" si="498"/>
        <v>2.3749998945277184E-5</v>
      </c>
      <c r="L6474" s="2">
        <f t="shared" si="496"/>
        <v>0.14519957175798481</v>
      </c>
      <c r="M6474" s="7">
        <f>ciao3[[#This Row],[Intensità '[A']]]*K6475</f>
        <v>-1.9297719501463188E-6</v>
      </c>
      <c r="N6474" s="19">
        <f t="shared" si="494"/>
        <v>-2.1408339005081937E-2</v>
      </c>
      <c r="O6474" s="5">
        <f t="shared" si="495"/>
        <v>12545.242999889888</v>
      </c>
      <c r="P6474" s="6"/>
    </row>
    <row r="6475" spans="1:16" x14ac:dyDescent="0.3">
      <c r="A6475">
        <v>5</v>
      </c>
      <c r="B6475">
        <v>18</v>
      </c>
      <c r="C6475">
        <v>34</v>
      </c>
      <c r="D6475">
        <v>41</v>
      </c>
      <c r="E6475">
        <v>129</v>
      </c>
      <c r="F6475">
        <v>-8.3617054100000004E-2</v>
      </c>
      <c r="G6475">
        <v>-1.2897196200000001</v>
      </c>
      <c r="I6475" s="1">
        <f t="shared" si="497"/>
        <v>45935.774087141202</v>
      </c>
      <c r="K6475" s="4">
        <f t="shared" si="498"/>
        <v>2.3078704543877393E-5</v>
      </c>
      <c r="L6475" s="2">
        <f t="shared" si="496"/>
        <v>0.14522265046252869</v>
      </c>
      <c r="M6475" s="7">
        <f>ciao3[[#This Row],[Intensità '[A']]]*K6476</f>
        <v>-1.8349295069036898E-6</v>
      </c>
      <c r="N6475" s="19">
        <f t="shared" si="494"/>
        <v>-2.1410173934588841E-2</v>
      </c>
      <c r="O6475" s="5">
        <f t="shared" si="495"/>
        <v>12547.236999962479</v>
      </c>
      <c r="P6475" s="6"/>
    </row>
    <row r="6476" spans="1:16" x14ac:dyDescent="0.3">
      <c r="A6476">
        <v>5</v>
      </c>
      <c r="B6476">
        <v>18</v>
      </c>
      <c r="C6476">
        <v>34</v>
      </c>
      <c r="D6476">
        <v>43</v>
      </c>
      <c r="E6476">
        <v>25</v>
      </c>
      <c r="F6476">
        <v>-8.3615742199999996E-2</v>
      </c>
      <c r="G6476">
        <v>-1.2897939300000001</v>
      </c>
      <c r="I6476" s="1">
        <f t="shared" si="497"/>
        <v>45935.774109085643</v>
      </c>
      <c r="K6476" s="4">
        <f t="shared" si="498"/>
        <v>2.194444095948711E-5</v>
      </c>
      <c r="L6476" s="2">
        <f t="shared" si="496"/>
        <v>0.14524459490348818</v>
      </c>
      <c r="M6476" s="7">
        <f>ciao3[[#This Row],[Intensità '[A']]]*K6477</f>
        <v>-2.0168429985397508E-6</v>
      </c>
      <c r="N6476" s="19">
        <f t="shared" si="494"/>
        <v>-2.1412190777587381E-2</v>
      </c>
      <c r="O6476" s="5">
        <f t="shared" si="495"/>
        <v>12549.132999661379</v>
      </c>
      <c r="P6476" s="6"/>
    </row>
    <row r="6477" spans="1:16" x14ac:dyDescent="0.3">
      <c r="A6477">
        <v>5</v>
      </c>
      <c r="B6477">
        <v>18</v>
      </c>
      <c r="C6477">
        <v>34</v>
      </c>
      <c r="D6477">
        <v>45</v>
      </c>
      <c r="E6477">
        <v>109</v>
      </c>
      <c r="F6477">
        <v>-8.3614778399999992E-2</v>
      </c>
      <c r="G6477">
        <v>-1.28967287</v>
      </c>
      <c r="I6477" s="1">
        <f t="shared" si="497"/>
        <v>45935.774133206018</v>
      </c>
      <c r="K6477" s="4">
        <f t="shared" si="498"/>
        <v>2.4120374291669577E-5</v>
      </c>
      <c r="L6477" s="2">
        <f t="shared" si="496"/>
        <v>0.14526871527777985</v>
      </c>
      <c r="M6477" s="7">
        <f>ciao3[[#This Row],[Intensità '[A']]]*K6478</f>
        <v>-1.9897220053737633E-6</v>
      </c>
      <c r="N6477" s="19">
        <f t="shared" si="494"/>
        <v>-2.1414180499592754E-2</v>
      </c>
      <c r="O6477" s="5">
        <f t="shared" si="495"/>
        <v>12551.217000000179</v>
      </c>
      <c r="P6477" s="6"/>
    </row>
    <row r="6478" spans="1:16" x14ac:dyDescent="0.3">
      <c r="A6478">
        <v>5</v>
      </c>
      <c r="B6478">
        <v>18</v>
      </c>
      <c r="C6478">
        <v>34</v>
      </c>
      <c r="D6478">
        <v>47</v>
      </c>
      <c r="E6478">
        <v>165</v>
      </c>
      <c r="F6478">
        <v>-8.3614481699999993E-2</v>
      </c>
      <c r="G6478">
        <v>-1.28970904</v>
      </c>
      <c r="I6478" s="1">
        <f t="shared" si="497"/>
        <v>45935.774157002314</v>
      </c>
      <c r="K6478" s="4">
        <f t="shared" si="498"/>
        <v>2.3796295863576233E-5</v>
      </c>
      <c r="L6478" s="2">
        <f t="shared" si="496"/>
        <v>0.14529251157364342</v>
      </c>
      <c r="M6478" s="7">
        <f>ciao3[[#This Row],[Intensità '[A']]]*K6479</f>
        <v>-1.9548757179372653E-6</v>
      </c>
      <c r="N6478" s="19">
        <f t="shared" si="494"/>
        <v>-2.1416135375310692E-2</v>
      </c>
      <c r="O6478" s="5">
        <f t="shared" si="495"/>
        <v>12553.272999962792</v>
      </c>
      <c r="P6478" s="6"/>
    </row>
    <row r="6479" spans="1:16" x14ac:dyDescent="0.3">
      <c r="A6479">
        <v>5</v>
      </c>
      <c r="B6479">
        <v>18</v>
      </c>
      <c r="C6479">
        <v>34</v>
      </c>
      <c r="D6479">
        <v>49</v>
      </c>
      <c r="E6479">
        <v>185</v>
      </c>
      <c r="F6479">
        <v>-8.3613382099999994E-2</v>
      </c>
      <c r="G6479">
        <v>-1.2896751399999999</v>
      </c>
      <c r="I6479" s="1">
        <f t="shared" si="497"/>
        <v>45935.774180381944</v>
      </c>
      <c r="K6479" s="4">
        <f t="shared" si="498"/>
        <v>2.3379630874842405E-5</v>
      </c>
      <c r="L6479" s="2">
        <f t="shared" si="496"/>
        <v>0.14531589120451827</v>
      </c>
      <c r="M6479" s="7">
        <f>ciao3[[#This Row],[Intensità '[A']]]*K6480</f>
        <v>-1.83581683948829E-6</v>
      </c>
      <c r="N6479" s="19">
        <f t="shared" si="494"/>
        <v>-2.1417971192150179E-2</v>
      </c>
      <c r="O6479" s="5">
        <f t="shared" si="495"/>
        <v>12555.293000070378</v>
      </c>
      <c r="P6479" s="6"/>
    </row>
    <row r="6480" spans="1:16" x14ac:dyDescent="0.3">
      <c r="A6480">
        <v>5</v>
      </c>
      <c r="B6480">
        <v>18</v>
      </c>
      <c r="C6480">
        <v>34</v>
      </c>
      <c r="D6480">
        <v>51</v>
      </c>
      <c r="E6480">
        <v>82</v>
      </c>
      <c r="F6480">
        <v>-8.3613746599999997E-2</v>
      </c>
      <c r="G6480">
        <v>-1.2896642599999999</v>
      </c>
      <c r="I6480" s="1">
        <f t="shared" si="497"/>
        <v>45935.774202337961</v>
      </c>
      <c r="K6480" s="4">
        <f t="shared" si="498"/>
        <v>2.1956017008051276E-5</v>
      </c>
      <c r="L6480" s="2">
        <f t="shared" si="496"/>
        <v>0.14533784722152632</v>
      </c>
      <c r="M6480" s="7">
        <f>ciao3[[#This Row],[Intensità '[A']]]*K6481</f>
        <v>-2.0196980059245587E-6</v>
      </c>
      <c r="N6480" s="19">
        <f t="shared" si="494"/>
        <v>-2.1419990890156101E-2</v>
      </c>
      <c r="O6480" s="5">
        <f t="shared" si="495"/>
        <v>12557.189999939874</v>
      </c>
      <c r="P6480" s="6"/>
    </row>
    <row r="6481" spans="1:16" x14ac:dyDescent="0.3">
      <c r="A6481">
        <v>5</v>
      </c>
      <c r="B6481">
        <v>18</v>
      </c>
      <c r="C6481">
        <v>34</v>
      </c>
      <c r="D6481">
        <v>53</v>
      </c>
      <c r="E6481">
        <v>169</v>
      </c>
      <c r="F6481">
        <v>-8.3613398700000008E-2</v>
      </c>
      <c r="G6481">
        <v>-1.2897639299999999</v>
      </c>
      <c r="I6481" s="1">
        <f t="shared" si="497"/>
        <v>45935.774226493057</v>
      </c>
      <c r="K6481" s="4">
        <f t="shared" si="498"/>
        <v>2.4155095161404461E-5</v>
      </c>
      <c r="L6481" s="2">
        <f t="shared" si="496"/>
        <v>0.14536200231668772</v>
      </c>
      <c r="M6481" s="7">
        <f>ciao3[[#This Row],[Intensità '[A']]]*K6482</f>
        <v>-1.9819470882477213E-6</v>
      </c>
      <c r="N6481" s="19">
        <f t="shared" si="494"/>
        <v>-2.1421972837244348E-2</v>
      </c>
      <c r="O6481" s="5">
        <f t="shared" si="495"/>
        <v>12559.277000161819</v>
      </c>
      <c r="P6481" s="6"/>
    </row>
    <row r="6482" spans="1:16" x14ac:dyDescent="0.3">
      <c r="A6482">
        <v>5</v>
      </c>
      <c r="B6482">
        <v>18</v>
      </c>
      <c r="C6482">
        <v>34</v>
      </c>
      <c r="D6482">
        <v>55</v>
      </c>
      <c r="E6482">
        <v>217</v>
      </c>
      <c r="F6482">
        <v>-8.3611196900000004E-2</v>
      </c>
      <c r="G6482">
        <v>-1.28976114</v>
      </c>
      <c r="I6482" s="1">
        <f t="shared" si="497"/>
        <v>45935.774250196759</v>
      </c>
      <c r="K6482" s="4">
        <f t="shared" si="498"/>
        <v>2.3703702026978135E-5</v>
      </c>
      <c r="L6482" s="2">
        <f t="shared" si="496"/>
        <v>0.1453857060187147</v>
      </c>
      <c r="M6482" s="7">
        <f>ciao3[[#This Row],[Intensità '[A']]]*K6483</f>
        <v>-1.9499600924981804E-6</v>
      </c>
      <c r="N6482" s="19">
        <f t="shared" si="494"/>
        <v>-2.1423922797336847E-2</v>
      </c>
      <c r="O6482" s="5">
        <f t="shared" si="495"/>
        <v>12561.32500001695</v>
      </c>
      <c r="P6482" s="6"/>
    </row>
    <row r="6483" spans="1:16" x14ac:dyDescent="0.3">
      <c r="A6483">
        <v>5</v>
      </c>
      <c r="B6483">
        <v>18</v>
      </c>
      <c r="C6483">
        <v>34</v>
      </c>
      <c r="D6483">
        <v>57</v>
      </c>
      <c r="E6483">
        <v>232</v>
      </c>
      <c r="F6483">
        <v>-8.36103017E-2</v>
      </c>
      <c r="G6483">
        <v>-1.28971886</v>
      </c>
      <c r="I6483" s="1">
        <f t="shared" si="497"/>
        <v>45935.774273518517</v>
      </c>
      <c r="K6483" s="4">
        <f t="shared" si="498"/>
        <v>2.332175790797919E-5</v>
      </c>
      <c r="L6483" s="2">
        <f t="shared" si="496"/>
        <v>0.14540902777662268</v>
      </c>
      <c r="M6483" s="7">
        <f>ciao3[[#This Row],[Intensità '[A']]]*K6484</f>
        <v>-1.822201362772331E-6</v>
      </c>
      <c r="N6483" s="19">
        <f t="shared" si="494"/>
        <v>-2.142574499869962E-2</v>
      </c>
      <c r="O6483" s="5">
        <f t="shared" si="495"/>
        <v>12563.339999900199</v>
      </c>
      <c r="P6483" s="6"/>
    </row>
    <row r="6484" spans="1:16" x14ac:dyDescent="0.3">
      <c r="A6484">
        <v>5</v>
      </c>
      <c r="B6484">
        <v>18</v>
      </c>
      <c r="C6484">
        <v>34</v>
      </c>
      <c r="D6484">
        <v>59</v>
      </c>
      <c r="E6484">
        <v>115</v>
      </c>
      <c r="F6484">
        <v>-8.3609367000000004E-2</v>
      </c>
      <c r="G6484">
        <v>-1.2898267999999999</v>
      </c>
      <c r="I6484" s="1">
        <f t="shared" si="497"/>
        <v>45935.774295312498</v>
      </c>
      <c r="K6484" s="4">
        <f t="shared" si="498"/>
        <v>2.1793981431983411E-5</v>
      </c>
      <c r="L6484" s="2">
        <f t="shared" si="496"/>
        <v>0.14543082175805466</v>
      </c>
      <c r="M6484" s="7">
        <f>ciao3[[#This Row],[Intensità '[A']]]*K6485</f>
        <v>-2.0060445243232753E-6</v>
      </c>
      <c r="N6484" s="19">
        <f t="shared" si="494"/>
        <v>-2.1427751043223944E-2</v>
      </c>
      <c r="O6484" s="5">
        <f t="shared" si="495"/>
        <v>12565.222999895923</v>
      </c>
      <c r="P6484" s="6"/>
    </row>
    <row r="6485" spans="1:16" x14ac:dyDescent="0.3">
      <c r="A6485">
        <v>5</v>
      </c>
      <c r="B6485">
        <v>18</v>
      </c>
      <c r="C6485">
        <v>35</v>
      </c>
      <c r="D6485">
        <v>1</v>
      </c>
      <c r="E6485">
        <v>188</v>
      </c>
      <c r="F6485">
        <v>-8.3607738799999998E-2</v>
      </c>
      <c r="G6485">
        <v>-1.2896654599999999</v>
      </c>
      <c r="I6485" s="1">
        <f t="shared" si="497"/>
        <v>45935.774319305558</v>
      </c>
      <c r="K6485" s="4">
        <f t="shared" si="498"/>
        <v>2.3993059585336596E-5</v>
      </c>
      <c r="L6485" s="2">
        <f t="shared" si="496"/>
        <v>0.14545481481764</v>
      </c>
      <c r="M6485" s="7">
        <f>ciao3[[#This Row],[Intensità '[A']]]*K6486</f>
        <v>-2.023423059269876E-6</v>
      </c>
      <c r="N6485" s="19">
        <f t="shared" si="494"/>
        <v>-2.1429774466283212E-2</v>
      </c>
      <c r="O6485" s="5">
        <f t="shared" si="495"/>
        <v>12567.296000244096</v>
      </c>
      <c r="P6485" s="6"/>
    </row>
    <row r="6486" spans="1:16" x14ac:dyDescent="0.3">
      <c r="A6486">
        <v>5</v>
      </c>
      <c r="B6486">
        <v>18</v>
      </c>
      <c r="C6486">
        <v>35</v>
      </c>
      <c r="D6486">
        <v>3</v>
      </c>
      <c r="E6486">
        <v>279</v>
      </c>
      <c r="F6486">
        <v>-8.3606049799999999E-2</v>
      </c>
      <c r="G6486">
        <v>-1.2897084700000001</v>
      </c>
      <c r="I6486" s="1">
        <f t="shared" si="497"/>
        <v>45935.774343506942</v>
      </c>
      <c r="K6486" s="4">
        <f t="shared" si="498"/>
        <v>2.4201384803745896E-5</v>
      </c>
      <c r="L6486" s="2">
        <f t="shared" si="496"/>
        <v>0.14547901620244374</v>
      </c>
      <c r="M6486" s="7">
        <f>ciao3[[#This Row],[Intensità '[A']]]*K6487</f>
        <v>-1.9633872075201536E-6</v>
      </c>
      <c r="N6486" s="19">
        <f t="shared" si="494"/>
        <v>-2.1431737853490732E-2</v>
      </c>
      <c r="O6486" s="5">
        <f t="shared" si="495"/>
        <v>12569.38699989114</v>
      </c>
      <c r="P6486" s="6"/>
    </row>
    <row r="6487" spans="1:16" x14ac:dyDescent="0.3">
      <c r="A6487">
        <v>5</v>
      </c>
      <c r="B6487">
        <v>18</v>
      </c>
      <c r="C6487">
        <v>35</v>
      </c>
      <c r="D6487">
        <v>5</v>
      </c>
      <c r="E6487">
        <v>308</v>
      </c>
      <c r="F6487">
        <v>-8.3604401300000006E-2</v>
      </c>
      <c r="G6487">
        <v>-1.2897391899999999</v>
      </c>
      <c r="I6487" s="1">
        <f t="shared" si="497"/>
        <v>45935.774366990736</v>
      </c>
      <c r="K6487" s="4">
        <f t="shared" si="498"/>
        <v>2.3483793484047055E-5</v>
      </c>
      <c r="L6487" s="2">
        <f t="shared" si="496"/>
        <v>0.14550249999592779</v>
      </c>
      <c r="M6487" s="7">
        <f>ciao3[[#This Row],[Intensità '[A']]]*K6488</f>
        <v>-1.8375558824120782E-6</v>
      </c>
      <c r="N6487" s="19">
        <f t="shared" si="494"/>
        <v>-2.1433575409373143E-2</v>
      </c>
      <c r="O6487" s="5">
        <f t="shared" si="495"/>
        <v>12571.415999648161</v>
      </c>
      <c r="P6487" s="6"/>
    </row>
    <row r="6488" spans="1:16" x14ac:dyDescent="0.3">
      <c r="A6488">
        <v>5</v>
      </c>
      <c r="B6488">
        <v>18</v>
      </c>
      <c r="C6488">
        <v>35</v>
      </c>
      <c r="D6488">
        <v>7</v>
      </c>
      <c r="E6488">
        <v>207</v>
      </c>
      <c r="F6488">
        <v>-8.3603940000000002E-2</v>
      </c>
      <c r="G6488">
        <v>-1.28979811</v>
      </c>
      <c r="I6488" s="1">
        <f t="shared" si="497"/>
        <v>45935.774388969912</v>
      </c>
      <c r="K6488" s="4">
        <f t="shared" si="498"/>
        <v>2.1979176381137222E-5</v>
      </c>
      <c r="L6488" s="2">
        <f t="shared" si="496"/>
        <v>0.14552447917230893</v>
      </c>
      <c r="M6488" s="7">
        <f>ciao3[[#This Row],[Intensità '[A']]]*K6489</f>
        <v>-1.9643054646822566E-6</v>
      </c>
      <c r="N6488" s="19">
        <f t="shared" si="494"/>
        <v>-2.1435539714837824E-2</v>
      </c>
      <c r="O6488" s="5">
        <f t="shared" si="495"/>
        <v>12573.315000487491</v>
      </c>
      <c r="P6488" s="6"/>
    </row>
    <row r="6489" spans="1:16" x14ac:dyDescent="0.3">
      <c r="A6489">
        <v>5</v>
      </c>
      <c r="B6489">
        <v>18</v>
      </c>
      <c r="C6489">
        <v>35</v>
      </c>
      <c r="D6489">
        <v>9</v>
      </c>
      <c r="E6489">
        <v>237</v>
      </c>
      <c r="F6489">
        <v>-8.3603275399999996E-2</v>
      </c>
      <c r="G6489">
        <v>-1.2897330499999999</v>
      </c>
      <c r="I6489" s="1">
        <f t="shared" si="497"/>
        <v>45935.774412465282</v>
      </c>
      <c r="K6489" s="4">
        <f t="shared" si="498"/>
        <v>2.3495369532611221E-5</v>
      </c>
      <c r="L6489" s="2">
        <f t="shared" si="496"/>
        <v>0.14554797454184154</v>
      </c>
      <c r="M6489" s="7">
        <f>ciao3[[#This Row],[Intensità '[A']]]*K6490</f>
        <v>-2.0446028917209956E-6</v>
      </c>
      <c r="N6489" s="19">
        <f t="shared" si="494"/>
        <v>-2.1437584317729547E-2</v>
      </c>
      <c r="O6489" s="5">
        <f t="shared" si="495"/>
        <v>12575.345000415109</v>
      </c>
      <c r="P6489" s="6"/>
    </row>
    <row r="6490" spans="1:16" x14ac:dyDescent="0.3">
      <c r="A6490">
        <v>5</v>
      </c>
      <c r="B6490">
        <v>18</v>
      </c>
      <c r="C6490">
        <v>35</v>
      </c>
      <c r="D6490">
        <v>11</v>
      </c>
      <c r="E6490">
        <v>350</v>
      </c>
      <c r="F6490">
        <v>-8.3601313699999999E-2</v>
      </c>
      <c r="G6490">
        <v>-1.28973837</v>
      </c>
      <c r="I6490" s="1">
        <f t="shared" si="497"/>
        <v>45935.774436921296</v>
      </c>
      <c r="K6490" s="4">
        <f t="shared" si="498"/>
        <v>2.4456014216411859E-5</v>
      </c>
      <c r="L6490" s="2">
        <f t="shared" si="496"/>
        <v>0.14557243055605795</v>
      </c>
      <c r="M6490" s="7">
        <f>ciao3[[#This Row],[Intensità '[A']]]*K6491</f>
        <v>-2.0106889487943829E-6</v>
      </c>
      <c r="N6490" s="19">
        <f t="shared" si="494"/>
        <v>-2.1439595006678341E-2</v>
      </c>
      <c r="O6490" s="5">
        <f t="shared" si="495"/>
        <v>12577.458000043407</v>
      </c>
      <c r="P6490" s="6"/>
    </row>
    <row r="6491" spans="1:16" x14ac:dyDescent="0.3">
      <c r="A6491">
        <v>5</v>
      </c>
      <c r="B6491">
        <v>18</v>
      </c>
      <c r="C6491">
        <v>35</v>
      </c>
      <c r="D6491">
        <v>13</v>
      </c>
      <c r="E6491">
        <v>428</v>
      </c>
      <c r="F6491">
        <v>-8.3600363600000005E-2</v>
      </c>
      <c r="G6491">
        <v>-1.2897828</v>
      </c>
      <c r="I6491" s="1">
        <f t="shared" si="497"/>
        <v>45935.774460972221</v>
      </c>
      <c r="K6491" s="4">
        <f t="shared" si="498"/>
        <v>2.4050925276242197E-5</v>
      </c>
      <c r="L6491" s="2">
        <f t="shared" si="496"/>
        <v>0.14559648148133419</v>
      </c>
      <c r="M6491" s="7">
        <f>ciao3[[#This Row],[Intensità '[A']]]*K6492</f>
        <v>-1.7842487501135795E-6</v>
      </c>
      <c r="N6491" s="19">
        <f t="shared" si="494"/>
        <v>-2.1441379255428453E-2</v>
      </c>
      <c r="O6491" s="5">
        <f t="shared" si="495"/>
        <v>12579.535999987274</v>
      </c>
      <c r="P6491" s="6"/>
    </row>
    <row r="6492" spans="1:16" x14ac:dyDescent="0.3">
      <c r="A6492">
        <v>5</v>
      </c>
      <c r="B6492">
        <v>18</v>
      </c>
      <c r="C6492">
        <v>35</v>
      </c>
      <c r="D6492">
        <v>15</v>
      </c>
      <c r="E6492">
        <v>272</v>
      </c>
      <c r="F6492">
        <v>-8.3598830700000001E-2</v>
      </c>
      <c r="G6492">
        <v>-1.28972547</v>
      </c>
      <c r="I6492" s="1">
        <f t="shared" si="497"/>
        <v>45935.774482314817</v>
      </c>
      <c r="K6492" s="4">
        <f t="shared" si="498"/>
        <v>2.13425955735147E-5</v>
      </c>
      <c r="L6492" s="2">
        <f t="shared" si="496"/>
        <v>0.14561782407690771</v>
      </c>
      <c r="M6492" s="7">
        <f>ciao3[[#This Row],[Intensità '[A']]]*K6493</f>
        <v>-2.007726606236199E-6</v>
      </c>
      <c r="N6492" s="19">
        <f t="shared" si="494"/>
        <v>-2.1443386982034688E-2</v>
      </c>
      <c r="O6492" s="5">
        <f t="shared" si="495"/>
        <v>12581.380000244826</v>
      </c>
      <c r="P6492" s="6"/>
    </row>
    <row r="6493" spans="1:16" x14ac:dyDescent="0.3">
      <c r="A6493">
        <v>5</v>
      </c>
      <c r="B6493">
        <v>18</v>
      </c>
      <c r="C6493">
        <v>35</v>
      </c>
      <c r="D6493">
        <v>17</v>
      </c>
      <c r="E6493">
        <v>347</v>
      </c>
      <c r="F6493">
        <v>-8.3598277099999993E-2</v>
      </c>
      <c r="G6493">
        <v>-1.28964436</v>
      </c>
      <c r="I6493" s="1">
        <f t="shared" si="497"/>
        <v>45935.774506331021</v>
      </c>
      <c r="K6493" s="4">
        <f t="shared" si="498"/>
        <v>2.4016204406507313E-5</v>
      </c>
      <c r="L6493" s="2">
        <f t="shared" si="496"/>
        <v>0.14564184028131422</v>
      </c>
      <c r="M6493" s="7">
        <f>ciao3[[#This Row],[Intensità '[A']]]*K6494</f>
        <v>-2.0154533878175986E-6</v>
      </c>
      <c r="N6493" s="19">
        <f t="shared" si="494"/>
        <v>-2.1445402435422506E-2</v>
      </c>
      <c r="O6493" s="5">
        <f t="shared" si="495"/>
        <v>12583.455000305548</v>
      </c>
      <c r="P6493" s="6"/>
    </row>
    <row r="6494" spans="1:16" x14ac:dyDescent="0.3">
      <c r="A6494">
        <v>5</v>
      </c>
      <c r="B6494">
        <v>18</v>
      </c>
      <c r="C6494">
        <v>35</v>
      </c>
      <c r="D6494">
        <v>19</v>
      </c>
      <c r="E6494">
        <v>430</v>
      </c>
      <c r="F6494">
        <v>-8.3597492500000009E-2</v>
      </c>
      <c r="G6494">
        <v>-1.2897702799999999</v>
      </c>
      <c r="I6494" s="1">
        <f t="shared" si="497"/>
        <v>45935.774530439812</v>
      </c>
      <c r="K6494" s="4">
        <f t="shared" si="498"/>
        <v>2.4108790967147797E-5</v>
      </c>
      <c r="L6494" s="2">
        <f t="shared" si="496"/>
        <v>0.14566594907228136</v>
      </c>
      <c r="M6494" s="7">
        <f>ciao3[[#This Row],[Intensità '[A']]]*K6495</f>
        <v>-1.9564133657266396E-6</v>
      </c>
      <c r="N6494" s="19">
        <f t="shared" si="494"/>
        <v>-2.1447358848788234E-2</v>
      </c>
      <c r="O6494" s="5">
        <f t="shared" si="495"/>
        <v>12585.53799984511</v>
      </c>
      <c r="P6494" s="6"/>
    </row>
    <row r="6495" spans="1:16" x14ac:dyDescent="0.3">
      <c r="A6495">
        <v>5</v>
      </c>
      <c r="B6495">
        <v>18</v>
      </c>
      <c r="C6495">
        <v>35</v>
      </c>
      <c r="D6495">
        <v>21</v>
      </c>
      <c r="E6495">
        <v>452</v>
      </c>
      <c r="F6495">
        <v>-8.3594462499999994E-2</v>
      </c>
      <c r="G6495">
        <v>-1.2898449999999999</v>
      </c>
      <c r="I6495" s="1">
        <f t="shared" si="497"/>
        <v>45935.774553842588</v>
      </c>
      <c r="K6495" s="4">
        <f t="shared" si="498"/>
        <v>2.3402775696013123E-5</v>
      </c>
      <c r="L6495" s="2">
        <f t="shared" si="496"/>
        <v>0.14568935184797738</v>
      </c>
      <c r="M6495" s="7">
        <f>ciao3[[#This Row],[Intensità '[A']]]*K6496</f>
        <v>-1.8295971037726302E-6</v>
      </c>
      <c r="N6495" s="19">
        <f t="shared" si="494"/>
        <v>-2.1449188445892005E-2</v>
      </c>
      <c r="O6495" s="5">
        <f t="shared" si="495"/>
        <v>12587.559999665245</v>
      </c>
      <c r="P6495" s="6"/>
    </row>
    <row r="6496" spans="1:16" x14ac:dyDescent="0.3">
      <c r="A6496">
        <v>5</v>
      </c>
      <c r="B6496">
        <v>18</v>
      </c>
      <c r="C6496">
        <v>35</v>
      </c>
      <c r="D6496">
        <v>23</v>
      </c>
      <c r="E6496">
        <v>343</v>
      </c>
      <c r="F6496">
        <v>-8.3592989200000009E-2</v>
      </c>
      <c r="G6496">
        <v>-1.2897798899999999</v>
      </c>
      <c r="I6496" s="1">
        <f t="shared" si="497"/>
        <v>45935.77457572917</v>
      </c>
      <c r="K6496" s="4">
        <f t="shared" si="498"/>
        <v>2.1886582544539124E-5</v>
      </c>
      <c r="L6496" s="2">
        <f t="shared" si="496"/>
        <v>0.14571123843052192</v>
      </c>
      <c r="M6496" s="7">
        <f>ciao3[[#This Row],[Intensità '[A']]]*K6497</f>
        <v>-1.9437300061301474E-6</v>
      </c>
      <c r="N6496" s="19">
        <f t="shared" si="494"/>
        <v>-2.1451132175898134E-2</v>
      </c>
      <c r="O6496" s="5">
        <f t="shared" si="495"/>
        <v>12589.451000397094</v>
      </c>
      <c r="P6496" s="6"/>
    </row>
    <row r="6497" spans="1:16" x14ac:dyDescent="0.3">
      <c r="A6497">
        <v>5</v>
      </c>
      <c r="B6497">
        <v>18</v>
      </c>
      <c r="C6497">
        <v>35</v>
      </c>
      <c r="D6497">
        <v>25</v>
      </c>
      <c r="E6497">
        <v>352</v>
      </c>
      <c r="F6497">
        <v>-8.35929792E-2</v>
      </c>
      <c r="G6497">
        <v>-1.28971539</v>
      </c>
      <c r="I6497" s="1">
        <f t="shared" si="497"/>
        <v>45935.774598981479</v>
      </c>
      <c r="K6497" s="4">
        <f t="shared" si="498"/>
        <v>2.325230889255181E-5</v>
      </c>
      <c r="L6497" s="2">
        <f t="shared" si="496"/>
        <v>0.14573449073941447</v>
      </c>
      <c r="M6497" s="7">
        <f>ciao3[[#This Row],[Intensità '[A']]]*K6498</f>
        <v>-2.0395139222111552E-6</v>
      </c>
      <c r="N6497" s="19">
        <f t="shared" si="494"/>
        <v>-2.1453171689820347E-2</v>
      </c>
      <c r="O6497" s="5">
        <f t="shared" si="495"/>
        <v>12591.45999988541</v>
      </c>
      <c r="P6497" s="6"/>
    </row>
    <row r="6498" spans="1:16" x14ac:dyDescent="0.3">
      <c r="A6498">
        <v>5</v>
      </c>
      <c r="B6498">
        <v>18</v>
      </c>
      <c r="C6498">
        <v>35</v>
      </c>
      <c r="D6498">
        <v>27</v>
      </c>
      <c r="E6498">
        <v>460</v>
      </c>
      <c r="F6498">
        <v>-8.3592925099999993E-2</v>
      </c>
      <c r="G6498">
        <v>-1.2897403000000001</v>
      </c>
      <c r="I6498" s="1">
        <f t="shared" si="497"/>
        <v>45935.774623379628</v>
      </c>
      <c r="K6498" s="4">
        <f t="shared" si="498"/>
        <v>2.4398148525506258E-5</v>
      </c>
      <c r="L6498" s="2">
        <f t="shared" si="496"/>
        <v>0.14575888888793997</v>
      </c>
      <c r="M6498" s="7">
        <f>ciao3[[#This Row],[Intensità '[A']]]*K6499</f>
        <v>-1.9804941123733232E-6</v>
      </c>
      <c r="N6498" s="19">
        <f t="shared" si="494"/>
        <v>-2.1455152183932721E-2</v>
      </c>
      <c r="O6498" s="5">
        <f t="shared" si="495"/>
        <v>12593.567999918014</v>
      </c>
      <c r="P6498" s="6"/>
    </row>
    <row r="6499" spans="1:16" x14ac:dyDescent="0.3">
      <c r="A6499">
        <v>5</v>
      </c>
      <c r="B6499">
        <v>18</v>
      </c>
      <c r="C6499">
        <v>35</v>
      </c>
      <c r="D6499">
        <v>29</v>
      </c>
      <c r="E6499">
        <v>507</v>
      </c>
      <c r="F6499">
        <v>-8.35916617E-2</v>
      </c>
      <c r="G6499">
        <v>-1.28967622</v>
      </c>
      <c r="I6499" s="1">
        <f t="shared" si="497"/>
        <v>45935.774647071754</v>
      </c>
      <c r="K6499" s="4">
        <f t="shared" si="498"/>
        <v>2.3692125978413969E-5</v>
      </c>
      <c r="L6499" s="2">
        <f t="shared" si="496"/>
        <v>0.14578258101391839</v>
      </c>
      <c r="M6499" s="7">
        <f>ciao3[[#This Row],[Intensità '[A']]]*K6500</f>
        <v>-1.837275876496653E-6</v>
      </c>
      <c r="N6499" s="19">
        <f t="shared" si="494"/>
        <v>-2.1456989459809218E-2</v>
      </c>
      <c r="O6499" s="5">
        <f t="shared" si="495"/>
        <v>12595.614999602549</v>
      </c>
      <c r="P6499" s="6"/>
    </row>
    <row r="6500" spans="1:16" x14ac:dyDescent="0.3">
      <c r="A6500">
        <v>5</v>
      </c>
      <c r="B6500">
        <v>18</v>
      </c>
      <c r="C6500">
        <v>35</v>
      </c>
      <c r="D6500">
        <v>31</v>
      </c>
      <c r="E6500">
        <v>406</v>
      </c>
      <c r="F6500">
        <v>-8.3591347799999993E-2</v>
      </c>
      <c r="G6500">
        <v>-1.2897491000000001</v>
      </c>
      <c r="I6500" s="1">
        <f t="shared" si="497"/>
        <v>45935.77466905093</v>
      </c>
      <c r="K6500" s="4">
        <f t="shared" si="498"/>
        <v>2.1979176381137222E-5</v>
      </c>
      <c r="L6500" s="2">
        <f t="shared" si="496"/>
        <v>0.14580456019029953</v>
      </c>
      <c r="M6500" s="7">
        <f>ciao3[[#This Row],[Intensità '[A']]]*K6501</f>
        <v>-1.9349847468965497E-6</v>
      </c>
      <c r="N6500" s="19">
        <f t="shared" si="494"/>
        <v>-2.1458924444556115E-2</v>
      </c>
      <c r="O6500" s="5">
        <f t="shared" si="495"/>
        <v>12597.514000441879</v>
      </c>
      <c r="P6500" s="6"/>
    </row>
    <row r="6501" spans="1:16" x14ac:dyDescent="0.3">
      <c r="A6501">
        <v>5</v>
      </c>
      <c r="B6501">
        <v>18</v>
      </c>
      <c r="C6501">
        <v>35</v>
      </c>
      <c r="D6501">
        <v>33</v>
      </c>
      <c r="E6501">
        <v>406</v>
      </c>
      <c r="F6501">
        <v>-8.3591307399999995E-2</v>
      </c>
      <c r="G6501">
        <v>-1.28968646</v>
      </c>
      <c r="I6501" s="1">
        <f t="shared" si="497"/>
        <v>45935.774692199077</v>
      </c>
      <c r="K6501" s="4">
        <f t="shared" si="498"/>
        <v>2.314814628334716E-5</v>
      </c>
      <c r="L6501" s="2">
        <f t="shared" si="496"/>
        <v>0.14582770833658287</v>
      </c>
      <c r="M6501" s="7">
        <f>ciao3[[#This Row],[Intensità '[A']]]*K6502</f>
        <v>-2.0520502420012709E-6</v>
      </c>
      <c r="N6501" s="19">
        <f t="shared" si="494"/>
        <v>-2.1460976494798115E-2</v>
      </c>
      <c r="O6501" s="5">
        <f t="shared" si="495"/>
        <v>12599.51400028076</v>
      </c>
      <c r="P6501" s="6"/>
    </row>
    <row r="6502" spans="1:16" x14ac:dyDescent="0.3">
      <c r="A6502">
        <v>5</v>
      </c>
      <c r="B6502">
        <v>18</v>
      </c>
      <c r="C6502">
        <v>35</v>
      </c>
      <c r="D6502">
        <v>35</v>
      </c>
      <c r="E6502">
        <v>527</v>
      </c>
      <c r="F6502">
        <v>-8.3590325899999998E-2</v>
      </c>
      <c r="G6502">
        <v>-1.2897614100000001</v>
      </c>
      <c r="I6502" s="1">
        <f t="shared" si="497"/>
        <v>45935.774716747685</v>
      </c>
      <c r="K6502" s="4">
        <f t="shared" si="498"/>
        <v>2.4548608053009957E-5</v>
      </c>
      <c r="L6502" s="2">
        <f t="shared" si="496"/>
        <v>0.14585225694463588</v>
      </c>
      <c r="M6502" s="7">
        <f>ciao3[[#This Row],[Intensità '[A']]]*K6503</f>
        <v>-1.9533433185776657E-6</v>
      </c>
      <c r="N6502" s="19">
        <f t="shared" si="494"/>
        <v>-2.1462929838116693E-2</v>
      </c>
      <c r="O6502" s="5">
        <f t="shared" si="495"/>
        <v>12601.63500001654</v>
      </c>
      <c r="P6502" s="6"/>
    </row>
    <row r="6503" spans="1:16" x14ac:dyDescent="0.3">
      <c r="A6503">
        <v>5</v>
      </c>
      <c r="B6503">
        <v>18</v>
      </c>
      <c r="C6503">
        <v>35</v>
      </c>
      <c r="D6503">
        <v>37</v>
      </c>
      <c r="E6503">
        <v>546</v>
      </c>
      <c r="F6503">
        <v>-8.3588071500000014E-2</v>
      </c>
      <c r="G6503">
        <v>-1.28986197</v>
      </c>
      <c r="I6503" s="1">
        <f t="shared" si="497"/>
        <v>45935.774740115739</v>
      </c>
      <c r="K6503" s="4">
        <f t="shared" si="498"/>
        <v>2.3368054826278239E-5</v>
      </c>
      <c r="L6503" s="2">
        <f t="shared" si="496"/>
        <v>0.14587562499946216</v>
      </c>
      <c r="M6503" s="7">
        <f>ciao3[[#This Row],[Intensità '[A']]]*K6504</f>
        <v>-1.8371963586743444E-6</v>
      </c>
      <c r="N6503" s="19">
        <f t="shared" si="494"/>
        <v>-2.1464767034475366E-2</v>
      </c>
      <c r="O6503" s="5">
        <f t="shared" si="495"/>
        <v>12603.653999953531</v>
      </c>
      <c r="P6503" s="6"/>
    </row>
    <row r="6504" spans="1:16" x14ac:dyDescent="0.3">
      <c r="A6504">
        <v>5</v>
      </c>
      <c r="B6504">
        <v>18</v>
      </c>
      <c r="C6504">
        <v>35</v>
      </c>
      <c r="D6504">
        <v>39</v>
      </c>
      <c r="E6504">
        <v>445</v>
      </c>
      <c r="F6504">
        <v>-8.3587176400000004E-2</v>
      </c>
      <c r="G6504">
        <v>-1.28981466</v>
      </c>
      <c r="I6504" s="1">
        <f t="shared" si="497"/>
        <v>45935.774762094909</v>
      </c>
      <c r="K6504" s="4">
        <f t="shared" si="498"/>
        <v>2.1979169105179608E-5</v>
      </c>
      <c r="L6504" s="2">
        <f t="shared" si="496"/>
        <v>0.14589760416856734</v>
      </c>
      <c r="M6504" s="7">
        <f>ciao3[[#This Row],[Intensità '[A']]]*K6505</f>
        <v>-1.9503675014256994E-6</v>
      </c>
      <c r="N6504" s="19">
        <f t="shared" si="494"/>
        <v>-2.1466717401976792E-2</v>
      </c>
      <c r="O6504" s="5">
        <f t="shared" si="495"/>
        <v>12605.553000164218</v>
      </c>
      <c r="P6504" s="6"/>
    </row>
    <row r="6505" spans="1:16" x14ac:dyDescent="0.3">
      <c r="A6505">
        <v>5</v>
      </c>
      <c r="B6505">
        <v>18</v>
      </c>
      <c r="C6505">
        <v>35</v>
      </c>
      <c r="D6505">
        <v>41</v>
      </c>
      <c r="E6505">
        <v>461</v>
      </c>
      <c r="F6505">
        <v>-8.358684009999999E-2</v>
      </c>
      <c r="G6505">
        <v>-1.28983282</v>
      </c>
      <c r="I6505" s="1">
        <f t="shared" si="497"/>
        <v>45935.774785428242</v>
      </c>
      <c r="K6505" s="4">
        <f t="shared" si="498"/>
        <v>2.3333333956543356E-5</v>
      </c>
      <c r="L6505" s="2">
        <f t="shared" si="496"/>
        <v>0.14592093750252388</v>
      </c>
      <c r="M6505" s="7">
        <f>ciao3[[#This Row],[Intensità '[A']]]*K6506</f>
        <v>-2.0974101197937114E-6</v>
      </c>
      <c r="N6505" s="19">
        <f t="shared" si="494"/>
        <v>-2.1468814812096587E-2</v>
      </c>
      <c r="O6505" s="5">
        <f t="shared" si="495"/>
        <v>12607.569000218064</v>
      </c>
      <c r="P6505" s="6"/>
    </row>
    <row r="6506" spans="1:16" x14ac:dyDescent="0.3">
      <c r="A6506">
        <v>5</v>
      </c>
      <c r="B6506">
        <v>18</v>
      </c>
      <c r="C6506">
        <v>35</v>
      </c>
      <c r="D6506">
        <v>43</v>
      </c>
      <c r="E6506">
        <v>629</v>
      </c>
      <c r="F6506">
        <v>-8.3586381900000006E-2</v>
      </c>
      <c r="G6506">
        <v>-1.28973691</v>
      </c>
      <c r="I6506" s="1">
        <f t="shared" si="497"/>
        <v>45935.77481052083</v>
      </c>
      <c r="K6506" s="4">
        <f t="shared" si="498"/>
        <v>2.5092587748076767E-5</v>
      </c>
      <c r="L6506" s="2">
        <f t="shared" si="496"/>
        <v>0.14594603009027196</v>
      </c>
      <c r="M6506" s="7">
        <f>ciao3[[#This Row],[Intensità '[A']]]*K6507</f>
        <v>-1.9513165631080483E-6</v>
      </c>
      <c r="N6506" s="19">
        <f t="shared" si="494"/>
        <v>-2.1470766128659696E-2</v>
      </c>
      <c r="O6506" s="5">
        <f t="shared" si="495"/>
        <v>12609.736999799497</v>
      </c>
      <c r="P6506" s="6"/>
    </row>
    <row r="6507" spans="1:16" x14ac:dyDescent="0.3">
      <c r="A6507">
        <v>5</v>
      </c>
      <c r="B6507">
        <v>18</v>
      </c>
      <c r="C6507">
        <v>35</v>
      </c>
      <c r="D6507">
        <v>45</v>
      </c>
      <c r="E6507">
        <v>646</v>
      </c>
      <c r="F6507">
        <v>-8.3584323099999996E-2</v>
      </c>
      <c r="G6507">
        <v>-1.2897576500000001</v>
      </c>
      <c r="I6507" s="1">
        <f t="shared" si="497"/>
        <v>45935.77483386574</v>
      </c>
      <c r="K6507" s="4">
        <f t="shared" si="498"/>
        <v>2.3344910005107522E-5</v>
      </c>
      <c r="L6507" s="2">
        <f t="shared" si="496"/>
        <v>0.14596937500027707</v>
      </c>
      <c r="M6507" s="7">
        <f>ciao3[[#This Row],[Intensità '[A']]]*K6508</f>
        <v>-1.8612991194501387E-6</v>
      </c>
      <c r="N6507" s="19">
        <f t="shared" si="494"/>
        <v>-2.1472627427779147E-2</v>
      </c>
      <c r="O6507" s="5">
        <f t="shared" si="495"/>
        <v>12611.754000023939</v>
      </c>
      <c r="P6507" s="6"/>
    </row>
    <row r="6508" spans="1:16" x14ac:dyDescent="0.3">
      <c r="A6508">
        <v>5</v>
      </c>
      <c r="B6508">
        <v>18</v>
      </c>
      <c r="C6508">
        <v>35</v>
      </c>
      <c r="D6508">
        <v>47</v>
      </c>
      <c r="E6508">
        <v>570</v>
      </c>
      <c r="F6508">
        <v>-8.3582264899999995E-2</v>
      </c>
      <c r="G6508">
        <v>-1.28981327</v>
      </c>
      <c r="I6508" s="1">
        <f t="shared" si="497"/>
        <v>45935.77485613426</v>
      </c>
      <c r="K6508" s="4">
        <f t="shared" si="498"/>
        <v>2.2268519387580454E-5</v>
      </c>
      <c r="L6508" s="2">
        <f t="shared" si="496"/>
        <v>0.14599164351966465</v>
      </c>
      <c r="M6508" s="7">
        <f>ciao3[[#This Row],[Intensità '[A']]]*K6509</f>
        <v>-1.9241332430882836E-6</v>
      </c>
      <c r="N6508" s="19">
        <f t="shared" si="494"/>
        <v>-2.1474551561022234E-2</v>
      </c>
      <c r="O6508" s="5">
        <f t="shared" si="495"/>
        <v>12613.678000099026</v>
      </c>
      <c r="P6508" s="6"/>
    </row>
    <row r="6509" spans="1:16" x14ac:dyDescent="0.3">
      <c r="A6509">
        <v>5</v>
      </c>
      <c r="B6509">
        <v>18</v>
      </c>
      <c r="C6509">
        <v>35</v>
      </c>
      <c r="D6509">
        <v>49</v>
      </c>
      <c r="E6509">
        <v>559</v>
      </c>
      <c r="F6509">
        <v>-8.3580926600000008E-2</v>
      </c>
      <c r="G6509">
        <v>-1.2897723800000001</v>
      </c>
      <c r="I6509" s="1">
        <f t="shared" si="497"/>
        <v>45935.774879155091</v>
      </c>
      <c r="K6509" s="4">
        <f t="shared" si="498"/>
        <v>2.3020831577014178E-5</v>
      </c>
      <c r="L6509" s="2">
        <f t="shared" si="496"/>
        <v>0.14601466435124166</v>
      </c>
      <c r="M6509" s="7">
        <f>ciao3[[#This Row],[Intensità '[A']]]*K6510</f>
        <v>-2.0769471093911883E-6</v>
      </c>
      <c r="N6509" s="19">
        <f t="shared" si="494"/>
        <v>-2.1476628508131625E-2</v>
      </c>
      <c r="O6509" s="5">
        <f t="shared" si="495"/>
        <v>12615.66699994728</v>
      </c>
      <c r="P6509" s="6"/>
    </row>
    <row r="6510" spans="1:16" x14ac:dyDescent="0.3">
      <c r="A6510">
        <v>5</v>
      </c>
      <c r="B6510">
        <v>18</v>
      </c>
      <c r="C6510">
        <v>35</v>
      </c>
      <c r="D6510">
        <v>51</v>
      </c>
      <c r="E6510">
        <v>706</v>
      </c>
      <c r="F6510">
        <v>-8.3579219699999999E-2</v>
      </c>
      <c r="G6510">
        <v>-1.28972551</v>
      </c>
      <c r="I6510" s="1">
        <f t="shared" si="497"/>
        <v>45935.774904004626</v>
      </c>
      <c r="K6510" s="4">
        <f t="shared" si="498"/>
        <v>2.4849534383974969E-5</v>
      </c>
      <c r="L6510" s="2">
        <f t="shared" si="496"/>
        <v>0.14603951388562564</v>
      </c>
      <c r="M6510" s="7">
        <f>ciao3[[#This Row],[Intensità '[A']]]*K6511</f>
        <v>-1.9376065551822176E-6</v>
      </c>
      <c r="N6510" s="19">
        <f t="shared" ref="N6510:N6573" si="499">M6510+N6509</f>
        <v>-2.1478566114686806E-2</v>
      </c>
      <c r="O6510" s="5">
        <f t="shared" ref="O6510:O6573" si="500">L6510*86400</f>
        <v>12617.813999718055</v>
      </c>
      <c r="P6510" s="6"/>
    </row>
    <row r="6511" spans="1:16" x14ac:dyDescent="0.3">
      <c r="A6511">
        <v>5</v>
      </c>
      <c r="B6511">
        <v>18</v>
      </c>
      <c r="C6511">
        <v>35</v>
      </c>
      <c r="D6511">
        <v>53</v>
      </c>
      <c r="E6511">
        <v>709</v>
      </c>
      <c r="F6511">
        <v>-8.3579080599999994E-2</v>
      </c>
      <c r="G6511">
        <v>-1.2898546399999999</v>
      </c>
      <c r="I6511" s="1">
        <f t="shared" si="497"/>
        <v>45935.7749271875</v>
      </c>
      <c r="K6511" s="4">
        <f t="shared" si="498"/>
        <v>2.3182874429039657E-5</v>
      </c>
      <c r="L6511" s="2">
        <f t="shared" ref="L6511:L6574" si="501">K6511+L6510</f>
        <v>0.14606269676005468</v>
      </c>
      <c r="M6511" s="7">
        <f>ciao3[[#This Row],[Intensità '[A']]]*K6512</f>
        <v>-1.8544109845011276E-6</v>
      </c>
      <c r="N6511" s="19">
        <f t="shared" si="499"/>
        <v>-2.1480420525671309E-2</v>
      </c>
      <c r="O6511" s="5">
        <f t="shared" si="500"/>
        <v>12619.817000068724</v>
      </c>
      <c r="P6511" s="6"/>
    </row>
    <row r="6512" spans="1:16" x14ac:dyDescent="0.3">
      <c r="A6512">
        <v>5</v>
      </c>
      <c r="B6512">
        <v>18</v>
      </c>
      <c r="C6512">
        <v>35</v>
      </c>
      <c r="D6512">
        <v>55</v>
      </c>
      <c r="E6512">
        <v>626</v>
      </c>
      <c r="F6512">
        <v>-8.3578990399999997E-2</v>
      </c>
      <c r="G6512">
        <v>-1.2898355100000001</v>
      </c>
      <c r="I6512" s="1">
        <f t="shared" si="497"/>
        <v>45935.774949375002</v>
      </c>
      <c r="K6512" s="4">
        <f t="shared" si="498"/>
        <v>2.2187501599546522E-5</v>
      </c>
      <c r="L6512" s="2">
        <f t="shared" si="501"/>
        <v>0.14608488426165422</v>
      </c>
      <c r="M6512" s="7">
        <f>ciao3[[#This Row],[Intensità '[A']]]*K6513</f>
        <v>-1.895037292758387E-6</v>
      </c>
      <c r="N6512" s="19">
        <f t="shared" si="499"/>
        <v>-2.1482315562964066E-2</v>
      </c>
      <c r="O6512" s="5">
        <f t="shared" si="500"/>
        <v>12621.734000206925</v>
      </c>
      <c r="P6512" s="6"/>
    </row>
    <row r="6513" spans="1:16" x14ac:dyDescent="0.3">
      <c r="A6513">
        <v>5</v>
      </c>
      <c r="B6513">
        <v>18</v>
      </c>
      <c r="C6513">
        <v>35</v>
      </c>
      <c r="D6513">
        <v>57</v>
      </c>
      <c r="E6513">
        <v>585</v>
      </c>
      <c r="F6513">
        <v>-8.3577926699999999E-2</v>
      </c>
      <c r="G6513">
        <v>-1.28979332</v>
      </c>
      <c r="I6513" s="1">
        <f t="shared" si="497"/>
        <v>45935.77497204861</v>
      </c>
      <c r="K6513" s="4">
        <f t="shared" si="498"/>
        <v>2.2673608327750117E-5</v>
      </c>
      <c r="L6513" s="2">
        <f t="shared" si="501"/>
        <v>0.14610755786998197</v>
      </c>
      <c r="M6513" s="7">
        <f>ciao3[[#This Row],[Intensità '[A']]]*K6514</f>
        <v>-2.0894482667434627E-6</v>
      </c>
      <c r="N6513" s="19">
        <f t="shared" si="499"/>
        <v>-2.148440501123081E-2</v>
      </c>
      <c r="O6513" s="5">
        <f t="shared" si="500"/>
        <v>12623.692999966443</v>
      </c>
      <c r="P6513" s="6"/>
    </row>
    <row r="6514" spans="1:16" x14ac:dyDescent="0.3">
      <c r="A6514">
        <v>5</v>
      </c>
      <c r="B6514">
        <v>18</v>
      </c>
      <c r="C6514">
        <v>35</v>
      </c>
      <c r="D6514">
        <v>59</v>
      </c>
      <c r="E6514">
        <v>745</v>
      </c>
      <c r="F6514">
        <v>-8.3578145999999992E-2</v>
      </c>
      <c r="G6514">
        <v>-1.28978876</v>
      </c>
      <c r="I6514" s="1">
        <f t="shared" si="497"/>
        <v>45935.774997048611</v>
      </c>
      <c r="K6514" s="4">
        <f t="shared" si="498"/>
        <v>2.5000001187436283E-5</v>
      </c>
      <c r="L6514" s="2">
        <f t="shared" si="501"/>
        <v>0.14613255787116941</v>
      </c>
      <c r="M6514" s="7">
        <f>ciao3[[#This Row],[Intensità '[A']]]*K6515</f>
        <v>-1.916299601391205E-6</v>
      </c>
      <c r="N6514" s="19">
        <f t="shared" si="499"/>
        <v>-2.1486321310832199E-2</v>
      </c>
      <c r="O6514" s="5">
        <f t="shared" si="500"/>
        <v>12625.853000069037</v>
      </c>
      <c r="P6514" s="6"/>
    </row>
    <row r="6515" spans="1:16" x14ac:dyDescent="0.3">
      <c r="A6515">
        <v>5</v>
      </c>
      <c r="B6515">
        <v>18</v>
      </c>
      <c r="C6515">
        <v>36</v>
      </c>
      <c r="D6515">
        <v>1</v>
      </c>
      <c r="E6515">
        <v>726</v>
      </c>
      <c r="F6515">
        <v>-8.3577182099999994E-2</v>
      </c>
      <c r="G6515">
        <v>-1.2897994500000001</v>
      </c>
      <c r="I6515" s="1">
        <f t="shared" si="497"/>
        <v>45935.775019976849</v>
      </c>
      <c r="K6515" s="4">
        <f t="shared" si="498"/>
        <v>2.292823774041608E-5</v>
      </c>
      <c r="L6515" s="2">
        <f t="shared" si="501"/>
        <v>0.14615548610890983</v>
      </c>
      <c r="M6515" s="7">
        <f>ciao3[[#This Row],[Intensità '[A']]]*K6516</f>
        <v>-1.9336899517859325E-6</v>
      </c>
      <c r="N6515" s="19">
        <f t="shared" si="499"/>
        <v>-2.1488255000783985E-2</v>
      </c>
      <c r="O6515" s="5">
        <f t="shared" si="500"/>
        <v>12627.833999809809</v>
      </c>
      <c r="P6515" s="6"/>
    </row>
    <row r="6516" spans="1:16" x14ac:dyDescent="0.3">
      <c r="A6516">
        <v>5</v>
      </c>
      <c r="B6516">
        <v>18</v>
      </c>
      <c r="C6516">
        <v>36</v>
      </c>
      <c r="D6516">
        <v>3</v>
      </c>
      <c r="E6516">
        <v>725</v>
      </c>
      <c r="F6516">
        <v>-8.3575851799999989E-2</v>
      </c>
      <c r="G6516">
        <v>-1.28971956</v>
      </c>
      <c r="I6516" s="1">
        <f t="shared" si="497"/>
        <v>45935.775043113426</v>
      </c>
      <c r="K6516" s="4">
        <f t="shared" si="498"/>
        <v>2.3136577510740608E-5</v>
      </c>
      <c r="L6516" s="2">
        <f t="shared" si="501"/>
        <v>0.14617862268642057</v>
      </c>
      <c r="M6516" s="7">
        <f>ciao3[[#This Row],[Intensità '[A']]]*K6517</f>
        <v>-1.8736852593143978E-6</v>
      </c>
      <c r="N6516" s="19">
        <f t="shared" si="499"/>
        <v>-2.1490128686043299E-2</v>
      </c>
      <c r="O6516" s="5">
        <f t="shared" si="500"/>
        <v>12629.833000106737</v>
      </c>
      <c r="P6516" s="6"/>
    </row>
    <row r="6517" spans="1:16" x14ac:dyDescent="0.3">
      <c r="A6517">
        <v>5</v>
      </c>
      <c r="B6517">
        <v>18</v>
      </c>
      <c r="C6517">
        <v>36</v>
      </c>
      <c r="D6517">
        <v>5</v>
      </c>
      <c r="E6517">
        <v>662</v>
      </c>
      <c r="F6517">
        <v>-8.3575004600000002E-2</v>
      </c>
      <c r="G6517">
        <v>-1.2898514599999999</v>
      </c>
      <c r="I6517" s="1">
        <f t="shared" si="497"/>
        <v>45935.775065532405</v>
      </c>
      <c r="K6517" s="4">
        <f t="shared" si="498"/>
        <v>2.2418978915084153E-5</v>
      </c>
      <c r="L6517" s="2">
        <f t="shared" si="501"/>
        <v>0.14620104166533565</v>
      </c>
      <c r="M6517" s="7">
        <f>ciao3[[#This Row],[Intensità '[A']]]*K6518</f>
        <v>-2.0535849675779042E-6</v>
      </c>
      <c r="N6517" s="19">
        <f t="shared" si="499"/>
        <v>-2.1492182271010875E-2</v>
      </c>
      <c r="O6517" s="5">
        <f t="shared" si="500"/>
        <v>12631.769999885</v>
      </c>
      <c r="P6517" s="6"/>
    </row>
    <row r="6518" spans="1:16" x14ac:dyDescent="0.3">
      <c r="A6518">
        <v>5</v>
      </c>
      <c r="B6518">
        <v>18</v>
      </c>
      <c r="C6518">
        <v>36</v>
      </c>
      <c r="D6518">
        <v>7</v>
      </c>
      <c r="E6518">
        <v>785</v>
      </c>
      <c r="F6518">
        <v>-8.3574384800000012E-2</v>
      </c>
      <c r="G6518">
        <v>-1.2898524</v>
      </c>
      <c r="I6518" s="1">
        <f t="shared" si="497"/>
        <v>45935.775090104165</v>
      </c>
      <c r="K6518" s="4">
        <f t="shared" si="498"/>
        <v>2.4571760150138289E-5</v>
      </c>
      <c r="L6518" s="2">
        <f t="shared" si="501"/>
        <v>0.14622561342548579</v>
      </c>
      <c r="M6518" s="7">
        <f>ciao3[[#This Row],[Intensità '[A']]]*K6519</f>
        <v>-1.9790873921128809E-6</v>
      </c>
      <c r="N6518" s="19">
        <f t="shared" si="499"/>
        <v>-2.1494161358402989E-2</v>
      </c>
      <c r="O6518" s="5">
        <f t="shared" si="500"/>
        <v>12633.892999961972</v>
      </c>
      <c r="P6518" s="6"/>
    </row>
    <row r="6519" spans="1:16" x14ac:dyDescent="0.3">
      <c r="A6519">
        <v>5</v>
      </c>
      <c r="B6519">
        <v>18</v>
      </c>
      <c r="C6519">
        <v>36</v>
      </c>
      <c r="D6519">
        <v>9</v>
      </c>
      <c r="E6519">
        <v>831</v>
      </c>
      <c r="F6519">
        <v>-8.3574068900000006E-2</v>
      </c>
      <c r="G6519">
        <v>-1.2898090200000001</v>
      </c>
      <c r="I6519" s="1">
        <f t="shared" si="497"/>
        <v>45935.775113784715</v>
      </c>
      <c r="K6519" s="4">
        <f t="shared" si="498"/>
        <v>2.3680549929849803E-5</v>
      </c>
      <c r="L6519" s="2">
        <f t="shared" si="501"/>
        <v>0.14624929397541564</v>
      </c>
      <c r="M6519" s="7">
        <f>ciao3[[#This Row],[Intensità '[A']]]*K6520</f>
        <v>-1.8775157265194388E-6</v>
      </c>
      <c r="N6519" s="19">
        <f t="shared" si="499"/>
        <v>-2.1496038874129507E-2</v>
      </c>
      <c r="O6519" s="5">
        <f t="shared" si="500"/>
        <v>12635.938999475911</v>
      </c>
      <c r="P6519" s="6"/>
    </row>
    <row r="6520" spans="1:16" x14ac:dyDescent="0.3">
      <c r="A6520">
        <v>5</v>
      </c>
      <c r="B6520">
        <v>18</v>
      </c>
      <c r="C6520">
        <v>36</v>
      </c>
      <c r="D6520">
        <v>11</v>
      </c>
      <c r="E6520">
        <v>772</v>
      </c>
      <c r="F6520">
        <v>-8.3572357099999994E-2</v>
      </c>
      <c r="G6520">
        <v>-1.2898460599999999</v>
      </c>
      <c r="I6520" s="1">
        <f t="shared" si="497"/>
        <v>45935.775136250006</v>
      </c>
      <c r="K6520" s="4">
        <f t="shared" si="498"/>
        <v>2.2465290385298431E-5</v>
      </c>
      <c r="L6520" s="2">
        <f t="shared" si="501"/>
        <v>0.14627175926580094</v>
      </c>
      <c r="M6520" s="7">
        <f>ciao3[[#This Row],[Intensità '[A']]]*K6521</f>
        <v>-1.8890828739947259E-6</v>
      </c>
      <c r="N6520" s="19">
        <f t="shared" si="499"/>
        <v>-2.1497927957003501E-2</v>
      </c>
      <c r="O6520" s="5">
        <f t="shared" si="500"/>
        <v>12637.880000565201</v>
      </c>
      <c r="P6520" s="6"/>
    </row>
    <row r="6521" spans="1:16" x14ac:dyDescent="0.3">
      <c r="A6521">
        <v>5</v>
      </c>
      <c r="B6521">
        <v>18</v>
      </c>
      <c r="C6521">
        <v>36</v>
      </c>
      <c r="D6521">
        <v>13</v>
      </c>
      <c r="E6521">
        <v>725</v>
      </c>
      <c r="F6521">
        <v>-8.3569300099999994E-2</v>
      </c>
      <c r="G6521">
        <v>-1.28972536</v>
      </c>
      <c r="I6521" s="1">
        <f t="shared" si="497"/>
        <v>45935.775158854165</v>
      </c>
      <c r="K6521" s="4">
        <f t="shared" si="498"/>
        <v>2.2604159312322736E-5</v>
      </c>
      <c r="L6521" s="2">
        <f t="shared" si="501"/>
        <v>0.14629436342511326</v>
      </c>
      <c r="M6521" s="7">
        <f>ciao3[[#This Row],[Intensità '[A']]]*K6522</f>
        <v>-2.0650518011492429E-6</v>
      </c>
      <c r="N6521" s="19">
        <f t="shared" si="499"/>
        <v>-2.149999300880465E-2</v>
      </c>
      <c r="O6521" s="5">
        <f t="shared" si="500"/>
        <v>12639.832999929786</v>
      </c>
      <c r="P6521" s="6"/>
    </row>
    <row r="6522" spans="1:16" x14ac:dyDescent="0.3">
      <c r="A6522">
        <v>5</v>
      </c>
      <c r="B6522">
        <v>18</v>
      </c>
      <c r="C6522">
        <v>36</v>
      </c>
      <c r="D6522">
        <v>15</v>
      </c>
      <c r="E6522">
        <v>860</v>
      </c>
      <c r="F6522">
        <v>-8.3568730199999997E-2</v>
      </c>
      <c r="G6522">
        <v>-1.2897960799999999</v>
      </c>
      <c r="I6522" s="1">
        <f t="shared" si="497"/>
        <v>45935.775183564816</v>
      </c>
      <c r="K6522" s="4">
        <f t="shared" si="498"/>
        <v>2.4710650905035436E-5</v>
      </c>
      <c r="L6522" s="2">
        <f t="shared" si="501"/>
        <v>0.1463190740760183</v>
      </c>
      <c r="M6522" s="7">
        <f>ciao3[[#This Row],[Intensità '[A']]]*K6523</f>
        <v>-1.9412317450527799E-6</v>
      </c>
      <c r="N6522" s="19">
        <f t="shared" si="499"/>
        <v>-2.1501934240549702E-2</v>
      </c>
      <c r="O6522" s="5">
        <f t="shared" si="500"/>
        <v>12641.968000167981</v>
      </c>
      <c r="P6522" s="6"/>
    </row>
    <row r="6523" spans="1:16" x14ac:dyDescent="0.3">
      <c r="A6523">
        <v>5</v>
      </c>
      <c r="B6523">
        <v>18</v>
      </c>
      <c r="C6523">
        <v>36</v>
      </c>
      <c r="D6523">
        <v>17</v>
      </c>
      <c r="E6523">
        <v>867</v>
      </c>
      <c r="F6523">
        <v>-8.3568149199999997E-2</v>
      </c>
      <c r="G6523">
        <v>-1.2897986699999999</v>
      </c>
      <c r="I6523" s="1">
        <f t="shared" si="497"/>
        <v>45935.77520679398</v>
      </c>
      <c r="K6523" s="4">
        <f t="shared" si="498"/>
        <v>2.3229164071381092E-5</v>
      </c>
      <c r="L6523" s="2">
        <f t="shared" si="501"/>
        <v>0.14634230324008968</v>
      </c>
      <c r="M6523" s="7">
        <f>ciao3[[#This Row],[Intensità '[A']]]*K6524</f>
        <v>-1.9131694416001145E-6</v>
      </c>
      <c r="N6523" s="19">
        <f t="shared" si="499"/>
        <v>-2.1503847409991301E-2</v>
      </c>
      <c r="O6523" s="5">
        <f t="shared" si="500"/>
        <v>12643.974999943748</v>
      </c>
      <c r="P6523" s="6"/>
    </row>
    <row r="6524" spans="1:16" x14ac:dyDescent="0.3">
      <c r="A6524">
        <v>5</v>
      </c>
      <c r="B6524">
        <v>18</v>
      </c>
      <c r="C6524">
        <v>36</v>
      </c>
      <c r="D6524">
        <v>19</v>
      </c>
      <c r="E6524">
        <v>845</v>
      </c>
      <c r="F6524">
        <v>-8.3567937000000009E-2</v>
      </c>
      <c r="G6524">
        <v>-1.2897735699999999</v>
      </c>
      <c r="I6524" s="1">
        <f t="shared" si="497"/>
        <v>45935.775229687504</v>
      </c>
      <c r="K6524" s="4">
        <f t="shared" si="498"/>
        <v>2.2893524146638811E-5</v>
      </c>
      <c r="L6524" s="2">
        <f t="shared" si="501"/>
        <v>0.14636519676423632</v>
      </c>
      <c r="M6524" s="7">
        <f>ciao3[[#This Row],[Intensità '[A']]]*K6525</f>
        <v>-1.8783435339921419E-6</v>
      </c>
      <c r="N6524" s="19">
        <f t="shared" si="499"/>
        <v>-2.1505725753525294E-2</v>
      </c>
      <c r="O6524" s="5">
        <f t="shared" si="500"/>
        <v>12645.953000430018</v>
      </c>
      <c r="P6524" s="6"/>
    </row>
    <row r="6525" spans="1:16" x14ac:dyDescent="0.3">
      <c r="A6525">
        <v>5</v>
      </c>
      <c r="B6525">
        <v>18</v>
      </c>
      <c r="C6525">
        <v>36</v>
      </c>
      <c r="D6525">
        <v>21</v>
      </c>
      <c r="E6525">
        <v>787</v>
      </c>
      <c r="F6525">
        <v>-8.3567220499999997E-2</v>
      </c>
      <c r="G6525">
        <v>-1.28975872</v>
      </c>
      <c r="I6525" s="1">
        <f t="shared" si="497"/>
        <v>45935.775252164349</v>
      </c>
      <c r="K6525" s="4">
        <f t="shared" si="498"/>
        <v>2.2476844605989754E-5</v>
      </c>
      <c r="L6525" s="2">
        <f t="shared" si="501"/>
        <v>0.14638767360884231</v>
      </c>
      <c r="M6525" s="7">
        <f>ciao3[[#This Row],[Intensità '[A']]]*K6526</f>
        <v>-2.0282461214857101E-6</v>
      </c>
      <c r="N6525" s="19">
        <f t="shared" si="499"/>
        <v>-2.150775399964678E-2</v>
      </c>
      <c r="O6525" s="5">
        <f t="shared" si="500"/>
        <v>12647.894999803975</v>
      </c>
      <c r="P6525" s="6"/>
    </row>
    <row r="6526" spans="1:16" x14ac:dyDescent="0.3">
      <c r="A6526">
        <v>5</v>
      </c>
      <c r="B6526">
        <v>18</v>
      </c>
      <c r="C6526">
        <v>36</v>
      </c>
      <c r="D6526">
        <v>23</v>
      </c>
      <c r="E6526">
        <v>884</v>
      </c>
      <c r="F6526">
        <v>-8.3565830399999999E-2</v>
      </c>
      <c r="G6526">
        <v>-1.2898722300000001</v>
      </c>
      <c r="I6526" s="1">
        <f t="shared" si="497"/>
        <v>45935.775276435183</v>
      </c>
      <c r="K6526" s="4">
        <f t="shared" si="498"/>
        <v>2.4270833819173276E-5</v>
      </c>
      <c r="L6526" s="2">
        <f t="shared" si="501"/>
        <v>0.14641194444266148</v>
      </c>
      <c r="M6526" s="7">
        <f>ciao3[[#This Row],[Intensità '[A']]]*K6527</f>
        <v>-1.9585744710353204E-6</v>
      </c>
      <c r="N6526" s="19">
        <f t="shared" si="499"/>
        <v>-2.1509712574117816E-2</v>
      </c>
      <c r="O6526" s="5">
        <f t="shared" si="500"/>
        <v>12649.991999845952</v>
      </c>
      <c r="P6526" s="6"/>
    </row>
    <row r="6527" spans="1:16" x14ac:dyDescent="0.3">
      <c r="A6527">
        <v>5</v>
      </c>
      <c r="B6527">
        <v>18</v>
      </c>
      <c r="C6527">
        <v>36</v>
      </c>
      <c r="D6527">
        <v>25</v>
      </c>
      <c r="E6527">
        <v>909</v>
      </c>
      <c r="F6527">
        <v>-8.356529439999999E-2</v>
      </c>
      <c r="G6527">
        <v>-1.2897892799999999</v>
      </c>
      <c r="I6527" s="1">
        <f t="shared" si="497"/>
        <v>45935.775299872686</v>
      </c>
      <c r="K6527" s="4">
        <f t="shared" si="498"/>
        <v>2.343750384170562E-5</v>
      </c>
      <c r="L6527" s="2">
        <f t="shared" si="501"/>
        <v>0.14643538194650318</v>
      </c>
      <c r="M6527" s="7">
        <f>ciao3[[#This Row],[Intensità '[A']]]*K6528</f>
        <v>-1.9295460954859851E-6</v>
      </c>
      <c r="N6527" s="19">
        <f t="shared" si="499"/>
        <v>-2.1511642120213302E-2</v>
      </c>
      <c r="O6527" s="5">
        <f t="shared" si="500"/>
        <v>12652.017000177875</v>
      </c>
      <c r="P6527" s="6"/>
    </row>
    <row r="6528" spans="1:16" x14ac:dyDescent="0.3">
      <c r="A6528">
        <v>5</v>
      </c>
      <c r="B6528">
        <v>18</v>
      </c>
      <c r="C6528">
        <v>36</v>
      </c>
      <c r="D6528">
        <v>27</v>
      </c>
      <c r="E6528">
        <v>904</v>
      </c>
      <c r="F6528">
        <v>-8.3565841299999999E-2</v>
      </c>
      <c r="G6528">
        <v>-1.28978098</v>
      </c>
      <c r="I6528" s="1">
        <f t="shared" si="497"/>
        <v>45935.775322962967</v>
      </c>
      <c r="K6528" s="4">
        <f t="shared" si="498"/>
        <v>2.3090280592441559E-5</v>
      </c>
      <c r="L6528" s="2">
        <f t="shared" si="501"/>
        <v>0.14645847222709563</v>
      </c>
      <c r="M6528" s="7">
        <f>ciao3[[#This Row],[Intensità '[A']]]*K6529</f>
        <v>-1.8415433524922343E-6</v>
      </c>
      <c r="N6528" s="19">
        <f t="shared" si="499"/>
        <v>-2.1513483663565796E-2</v>
      </c>
      <c r="O6528" s="5">
        <f t="shared" si="500"/>
        <v>12654.012000421062</v>
      </c>
      <c r="P6528" s="6"/>
    </row>
    <row r="6529" spans="1:16" x14ac:dyDescent="0.3">
      <c r="A6529">
        <v>5</v>
      </c>
      <c r="B6529">
        <v>18</v>
      </c>
      <c r="C6529">
        <v>36</v>
      </c>
      <c r="D6529">
        <v>29</v>
      </c>
      <c r="E6529">
        <v>808</v>
      </c>
      <c r="F6529">
        <v>-8.3565462100000001E-2</v>
      </c>
      <c r="G6529">
        <v>-1.2899063</v>
      </c>
      <c r="I6529" s="1">
        <f t="shared" si="497"/>
        <v>45935.775345000002</v>
      </c>
      <c r="K6529" s="4">
        <f t="shared" si="498"/>
        <v>2.2037034796085209E-5</v>
      </c>
      <c r="L6529" s="2">
        <f t="shared" si="501"/>
        <v>0.14648050926189171</v>
      </c>
      <c r="M6529" s="7">
        <f>ciao3[[#This Row],[Intensità '[A']]]*K6530</f>
        <v>-2.0659237114998656E-6</v>
      </c>
      <c r="N6529" s="19">
        <f t="shared" si="499"/>
        <v>-2.1515549587277295E-2</v>
      </c>
      <c r="O6529" s="5">
        <f t="shared" si="500"/>
        <v>12655.916000227444</v>
      </c>
      <c r="P6529" s="6"/>
    </row>
    <row r="6530" spans="1:16" x14ac:dyDescent="0.3">
      <c r="A6530">
        <v>5</v>
      </c>
      <c r="B6530">
        <v>18</v>
      </c>
      <c r="C6530">
        <v>36</v>
      </c>
      <c r="D6530">
        <v>31</v>
      </c>
      <c r="E6530">
        <v>944</v>
      </c>
      <c r="F6530">
        <v>-8.3563829000000006E-2</v>
      </c>
      <c r="G6530">
        <v>-1.28981419</v>
      </c>
      <c r="I6530" s="1">
        <f t="shared" si="497"/>
        <v>45935.775369722222</v>
      </c>
      <c r="K6530" s="4">
        <f t="shared" si="498"/>
        <v>2.4722219677641988E-5</v>
      </c>
      <c r="L6530" s="2">
        <f t="shared" si="501"/>
        <v>0.14650523148156935</v>
      </c>
      <c r="M6530" s="7">
        <f>ciao3[[#This Row],[Intensità '[A']]]*K6531</f>
        <v>-1.9536914765084515E-6</v>
      </c>
      <c r="N6530" s="19">
        <f t="shared" si="499"/>
        <v>-2.1517503278753802E-2</v>
      </c>
      <c r="O6530" s="5">
        <f t="shared" si="500"/>
        <v>12658.052000007592</v>
      </c>
      <c r="P6530" s="6"/>
    </row>
    <row r="6531" spans="1:16" x14ac:dyDescent="0.3">
      <c r="A6531">
        <v>5</v>
      </c>
      <c r="B6531">
        <v>18</v>
      </c>
      <c r="C6531">
        <v>36</v>
      </c>
      <c r="D6531">
        <v>33</v>
      </c>
      <c r="E6531">
        <v>964</v>
      </c>
      <c r="F6531">
        <v>-8.3562099799999998E-2</v>
      </c>
      <c r="G6531">
        <v>-1.2898571000000001</v>
      </c>
      <c r="I6531" s="1">
        <f t="shared" ref="I6531:I6594" si="502">DATE(2025,10,A6531) + TIME(B6531,C6531,D6531) + E6531/86400000</f>
        <v>45935.775393101852</v>
      </c>
      <c r="K6531" s="4">
        <f t="shared" si="498"/>
        <v>2.3379630874842405E-5</v>
      </c>
      <c r="L6531" s="2">
        <f t="shared" si="501"/>
        <v>0.1465286111124442</v>
      </c>
      <c r="M6531" s="7">
        <f>ciao3[[#This Row],[Intensità '[A']]]*K6532</f>
        <v>-1.9343077099140542E-6</v>
      </c>
      <c r="N6531" s="19">
        <f t="shared" si="499"/>
        <v>-2.1519437586463717E-2</v>
      </c>
      <c r="O6531" s="5">
        <f t="shared" si="500"/>
        <v>12660.072000115179</v>
      </c>
      <c r="P6531" s="6"/>
    </row>
    <row r="6532" spans="1:16" x14ac:dyDescent="0.3">
      <c r="A6532">
        <v>5</v>
      </c>
      <c r="B6532">
        <v>18</v>
      </c>
      <c r="C6532">
        <v>36</v>
      </c>
      <c r="D6532">
        <v>35</v>
      </c>
      <c r="E6532">
        <v>964</v>
      </c>
      <c r="F6532">
        <v>-8.3561528299999993E-2</v>
      </c>
      <c r="G6532">
        <v>-1.2898705800000001</v>
      </c>
      <c r="I6532" s="1">
        <f t="shared" si="502"/>
        <v>45935.775416249999</v>
      </c>
      <c r="K6532" s="4">
        <f t="shared" ref="K6532:K6595" si="503">I6532-I6531</f>
        <v>2.314814628334716E-5</v>
      </c>
      <c r="L6532" s="2">
        <f t="shared" si="501"/>
        <v>0.14655175925872754</v>
      </c>
      <c r="M6532" s="7">
        <f>ciao3[[#This Row],[Intensità '[A']]]*K6533</f>
        <v>-1.8124344093815E-6</v>
      </c>
      <c r="N6532" s="19">
        <f t="shared" si="499"/>
        <v>-2.1521250020873097E-2</v>
      </c>
      <c r="O6532" s="5">
        <f t="shared" si="500"/>
        <v>12662.07199995406</v>
      </c>
      <c r="P6532" s="6"/>
    </row>
    <row r="6533" spans="1:16" x14ac:dyDescent="0.3">
      <c r="A6533">
        <v>5</v>
      </c>
      <c r="B6533">
        <v>18</v>
      </c>
      <c r="C6533">
        <v>36</v>
      </c>
      <c r="D6533">
        <v>37</v>
      </c>
      <c r="E6533">
        <v>838</v>
      </c>
      <c r="F6533">
        <v>-8.3559934500000002E-2</v>
      </c>
      <c r="G6533">
        <v>-1.28981229</v>
      </c>
      <c r="I6533" s="1">
        <f t="shared" si="502"/>
        <v>45935.775437939817</v>
      </c>
      <c r="K6533" s="4">
        <f t="shared" si="503"/>
        <v>2.1689818822778761E-5</v>
      </c>
      <c r="L6533" s="2">
        <f t="shared" si="501"/>
        <v>0.14657344907755032</v>
      </c>
      <c r="M6533" s="7">
        <f>ciao3[[#This Row],[Intensità '[A']]]*K6534</f>
        <v>-2.0948010089237577E-6</v>
      </c>
      <c r="N6533" s="19">
        <f t="shared" si="499"/>
        <v>-2.1523344821882021E-2</v>
      </c>
      <c r="O6533" s="5">
        <f t="shared" si="500"/>
        <v>12663.946000300348</v>
      </c>
      <c r="P6533" s="6"/>
    </row>
    <row r="6534" spans="1:16" x14ac:dyDescent="0.3">
      <c r="A6534">
        <v>5</v>
      </c>
      <c r="B6534">
        <v>18</v>
      </c>
      <c r="C6534">
        <v>36</v>
      </c>
      <c r="D6534">
        <v>40</v>
      </c>
      <c r="E6534">
        <v>4</v>
      </c>
      <c r="F6534">
        <v>-8.3559459599999997E-2</v>
      </c>
      <c r="G6534">
        <v>-1.2898265</v>
      </c>
      <c r="I6534" s="1">
        <f t="shared" si="502"/>
        <v>45935.77546300926</v>
      </c>
      <c r="K6534" s="4">
        <f t="shared" si="503"/>
        <v>2.5069442926906049E-5</v>
      </c>
      <c r="L6534" s="2">
        <f t="shared" si="501"/>
        <v>0.14659851852047723</v>
      </c>
      <c r="M6534" s="7">
        <f>ciao3[[#This Row],[Intensità '[A']]]*K6535</f>
        <v>-1.9284440799544595E-6</v>
      </c>
      <c r="N6534" s="19">
        <f t="shared" si="499"/>
        <v>-2.1525273265961976E-2</v>
      </c>
      <c r="O6534" s="5">
        <f t="shared" si="500"/>
        <v>12666.112000169232</v>
      </c>
      <c r="P6534" s="6"/>
    </row>
    <row r="6535" spans="1:16" x14ac:dyDescent="0.3">
      <c r="A6535">
        <v>5</v>
      </c>
      <c r="B6535">
        <v>18</v>
      </c>
      <c r="C6535">
        <v>36</v>
      </c>
      <c r="D6535">
        <v>41</v>
      </c>
      <c r="E6535">
        <v>998</v>
      </c>
      <c r="F6535">
        <v>-8.3558260299999992E-2</v>
      </c>
      <c r="G6535">
        <v>-1.2898172400000001</v>
      </c>
      <c r="I6535" s="1">
        <f t="shared" si="502"/>
        <v>45935.775486087965</v>
      </c>
      <c r="K6535" s="4">
        <f t="shared" si="503"/>
        <v>2.3078704543877393E-5</v>
      </c>
      <c r="L6535" s="2">
        <f t="shared" si="501"/>
        <v>0.14662159722502111</v>
      </c>
      <c r="M6535" s="7">
        <f>ciao3[[#This Row],[Intensità '[A']]]*K6536</f>
        <v>-1.9583964388211279E-6</v>
      </c>
      <c r="N6535" s="19">
        <f t="shared" si="499"/>
        <v>-2.1527231662400798E-2</v>
      </c>
      <c r="O6535" s="5">
        <f t="shared" si="500"/>
        <v>12668.106000241823</v>
      </c>
      <c r="P6535" s="6"/>
    </row>
    <row r="6536" spans="1:16" x14ac:dyDescent="0.3">
      <c r="A6536">
        <v>5</v>
      </c>
      <c r="B6536">
        <v>18</v>
      </c>
      <c r="C6536">
        <v>36</v>
      </c>
      <c r="D6536">
        <v>44</v>
      </c>
      <c r="E6536">
        <v>23</v>
      </c>
      <c r="F6536">
        <v>-8.3557162000000004E-2</v>
      </c>
      <c r="G6536">
        <v>-1.2898448600000001</v>
      </c>
      <c r="I6536" s="1">
        <f t="shared" si="502"/>
        <v>45935.775509525462</v>
      </c>
      <c r="K6536" s="4">
        <f t="shared" si="503"/>
        <v>2.3437496565748006E-5</v>
      </c>
      <c r="L6536" s="2">
        <f t="shared" si="501"/>
        <v>0.14664503472158685</v>
      </c>
      <c r="M6536" s="7">
        <f>ciao3[[#This Row],[Intensità '[A']]]*K6537</f>
        <v>-1.8635954593054195E-6</v>
      </c>
      <c r="N6536" s="19">
        <f t="shared" si="499"/>
        <v>-2.1529095257860103E-2</v>
      </c>
      <c r="O6536" s="5">
        <f t="shared" si="500"/>
        <v>12670.130999945104</v>
      </c>
      <c r="P6536" s="6"/>
    </row>
    <row r="6537" spans="1:16" x14ac:dyDescent="0.3">
      <c r="A6537">
        <v>5</v>
      </c>
      <c r="B6537">
        <v>18</v>
      </c>
      <c r="C6537">
        <v>36</v>
      </c>
      <c r="D6537">
        <v>45</v>
      </c>
      <c r="E6537">
        <v>950</v>
      </c>
      <c r="F6537">
        <v>-8.3557485600000009E-2</v>
      </c>
      <c r="G6537">
        <v>-1.28985105</v>
      </c>
      <c r="I6537" s="1">
        <f t="shared" si="502"/>
        <v>45935.775531828702</v>
      </c>
      <c r="K6537" s="4">
        <f t="shared" si="503"/>
        <v>2.2303240257315338E-5</v>
      </c>
      <c r="L6537" s="2">
        <f t="shared" si="501"/>
        <v>0.14666733796184417</v>
      </c>
      <c r="M6537" s="7">
        <f>ciao3[[#This Row],[Intensità '[A']]]*K6538</f>
        <v>-2.0608914030800284E-6</v>
      </c>
      <c r="N6537" s="19">
        <f t="shared" si="499"/>
        <v>-2.1531156149263184E-2</v>
      </c>
      <c r="O6537" s="5">
        <f t="shared" si="500"/>
        <v>12672.057999903336</v>
      </c>
      <c r="P6537" s="6"/>
    </row>
    <row r="6538" spans="1:16" x14ac:dyDescent="0.3">
      <c r="A6538">
        <v>5</v>
      </c>
      <c r="B6538">
        <v>18</v>
      </c>
      <c r="C6538">
        <v>36</v>
      </c>
      <c r="D6538">
        <v>48</v>
      </c>
      <c r="E6538">
        <v>81</v>
      </c>
      <c r="F6538">
        <v>-8.3556545300000007E-2</v>
      </c>
      <c r="G6538">
        <v>-1.28989398</v>
      </c>
      <c r="I6538" s="1">
        <f t="shared" si="502"/>
        <v>45935.775556493056</v>
      </c>
      <c r="K6538" s="4">
        <f t="shared" si="503"/>
        <v>2.4664353986736387E-5</v>
      </c>
      <c r="L6538" s="2">
        <f t="shared" si="501"/>
        <v>0.1466920023158309</v>
      </c>
      <c r="M6538" s="7">
        <f>ciao3[[#This Row],[Intensità '[A']]]*K6539</f>
        <v>-1.9564223422159065E-6</v>
      </c>
      <c r="N6538" s="19">
        <f t="shared" si="499"/>
        <v>-2.1533112571605402E-2</v>
      </c>
      <c r="O6538" s="5">
        <f t="shared" si="500"/>
        <v>12674.18900008779</v>
      </c>
      <c r="P6538" s="6"/>
    </row>
    <row r="6539" spans="1:16" x14ac:dyDescent="0.3">
      <c r="A6539">
        <v>5</v>
      </c>
      <c r="B6539">
        <v>18</v>
      </c>
      <c r="C6539">
        <v>36</v>
      </c>
      <c r="D6539">
        <v>50</v>
      </c>
      <c r="E6539">
        <v>104</v>
      </c>
      <c r="F6539">
        <v>-8.3557292699999994E-2</v>
      </c>
      <c r="G6539">
        <v>-1.28982504</v>
      </c>
      <c r="I6539" s="1">
        <f t="shared" si="502"/>
        <v>45935.775579907408</v>
      </c>
      <c r="K6539" s="4">
        <f t="shared" si="503"/>
        <v>2.3414351744577289E-5</v>
      </c>
      <c r="L6539" s="2">
        <f t="shared" si="501"/>
        <v>0.14671541666757548</v>
      </c>
      <c r="M6539" s="7">
        <f>ciao3[[#This Row],[Intensità '[A']]]*K6540</f>
        <v>-1.9245250175968414E-6</v>
      </c>
      <c r="N6539" s="19">
        <f t="shared" si="499"/>
        <v>-2.1535037096622998E-2</v>
      </c>
      <c r="O6539" s="5">
        <f t="shared" si="500"/>
        <v>12676.212000078522</v>
      </c>
      <c r="P6539" s="6"/>
    </row>
    <row r="6540" spans="1:16" x14ac:dyDescent="0.3">
      <c r="A6540">
        <v>5</v>
      </c>
      <c r="B6540">
        <v>18</v>
      </c>
      <c r="C6540">
        <v>36</v>
      </c>
      <c r="D6540">
        <v>52</v>
      </c>
      <c r="E6540">
        <v>94</v>
      </c>
      <c r="F6540">
        <v>-8.3555130000000005E-2</v>
      </c>
      <c r="G6540">
        <v>-1.2898265200000001</v>
      </c>
      <c r="I6540" s="1">
        <f t="shared" si="502"/>
        <v>45935.775602939808</v>
      </c>
      <c r="K6540" s="4">
        <f t="shared" si="503"/>
        <v>2.303240034962073E-5</v>
      </c>
      <c r="L6540" s="2">
        <f t="shared" si="501"/>
        <v>0.1467384490679251</v>
      </c>
      <c r="M6540" s="7">
        <f>ciao3[[#This Row],[Intensità '[A']]]*K6541</f>
        <v>-1.8529129502262368E-6</v>
      </c>
      <c r="N6540" s="19">
        <f t="shared" si="499"/>
        <v>-2.1536890009573224E-2</v>
      </c>
      <c r="O6540" s="5">
        <f t="shared" si="500"/>
        <v>12678.201999468729</v>
      </c>
      <c r="P6540" s="6"/>
    </row>
    <row r="6541" spans="1:16" x14ac:dyDescent="0.3">
      <c r="A6541">
        <v>5</v>
      </c>
      <c r="B6541">
        <v>18</v>
      </c>
      <c r="C6541">
        <v>36</v>
      </c>
      <c r="D6541">
        <v>54</v>
      </c>
      <c r="E6541">
        <v>10</v>
      </c>
      <c r="F6541">
        <v>-8.3554223600000005E-2</v>
      </c>
      <c r="G6541">
        <v>-1.28986804</v>
      </c>
      <c r="I6541" s="1">
        <f t="shared" si="502"/>
        <v>45935.775625115741</v>
      </c>
      <c r="K6541" s="4">
        <f t="shared" si="503"/>
        <v>2.217593282693997E-5</v>
      </c>
      <c r="L6541" s="2">
        <f t="shared" si="501"/>
        <v>0.14676062500075204</v>
      </c>
      <c r="M6541" s="7">
        <f>ciao3[[#This Row],[Intensità '[A']]]*K6542</f>
        <v>-2.062744795520604E-6</v>
      </c>
      <c r="N6541" s="19">
        <f t="shared" si="499"/>
        <v>-2.1538952754368745E-2</v>
      </c>
      <c r="O6541" s="5">
        <f t="shared" si="500"/>
        <v>12680.118000064977</v>
      </c>
      <c r="P6541" s="6"/>
    </row>
    <row r="6542" spans="1:16" x14ac:dyDescent="0.3">
      <c r="A6542">
        <v>5</v>
      </c>
      <c r="B6542">
        <v>18</v>
      </c>
      <c r="C6542">
        <v>36</v>
      </c>
      <c r="D6542">
        <v>56</v>
      </c>
      <c r="E6542">
        <v>143</v>
      </c>
      <c r="F6542">
        <v>-8.3551752500000007E-2</v>
      </c>
      <c r="G6542">
        <v>-1.2898273200000001</v>
      </c>
      <c r="I6542" s="1">
        <f t="shared" si="502"/>
        <v>45935.77564980324</v>
      </c>
      <c r="K6542" s="4">
        <f t="shared" si="503"/>
        <v>2.4687498807907104E-5</v>
      </c>
      <c r="L6542" s="2">
        <f t="shared" si="501"/>
        <v>0.14678531249955995</v>
      </c>
      <c r="M6542" s="7">
        <f>ciao3[[#This Row],[Intensità '[A']]]*K6543</f>
        <v>-1.9650136983738958E-6</v>
      </c>
      <c r="N6542" s="19">
        <f t="shared" si="499"/>
        <v>-2.154091776806712E-2</v>
      </c>
      <c r="O6542" s="5">
        <f t="shared" si="500"/>
        <v>12682.25099996198</v>
      </c>
      <c r="P6542" s="6"/>
    </row>
    <row r="6543" spans="1:16" x14ac:dyDescent="0.3">
      <c r="A6543">
        <v>5</v>
      </c>
      <c r="B6543">
        <v>18</v>
      </c>
      <c r="C6543">
        <v>36</v>
      </c>
      <c r="D6543">
        <v>58</v>
      </c>
      <c r="E6543">
        <v>175</v>
      </c>
      <c r="F6543">
        <v>-8.3593054900000005E-2</v>
      </c>
      <c r="G6543">
        <v>-1.29028988</v>
      </c>
      <c r="I6543" s="1">
        <f t="shared" si="502"/>
        <v>45935.775673321761</v>
      </c>
      <c r="K6543" s="4">
        <f t="shared" si="503"/>
        <v>2.3518521629739553E-5</v>
      </c>
      <c r="L6543" s="2">
        <f t="shared" si="501"/>
        <v>0.14680883102118969</v>
      </c>
      <c r="M6543" s="7">
        <f>ciao3[[#This Row],[Intensità '[A']]]*K6544</f>
        <v>-1.9601790061827598E-6</v>
      </c>
      <c r="N6543" s="19">
        <f t="shared" si="499"/>
        <v>-2.1542877947073304E-2</v>
      </c>
      <c r="O6543" s="5">
        <f t="shared" si="500"/>
        <v>12684.283000230789</v>
      </c>
      <c r="P6543" s="6"/>
    </row>
    <row r="6544" spans="1:16" x14ac:dyDescent="0.3">
      <c r="A6544">
        <v>5</v>
      </c>
      <c r="B6544">
        <v>18</v>
      </c>
      <c r="C6544">
        <v>37</v>
      </c>
      <c r="D6544">
        <v>0</v>
      </c>
      <c r="E6544">
        <v>201</v>
      </c>
      <c r="F6544">
        <v>-8.3264190900000007E-2</v>
      </c>
      <c r="G6544">
        <v>-1.2904646799999999</v>
      </c>
      <c r="I6544" s="1">
        <f t="shared" si="502"/>
        <v>45935.775696770826</v>
      </c>
      <c r="K6544" s="4">
        <f t="shared" si="503"/>
        <v>2.3449065338354558E-5</v>
      </c>
      <c r="L6544" s="2">
        <f t="shared" si="501"/>
        <v>0.14683228008652804</v>
      </c>
      <c r="M6544" s="7">
        <f>ciao3[[#This Row],[Intensità '[A']]]*K6545</f>
        <v>-1.8136949659329318E-6</v>
      </c>
      <c r="N6544" s="19">
        <f t="shared" si="499"/>
        <v>-2.1544691642039236E-2</v>
      </c>
      <c r="O6544" s="5">
        <f t="shared" si="500"/>
        <v>12686.308999476023</v>
      </c>
      <c r="P6544" s="6"/>
    </row>
    <row r="6545" spans="1:16" x14ac:dyDescent="0.3">
      <c r="A6545">
        <v>5</v>
      </c>
      <c r="B6545">
        <v>18</v>
      </c>
      <c r="C6545">
        <v>37</v>
      </c>
      <c r="D6545">
        <v>2</v>
      </c>
      <c r="E6545">
        <v>83</v>
      </c>
      <c r="F6545">
        <v>-8.3619354300000004E-2</v>
      </c>
      <c r="G6545">
        <v>-1.2894209400000001</v>
      </c>
      <c r="I6545" s="1">
        <f t="shared" si="502"/>
        <v>45935.775718553239</v>
      </c>
      <c r="K6545" s="4">
        <f t="shared" si="503"/>
        <v>2.178241265937686E-5</v>
      </c>
      <c r="L6545" s="2">
        <f t="shared" si="501"/>
        <v>0.14685406249918742</v>
      </c>
      <c r="M6545" s="7">
        <f>ciao3[[#This Row],[Intensità '[A']]]*K6546</f>
        <v>-2.0479000626468231E-6</v>
      </c>
      <c r="N6545" s="19">
        <f t="shared" si="499"/>
        <v>-2.1546739542101883E-2</v>
      </c>
      <c r="O6545" s="5">
        <f t="shared" si="500"/>
        <v>12688.190999929793</v>
      </c>
      <c r="P6545" s="6"/>
    </row>
    <row r="6546" spans="1:16" x14ac:dyDescent="0.3">
      <c r="A6546">
        <v>5</v>
      </c>
      <c r="B6546">
        <v>18</v>
      </c>
      <c r="C6546">
        <v>37</v>
      </c>
      <c r="D6546">
        <v>4</v>
      </c>
      <c r="E6546">
        <v>199</v>
      </c>
      <c r="F6546">
        <v>-8.3876617400000006E-2</v>
      </c>
      <c r="G6546">
        <v>-1.28916644</v>
      </c>
      <c r="I6546" s="1">
        <f t="shared" si="502"/>
        <v>45935.775743043981</v>
      </c>
      <c r="K6546" s="4">
        <f t="shared" si="503"/>
        <v>2.4490742362104356E-5</v>
      </c>
      <c r="L6546" s="2">
        <f t="shared" si="501"/>
        <v>0.14687855324154953</v>
      </c>
      <c r="M6546" s="7">
        <f>ciao3[[#This Row],[Intensità '[A']]]*K6547</f>
        <v>-1.9658579322590595E-6</v>
      </c>
      <c r="N6546" s="19">
        <f t="shared" si="499"/>
        <v>-2.1548705400034143E-2</v>
      </c>
      <c r="O6546" s="5">
        <f t="shared" si="500"/>
        <v>12690.307000069879</v>
      </c>
      <c r="P6546" s="6"/>
    </row>
    <row r="6547" spans="1:16" x14ac:dyDescent="0.3">
      <c r="A6547">
        <v>5</v>
      </c>
      <c r="B6547">
        <v>18</v>
      </c>
      <c r="C6547">
        <v>37</v>
      </c>
      <c r="D6547">
        <v>6</v>
      </c>
      <c r="E6547">
        <v>224</v>
      </c>
      <c r="F6547">
        <v>-8.3533491700000004E-2</v>
      </c>
      <c r="G6547">
        <v>-1.2902612</v>
      </c>
      <c r="I6547" s="1">
        <f t="shared" si="502"/>
        <v>45935.775766481478</v>
      </c>
      <c r="K6547" s="4">
        <f t="shared" si="503"/>
        <v>2.3437496565748006E-5</v>
      </c>
      <c r="L6547" s="2">
        <f t="shared" si="501"/>
        <v>0.14690199073811527</v>
      </c>
      <c r="M6547" s="7">
        <f>ciao3[[#This Row],[Intensità '[A']]]*K6548</f>
        <v>-1.926878394492226E-6</v>
      </c>
      <c r="N6547" s="19">
        <f t="shared" si="499"/>
        <v>-2.1550632278428634E-2</v>
      </c>
      <c r="O6547" s="5">
        <f t="shared" si="500"/>
        <v>12692.33199977316</v>
      </c>
      <c r="P6547" s="6"/>
    </row>
    <row r="6548" spans="1:16" x14ac:dyDescent="0.3">
      <c r="A6548">
        <v>5</v>
      </c>
      <c r="B6548">
        <v>18</v>
      </c>
      <c r="C6548">
        <v>37</v>
      </c>
      <c r="D6548">
        <v>8</v>
      </c>
      <c r="E6548">
        <v>217</v>
      </c>
      <c r="F6548">
        <v>-8.3320859900000002E-2</v>
      </c>
      <c r="G6548">
        <v>-1.29027852</v>
      </c>
      <c r="I6548" s="1">
        <f t="shared" si="502"/>
        <v>45935.775789548614</v>
      </c>
      <c r="K6548" s="4">
        <f t="shared" si="503"/>
        <v>2.3067135771270841E-5</v>
      </c>
      <c r="L6548" s="2">
        <f t="shared" si="501"/>
        <v>0.14692505787388654</v>
      </c>
      <c r="M6548" s="7">
        <f>ciao3[[#This Row],[Intensità '[A']]]*K6549</f>
        <v>-1.8322871898126441E-6</v>
      </c>
      <c r="N6548" s="19">
        <f t="shared" si="499"/>
        <v>-2.1552464565618448E-2</v>
      </c>
      <c r="O6548" s="5">
        <f t="shared" si="500"/>
        <v>12694.325000303797</v>
      </c>
      <c r="P6548" s="6"/>
    </row>
    <row r="6549" spans="1:16" x14ac:dyDescent="0.3">
      <c r="A6549">
        <v>5</v>
      </c>
      <c r="B6549">
        <v>18</v>
      </c>
      <c r="C6549">
        <v>37</v>
      </c>
      <c r="D6549">
        <v>10</v>
      </c>
      <c r="E6549">
        <v>117</v>
      </c>
      <c r="F6549">
        <v>-8.3699103800000008E-2</v>
      </c>
      <c r="G6549">
        <v>-1.2893125000000001</v>
      </c>
      <c r="I6549" s="1">
        <f t="shared" si="502"/>
        <v>45935.775811539352</v>
      </c>
      <c r="K6549" s="4">
        <f t="shared" si="503"/>
        <v>2.199073787778616E-5</v>
      </c>
      <c r="L6549" s="2">
        <f t="shared" si="501"/>
        <v>0.14694704861176433</v>
      </c>
      <c r="M6549" s="7">
        <f>ciao3[[#This Row],[Intensità '[A']]]*K6550</f>
        <v>-2.0576032082454945E-6</v>
      </c>
      <c r="N6549" s="19">
        <f t="shared" si="499"/>
        <v>-2.1554522168826695E-2</v>
      </c>
      <c r="O6549" s="5">
        <f t="shared" si="500"/>
        <v>12696.225000056438</v>
      </c>
      <c r="P6549" s="6"/>
    </row>
    <row r="6550" spans="1:16" x14ac:dyDescent="0.3">
      <c r="A6550">
        <v>5</v>
      </c>
      <c r="B6550">
        <v>18</v>
      </c>
      <c r="C6550">
        <v>37</v>
      </c>
      <c r="D6550">
        <v>12</v>
      </c>
      <c r="E6550">
        <v>241</v>
      </c>
      <c r="F6550">
        <v>-8.3786151899999994E-2</v>
      </c>
      <c r="G6550">
        <v>-1.2893929</v>
      </c>
      <c r="I6550" s="1">
        <f t="shared" si="502"/>
        <v>45935.775836122688</v>
      </c>
      <c r="K6550" s="4">
        <f t="shared" si="503"/>
        <v>2.4583336198702455E-5</v>
      </c>
      <c r="L6550" s="2">
        <f t="shared" si="501"/>
        <v>0.14697163194796303</v>
      </c>
      <c r="M6550" s="7">
        <f>ciao3[[#This Row],[Intensità '[A']]]*K6551</f>
        <v>-1.998648403450955E-6</v>
      </c>
      <c r="N6550" s="19">
        <f t="shared" si="499"/>
        <v>-2.1556520817230147E-2</v>
      </c>
      <c r="O6550" s="5">
        <f t="shared" si="500"/>
        <v>12698.349000304006</v>
      </c>
      <c r="P6550" s="6"/>
    </row>
    <row r="6551" spans="1:16" x14ac:dyDescent="0.3">
      <c r="A6551">
        <v>5</v>
      </c>
      <c r="B6551">
        <v>18</v>
      </c>
      <c r="C6551">
        <v>37</v>
      </c>
      <c r="D6551">
        <v>14</v>
      </c>
      <c r="E6551">
        <v>302</v>
      </c>
      <c r="F6551">
        <v>-8.3433447899999999E-2</v>
      </c>
      <c r="G6551">
        <v>-1.29088241</v>
      </c>
      <c r="I6551" s="1">
        <f t="shared" si="502"/>
        <v>45935.775859976849</v>
      </c>
      <c r="K6551" s="4">
        <f t="shared" si="503"/>
        <v>2.3854161554481834E-5</v>
      </c>
      <c r="L6551" s="2">
        <f t="shared" si="501"/>
        <v>0.14699548610951751</v>
      </c>
      <c r="M6551" s="7">
        <f>ciao3[[#This Row],[Intensità '[A']]]*K6552</f>
        <v>-1.9699567721215667E-6</v>
      </c>
      <c r="N6551" s="19">
        <f t="shared" si="499"/>
        <v>-2.1558490774002268E-2</v>
      </c>
      <c r="O6551" s="5">
        <f t="shared" si="500"/>
        <v>12700.409999862313</v>
      </c>
      <c r="P6551" s="6"/>
    </row>
    <row r="6552" spans="1:16" x14ac:dyDescent="0.3">
      <c r="A6552">
        <v>5</v>
      </c>
      <c r="B6552">
        <v>18</v>
      </c>
      <c r="C6552">
        <v>37</v>
      </c>
      <c r="D6552">
        <v>16</v>
      </c>
      <c r="E6552">
        <v>342</v>
      </c>
      <c r="F6552">
        <v>-8.3165312399999997E-2</v>
      </c>
      <c r="G6552">
        <v>-1.29045882</v>
      </c>
      <c r="I6552" s="1">
        <f t="shared" si="502"/>
        <v>45935.775883587965</v>
      </c>
      <c r="K6552" s="4">
        <f t="shared" si="503"/>
        <v>2.3611115466337651E-5</v>
      </c>
      <c r="L6552" s="2">
        <f t="shared" si="501"/>
        <v>0.14701909722498385</v>
      </c>
      <c r="M6552" s="7">
        <f>ciao3[[#This Row],[Intensità '[A']]]*K6553</f>
        <v>-1.7894014881897134E-6</v>
      </c>
      <c r="N6552" s="19">
        <f t="shared" si="499"/>
        <v>-2.1560280175490457E-2</v>
      </c>
      <c r="O6552" s="5">
        <f t="shared" si="500"/>
        <v>12702.450000238605</v>
      </c>
      <c r="P6552" s="6"/>
    </row>
    <row r="6553" spans="1:16" x14ac:dyDescent="0.3">
      <c r="A6553">
        <v>5</v>
      </c>
      <c r="B6553">
        <v>18</v>
      </c>
      <c r="C6553">
        <v>37</v>
      </c>
      <c r="D6553">
        <v>18</v>
      </c>
      <c r="E6553">
        <v>201</v>
      </c>
      <c r="F6553">
        <v>-8.3899651199999994E-2</v>
      </c>
      <c r="G6553">
        <v>-1.2886136500000001</v>
      </c>
      <c r="I6553" s="1">
        <f t="shared" si="502"/>
        <v>45935.775905104165</v>
      </c>
      <c r="K6553" s="4">
        <f t="shared" si="503"/>
        <v>2.1516199922189116E-5</v>
      </c>
      <c r="L6553" s="2">
        <f t="shared" si="501"/>
        <v>0.14704061342490604</v>
      </c>
      <c r="M6553" s="7">
        <f>ciao3[[#This Row],[Intensità '[A']]]*K6554</f>
        <v>-2.039227560621919E-6</v>
      </c>
      <c r="N6553" s="19">
        <f t="shared" si="499"/>
        <v>-2.1562319403051079E-2</v>
      </c>
      <c r="O6553" s="5">
        <f t="shared" si="500"/>
        <v>12704.308999911882</v>
      </c>
      <c r="P6553" s="6"/>
    </row>
    <row r="6554" spans="1:16" x14ac:dyDescent="0.3">
      <c r="A6554">
        <v>5</v>
      </c>
      <c r="B6554">
        <v>18</v>
      </c>
      <c r="C6554">
        <v>37</v>
      </c>
      <c r="D6554">
        <v>20</v>
      </c>
      <c r="E6554">
        <v>301</v>
      </c>
      <c r="F6554">
        <v>-8.3932294600000013E-2</v>
      </c>
      <c r="G6554">
        <v>-1.2894005399999999</v>
      </c>
      <c r="I6554" s="1">
        <f t="shared" si="502"/>
        <v>45935.77592940972</v>
      </c>
      <c r="K6554" s="4">
        <f t="shared" si="503"/>
        <v>2.430555468890816E-5</v>
      </c>
      <c r="L6554" s="2">
        <f t="shared" si="501"/>
        <v>0.14706491897959495</v>
      </c>
      <c r="M6554" s="7">
        <f>ciao3[[#This Row],[Intensità '[A']]]*K6555</f>
        <v>-1.9856202950531985E-6</v>
      </c>
      <c r="N6554" s="19">
        <f t="shared" si="499"/>
        <v>-2.1564305023346133E-2</v>
      </c>
      <c r="O6554" s="5">
        <f t="shared" si="500"/>
        <v>12706.408999837004</v>
      </c>
      <c r="P6554" s="6"/>
    </row>
    <row r="6555" spans="1:16" x14ac:dyDescent="0.3">
      <c r="A6555">
        <v>5</v>
      </c>
      <c r="B6555">
        <v>18</v>
      </c>
      <c r="C6555">
        <v>37</v>
      </c>
      <c r="D6555">
        <v>22</v>
      </c>
      <c r="E6555">
        <v>345</v>
      </c>
      <c r="F6555">
        <v>-8.3264051300000003E-2</v>
      </c>
      <c r="G6555">
        <v>-1.29079604</v>
      </c>
      <c r="I6555" s="1">
        <f t="shared" si="502"/>
        <v>45935.775953067125</v>
      </c>
      <c r="K6555" s="4">
        <f t="shared" si="503"/>
        <v>2.3657405108679086E-5</v>
      </c>
      <c r="L6555" s="2">
        <f t="shared" si="501"/>
        <v>0.14708857638470363</v>
      </c>
      <c r="M6555" s="7">
        <f>ciao3[[#This Row],[Intensità '[A']]]*K6556</f>
        <v>-1.9235541764819464E-6</v>
      </c>
      <c r="N6555" s="19">
        <f t="shared" si="499"/>
        <v>-2.1566228577522616E-2</v>
      </c>
      <c r="O6555" s="5">
        <f t="shared" si="500"/>
        <v>12708.452999638394</v>
      </c>
      <c r="P6555" s="6"/>
    </row>
    <row r="6556" spans="1:16" x14ac:dyDescent="0.3">
      <c r="A6556">
        <v>5</v>
      </c>
      <c r="B6556">
        <v>18</v>
      </c>
      <c r="C6556">
        <v>37</v>
      </c>
      <c r="D6556">
        <v>24</v>
      </c>
      <c r="E6556">
        <v>341</v>
      </c>
      <c r="F6556">
        <v>-8.3389872100000012E-2</v>
      </c>
      <c r="G6556">
        <v>-1.28985021</v>
      </c>
      <c r="I6556" s="1">
        <f t="shared" si="502"/>
        <v>45935.775976168981</v>
      </c>
      <c r="K6556" s="4">
        <f t="shared" si="503"/>
        <v>2.3101856641005725E-5</v>
      </c>
      <c r="L6556" s="2">
        <f t="shared" si="501"/>
        <v>0.14711167824134463</v>
      </c>
      <c r="M6556" s="7">
        <f>ciao3[[#This Row],[Intensità '[A']]]*K6557</f>
        <v>-1.8917146237057665E-6</v>
      </c>
      <c r="N6556" s="19">
        <f t="shared" si="499"/>
        <v>-2.1568120292146321E-2</v>
      </c>
      <c r="O6556" s="5">
        <f t="shared" si="500"/>
        <v>12710.449000052176</v>
      </c>
      <c r="P6556" s="6"/>
    </row>
    <row r="6557" spans="1:16" x14ac:dyDescent="0.3">
      <c r="A6557">
        <v>5</v>
      </c>
      <c r="B6557">
        <v>18</v>
      </c>
      <c r="C6557">
        <v>37</v>
      </c>
      <c r="D6557">
        <v>26</v>
      </c>
      <c r="E6557">
        <v>301</v>
      </c>
      <c r="F6557">
        <v>-8.3880275000000004E-2</v>
      </c>
      <c r="G6557">
        <v>-1.28889454</v>
      </c>
      <c r="I6557" s="1">
        <f t="shared" si="502"/>
        <v>45935.775998854166</v>
      </c>
      <c r="K6557" s="4">
        <f t="shared" si="503"/>
        <v>2.2685184376314282E-5</v>
      </c>
      <c r="L6557" s="2">
        <f t="shared" si="501"/>
        <v>0.14713436342572095</v>
      </c>
      <c r="M6557" s="7">
        <f>ciao3[[#This Row],[Intensità '[A']]]*K6558</f>
        <v>-1.9999232392567139E-6</v>
      </c>
      <c r="N6557" s="19">
        <f t="shared" si="499"/>
        <v>-2.1570120215385579E-2</v>
      </c>
      <c r="O6557" s="5">
        <f t="shared" si="500"/>
        <v>12712.40899998229</v>
      </c>
      <c r="P6557" s="6"/>
    </row>
    <row r="6558" spans="1:16" x14ac:dyDescent="0.3">
      <c r="A6558">
        <v>5</v>
      </c>
      <c r="B6558">
        <v>18</v>
      </c>
      <c r="C6558">
        <v>37</v>
      </c>
      <c r="D6558">
        <v>28</v>
      </c>
      <c r="E6558">
        <v>361</v>
      </c>
      <c r="F6558">
        <v>-8.3717551300000012E-2</v>
      </c>
      <c r="G6558">
        <v>-1.28964444</v>
      </c>
      <c r="I6558" s="1">
        <f t="shared" si="502"/>
        <v>45935.776022696758</v>
      </c>
      <c r="K6558" s="4">
        <f t="shared" si="503"/>
        <v>2.3842592781875283E-5</v>
      </c>
      <c r="L6558" s="2">
        <f t="shared" si="501"/>
        <v>0.14715820601850282</v>
      </c>
      <c r="M6558" s="7">
        <f>ciao3[[#This Row],[Intensità '[A']]]*K6559</f>
        <v>-2.0163913168194838E-6</v>
      </c>
      <c r="N6558" s="19">
        <f t="shared" si="499"/>
        <v>-2.1572136606702399E-2</v>
      </c>
      <c r="O6558" s="5">
        <f t="shared" si="500"/>
        <v>12714.468999998644</v>
      </c>
      <c r="P6558" s="6"/>
    </row>
    <row r="6559" spans="1:16" x14ac:dyDescent="0.3">
      <c r="A6559">
        <v>5</v>
      </c>
      <c r="B6559">
        <v>18</v>
      </c>
      <c r="C6559">
        <v>37</v>
      </c>
      <c r="D6559">
        <v>30</v>
      </c>
      <c r="E6559">
        <v>442</v>
      </c>
      <c r="F6559">
        <v>-8.3385055999999999E-2</v>
      </c>
      <c r="G6559">
        <v>-1.29033303</v>
      </c>
      <c r="I6559" s="1">
        <f t="shared" si="502"/>
        <v>45935.776046782405</v>
      </c>
      <c r="K6559" s="4">
        <f t="shared" si="503"/>
        <v>2.408564614597708E-5</v>
      </c>
      <c r="L6559" s="2">
        <f t="shared" si="501"/>
        <v>0.1471822916646488</v>
      </c>
      <c r="M6559" s="7">
        <f>ciao3[[#This Row],[Intensità '[A']]]*K6560</f>
        <v>-1.9485471670064143E-6</v>
      </c>
      <c r="N6559" s="19">
        <f t="shared" si="499"/>
        <v>-2.1574085153869407E-2</v>
      </c>
      <c r="O6559" s="5">
        <f t="shared" si="500"/>
        <v>12716.549999825656</v>
      </c>
      <c r="P6559" s="6"/>
    </row>
    <row r="6560" spans="1:16" x14ac:dyDescent="0.3">
      <c r="A6560">
        <v>5</v>
      </c>
      <c r="B6560">
        <v>18</v>
      </c>
      <c r="C6560">
        <v>37</v>
      </c>
      <c r="D6560">
        <v>32</v>
      </c>
      <c r="E6560">
        <v>461</v>
      </c>
      <c r="F6560">
        <v>-8.353458720000001E-2</v>
      </c>
      <c r="G6560">
        <v>-1.2896692700000001</v>
      </c>
      <c r="I6560" s="1">
        <f t="shared" si="502"/>
        <v>45935.776070150467</v>
      </c>
      <c r="K6560" s="4">
        <f t="shared" si="503"/>
        <v>2.3368062102235854E-5</v>
      </c>
      <c r="L6560" s="2">
        <f t="shared" si="501"/>
        <v>0.14720565972675104</v>
      </c>
      <c r="M6560" s="7">
        <f>ciao3[[#This Row],[Intensità '[A']]]*K6561</f>
        <v>-1.8041146660920118E-6</v>
      </c>
      <c r="N6560" s="19">
        <f t="shared" si="499"/>
        <v>-2.15758892685355E-2</v>
      </c>
      <c r="O6560" s="5">
        <f t="shared" si="500"/>
        <v>12718.56900039129</v>
      </c>
      <c r="P6560" s="6"/>
    </row>
    <row r="6561" spans="1:16" x14ac:dyDescent="0.3">
      <c r="A6561">
        <v>5</v>
      </c>
      <c r="B6561">
        <v>18</v>
      </c>
      <c r="C6561">
        <v>37</v>
      </c>
      <c r="D6561">
        <v>34</v>
      </c>
      <c r="E6561">
        <v>327</v>
      </c>
      <c r="F6561">
        <v>-8.3765641599999996E-2</v>
      </c>
      <c r="G6561">
        <v>-1.2893321900000001</v>
      </c>
      <c r="I6561" s="1">
        <f t="shared" si="502"/>
        <v>45935.776091747684</v>
      </c>
      <c r="K6561" s="4">
        <f t="shared" si="503"/>
        <v>2.1597217710223049E-5</v>
      </c>
      <c r="L6561" s="2">
        <f t="shared" si="501"/>
        <v>0.14722725694446126</v>
      </c>
      <c r="M6561" s="7">
        <f>ciao3[[#This Row],[Intensità '[A']]]*K6562</f>
        <v>-1.9710131194585236E-6</v>
      </c>
      <c r="N6561" s="19">
        <f t="shared" si="499"/>
        <v>-2.1577860281654957E-2</v>
      </c>
      <c r="O6561" s="5">
        <f t="shared" si="500"/>
        <v>12720.435000001453</v>
      </c>
      <c r="P6561" s="6"/>
    </row>
    <row r="6562" spans="1:16" x14ac:dyDescent="0.3">
      <c r="A6562">
        <v>5</v>
      </c>
      <c r="B6562">
        <v>18</v>
      </c>
      <c r="C6562">
        <v>37</v>
      </c>
      <c r="D6562">
        <v>36</v>
      </c>
      <c r="E6562">
        <v>360</v>
      </c>
      <c r="F6562">
        <v>-8.3607714099999994E-2</v>
      </c>
      <c r="G6562">
        <v>-1.2898343299999999</v>
      </c>
      <c r="I6562" s="1">
        <f t="shared" si="502"/>
        <v>45935.776115277775</v>
      </c>
      <c r="K6562" s="4">
        <f t="shared" si="503"/>
        <v>2.3530090402346104E-5</v>
      </c>
      <c r="L6562" s="2">
        <f t="shared" si="501"/>
        <v>0.14725078703486361</v>
      </c>
      <c r="M6562" s="7">
        <f>ciao3[[#This Row],[Intensità '[A']]]*K6563</f>
        <v>-2.0563237831578718E-6</v>
      </c>
      <c r="N6562" s="19">
        <f t="shared" si="499"/>
        <v>-2.1579916605438114E-2</v>
      </c>
      <c r="O6562" s="5">
        <f t="shared" si="500"/>
        <v>12722.467999812216</v>
      </c>
      <c r="P6562" s="6"/>
    </row>
    <row r="6563" spans="1:16" x14ac:dyDescent="0.3">
      <c r="A6563">
        <v>5</v>
      </c>
      <c r="B6563">
        <v>18</v>
      </c>
      <c r="C6563">
        <v>37</v>
      </c>
      <c r="D6563">
        <v>38</v>
      </c>
      <c r="E6563">
        <v>485</v>
      </c>
      <c r="F6563">
        <v>-8.3463962600000011E-2</v>
      </c>
      <c r="G6563">
        <v>-1.28996095</v>
      </c>
      <c r="I6563" s="1">
        <f t="shared" si="502"/>
        <v>45935.77613987268</v>
      </c>
      <c r="K6563" s="4">
        <f t="shared" si="503"/>
        <v>2.4594904971309006E-5</v>
      </c>
      <c r="L6563" s="2">
        <f t="shared" si="501"/>
        <v>0.14727538193983492</v>
      </c>
      <c r="M6563" s="7">
        <f>ciao3[[#This Row],[Intensità '[A']]]*K6564</f>
        <v>-1.9851675723719006E-6</v>
      </c>
      <c r="N6563" s="19">
        <f t="shared" si="499"/>
        <v>-2.1581901773010486E-2</v>
      </c>
      <c r="O6563" s="5">
        <f t="shared" si="500"/>
        <v>12724.592999601737</v>
      </c>
      <c r="P6563" s="6"/>
    </row>
    <row r="6564" spans="1:16" x14ac:dyDescent="0.3">
      <c r="A6564">
        <v>5</v>
      </c>
      <c r="B6564">
        <v>18</v>
      </c>
      <c r="C6564">
        <v>37</v>
      </c>
      <c r="D6564">
        <v>40</v>
      </c>
      <c r="E6564">
        <v>540</v>
      </c>
      <c r="F6564">
        <v>-8.3621573100000013E-2</v>
      </c>
      <c r="G6564">
        <v>-1.2894959399999999</v>
      </c>
      <c r="I6564" s="1">
        <f t="shared" si="502"/>
        <v>45935.776163657407</v>
      </c>
      <c r="K6564" s="4">
        <f t="shared" si="503"/>
        <v>2.3784727090969682E-5</v>
      </c>
      <c r="L6564" s="2">
        <f t="shared" si="501"/>
        <v>0.14729916666692588</v>
      </c>
      <c r="M6564" s="7">
        <f>ciao3[[#This Row],[Intensità '[A']]]*K6565</f>
        <v>-1.8001864920187693E-6</v>
      </c>
      <c r="N6564" s="19">
        <f t="shared" si="499"/>
        <v>-2.1583701959502506E-2</v>
      </c>
      <c r="O6564" s="5">
        <f t="shared" si="500"/>
        <v>12726.648000022396</v>
      </c>
      <c r="P6564" s="6"/>
    </row>
    <row r="6565" spans="1:16" x14ac:dyDescent="0.3">
      <c r="A6565">
        <v>5</v>
      </c>
      <c r="B6565">
        <v>18</v>
      </c>
      <c r="C6565">
        <v>37</v>
      </c>
      <c r="D6565">
        <v>42</v>
      </c>
      <c r="E6565">
        <v>400</v>
      </c>
      <c r="F6565">
        <v>-8.3677702899999998E-2</v>
      </c>
      <c r="G6565">
        <v>-1.2895426800000001</v>
      </c>
      <c r="I6565" s="1">
        <f t="shared" si="502"/>
        <v>45935.776185185183</v>
      </c>
      <c r="K6565" s="4">
        <f t="shared" si="503"/>
        <v>2.1527775970753282E-5</v>
      </c>
      <c r="L6565" s="2">
        <f t="shared" si="501"/>
        <v>0.14732069444289664</v>
      </c>
      <c r="M6565" s="7">
        <f>ciao3[[#This Row],[Intensità '[A']]]*K6566</f>
        <v>-1.9689439138976587E-6</v>
      </c>
      <c r="N6565" s="19">
        <f t="shared" si="499"/>
        <v>-2.1585670903416402E-2</v>
      </c>
      <c r="O6565" s="5">
        <f t="shared" si="500"/>
        <v>12728.50799986627</v>
      </c>
      <c r="P6565" s="6"/>
    </row>
    <row r="6566" spans="1:16" x14ac:dyDescent="0.3">
      <c r="A6566">
        <v>5</v>
      </c>
      <c r="B6566">
        <v>18</v>
      </c>
      <c r="C6566">
        <v>37</v>
      </c>
      <c r="D6566">
        <v>44</v>
      </c>
      <c r="E6566">
        <v>433</v>
      </c>
      <c r="F6566">
        <v>-8.3543865999999994E-2</v>
      </c>
      <c r="G6566">
        <v>-1.28985697</v>
      </c>
      <c r="I6566" s="1">
        <f t="shared" si="502"/>
        <v>45935.776208715273</v>
      </c>
      <c r="K6566" s="4">
        <f t="shared" si="503"/>
        <v>2.3530090402346104E-5</v>
      </c>
      <c r="L6566" s="2">
        <f t="shared" si="501"/>
        <v>0.14734422453329898</v>
      </c>
      <c r="M6566" s="7">
        <f>ciao3[[#This Row],[Intensità '[A']]]*K6567</f>
        <v>-2.0373485432129381E-6</v>
      </c>
      <c r="N6566" s="19">
        <f t="shared" si="499"/>
        <v>-2.1587708251959613E-2</v>
      </c>
      <c r="O6566" s="5">
        <f t="shared" si="500"/>
        <v>12730.540999677032</v>
      </c>
      <c r="P6566" s="6"/>
    </row>
    <row r="6567" spans="1:16" x14ac:dyDescent="0.3">
      <c r="A6567">
        <v>5</v>
      </c>
      <c r="B6567">
        <v>18</v>
      </c>
      <c r="C6567">
        <v>37</v>
      </c>
      <c r="D6567">
        <v>46</v>
      </c>
      <c r="E6567">
        <v>540</v>
      </c>
      <c r="F6567">
        <v>-8.3541109299999999E-2</v>
      </c>
      <c r="G6567">
        <v>-1.2899280399999999</v>
      </c>
      <c r="I6567" s="1">
        <f t="shared" si="502"/>
        <v>45935.776233101846</v>
      </c>
      <c r="K6567" s="4">
        <f t="shared" si="503"/>
        <v>2.4386572476942092E-5</v>
      </c>
      <c r="L6567" s="2">
        <f t="shared" si="501"/>
        <v>0.14736861110577593</v>
      </c>
      <c r="M6567" s="7">
        <f>ciao3[[#This Row],[Intensità '[A']]]*K6568</f>
        <v>-1.9783006256568302E-6</v>
      </c>
      <c r="N6567" s="19">
        <f t="shared" si="499"/>
        <v>-2.158968655258527E-2</v>
      </c>
      <c r="O6567" s="5">
        <f t="shared" si="500"/>
        <v>12732.64799953904</v>
      </c>
      <c r="P6567" s="6"/>
    </row>
    <row r="6568" spans="1:16" x14ac:dyDescent="0.3">
      <c r="A6568">
        <v>5</v>
      </c>
      <c r="B6568">
        <v>18</v>
      </c>
      <c r="C6568">
        <v>37</v>
      </c>
      <c r="D6568">
        <v>48</v>
      </c>
      <c r="E6568">
        <v>586</v>
      </c>
      <c r="F6568">
        <v>-8.3625212800000001E-2</v>
      </c>
      <c r="G6568">
        <v>-1.2896116200000001</v>
      </c>
      <c r="I6568" s="1">
        <f t="shared" si="502"/>
        <v>45935.77625678241</v>
      </c>
      <c r="K6568" s="4">
        <f t="shared" si="503"/>
        <v>2.3680564481765032E-5</v>
      </c>
      <c r="L6568" s="2">
        <f t="shared" si="501"/>
        <v>0.14739229167025769</v>
      </c>
      <c r="M6568" s="7">
        <f>ciao3[[#This Row],[Intensità '[A']]]*K6569</f>
        <v>-1.8525303941887337E-6</v>
      </c>
      <c r="N6568" s="19">
        <f t="shared" si="499"/>
        <v>-2.1591539082979457E-2</v>
      </c>
      <c r="O6568" s="5">
        <f t="shared" si="500"/>
        <v>12734.694000310265</v>
      </c>
      <c r="P6568" s="6"/>
    </row>
    <row r="6569" spans="1:16" x14ac:dyDescent="0.3">
      <c r="A6569">
        <v>5</v>
      </c>
      <c r="B6569">
        <v>18</v>
      </c>
      <c r="C6569">
        <v>37</v>
      </c>
      <c r="D6569">
        <v>50</v>
      </c>
      <c r="E6569">
        <v>500</v>
      </c>
      <c r="F6569">
        <v>-8.3577192600000003E-2</v>
      </c>
      <c r="G6569">
        <v>-1.28987385</v>
      </c>
      <c r="I6569" s="1">
        <f t="shared" si="502"/>
        <v>45935.776278935184</v>
      </c>
      <c r="K6569" s="4">
        <f t="shared" si="503"/>
        <v>2.2152773453854024E-5</v>
      </c>
      <c r="L6569" s="2">
        <f t="shared" si="501"/>
        <v>0.14741444444371155</v>
      </c>
      <c r="M6569" s="7">
        <f>ciao3[[#This Row],[Intensità '[A']]]*K6570</f>
        <v>-1.9346570802562796E-6</v>
      </c>
      <c r="N6569" s="19">
        <f t="shared" si="499"/>
        <v>-2.1593473740059713E-2</v>
      </c>
      <c r="O6569" s="5">
        <f t="shared" si="500"/>
        <v>12736.607999936678</v>
      </c>
      <c r="P6569" s="6"/>
    </row>
    <row r="6570" spans="1:16" x14ac:dyDescent="0.3">
      <c r="A6570">
        <v>5</v>
      </c>
      <c r="B6570">
        <v>18</v>
      </c>
      <c r="C6570">
        <v>37</v>
      </c>
      <c r="D6570">
        <v>52</v>
      </c>
      <c r="E6570">
        <v>500</v>
      </c>
      <c r="F6570">
        <v>-8.35360993E-2</v>
      </c>
      <c r="G6570">
        <v>-1.28981412</v>
      </c>
      <c r="I6570" s="1">
        <f t="shared" si="502"/>
        <v>45935.77630208333</v>
      </c>
      <c r="K6570" s="4">
        <f t="shared" si="503"/>
        <v>2.314814628334716E-5</v>
      </c>
      <c r="L6570" s="2">
        <f t="shared" si="501"/>
        <v>0.14743759258999489</v>
      </c>
      <c r="M6570" s="7">
        <f>ciao3[[#This Row],[Intensità '[A']]]*K6571</f>
        <v>-2.0690652618722283E-6</v>
      </c>
      <c r="N6570" s="19">
        <f t="shared" si="499"/>
        <v>-2.1595542805321586E-2</v>
      </c>
      <c r="O6570" s="5">
        <f t="shared" si="500"/>
        <v>12738.607999775559</v>
      </c>
      <c r="P6570" s="6"/>
    </row>
    <row r="6571" spans="1:16" x14ac:dyDescent="0.3">
      <c r="A6571">
        <v>5</v>
      </c>
      <c r="B6571">
        <v>18</v>
      </c>
      <c r="C6571">
        <v>37</v>
      </c>
      <c r="D6571">
        <v>54</v>
      </c>
      <c r="E6571">
        <v>640</v>
      </c>
      <c r="F6571">
        <v>-8.3602262599999991E-2</v>
      </c>
      <c r="G6571">
        <v>-1.2897014600000001</v>
      </c>
      <c r="I6571" s="1">
        <f t="shared" si="502"/>
        <v>45935.776326851847</v>
      </c>
      <c r="K6571" s="4">
        <f t="shared" si="503"/>
        <v>2.4768516595941037E-5</v>
      </c>
      <c r="L6571" s="2">
        <f t="shared" si="501"/>
        <v>0.14746236110659083</v>
      </c>
      <c r="M6571" s="7">
        <f>ciao3[[#This Row],[Intensità '[A']]]*K6572</f>
        <v>-1.9158859852506019E-6</v>
      </c>
      <c r="N6571" s="19">
        <f t="shared" si="499"/>
        <v>-2.1597458691306838E-2</v>
      </c>
      <c r="O6571" s="5">
        <f t="shared" si="500"/>
        <v>12740.747999609448</v>
      </c>
      <c r="P6571" s="6"/>
    </row>
    <row r="6572" spans="1:16" x14ac:dyDescent="0.3">
      <c r="A6572">
        <v>5</v>
      </c>
      <c r="B6572">
        <v>18</v>
      </c>
      <c r="C6572">
        <v>37</v>
      </c>
      <c r="D6572">
        <v>56</v>
      </c>
      <c r="E6572">
        <v>620</v>
      </c>
      <c r="F6572">
        <v>-8.3595430700000015E-2</v>
      </c>
      <c r="G6572">
        <v>-1.28969084</v>
      </c>
      <c r="I6572" s="1">
        <f t="shared" si="502"/>
        <v>45935.776349768523</v>
      </c>
      <c r="K6572" s="4">
        <f t="shared" si="503"/>
        <v>2.2916676243767142E-5</v>
      </c>
      <c r="L6572" s="2">
        <f t="shared" si="501"/>
        <v>0.1474852777828346</v>
      </c>
      <c r="M6572" s="7">
        <f>ciao3[[#This Row],[Intensità '[A']]]*K6573</f>
        <v>-1.84219541512963E-6</v>
      </c>
      <c r="N6572" s="19">
        <f t="shared" si="499"/>
        <v>-2.1599300886721969E-2</v>
      </c>
      <c r="O6572" s="5">
        <f t="shared" si="500"/>
        <v>12742.728000436909</v>
      </c>
      <c r="P6572" s="6"/>
    </row>
    <row r="6573" spans="1:16" x14ac:dyDescent="0.3">
      <c r="A6573">
        <v>5</v>
      </c>
      <c r="B6573">
        <v>18</v>
      </c>
      <c r="C6573">
        <v>37</v>
      </c>
      <c r="D6573">
        <v>58</v>
      </c>
      <c r="E6573">
        <v>524</v>
      </c>
      <c r="F6573">
        <v>-8.3529947999999993E-2</v>
      </c>
      <c r="G6573">
        <v>-1.28985521</v>
      </c>
      <c r="I6573" s="1">
        <f t="shared" si="502"/>
        <v>45935.776371805558</v>
      </c>
      <c r="K6573" s="4">
        <f t="shared" si="503"/>
        <v>2.2037034796085209E-5</v>
      </c>
      <c r="L6573" s="2">
        <f t="shared" si="501"/>
        <v>0.14750731481763069</v>
      </c>
      <c r="M6573" s="7">
        <f>ciao3[[#This Row],[Intensità '[A']]]*K6574</f>
        <v>-1.9519324045001701E-6</v>
      </c>
      <c r="N6573" s="19">
        <f t="shared" si="499"/>
        <v>-2.1601252819126469E-2</v>
      </c>
      <c r="O6573" s="5">
        <f t="shared" si="500"/>
        <v>12744.632000243291</v>
      </c>
      <c r="P6573" s="6"/>
    </row>
    <row r="6574" spans="1:16" x14ac:dyDescent="0.3">
      <c r="A6574">
        <v>5</v>
      </c>
      <c r="B6574">
        <v>18</v>
      </c>
      <c r="C6574">
        <v>38</v>
      </c>
      <c r="D6574">
        <v>0</v>
      </c>
      <c r="E6574">
        <v>543</v>
      </c>
      <c r="F6574">
        <v>-8.3575430700000009E-2</v>
      </c>
      <c r="G6574">
        <v>-1.28965793</v>
      </c>
      <c r="I6574" s="1">
        <f t="shared" si="502"/>
        <v>45935.776395173612</v>
      </c>
      <c r="K6574" s="4">
        <f t="shared" si="503"/>
        <v>2.3368054826278239E-5</v>
      </c>
      <c r="L6574" s="2">
        <f t="shared" si="501"/>
        <v>0.14753068287245696</v>
      </c>
      <c r="M6574" s="7">
        <f>ciao3[[#This Row],[Intensità '[A']]]*K6575</f>
        <v>-2.0506930178712417E-6</v>
      </c>
      <c r="N6574" s="19">
        <f t="shared" ref="N6574:N6637" si="504">M6574+N6573</f>
        <v>-2.1603303512144342E-2</v>
      </c>
      <c r="O6574" s="5">
        <f t="shared" ref="O6574:O6637" si="505">L6574*86400</f>
        <v>12746.651000180282</v>
      </c>
      <c r="P6574" s="6"/>
    </row>
    <row r="6575" spans="1:16" x14ac:dyDescent="0.3">
      <c r="A6575">
        <v>5</v>
      </c>
      <c r="B6575">
        <v>18</v>
      </c>
      <c r="C6575">
        <v>38</v>
      </c>
      <c r="D6575">
        <v>2</v>
      </c>
      <c r="E6575">
        <v>663</v>
      </c>
      <c r="F6575">
        <v>-8.3619571500000003E-2</v>
      </c>
      <c r="G6575">
        <v>-1.2896684199999999</v>
      </c>
      <c r="I6575" s="1">
        <f t="shared" si="502"/>
        <v>45935.776419710644</v>
      </c>
      <c r="K6575" s="4">
        <f t="shared" si="503"/>
        <v>2.4537032004445791E-5</v>
      </c>
      <c r="L6575" s="2">
        <f t="shared" ref="L6575:L6638" si="506">K6575+L6574</f>
        <v>0.14755521990446141</v>
      </c>
      <c r="M6575" s="7">
        <f>ciao3[[#This Row],[Intensità '[A']]]*K6576</f>
        <v>-1.9656413251841625E-6</v>
      </c>
      <c r="N6575" s="19">
        <f t="shared" si="504"/>
        <v>-2.1605269153469525E-2</v>
      </c>
      <c r="O6575" s="5">
        <f t="shared" si="505"/>
        <v>12748.770999745466</v>
      </c>
      <c r="P6575" s="6"/>
    </row>
    <row r="6576" spans="1:16" x14ac:dyDescent="0.3">
      <c r="A6576">
        <v>5</v>
      </c>
      <c r="B6576">
        <v>18</v>
      </c>
      <c r="C6576">
        <v>38</v>
      </c>
      <c r="D6576">
        <v>4</v>
      </c>
      <c r="E6576">
        <v>694</v>
      </c>
      <c r="F6576">
        <v>-8.3550506099999991E-2</v>
      </c>
      <c r="G6576">
        <v>-1.28985317</v>
      </c>
      <c r="I6576" s="1">
        <f t="shared" si="502"/>
        <v>45935.776443217597</v>
      </c>
      <c r="K6576" s="4">
        <f t="shared" si="503"/>
        <v>2.3506952857133001E-5</v>
      </c>
      <c r="L6576" s="2">
        <f t="shared" si="506"/>
        <v>0.14757872685731854</v>
      </c>
      <c r="M6576" s="7">
        <f>ciao3[[#This Row],[Intensità '[A']]]*K6577</f>
        <v>-1.8421719869624625E-6</v>
      </c>
      <c r="N6576" s="19">
        <f t="shared" si="504"/>
        <v>-2.1607111325456486E-2</v>
      </c>
      <c r="O6576" s="5">
        <f t="shared" si="505"/>
        <v>12750.802000472322</v>
      </c>
      <c r="P6576" s="6"/>
    </row>
    <row r="6577" spans="1:16" x14ac:dyDescent="0.3">
      <c r="A6577">
        <v>5</v>
      </c>
      <c r="B6577">
        <v>18</v>
      </c>
      <c r="C6577">
        <v>38</v>
      </c>
      <c r="D6577">
        <v>6</v>
      </c>
      <c r="E6577">
        <v>599</v>
      </c>
      <c r="F6577">
        <v>-8.3529493499999996E-2</v>
      </c>
      <c r="G6577">
        <v>-1.28999358</v>
      </c>
      <c r="I6577" s="1">
        <f t="shared" si="502"/>
        <v>45935.776465266201</v>
      </c>
      <c r="K6577" s="4">
        <f t="shared" si="503"/>
        <v>2.204860356869176E-5</v>
      </c>
      <c r="L6577" s="2">
        <f t="shared" si="506"/>
        <v>0.14760077546088723</v>
      </c>
      <c r="M6577" s="7">
        <f>ciao3[[#This Row],[Intensità '[A']]]*K6578</f>
        <v>-1.918084909724428E-6</v>
      </c>
      <c r="N6577" s="19">
        <f t="shared" si="504"/>
        <v>-2.1609029410366212E-2</v>
      </c>
      <c r="O6577" s="5">
        <f t="shared" si="505"/>
        <v>12752.706999820657</v>
      </c>
      <c r="P6577" s="6"/>
    </row>
    <row r="6578" spans="1:16" x14ac:dyDescent="0.3">
      <c r="A6578">
        <v>5</v>
      </c>
      <c r="B6578">
        <v>18</v>
      </c>
      <c r="C6578">
        <v>38</v>
      </c>
      <c r="D6578">
        <v>8</v>
      </c>
      <c r="E6578">
        <v>583</v>
      </c>
      <c r="F6578">
        <v>-8.3597567500000011E-2</v>
      </c>
      <c r="G6578">
        <v>-1.28967722</v>
      </c>
      <c r="I6578" s="1">
        <f t="shared" si="502"/>
        <v>45935.776488229167</v>
      </c>
      <c r="K6578" s="4">
        <f t="shared" si="503"/>
        <v>2.2962965886108577E-5</v>
      </c>
      <c r="L6578" s="2">
        <f t="shared" si="506"/>
        <v>0.14762373842677334</v>
      </c>
      <c r="M6578" s="7">
        <f>ciao3[[#This Row],[Intensità '[A']]]*K6579</f>
        <v>-2.0860683687618806E-6</v>
      </c>
      <c r="N6578" s="19">
        <f t="shared" si="504"/>
        <v>-2.1611115478734972E-2</v>
      </c>
      <c r="O6578" s="5">
        <f t="shared" si="505"/>
        <v>12754.691000073217</v>
      </c>
      <c r="P6578" s="6"/>
    </row>
    <row r="6579" spans="1:16" x14ac:dyDescent="0.3">
      <c r="A6579">
        <v>5</v>
      </c>
      <c r="B6579">
        <v>18</v>
      </c>
      <c r="C6579">
        <v>38</v>
      </c>
      <c r="D6579">
        <v>10</v>
      </c>
      <c r="E6579">
        <v>739</v>
      </c>
      <c r="F6579">
        <v>-8.358776779999999E-2</v>
      </c>
      <c r="G6579">
        <v>-1.28971597</v>
      </c>
      <c r="I6579" s="1">
        <f t="shared" si="502"/>
        <v>45935.776513182864</v>
      </c>
      <c r="K6579" s="4">
        <f t="shared" si="503"/>
        <v>2.4953696993179619E-5</v>
      </c>
      <c r="L6579" s="2">
        <f t="shared" si="506"/>
        <v>0.14764869212376652</v>
      </c>
      <c r="M6579" s="7">
        <f>ciao3[[#This Row],[Intensità '[A']]]*K6580</f>
        <v>-1.9349024847139107E-6</v>
      </c>
      <c r="N6579" s="19">
        <f t="shared" si="504"/>
        <v>-2.1613050381219686E-2</v>
      </c>
      <c r="O6579" s="5">
        <f t="shared" si="505"/>
        <v>12756.846999493428</v>
      </c>
      <c r="P6579" s="6"/>
    </row>
    <row r="6580" spans="1:16" x14ac:dyDescent="0.3">
      <c r="A6580">
        <v>5</v>
      </c>
      <c r="B6580">
        <v>18</v>
      </c>
      <c r="C6580">
        <v>38</v>
      </c>
      <c r="D6580">
        <v>12</v>
      </c>
      <c r="E6580">
        <v>739</v>
      </c>
      <c r="F6580">
        <v>-8.3514510400000005E-2</v>
      </c>
      <c r="G6580">
        <v>-1.2899495599999999</v>
      </c>
      <c r="I6580" s="1">
        <f t="shared" si="502"/>
        <v>45935.776536331017</v>
      </c>
      <c r="K6580" s="4">
        <f t="shared" si="503"/>
        <v>2.3148153559304774E-5</v>
      </c>
      <c r="L6580" s="2">
        <f t="shared" si="506"/>
        <v>0.14767184027732583</v>
      </c>
      <c r="M6580" s="7">
        <f>ciao3[[#This Row],[Intensità '[A']]]*K6581</f>
        <v>-1.836546314846084E-6</v>
      </c>
      <c r="N6580" s="19">
        <f t="shared" si="504"/>
        <v>-2.1614886927534532E-2</v>
      </c>
      <c r="O6580" s="5">
        <f t="shared" si="505"/>
        <v>12758.846999960952</v>
      </c>
      <c r="P6580" s="6"/>
    </row>
    <row r="6581" spans="1:16" x14ac:dyDescent="0.3">
      <c r="A6581">
        <v>5</v>
      </c>
      <c r="B6581">
        <v>18</v>
      </c>
      <c r="C6581">
        <v>38</v>
      </c>
      <c r="D6581">
        <v>14</v>
      </c>
      <c r="E6581">
        <v>639</v>
      </c>
      <c r="F6581">
        <v>-8.3540224199999999E-2</v>
      </c>
      <c r="G6581">
        <v>-1.2897974000000001</v>
      </c>
      <c r="I6581" s="1">
        <f t="shared" si="502"/>
        <v>45935.776558321762</v>
      </c>
      <c r="K6581" s="4">
        <f t="shared" si="503"/>
        <v>2.1990745153743774E-5</v>
      </c>
      <c r="L6581" s="2">
        <f t="shared" si="506"/>
        <v>0.14769383102247957</v>
      </c>
      <c r="M6581" s="7">
        <f>ciao3[[#This Row],[Intensità '[A']]]*K6582</f>
        <v>-1.9483048843707044E-6</v>
      </c>
      <c r="N6581" s="19">
        <f t="shared" si="504"/>
        <v>-2.1616835232418901E-2</v>
      </c>
      <c r="O6581" s="5">
        <f t="shared" si="505"/>
        <v>12760.747000342235</v>
      </c>
      <c r="P6581" s="6"/>
    </row>
    <row r="6582" spans="1:16" x14ac:dyDescent="0.3">
      <c r="A6582">
        <v>5</v>
      </c>
      <c r="B6582">
        <v>18</v>
      </c>
      <c r="C6582">
        <v>38</v>
      </c>
      <c r="D6582">
        <v>16</v>
      </c>
      <c r="E6582">
        <v>654</v>
      </c>
      <c r="F6582">
        <v>-8.3605623399999995E-2</v>
      </c>
      <c r="G6582">
        <v>-1.2897404299999999</v>
      </c>
      <c r="I6582" s="1">
        <f t="shared" si="502"/>
        <v>45935.77658164352</v>
      </c>
      <c r="K6582" s="4">
        <f t="shared" si="503"/>
        <v>2.332175790797919E-5</v>
      </c>
      <c r="L6582" s="2">
        <f t="shared" si="506"/>
        <v>0.14771715278038755</v>
      </c>
      <c r="M6582" s="7">
        <f>ciao3[[#This Row],[Intensità '[A']]]*K6583</f>
        <v>-2.0794958505744215E-6</v>
      </c>
      <c r="N6582" s="19">
        <f t="shared" si="504"/>
        <v>-2.1618914728269475E-2</v>
      </c>
      <c r="O6582" s="5">
        <f t="shared" si="505"/>
        <v>12762.762000225484</v>
      </c>
      <c r="P6582" s="6"/>
    </row>
    <row r="6583" spans="1:16" x14ac:dyDescent="0.3">
      <c r="A6583">
        <v>5</v>
      </c>
      <c r="B6583">
        <v>18</v>
      </c>
      <c r="C6583">
        <v>38</v>
      </c>
      <c r="D6583">
        <v>18</v>
      </c>
      <c r="E6583">
        <v>803</v>
      </c>
      <c r="F6583">
        <v>-8.3560902699999995E-2</v>
      </c>
      <c r="G6583">
        <v>-1.2898424399999999</v>
      </c>
      <c r="I6583" s="1">
        <f t="shared" si="502"/>
        <v>45935.7766065162</v>
      </c>
      <c r="K6583" s="4">
        <f t="shared" si="503"/>
        <v>2.4872679205145687E-5</v>
      </c>
      <c r="L6583" s="2">
        <f t="shared" si="506"/>
        <v>0.1477420254595927</v>
      </c>
      <c r="M6583" s="7">
        <f>ciao3[[#This Row],[Intensità '[A']]]*K6584</f>
        <v>-1.9352479123214455E-6</v>
      </c>
      <c r="N6583" s="19">
        <f t="shared" si="504"/>
        <v>-2.1620849976181796E-2</v>
      </c>
      <c r="O6583" s="5">
        <f t="shared" si="505"/>
        <v>12764.910999708809</v>
      </c>
      <c r="P6583" s="6"/>
    </row>
    <row r="6584" spans="1:16" x14ac:dyDescent="0.3">
      <c r="A6584">
        <v>5</v>
      </c>
      <c r="B6584">
        <v>18</v>
      </c>
      <c r="C6584">
        <v>38</v>
      </c>
      <c r="D6584">
        <v>20</v>
      </c>
      <c r="E6584">
        <v>804</v>
      </c>
      <c r="F6584">
        <v>-8.3500087300000012E-2</v>
      </c>
      <c r="G6584">
        <v>-1.2899262600000001</v>
      </c>
      <c r="I6584" s="1">
        <f t="shared" si="502"/>
        <v>45935.776629675929</v>
      </c>
      <c r="K6584" s="4">
        <f t="shared" si="503"/>
        <v>2.315972960786894E-5</v>
      </c>
      <c r="L6584" s="2">
        <f t="shared" si="506"/>
        <v>0.14776518518920057</v>
      </c>
      <c r="M6584" s="7">
        <f>ciao3[[#This Row],[Intensità '[A']]]*K6585</f>
        <v>-1.8700534944549926E-6</v>
      </c>
      <c r="N6584" s="19">
        <f t="shared" si="504"/>
        <v>-2.1622720029676253E-2</v>
      </c>
      <c r="O6584" s="5">
        <f t="shared" si="505"/>
        <v>12766.912000346929</v>
      </c>
      <c r="P6584" s="6"/>
    </row>
    <row r="6585" spans="1:16" x14ac:dyDescent="0.3">
      <c r="A6585">
        <v>5</v>
      </c>
      <c r="B6585">
        <v>18</v>
      </c>
      <c r="C6585">
        <v>38</v>
      </c>
      <c r="D6585">
        <v>22</v>
      </c>
      <c r="E6585">
        <v>739</v>
      </c>
      <c r="F6585">
        <v>-8.3554938599999989E-2</v>
      </c>
      <c r="G6585">
        <v>-1.2897004599999999</v>
      </c>
      <c r="I6585" s="1">
        <f t="shared" si="502"/>
        <v>45935.776652071756</v>
      </c>
      <c r="K6585" s="4">
        <f t="shared" si="503"/>
        <v>2.2395826817955822E-5</v>
      </c>
      <c r="L6585" s="2">
        <f t="shared" si="506"/>
        <v>0.14778758101601852</v>
      </c>
      <c r="M6585" s="7">
        <f>ciao3[[#This Row],[Intensità '[A']]]*K6586</f>
        <v>-1.9331753133240719E-6</v>
      </c>
      <c r="N6585" s="19">
        <f t="shared" si="504"/>
        <v>-2.1624653204989578E-2</v>
      </c>
      <c r="O6585" s="5">
        <f t="shared" si="505"/>
        <v>12768.846999784</v>
      </c>
      <c r="P6585" s="6"/>
    </row>
    <row r="6586" spans="1:16" x14ac:dyDescent="0.3">
      <c r="A6586">
        <v>5</v>
      </c>
      <c r="B6586">
        <v>18</v>
      </c>
      <c r="C6586">
        <v>38</v>
      </c>
      <c r="D6586">
        <v>24</v>
      </c>
      <c r="E6586">
        <v>738</v>
      </c>
      <c r="F6586">
        <v>-8.3602070899999992E-2</v>
      </c>
      <c r="G6586">
        <v>-1.28962259</v>
      </c>
      <c r="I6586" s="1">
        <f t="shared" si="502"/>
        <v>45935.776675208333</v>
      </c>
      <c r="K6586" s="4">
        <f t="shared" si="503"/>
        <v>2.3136577510740608E-5</v>
      </c>
      <c r="L6586" s="2">
        <f t="shared" si="506"/>
        <v>0.14781071759352926</v>
      </c>
      <c r="M6586" s="7">
        <f>ciao3[[#This Row],[Intensità '[A']]]*K6587</f>
        <v>-2.0319953146510515E-6</v>
      </c>
      <c r="N6586" s="19">
        <f t="shared" si="504"/>
        <v>-2.1626685200304228E-2</v>
      </c>
      <c r="O6586" s="5">
        <f t="shared" si="505"/>
        <v>12770.846000080928</v>
      </c>
      <c r="P6586" s="6"/>
    </row>
    <row r="6587" spans="1:16" x14ac:dyDescent="0.3">
      <c r="A6587">
        <v>5</v>
      </c>
      <c r="B6587">
        <v>18</v>
      </c>
      <c r="C6587">
        <v>38</v>
      </c>
      <c r="D6587">
        <v>26</v>
      </c>
      <c r="E6587">
        <v>838</v>
      </c>
      <c r="F6587">
        <v>-8.3537536800000006E-2</v>
      </c>
      <c r="G6587">
        <v>-1.2898691499999999</v>
      </c>
      <c r="I6587" s="1">
        <f t="shared" si="502"/>
        <v>45935.776699513895</v>
      </c>
      <c r="K6587" s="4">
        <f t="shared" si="503"/>
        <v>2.4305561964865774E-5</v>
      </c>
      <c r="L6587" s="2">
        <f t="shared" si="506"/>
        <v>0.14783502315549413</v>
      </c>
      <c r="M6587" s="7">
        <f>ciao3[[#This Row],[Intensità '[A']]]*K6588</f>
        <v>-1.9347055487642474E-6</v>
      </c>
      <c r="N6587" s="19">
        <f t="shared" si="504"/>
        <v>-2.1628619905852992E-2</v>
      </c>
      <c r="O6587" s="5">
        <f t="shared" si="505"/>
        <v>12772.946000634693</v>
      </c>
      <c r="P6587" s="6"/>
    </row>
    <row r="6588" spans="1:16" x14ac:dyDescent="0.3">
      <c r="A6588">
        <v>5</v>
      </c>
      <c r="B6588">
        <v>18</v>
      </c>
      <c r="C6588">
        <v>38</v>
      </c>
      <c r="D6588">
        <v>28</v>
      </c>
      <c r="E6588">
        <v>839</v>
      </c>
      <c r="F6588">
        <v>-8.3502530800000002E-2</v>
      </c>
      <c r="G6588">
        <v>-1.28988645</v>
      </c>
      <c r="I6588" s="1">
        <f t="shared" si="502"/>
        <v>45935.77672267361</v>
      </c>
      <c r="K6588" s="4">
        <f t="shared" si="503"/>
        <v>2.3159715055953711E-5</v>
      </c>
      <c r="L6588" s="2">
        <f t="shared" si="506"/>
        <v>0.14785818287055008</v>
      </c>
      <c r="M6588" s="7">
        <f>ciao3[[#This Row],[Intensità '[A']]]*K6589</f>
        <v>-1.8933036777350906E-6</v>
      </c>
      <c r="N6588" s="19">
        <f t="shared" si="504"/>
        <v>-2.1630513209530727E-2</v>
      </c>
      <c r="O6588" s="5">
        <f t="shared" si="505"/>
        <v>12774.947000015527</v>
      </c>
      <c r="P6588" s="6"/>
    </row>
    <row r="6589" spans="1:16" x14ac:dyDescent="0.3">
      <c r="A6589">
        <v>5</v>
      </c>
      <c r="B6589">
        <v>18</v>
      </c>
      <c r="C6589">
        <v>38</v>
      </c>
      <c r="D6589">
        <v>30</v>
      </c>
      <c r="E6589">
        <v>798</v>
      </c>
      <c r="F6589">
        <v>-8.3566266400000005E-2</v>
      </c>
      <c r="G6589">
        <v>-1.2896761999999999</v>
      </c>
      <c r="I6589" s="1">
        <f t="shared" si="502"/>
        <v>45935.776745347219</v>
      </c>
      <c r="K6589" s="4">
        <f t="shared" si="503"/>
        <v>2.2673608327750117E-5</v>
      </c>
      <c r="L6589" s="2">
        <f t="shared" si="506"/>
        <v>0.14788085647887783</v>
      </c>
      <c r="M6589" s="7">
        <f>ciao3[[#This Row],[Intensità '[A']]]*K6590</f>
        <v>-1.911191603356507E-6</v>
      </c>
      <c r="N6589" s="19">
        <f t="shared" si="504"/>
        <v>-2.1632424401134082E-2</v>
      </c>
      <c r="O6589" s="5">
        <f t="shared" si="505"/>
        <v>12776.905999775045</v>
      </c>
      <c r="P6589" s="6"/>
    </row>
    <row r="6590" spans="1:16" x14ac:dyDescent="0.3">
      <c r="A6590">
        <v>5</v>
      </c>
      <c r="B6590">
        <v>18</v>
      </c>
      <c r="C6590">
        <v>38</v>
      </c>
      <c r="D6590">
        <v>32</v>
      </c>
      <c r="E6590">
        <v>774</v>
      </c>
      <c r="F6590">
        <v>-8.3579956200000013E-2</v>
      </c>
      <c r="G6590">
        <v>-1.2897741700000001</v>
      </c>
      <c r="I6590" s="1">
        <f t="shared" si="502"/>
        <v>45935.776768217591</v>
      </c>
      <c r="K6590" s="4">
        <f t="shared" si="503"/>
        <v>2.2870372049510479E-5</v>
      </c>
      <c r="L6590" s="2">
        <f t="shared" si="506"/>
        <v>0.14790372685092734</v>
      </c>
      <c r="M6590" s="7">
        <f>ciao3[[#This Row],[Intensità '[A']]]*K6591</f>
        <v>-2.070152140351944E-6</v>
      </c>
      <c r="N6590" s="19">
        <f t="shared" si="504"/>
        <v>-2.1634494553274434E-2</v>
      </c>
      <c r="O6590" s="5">
        <f t="shared" si="505"/>
        <v>12778.881999920122</v>
      </c>
      <c r="P6590" s="6"/>
    </row>
    <row r="6591" spans="1:16" x14ac:dyDescent="0.3">
      <c r="A6591">
        <v>5</v>
      </c>
      <c r="B6591">
        <v>18</v>
      </c>
      <c r="C6591">
        <v>38</v>
      </c>
      <c r="D6591">
        <v>34</v>
      </c>
      <c r="E6591">
        <v>914</v>
      </c>
      <c r="F6591">
        <v>-8.3518567099999996E-2</v>
      </c>
      <c r="G6591">
        <v>-1.28991547</v>
      </c>
      <c r="I6591" s="1">
        <f t="shared" si="502"/>
        <v>45935.776792986115</v>
      </c>
      <c r="K6591" s="4">
        <f t="shared" si="503"/>
        <v>2.4768523871898651E-5</v>
      </c>
      <c r="L6591" s="2">
        <f t="shared" si="506"/>
        <v>0.14792849537479924</v>
      </c>
      <c r="M6591" s="7">
        <f>ciao3[[#This Row],[Intensità '[A']]]*K6592</f>
        <v>-1.9487666177162746E-6</v>
      </c>
      <c r="N6591" s="19">
        <f t="shared" si="504"/>
        <v>-2.1636443319892149E-2</v>
      </c>
      <c r="O6591" s="5">
        <f t="shared" si="505"/>
        <v>12781.022000382654</v>
      </c>
      <c r="P6591" s="6"/>
    </row>
    <row r="6592" spans="1:16" x14ac:dyDescent="0.3">
      <c r="A6592">
        <v>5</v>
      </c>
      <c r="B6592">
        <v>18</v>
      </c>
      <c r="C6592">
        <v>38</v>
      </c>
      <c r="D6592">
        <v>36</v>
      </c>
      <c r="E6592">
        <v>930</v>
      </c>
      <c r="F6592">
        <v>-8.3513884600000005E-2</v>
      </c>
      <c r="G6592">
        <v>-1.28985751</v>
      </c>
      <c r="I6592" s="1">
        <f t="shared" si="502"/>
        <v>45935.776816319449</v>
      </c>
      <c r="K6592" s="4">
        <f t="shared" si="503"/>
        <v>2.3333333956543356E-5</v>
      </c>
      <c r="L6592" s="2">
        <f t="shared" si="506"/>
        <v>0.14795182870875578</v>
      </c>
      <c r="M6592" s="7">
        <f>ciao3[[#This Row],[Intensità '[A']]]*K6593</f>
        <v>-1.9041936550418979E-6</v>
      </c>
      <c r="N6592" s="19">
        <f t="shared" si="504"/>
        <v>-2.163834751354719E-2</v>
      </c>
      <c r="O6592" s="5">
        <f t="shared" si="505"/>
        <v>12783.0380004365</v>
      </c>
      <c r="P6592" s="6"/>
    </row>
    <row r="6593" spans="1:16" x14ac:dyDescent="0.3">
      <c r="A6593">
        <v>5</v>
      </c>
      <c r="B6593">
        <v>18</v>
      </c>
      <c r="C6593">
        <v>38</v>
      </c>
      <c r="D6593">
        <v>38</v>
      </c>
      <c r="E6593">
        <v>900</v>
      </c>
      <c r="F6593">
        <v>-8.3564171000000007E-2</v>
      </c>
      <c r="G6593">
        <v>-1.28974868</v>
      </c>
      <c r="I6593" s="1">
        <f t="shared" si="502"/>
        <v>45935.776839120372</v>
      </c>
      <c r="K6593" s="4">
        <f t="shared" si="503"/>
        <v>2.2800923034083098E-5</v>
      </c>
      <c r="L6593" s="2">
        <f t="shared" si="506"/>
        <v>0.14797462963178987</v>
      </c>
      <c r="M6593" s="7">
        <f>ciao3[[#This Row],[Intensità '[A']]]*K6594</f>
        <v>-1.8569809904137074E-6</v>
      </c>
      <c r="N6593" s="19">
        <f t="shared" si="504"/>
        <v>-2.1640204494537605E-2</v>
      </c>
      <c r="O6593" s="5">
        <f t="shared" si="505"/>
        <v>12785.008000186644</v>
      </c>
      <c r="P6593" s="6"/>
    </row>
    <row r="6594" spans="1:16" x14ac:dyDescent="0.3">
      <c r="A6594">
        <v>5</v>
      </c>
      <c r="B6594">
        <v>18</v>
      </c>
      <c r="C6594">
        <v>38</v>
      </c>
      <c r="D6594">
        <v>40</v>
      </c>
      <c r="E6594">
        <v>820</v>
      </c>
      <c r="F6594">
        <v>-8.3557830999999999E-2</v>
      </c>
      <c r="G6594">
        <v>-1.28975288</v>
      </c>
      <c r="I6594" s="1">
        <f t="shared" si="502"/>
        <v>45935.776861342587</v>
      </c>
      <c r="K6594" s="4">
        <f t="shared" si="503"/>
        <v>2.2222215193323791E-5</v>
      </c>
      <c r="L6594" s="2">
        <f t="shared" si="506"/>
        <v>0.14799685184698319</v>
      </c>
      <c r="M6594" s="7">
        <f>ciao3[[#This Row],[Intensità '[A']]]*K6595</f>
        <v>-2.0850780121077841E-6</v>
      </c>
      <c r="N6594" s="19">
        <f t="shared" si="504"/>
        <v>-2.1642289572549711E-2</v>
      </c>
      <c r="O6594" s="5">
        <f t="shared" si="505"/>
        <v>12786.927999579348</v>
      </c>
      <c r="P6594" s="6"/>
    </row>
    <row r="6595" spans="1:16" x14ac:dyDescent="0.3">
      <c r="A6595">
        <v>5</v>
      </c>
      <c r="B6595">
        <v>18</v>
      </c>
      <c r="C6595">
        <v>38</v>
      </c>
      <c r="D6595">
        <v>42</v>
      </c>
      <c r="E6595">
        <v>976</v>
      </c>
      <c r="F6595">
        <v>-8.3510652200000007E-2</v>
      </c>
      <c r="G6595">
        <v>-1.2899493099999999</v>
      </c>
      <c r="I6595" s="1">
        <f t="shared" ref="I6595:I6658" si="507">DATE(2025,10,A6595) + TIME(B6595,C6595,D6595) + E6595/86400000</f>
        <v>45935.776886296298</v>
      </c>
      <c r="K6595" s="4">
        <f t="shared" si="503"/>
        <v>2.4953711545094848E-5</v>
      </c>
      <c r="L6595" s="2">
        <f t="shared" si="506"/>
        <v>0.14802180555852829</v>
      </c>
      <c r="M6595" s="7">
        <f>ciao3[[#This Row],[Intensità '[A']]]*K6596</f>
        <v>-1.9485819367113425E-6</v>
      </c>
      <c r="N6595" s="19">
        <f t="shared" si="504"/>
        <v>-2.1644238154486423E-2</v>
      </c>
      <c r="O6595" s="5">
        <f t="shared" si="505"/>
        <v>12789.084000256844</v>
      </c>
      <c r="P6595" s="6"/>
    </row>
    <row r="6596" spans="1:16" x14ac:dyDescent="0.3">
      <c r="A6596">
        <v>5</v>
      </c>
      <c r="B6596">
        <v>18</v>
      </c>
      <c r="C6596">
        <v>38</v>
      </c>
      <c r="D6596">
        <v>44</v>
      </c>
      <c r="E6596">
        <v>992</v>
      </c>
      <c r="F6596">
        <v>-8.3519754799999998E-2</v>
      </c>
      <c r="G6596">
        <v>-1.2898871599999999</v>
      </c>
      <c r="I6596" s="1">
        <f t="shared" si="507"/>
        <v>45935.776909629632</v>
      </c>
      <c r="K6596" s="4">
        <f t="shared" ref="K6596:K6659" si="508">I6596-I6595</f>
        <v>2.3333333956543356E-5</v>
      </c>
      <c r="L6596" s="2">
        <f t="shared" si="506"/>
        <v>0.14804513889248483</v>
      </c>
      <c r="M6596" s="7">
        <f>ciao3[[#This Row],[Intensità '[A']]]*K6597</f>
        <v>-1.9333275016596861E-6</v>
      </c>
      <c r="N6596" s="19">
        <f t="shared" si="504"/>
        <v>-2.1646171481988084E-2</v>
      </c>
      <c r="O6596" s="5">
        <f t="shared" si="505"/>
        <v>12791.100000310689</v>
      </c>
      <c r="P6596" s="6"/>
    </row>
    <row r="6597" spans="1:16" x14ac:dyDescent="0.3">
      <c r="A6597">
        <v>5</v>
      </c>
      <c r="B6597">
        <v>18</v>
      </c>
      <c r="C6597">
        <v>38</v>
      </c>
      <c r="D6597">
        <v>46</v>
      </c>
      <c r="E6597">
        <v>992</v>
      </c>
      <c r="F6597">
        <v>-8.3553638100000008E-2</v>
      </c>
      <c r="G6597">
        <v>-1.28980574</v>
      </c>
      <c r="I6597" s="1">
        <f t="shared" si="507"/>
        <v>45935.776932777779</v>
      </c>
      <c r="K6597" s="4">
        <f t="shared" si="508"/>
        <v>2.314814628334716E-5</v>
      </c>
      <c r="L6597" s="2">
        <f t="shared" si="506"/>
        <v>0.14806828703876818</v>
      </c>
      <c r="M6597" s="7">
        <f>ciao3[[#This Row],[Intensità '[A']]]*K6598</f>
        <v>-1.846109319145544E-6</v>
      </c>
      <c r="N6597" s="19">
        <f t="shared" si="504"/>
        <v>-2.1648017591307231E-2</v>
      </c>
      <c r="O6597" s="5">
        <f t="shared" si="505"/>
        <v>12793.10000014957</v>
      </c>
      <c r="P6597" s="6"/>
    </row>
    <row r="6598" spans="1:16" x14ac:dyDescent="0.3">
      <c r="A6598">
        <v>5</v>
      </c>
      <c r="B6598">
        <v>18</v>
      </c>
      <c r="C6598">
        <v>38</v>
      </c>
      <c r="D6598">
        <v>48</v>
      </c>
      <c r="E6598">
        <v>901</v>
      </c>
      <c r="F6598">
        <v>-8.35374547E-2</v>
      </c>
      <c r="G6598">
        <v>-1.2899269499999999</v>
      </c>
      <c r="I6598" s="1">
        <f t="shared" si="507"/>
        <v>45935.776954872679</v>
      </c>
      <c r="K6598" s="4">
        <f t="shared" si="508"/>
        <v>2.2094900486990809E-5</v>
      </c>
      <c r="L6598" s="2">
        <f t="shared" si="506"/>
        <v>0.14809038193925517</v>
      </c>
      <c r="M6598" s="7">
        <f>ciao3[[#This Row],[Intensità '[A']]]*K6599</f>
        <v>-2.0478283479087318E-6</v>
      </c>
      <c r="N6598" s="19">
        <f t="shared" si="504"/>
        <v>-2.165006541965514E-2</v>
      </c>
      <c r="O6598" s="5">
        <f t="shared" si="505"/>
        <v>12795.008999551646</v>
      </c>
      <c r="P6598" s="6"/>
    </row>
    <row r="6599" spans="1:16" x14ac:dyDescent="0.3">
      <c r="A6599">
        <v>5</v>
      </c>
      <c r="B6599">
        <v>18</v>
      </c>
      <c r="C6599">
        <v>38</v>
      </c>
      <c r="D6599">
        <v>51</v>
      </c>
      <c r="E6599">
        <v>19</v>
      </c>
      <c r="F6599">
        <v>-8.3473851700000004E-2</v>
      </c>
      <c r="G6599">
        <v>-1.2900444900000001</v>
      </c>
      <c r="I6599" s="1">
        <f t="shared" si="507"/>
        <v>45935.776979386574</v>
      </c>
      <c r="K6599" s="4">
        <f t="shared" si="508"/>
        <v>2.4513894459232688E-5</v>
      </c>
      <c r="L6599" s="2">
        <f t="shared" si="506"/>
        <v>0.1481148958337144</v>
      </c>
      <c r="M6599" s="7">
        <f>ciao3[[#This Row],[Intensità '[A']]]*K6600</f>
        <v>-1.9370952020871993E-6</v>
      </c>
      <c r="N6599" s="19">
        <f t="shared" si="504"/>
        <v>-2.1652002514857226E-2</v>
      </c>
      <c r="O6599" s="5">
        <f t="shared" si="505"/>
        <v>12797.127000032924</v>
      </c>
      <c r="P6599" s="6"/>
    </row>
    <row r="6600" spans="1:16" x14ac:dyDescent="0.3">
      <c r="A6600">
        <v>5</v>
      </c>
      <c r="B6600">
        <v>18</v>
      </c>
      <c r="C6600">
        <v>38</v>
      </c>
      <c r="D6600">
        <v>53</v>
      </c>
      <c r="E6600">
        <v>24</v>
      </c>
      <c r="F6600">
        <v>-8.3512198299999993E-2</v>
      </c>
      <c r="G6600">
        <v>-1.28973776</v>
      </c>
      <c r="I6600" s="1">
        <f t="shared" si="507"/>
        <v>45935.777002592586</v>
      </c>
      <c r="K6600" s="4">
        <f t="shared" si="508"/>
        <v>2.320601197425276E-5</v>
      </c>
      <c r="L6600" s="2">
        <f t="shared" si="506"/>
        <v>0.14813810184568865</v>
      </c>
      <c r="M6600" s="7">
        <f>ciao3[[#This Row],[Intensità '[A']]]*K6601</f>
        <v>-1.9070554296350483E-6</v>
      </c>
      <c r="N6600" s="19">
        <f t="shared" si="504"/>
        <v>-2.1653909570286862E-2</v>
      </c>
      <c r="O6600" s="5">
        <f t="shared" si="505"/>
        <v>12799.1319994675</v>
      </c>
      <c r="P6600" s="6"/>
    </row>
    <row r="6601" spans="1:16" x14ac:dyDescent="0.3">
      <c r="A6601">
        <v>5</v>
      </c>
      <c r="B6601">
        <v>18</v>
      </c>
      <c r="C6601">
        <v>38</v>
      </c>
      <c r="D6601">
        <v>54</v>
      </c>
      <c r="E6601">
        <v>997</v>
      </c>
      <c r="F6601">
        <v>-8.3575096000000001E-2</v>
      </c>
      <c r="G6601">
        <v>-1.2897091300000001</v>
      </c>
      <c r="I6601" s="1">
        <f t="shared" si="507"/>
        <v>45935.777025428237</v>
      </c>
      <c r="K6601" s="4">
        <f t="shared" si="508"/>
        <v>2.2835651179775596E-5</v>
      </c>
      <c r="L6601" s="2">
        <f t="shared" si="506"/>
        <v>0.14816093749686843</v>
      </c>
      <c r="M6601" s="7">
        <f>ciao3[[#This Row],[Intensità '[A']]]*K6602</f>
        <v>-1.8533551068122033E-6</v>
      </c>
      <c r="N6601" s="19">
        <f t="shared" si="504"/>
        <v>-2.1655762925393673E-2</v>
      </c>
      <c r="O6601" s="5">
        <f t="shared" si="505"/>
        <v>12801.104999729432</v>
      </c>
      <c r="P6601" s="6"/>
    </row>
    <row r="6602" spans="1:16" x14ac:dyDescent="0.3">
      <c r="A6602">
        <v>5</v>
      </c>
      <c r="B6602">
        <v>18</v>
      </c>
      <c r="C6602">
        <v>38</v>
      </c>
      <c r="D6602">
        <v>56</v>
      </c>
      <c r="E6602">
        <v>913</v>
      </c>
      <c r="F6602">
        <v>-8.3534197100000013E-2</v>
      </c>
      <c r="G6602">
        <v>-1.2899195400000001</v>
      </c>
      <c r="I6602" s="1">
        <f t="shared" si="507"/>
        <v>45935.777047604162</v>
      </c>
      <c r="K6602" s="4">
        <f t="shared" si="508"/>
        <v>2.2175925550982356E-5</v>
      </c>
      <c r="L6602" s="2">
        <f t="shared" si="506"/>
        <v>0.14818311342241941</v>
      </c>
      <c r="M6602" s="7">
        <f>ciao3[[#This Row],[Intensità '[A']]]*K6603</f>
        <v>-2.0864216426380178E-6</v>
      </c>
      <c r="N6602" s="19">
        <f t="shared" si="504"/>
        <v>-2.1657849347036313E-2</v>
      </c>
      <c r="O6602" s="5">
        <f t="shared" si="505"/>
        <v>12803.020999697037</v>
      </c>
      <c r="P6602" s="6"/>
    </row>
    <row r="6603" spans="1:16" x14ac:dyDescent="0.3">
      <c r="A6603">
        <v>5</v>
      </c>
      <c r="B6603">
        <v>18</v>
      </c>
      <c r="C6603">
        <v>38</v>
      </c>
      <c r="D6603">
        <v>59</v>
      </c>
      <c r="E6603">
        <v>71</v>
      </c>
      <c r="F6603">
        <v>-8.3484806700000011E-2</v>
      </c>
      <c r="G6603">
        <v>-1.2900055399999999</v>
      </c>
      <c r="I6603" s="1">
        <f t="shared" si="507"/>
        <v>45935.777072581019</v>
      </c>
      <c r="K6603" s="4">
        <f t="shared" si="508"/>
        <v>2.4976856366265565E-5</v>
      </c>
      <c r="L6603" s="2">
        <f t="shared" si="506"/>
        <v>0.14820809027878568</v>
      </c>
      <c r="M6603" s="7">
        <f>ciao3[[#This Row],[Intensità '[A']]]*K6604</f>
        <v>-1.9615063837751175E-6</v>
      </c>
      <c r="N6603" s="19">
        <f t="shared" si="504"/>
        <v>-2.1659810853420086E-2</v>
      </c>
      <c r="O6603" s="5">
        <f t="shared" si="505"/>
        <v>12805.179000087082</v>
      </c>
      <c r="P6603" s="6"/>
    </row>
    <row r="6604" spans="1:16" x14ac:dyDescent="0.3">
      <c r="A6604">
        <v>5</v>
      </c>
      <c r="B6604">
        <v>18</v>
      </c>
      <c r="C6604">
        <v>39</v>
      </c>
      <c r="D6604">
        <v>1</v>
      </c>
      <c r="E6604">
        <v>101</v>
      </c>
      <c r="F6604">
        <v>-8.3524339199999992E-2</v>
      </c>
      <c r="G6604">
        <v>-1.2898778500000001</v>
      </c>
      <c r="I6604" s="1">
        <f t="shared" si="507"/>
        <v>45935.777096076388</v>
      </c>
      <c r="K6604" s="4">
        <f t="shared" si="508"/>
        <v>2.3495369532611221E-5</v>
      </c>
      <c r="L6604" s="2">
        <f t="shared" si="506"/>
        <v>0.14823158564831829</v>
      </c>
      <c r="M6604" s="7">
        <f>ciao3[[#This Row],[Intensità '[A']]]*K6605</f>
        <v>-1.9315004661273208E-6</v>
      </c>
      <c r="N6604" s="19">
        <f t="shared" si="504"/>
        <v>-2.1661742353886213E-2</v>
      </c>
      <c r="O6604" s="5">
        <f t="shared" si="505"/>
        <v>12807.2090000147</v>
      </c>
      <c r="P6604" s="6"/>
    </row>
    <row r="6605" spans="1:16" x14ac:dyDescent="0.3">
      <c r="A6605">
        <v>5</v>
      </c>
      <c r="B6605">
        <v>18</v>
      </c>
      <c r="C6605">
        <v>39</v>
      </c>
      <c r="D6605">
        <v>3</v>
      </c>
      <c r="E6605">
        <v>99</v>
      </c>
      <c r="F6605">
        <v>-8.3552555200000003E-2</v>
      </c>
      <c r="G6605">
        <v>-1.28974521</v>
      </c>
      <c r="I6605" s="1">
        <f t="shared" si="507"/>
        <v>45935.77711920139</v>
      </c>
      <c r="K6605" s="4">
        <f t="shared" si="508"/>
        <v>2.3125001462176442E-5</v>
      </c>
      <c r="L6605" s="2">
        <f t="shared" si="506"/>
        <v>0.14825471064978046</v>
      </c>
      <c r="M6605" s="7">
        <f>ciao3[[#This Row],[Intensità '[A']]]*K6606</f>
        <v>-1.8209428366235691E-6</v>
      </c>
      <c r="N6605" s="19">
        <f t="shared" si="504"/>
        <v>-2.1663563296722838E-2</v>
      </c>
      <c r="O6605" s="5">
        <f t="shared" si="505"/>
        <v>12809.207000141032</v>
      </c>
      <c r="P6605" s="6"/>
    </row>
    <row r="6606" spans="1:16" x14ac:dyDescent="0.3">
      <c r="A6606">
        <v>5</v>
      </c>
      <c r="B6606">
        <v>18</v>
      </c>
      <c r="C6606">
        <v>39</v>
      </c>
      <c r="D6606">
        <v>4</v>
      </c>
      <c r="E6606">
        <v>982</v>
      </c>
      <c r="F6606">
        <v>-8.3518794399999999E-2</v>
      </c>
      <c r="G6606">
        <v>-1.28993661</v>
      </c>
      <c r="I6606" s="1">
        <f t="shared" si="507"/>
        <v>45935.777140995371</v>
      </c>
      <c r="K6606" s="4">
        <f t="shared" si="508"/>
        <v>2.1793981431983411E-5</v>
      </c>
      <c r="L6606" s="2">
        <f t="shared" si="506"/>
        <v>0.14827650463121245</v>
      </c>
      <c r="M6606" s="7">
        <f>ciao3[[#This Row],[Intensità '[A']]]*K6607</f>
        <v>-2.0628369548078335E-6</v>
      </c>
      <c r="N6606" s="19">
        <f t="shared" si="504"/>
        <v>-2.1665626133677646E-2</v>
      </c>
      <c r="O6606" s="5">
        <f t="shared" si="505"/>
        <v>12811.090000136755</v>
      </c>
      <c r="P6606" s="6"/>
    </row>
    <row r="6607" spans="1:16" x14ac:dyDescent="0.3">
      <c r="A6607">
        <v>5</v>
      </c>
      <c r="B6607">
        <v>18</v>
      </c>
      <c r="C6607">
        <v>39</v>
      </c>
      <c r="D6607">
        <v>7</v>
      </c>
      <c r="E6607">
        <v>116</v>
      </c>
      <c r="F6607">
        <v>-8.3505312200000001E-2</v>
      </c>
      <c r="G6607">
        <v>-1.28988624</v>
      </c>
      <c r="I6607" s="1">
        <f t="shared" si="507"/>
        <v>45935.777165694446</v>
      </c>
      <c r="K6607" s="4">
        <f t="shared" si="508"/>
        <v>2.469907485647127E-5</v>
      </c>
      <c r="L6607" s="2">
        <f t="shared" si="506"/>
        <v>0.14830120370606892</v>
      </c>
      <c r="M6607" s="7">
        <f>ciao3[[#This Row],[Intensità '[A']]]*K6608</f>
        <v>-1.9339598437915673E-6</v>
      </c>
      <c r="N6607" s="19">
        <f t="shared" si="504"/>
        <v>-2.1667560093521436E-2</v>
      </c>
      <c r="O6607" s="5">
        <f t="shared" si="505"/>
        <v>12813.224000204355</v>
      </c>
      <c r="P6607" s="6"/>
    </row>
    <row r="6608" spans="1:16" x14ac:dyDescent="0.3">
      <c r="A6608">
        <v>5</v>
      </c>
      <c r="B6608">
        <v>18</v>
      </c>
      <c r="C6608">
        <v>39</v>
      </c>
      <c r="D6608">
        <v>9</v>
      </c>
      <c r="E6608">
        <v>117</v>
      </c>
      <c r="F6608">
        <v>-8.3525581700000004E-2</v>
      </c>
      <c r="G6608">
        <v>-1.28986618</v>
      </c>
      <c r="I6608" s="1">
        <f t="shared" si="507"/>
        <v>45935.777188854168</v>
      </c>
      <c r="K6608" s="4">
        <f t="shared" si="508"/>
        <v>2.3159722331911325E-5</v>
      </c>
      <c r="L6608" s="2">
        <f t="shared" si="506"/>
        <v>0.14832436342840083</v>
      </c>
      <c r="M6608" s="7">
        <f>ciao3[[#This Row],[Intensità '[A']]]*K6609</f>
        <v>-1.950863476372273E-6</v>
      </c>
      <c r="N6608" s="19">
        <f t="shared" si="504"/>
        <v>-2.1669510956997807E-2</v>
      </c>
      <c r="O6608" s="5">
        <f t="shared" si="505"/>
        <v>12815.225000213832</v>
      </c>
      <c r="P6608" s="6"/>
    </row>
    <row r="6609" spans="1:16" x14ac:dyDescent="0.3">
      <c r="A6609">
        <v>5</v>
      </c>
      <c r="B6609">
        <v>18</v>
      </c>
      <c r="C6609">
        <v>39</v>
      </c>
      <c r="D6609">
        <v>11</v>
      </c>
      <c r="E6609">
        <v>135</v>
      </c>
      <c r="F6609">
        <v>-8.3533069599999996E-2</v>
      </c>
      <c r="G6609">
        <v>-1.28991996</v>
      </c>
      <c r="I6609" s="1">
        <f t="shared" si="507"/>
        <v>45935.777212210647</v>
      </c>
      <c r="K6609" s="4">
        <f t="shared" si="508"/>
        <v>2.3356478777714074E-5</v>
      </c>
      <c r="L6609" s="2">
        <f t="shared" si="506"/>
        <v>0.14834771990717854</v>
      </c>
      <c r="M6609" s="7">
        <f>ciao3[[#This Row],[Intensità '[A']]]*K6610</f>
        <v>-1.8379208205708709E-6</v>
      </c>
      <c r="N6609" s="19">
        <f t="shared" si="504"/>
        <v>-2.1671348877818377E-2</v>
      </c>
      <c r="O6609" s="5">
        <f t="shared" si="505"/>
        <v>12817.242999980226</v>
      </c>
      <c r="P6609" s="6"/>
    </row>
    <row r="6610" spans="1:16" x14ac:dyDescent="0.3">
      <c r="A6610">
        <v>5</v>
      </c>
      <c r="B6610">
        <v>18</v>
      </c>
      <c r="C6610">
        <v>39</v>
      </c>
      <c r="D6610">
        <v>13</v>
      </c>
      <c r="E6610">
        <v>36</v>
      </c>
      <c r="F6610">
        <v>-8.3514577300000004E-2</v>
      </c>
      <c r="G6610">
        <v>-1.28988597</v>
      </c>
      <c r="I6610" s="1">
        <f t="shared" si="507"/>
        <v>45935.777234212961</v>
      </c>
      <c r="K6610" s="4">
        <f t="shared" si="508"/>
        <v>2.2002313926350325E-5</v>
      </c>
      <c r="L6610" s="2">
        <f t="shared" si="506"/>
        <v>0.14836972222110489</v>
      </c>
      <c r="M6610" s="7">
        <f>ciao3[[#This Row],[Intensità '[A']]]*K6611</f>
        <v>-2.0839980641062015E-6</v>
      </c>
      <c r="N6610" s="19">
        <f t="shared" si="504"/>
        <v>-2.1673432875882484E-2</v>
      </c>
      <c r="O6610" s="5">
        <f t="shared" si="505"/>
        <v>12819.143999903463</v>
      </c>
      <c r="P6610" s="6"/>
    </row>
    <row r="6611" spans="1:16" x14ac:dyDescent="0.3">
      <c r="A6611">
        <v>5</v>
      </c>
      <c r="B6611">
        <v>18</v>
      </c>
      <c r="C6611">
        <v>39</v>
      </c>
      <c r="D6611">
        <v>15</v>
      </c>
      <c r="E6611">
        <v>192</v>
      </c>
      <c r="F6611">
        <v>-8.3507656000000013E-2</v>
      </c>
      <c r="G6611">
        <v>-1.2899311499999999</v>
      </c>
      <c r="I6611" s="1">
        <f t="shared" si="507"/>
        <v>45935.777259166665</v>
      </c>
      <c r="K6611" s="4">
        <f t="shared" si="508"/>
        <v>2.4953704269137233E-5</v>
      </c>
      <c r="L6611" s="2">
        <f t="shared" si="506"/>
        <v>0.14839467592537403</v>
      </c>
      <c r="M6611" s="7">
        <f>ciao3[[#This Row],[Intensità '[A']]]*K6612</f>
        <v>-1.9185501446382263E-6</v>
      </c>
      <c r="N6611" s="19">
        <f t="shared" si="504"/>
        <v>-2.1675351426027122E-2</v>
      </c>
      <c r="O6611" s="5">
        <f t="shared" si="505"/>
        <v>12821.299999952316</v>
      </c>
      <c r="P6611" s="6"/>
    </row>
    <row r="6612" spans="1:16" x14ac:dyDescent="0.3">
      <c r="A6612">
        <v>5</v>
      </c>
      <c r="B6612">
        <v>18</v>
      </c>
      <c r="C6612">
        <v>39</v>
      </c>
      <c r="D6612">
        <v>17</v>
      </c>
      <c r="E6612">
        <v>177</v>
      </c>
      <c r="F6612">
        <v>-8.3523897999999999E-2</v>
      </c>
      <c r="G6612">
        <v>-1.28981448</v>
      </c>
      <c r="I6612" s="1">
        <f t="shared" si="507"/>
        <v>45935.777282141207</v>
      </c>
      <c r="K6612" s="4">
        <f t="shared" si="508"/>
        <v>2.2974541934672743E-5</v>
      </c>
      <c r="L6612" s="2">
        <f t="shared" si="506"/>
        <v>0.1484176504673087</v>
      </c>
      <c r="M6612" s="7">
        <f>ciao3[[#This Row],[Intensità '[A']]]*K6613</f>
        <v>-1.9643579939968186E-6</v>
      </c>
      <c r="N6612" s="19">
        <f t="shared" si="504"/>
        <v>-2.1677315784021118E-2</v>
      </c>
      <c r="O6612" s="5">
        <f t="shared" si="505"/>
        <v>12823.285000375472</v>
      </c>
      <c r="P6612" s="6"/>
    </row>
    <row r="6613" spans="1:16" x14ac:dyDescent="0.3">
      <c r="A6613">
        <v>5</v>
      </c>
      <c r="B6613">
        <v>18</v>
      </c>
      <c r="C6613">
        <v>39</v>
      </c>
      <c r="D6613">
        <v>19</v>
      </c>
      <c r="E6613">
        <v>209</v>
      </c>
      <c r="F6613">
        <v>-8.3525418400000009E-2</v>
      </c>
      <c r="G6613">
        <v>-1.2898281300000001</v>
      </c>
      <c r="I6613" s="1">
        <f t="shared" si="507"/>
        <v>45935.777305659722</v>
      </c>
      <c r="K6613" s="4">
        <f t="shared" si="508"/>
        <v>2.3518514353781939E-5</v>
      </c>
      <c r="L6613" s="2">
        <f t="shared" si="506"/>
        <v>0.14844116898166249</v>
      </c>
      <c r="M6613" s="7">
        <f>ciao3[[#This Row],[Intensità '[A']]]*K6614</f>
        <v>-1.8000502837781157E-6</v>
      </c>
      <c r="N6613" s="19">
        <f t="shared" si="504"/>
        <v>-2.1679115834304895E-2</v>
      </c>
      <c r="O6613" s="5">
        <f t="shared" si="505"/>
        <v>12825.317000015639</v>
      </c>
      <c r="P6613" s="6"/>
    </row>
    <row r="6614" spans="1:16" x14ac:dyDescent="0.3">
      <c r="A6614">
        <v>5</v>
      </c>
      <c r="B6614">
        <v>18</v>
      </c>
      <c r="C6614">
        <v>39</v>
      </c>
      <c r="D6614">
        <v>21</v>
      </c>
      <c r="E6614">
        <v>71</v>
      </c>
      <c r="F6614">
        <v>-8.3509202899999996E-2</v>
      </c>
      <c r="G6614">
        <v>-1.2899991799999999</v>
      </c>
      <c r="I6614" s="1">
        <f t="shared" si="507"/>
        <v>45935.77732721065</v>
      </c>
      <c r="K6614" s="4">
        <f t="shared" si="508"/>
        <v>2.1550928067881614E-5</v>
      </c>
      <c r="L6614" s="2">
        <f t="shared" si="506"/>
        <v>0.14846271990973037</v>
      </c>
      <c r="M6614" s="7">
        <f>ciao3[[#This Row],[Intensità '[A']]]*K6615</f>
        <v>-2.0693651769213617E-6</v>
      </c>
      <c r="N6614" s="19">
        <f t="shared" si="504"/>
        <v>-2.1681185199481815E-2</v>
      </c>
      <c r="O6614" s="5">
        <f t="shared" si="505"/>
        <v>12827.179000200704</v>
      </c>
      <c r="P6614" s="6"/>
    </row>
    <row r="6615" spans="1:16" x14ac:dyDescent="0.3">
      <c r="A6615">
        <v>5</v>
      </c>
      <c r="B6615">
        <v>18</v>
      </c>
      <c r="C6615">
        <v>39</v>
      </c>
      <c r="D6615">
        <v>23</v>
      </c>
      <c r="E6615">
        <v>212</v>
      </c>
      <c r="F6615">
        <v>-8.3508683300000011E-2</v>
      </c>
      <c r="G6615">
        <v>-1.2898339000000001</v>
      </c>
      <c r="I6615" s="1">
        <f t="shared" si="507"/>
        <v>45935.777351990735</v>
      </c>
      <c r="K6615" s="4">
        <f t="shared" si="508"/>
        <v>2.4780085368547589E-5</v>
      </c>
      <c r="L6615" s="2">
        <f t="shared" si="506"/>
        <v>0.14848749999509891</v>
      </c>
      <c r="M6615" s="7">
        <f>ciao3[[#This Row],[Intensità '[A']]]*K6616</f>
        <v>-1.9340385251371608E-6</v>
      </c>
      <c r="N6615" s="19">
        <f t="shared" si="504"/>
        <v>-2.1683119238006952E-2</v>
      </c>
      <c r="O6615" s="5">
        <f t="shared" si="505"/>
        <v>12829.319999576546</v>
      </c>
      <c r="P6615" s="6"/>
    </row>
    <row r="6616" spans="1:16" x14ac:dyDescent="0.3">
      <c r="A6616">
        <v>5</v>
      </c>
      <c r="B6616">
        <v>18</v>
      </c>
      <c r="C6616">
        <v>39</v>
      </c>
      <c r="D6616">
        <v>25</v>
      </c>
      <c r="E6616">
        <v>213</v>
      </c>
      <c r="F6616">
        <v>-8.3517167699999992E-2</v>
      </c>
      <c r="G6616">
        <v>-1.2898842399999999</v>
      </c>
      <c r="I6616" s="1">
        <f t="shared" si="507"/>
        <v>45935.777375150465</v>
      </c>
      <c r="K6616" s="4">
        <f t="shared" si="508"/>
        <v>2.315972960786894E-5</v>
      </c>
      <c r="L6616" s="2">
        <f t="shared" si="506"/>
        <v>0.14851065972470678</v>
      </c>
      <c r="M6616" s="7">
        <f>ciao3[[#This Row],[Intensità '[A']]]*K6617</f>
        <v>-1.9371342025800111E-6</v>
      </c>
      <c r="N6616" s="19">
        <f t="shared" si="504"/>
        <v>-2.1685056372209532E-2</v>
      </c>
      <c r="O6616" s="5">
        <f t="shared" si="505"/>
        <v>12831.321000214666</v>
      </c>
      <c r="P6616" s="6"/>
    </row>
    <row r="6617" spans="1:16" x14ac:dyDescent="0.3">
      <c r="A6617">
        <v>5</v>
      </c>
      <c r="B6617">
        <v>18</v>
      </c>
      <c r="C6617">
        <v>39</v>
      </c>
      <c r="D6617">
        <v>27</v>
      </c>
      <c r="E6617">
        <v>217</v>
      </c>
      <c r="F6617">
        <v>-8.3513582399999994E-2</v>
      </c>
      <c r="G6617">
        <v>-1.2898453400000001</v>
      </c>
      <c r="I6617" s="1">
        <f t="shared" si="507"/>
        <v>45935.777398344908</v>
      </c>
      <c r="K6617" s="4">
        <f t="shared" si="508"/>
        <v>2.3194443201646209E-5</v>
      </c>
      <c r="L6617" s="2">
        <f t="shared" si="506"/>
        <v>0.14853385416790843</v>
      </c>
      <c r="M6617" s="7">
        <f>ciao3[[#This Row],[Intensità '[A']]]*K6618</f>
        <v>-1.8162270426427827E-6</v>
      </c>
      <c r="N6617" s="19">
        <f t="shared" si="504"/>
        <v>-2.1686872599252175E-2</v>
      </c>
      <c r="O6617" s="5">
        <f t="shared" si="505"/>
        <v>12833.325000107288</v>
      </c>
      <c r="P6617" s="6"/>
    </row>
    <row r="6618" spans="1:16" x14ac:dyDescent="0.3">
      <c r="A6618">
        <v>5</v>
      </c>
      <c r="B6618">
        <v>18</v>
      </c>
      <c r="C6618">
        <v>39</v>
      </c>
      <c r="D6618">
        <v>29</v>
      </c>
      <c r="E6618">
        <v>96</v>
      </c>
      <c r="F6618">
        <v>-8.3509388500000004E-2</v>
      </c>
      <c r="G6618">
        <v>-1.2898318900000001</v>
      </c>
      <c r="I6618" s="1">
        <f t="shared" si="507"/>
        <v>45935.777420092592</v>
      </c>
      <c r="K6618" s="4">
        <f t="shared" si="508"/>
        <v>2.1747684513684362E-5</v>
      </c>
      <c r="L6618" s="2">
        <f t="shared" si="506"/>
        <v>0.14855560185242211</v>
      </c>
      <c r="M6618" s="7">
        <f>ciao3[[#This Row],[Intensità '[A']]]*K6619</f>
        <v>-2.0877348116620779E-6</v>
      </c>
      <c r="N6618" s="19">
        <f t="shared" si="504"/>
        <v>-2.1688960334063836E-2</v>
      </c>
      <c r="O6618" s="5">
        <f t="shared" si="505"/>
        <v>12835.204000049271</v>
      </c>
      <c r="P6618" s="6"/>
    </row>
    <row r="6619" spans="1:16" x14ac:dyDescent="0.3">
      <c r="A6619">
        <v>5</v>
      </c>
      <c r="B6619">
        <v>18</v>
      </c>
      <c r="C6619">
        <v>39</v>
      </c>
      <c r="D6619">
        <v>31</v>
      </c>
      <c r="E6619">
        <v>256</v>
      </c>
      <c r="F6619">
        <v>-8.3508969099999997E-2</v>
      </c>
      <c r="G6619">
        <v>-1.2898840199999999</v>
      </c>
      <c r="I6619" s="1">
        <f t="shared" si="507"/>
        <v>45935.777445092594</v>
      </c>
      <c r="K6619" s="4">
        <f t="shared" si="508"/>
        <v>2.5000001187436283E-5</v>
      </c>
      <c r="L6619" s="2">
        <f t="shared" si="506"/>
        <v>0.14858060185360955</v>
      </c>
      <c r="M6619" s="7">
        <f>ciao3[[#This Row],[Intensità '[A']]]*K6620</f>
        <v>-1.9524088722966205E-6</v>
      </c>
      <c r="N6619" s="19">
        <f t="shared" si="504"/>
        <v>-2.1690912742936132E-2</v>
      </c>
      <c r="O6619" s="5">
        <f t="shared" si="505"/>
        <v>12837.364000151865</v>
      </c>
      <c r="P6619" s="6"/>
    </row>
    <row r="6620" spans="1:16" x14ac:dyDescent="0.3">
      <c r="A6620">
        <v>5</v>
      </c>
      <c r="B6620">
        <v>18</v>
      </c>
      <c r="C6620">
        <v>39</v>
      </c>
      <c r="D6620">
        <v>33</v>
      </c>
      <c r="E6620">
        <v>276</v>
      </c>
      <c r="F6620">
        <v>-8.3507158499999998E-2</v>
      </c>
      <c r="G6620">
        <v>-1.2899602800000001</v>
      </c>
      <c r="I6620" s="1">
        <f t="shared" si="507"/>
        <v>45935.777468472224</v>
      </c>
      <c r="K6620" s="4">
        <f t="shared" si="508"/>
        <v>2.3379630874842405E-5</v>
      </c>
      <c r="L6620" s="2">
        <f t="shared" si="506"/>
        <v>0.14860398148448439</v>
      </c>
      <c r="M6620" s="7">
        <f>ciao3[[#This Row],[Intensità '[A']]]*K6621</f>
        <v>-1.9513998582147069E-6</v>
      </c>
      <c r="N6620" s="19">
        <f t="shared" si="504"/>
        <v>-2.1692864142794348E-2</v>
      </c>
      <c r="O6620" s="5">
        <f t="shared" si="505"/>
        <v>12839.384000259452</v>
      </c>
      <c r="P6620" s="6"/>
    </row>
    <row r="6621" spans="1:16" x14ac:dyDescent="0.3">
      <c r="A6621">
        <v>5</v>
      </c>
      <c r="B6621">
        <v>18</v>
      </c>
      <c r="C6621">
        <v>39</v>
      </c>
      <c r="D6621">
        <v>35</v>
      </c>
      <c r="E6621">
        <v>295</v>
      </c>
      <c r="F6621">
        <v>-8.3507138500000008E-2</v>
      </c>
      <c r="G6621">
        <v>-1.28982975</v>
      </c>
      <c r="I6621" s="1">
        <f t="shared" si="507"/>
        <v>45935.777491840279</v>
      </c>
      <c r="K6621" s="4">
        <f t="shared" si="508"/>
        <v>2.3368054826278239E-5</v>
      </c>
      <c r="L6621" s="2">
        <f t="shared" si="506"/>
        <v>0.14862734953931067</v>
      </c>
      <c r="M6621" s="7">
        <f>ciao3[[#This Row],[Intensità '[A']]]*K6622</f>
        <v>-1.8151202200478149E-6</v>
      </c>
      <c r="N6621" s="19">
        <f t="shared" si="504"/>
        <v>-2.1694679263014396E-2</v>
      </c>
      <c r="O6621" s="5">
        <f t="shared" si="505"/>
        <v>12841.403000196442</v>
      </c>
      <c r="P6621" s="6"/>
    </row>
    <row r="6622" spans="1:16" x14ac:dyDescent="0.3">
      <c r="A6622">
        <v>5</v>
      </c>
      <c r="B6622">
        <v>18</v>
      </c>
      <c r="C6622">
        <v>39</v>
      </c>
      <c r="D6622">
        <v>37</v>
      </c>
      <c r="E6622">
        <v>173</v>
      </c>
      <c r="F6622">
        <v>-8.3509472599999995E-2</v>
      </c>
      <c r="G6622">
        <v>-1.2899725900000001</v>
      </c>
      <c r="I6622" s="1">
        <f t="shared" si="507"/>
        <v>45935.777513576388</v>
      </c>
      <c r="K6622" s="4">
        <f t="shared" si="508"/>
        <v>2.1736108465120196E-5</v>
      </c>
      <c r="L6622" s="2">
        <f t="shared" si="506"/>
        <v>0.14864908564777579</v>
      </c>
      <c r="M6622" s="7">
        <f>ciao3[[#This Row],[Intensità '[A']]]*K6623</f>
        <v>-2.0500413115709742E-6</v>
      </c>
      <c r="N6622" s="19">
        <f t="shared" si="504"/>
        <v>-2.1696729304325969E-2</v>
      </c>
      <c r="O6622" s="5">
        <f t="shared" si="505"/>
        <v>12843.280999967828</v>
      </c>
      <c r="P6622" s="6"/>
    </row>
    <row r="6623" spans="1:16" x14ac:dyDescent="0.3">
      <c r="A6623">
        <v>5</v>
      </c>
      <c r="B6623">
        <v>18</v>
      </c>
      <c r="C6623">
        <v>39</v>
      </c>
      <c r="D6623">
        <v>39</v>
      </c>
      <c r="E6623">
        <v>294</v>
      </c>
      <c r="F6623">
        <v>-8.3504830699999991E-2</v>
      </c>
      <c r="G6623">
        <v>-1.2899576500000001</v>
      </c>
      <c r="I6623" s="1">
        <f t="shared" si="507"/>
        <v>45935.777538124996</v>
      </c>
      <c r="K6623" s="4">
        <f t="shared" si="508"/>
        <v>2.4548608053009957E-5</v>
      </c>
      <c r="L6623" s="2">
        <f t="shared" si="506"/>
        <v>0.1486736342558288</v>
      </c>
      <c r="M6623" s="7">
        <f>ciao3[[#This Row],[Intensità '[A']]]*K6624</f>
        <v>-1.9397480206608093E-6</v>
      </c>
      <c r="N6623" s="19">
        <f t="shared" si="504"/>
        <v>-2.1698669052346631E-2</v>
      </c>
      <c r="O6623" s="5">
        <f t="shared" si="505"/>
        <v>12845.401999703608</v>
      </c>
      <c r="P6623" s="6"/>
    </row>
    <row r="6624" spans="1:16" x14ac:dyDescent="0.3">
      <c r="A6624">
        <v>5</v>
      </c>
      <c r="B6624">
        <v>18</v>
      </c>
      <c r="C6624">
        <v>39</v>
      </c>
      <c r="D6624">
        <v>41</v>
      </c>
      <c r="E6624">
        <v>301</v>
      </c>
      <c r="F6624">
        <v>-8.3503052499999994E-2</v>
      </c>
      <c r="G6624">
        <v>-1.28980055</v>
      </c>
      <c r="I6624" s="1">
        <f t="shared" si="507"/>
        <v>45935.777561354167</v>
      </c>
      <c r="K6624" s="4">
        <f t="shared" si="508"/>
        <v>2.3229171347338706E-5</v>
      </c>
      <c r="L6624" s="2">
        <f t="shared" si="506"/>
        <v>0.14869686342717614</v>
      </c>
      <c r="M6624" s="7">
        <f>ciao3[[#This Row],[Intensità '[A']]]*K6625</f>
        <v>-1.9426060131566371E-6</v>
      </c>
      <c r="N6624" s="19">
        <f t="shared" si="504"/>
        <v>-2.1700611658359788E-2</v>
      </c>
      <c r="O6624" s="5">
        <f t="shared" si="505"/>
        <v>12847.409000108019</v>
      </c>
      <c r="P6624" s="6"/>
    </row>
    <row r="6625" spans="1:16" x14ac:dyDescent="0.3">
      <c r="A6625">
        <v>5</v>
      </c>
      <c r="B6625">
        <v>18</v>
      </c>
      <c r="C6625">
        <v>39</v>
      </c>
      <c r="D6625">
        <v>43</v>
      </c>
      <c r="E6625">
        <v>311</v>
      </c>
      <c r="F6625">
        <v>-8.3506463500000003E-2</v>
      </c>
      <c r="G6625">
        <v>-1.2899102099999999</v>
      </c>
      <c r="I6625" s="1">
        <f t="shared" si="507"/>
        <v>45935.777584618059</v>
      </c>
      <c r="K6625" s="4">
        <f t="shared" si="508"/>
        <v>2.326389221707359E-5</v>
      </c>
      <c r="L6625" s="2">
        <f t="shared" si="506"/>
        <v>0.14872012731939321</v>
      </c>
      <c r="M6625" s="7">
        <f>ciao3[[#This Row],[Intensità '[A']]]*K6626</f>
        <v>-1.8112394562564988E-6</v>
      </c>
      <c r="N6625" s="19">
        <f t="shared" si="504"/>
        <v>-2.1702422897816046E-2</v>
      </c>
      <c r="O6625" s="5">
        <f t="shared" si="505"/>
        <v>12849.419000395574</v>
      </c>
      <c r="P6625" s="6"/>
    </row>
    <row r="6626" spans="1:16" x14ac:dyDescent="0.3">
      <c r="A6626">
        <v>5</v>
      </c>
      <c r="B6626">
        <v>18</v>
      </c>
      <c r="C6626">
        <v>39</v>
      </c>
      <c r="D6626">
        <v>45</v>
      </c>
      <c r="E6626">
        <v>185</v>
      </c>
      <c r="F6626">
        <v>-8.3507528999999997E-2</v>
      </c>
      <c r="G6626">
        <v>-1.2899117099999999</v>
      </c>
      <c r="I6626" s="1">
        <f t="shared" si="507"/>
        <v>45935.777606307871</v>
      </c>
      <c r="K6626" s="4">
        <f t="shared" si="508"/>
        <v>2.1689811546821147E-5</v>
      </c>
      <c r="L6626" s="2">
        <f t="shared" si="506"/>
        <v>0.14874181713094003</v>
      </c>
      <c r="M6626" s="7">
        <f>ciao3[[#This Row],[Intensità '[A']]]*K6627</f>
        <v>-2.0383951751539569E-6</v>
      </c>
      <c r="N6626" s="19">
        <f t="shared" si="504"/>
        <v>-2.1704461292991199E-2</v>
      </c>
      <c r="O6626" s="5">
        <f t="shared" si="505"/>
        <v>12851.293000113219</v>
      </c>
      <c r="P6626" s="6"/>
    </row>
    <row r="6627" spans="1:16" x14ac:dyDescent="0.3">
      <c r="A6627">
        <v>5</v>
      </c>
      <c r="B6627">
        <v>18</v>
      </c>
      <c r="C6627">
        <v>39</v>
      </c>
      <c r="D6627">
        <v>47</v>
      </c>
      <c r="E6627">
        <v>294</v>
      </c>
      <c r="F6627">
        <v>-8.3503349200000007E-2</v>
      </c>
      <c r="G6627">
        <v>-1.2898952699999999</v>
      </c>
      <c r="I6627" s="1">
        <f t="shared" si="507"/>
        <v>45935.777630717588</v>
      </c>
      <c r="K6627" s="4">
        <f t="shared" si="508"/>
        <v>2.440971729811281E-5</v>
      </c>
      <c r="L6627" s="2">
        <f t="shared" si="506"/>
        <v>0.14876622684823815</v>
      </c>
      <c r="M6627" s="7">
        <f>ciao3[[#This Row],[Intensità '[A']]]*K6628</f>
        <v>-1.9725738586127235E-6</v>
      </c>
      <c r="N6627" s="19">
        <f t="shared" si="504"/>
        <v>-2.1706433866849811E-2</v>
      </c>
      <c r="O6627" s="5">
        <f t="shared" si="505"/>
        <v>12853.401999687776</v>
      </c>
      <c r="P6627" s="6"/>
    </row>
    <row r="6628" spans="1:16" x14ac:dyDescent="0.3">
      <c r="A6628">
        <v>5</v>
      </c>
      <c r="B6628">
        <v>18</v>
      </c>
      <c r="C6628">
        <v>39</v>
      </c>
      <c r="D6628">
        <v>49</v>
      </c>
      <c r="E6628">
        <v>335</v>
      </c>
      <c r="F6628">
        <v>-8.3501393800000004E-2</v>
      </c>
      <c r="G6628">
        <v>-1.2898949399999999</v>
      </c>
      <c r="I6628" s="1">
        <f t="shared" si="507"/>
        <v>45935.77765434028</v>
      </c>
      <c r="K6628" s="4">
        <f t="shared" si="508"/>
        <v>2.3622691514901817E-5</v>
      </c>
      <c r="L6628" s="2">
        <f t="shared" si="506"/>
        <v>0.14878984953975305</v>
      </c>
      <c r="M6628" s="7">
        <f>ciao3[[#This Row],[Intensità '[A']]]*K6629</f>
        <v>-1.9560976217854697E-6</v>
      </c>
      <c r="N6628" s="19">
        <f t="shared" si="504"/>
        <v>-2.1708389964471598E-2</v>
      </c>
      <c r="O6628" s="5">
        <f t="shared" si="505"/>
        <v>12855.443000234663</v>
      </c>
      <c r="P6628" s="6"/>
    </row>
    <row r="6629" spans="1:16" x14ac:dyDescent="0.3">
      <c r="A6629">
        <v>5</v>
      </c>
      <c r="B6629">
        <v>18</v>
      </c>
      <c r="C6629">
        <v>39</v>
      </c>
      <c r="D6629">
        <v>51</v>
      </c>
      <c r="E6629">
        <v>359</v>
      </c>
      <c r="F6629">
        <v>-8.3504002100000002E-2</v>
      </c>
      <c r="G6629">
        <v>-1.28987425</v>
      </c>
      <c r="I6629" s="1">
        <f t="shared" si="507"/>
        <v>45935.777677766207</v>
      </c>
      <c r="K6629" s="4">
        <f t="shared" si="508"/>
        <v>2.3425927793141454E-5</v>
      </c>
      <c r="L6629" s="2">
        <f t="shared" si="506"/>
        <v>0.14881327546754619</v>
      </c>
      <c r="M6629" s="7">
        <f>ciao3[[#This Row],[Intensità '[A']]]*K6630</f>
        <v>-1.8256833344222148E-6</v>
      </c>
      <c r="N6629" s="19">
        <f t="shared" si="504"/>
        <v>-2.1710215647806019E-2</v>
      </c>
      <c r="O6629" s="5">
        <f t="shared" si="505"/>
        <v>12857.467000395991</v>
      </c>
      <c r="P6629" s="6"/>
    </row>
    <row r="6630" spans="1:16" x14ac:dyDescent="0.3">
      <c r="A6630">
        <v>5</v>
      </c>
      <c r="B6630">
        <v>18</v>
      </c>
      <c r="C6630">
        <v>39</v>
      </c>
      <c r="D6630">
        <v>53</v>
      </c>
      <c r="E6630">
        <v>248</v>
      </c>
      <c r="F6630">
        <v>-8.350392429999999E-2</v>
      </c>
      <c r="G6630">
        <v>-1.28990545</v>
      </c>
      <c r="I6630" s="1">
        <f t="shared" si="507"/>
        <v>45935.777699629631</v>
      </c>
      <c r="K6630" s="4">
        <f t="shared" si="508"/>
        <v>2.1863423171453178E-5</v>
      </c>
      <c r="L6630" s="2">
        <f t="shared" si="506"/>
        <v>0.14883513889071764</v>
      </c>
      <c r="M6630" s="7">
        <f>ciao3[[#This Row],[Intensità '[A']]]*K6631</f>
        <v>-2.0354078565680403E-6</v>
      </c>
      <c r="N6630" s="19">
        <f t="shared" si="504"/>
        <v>-2.1712251055662588E-2</v>
      </c>
      <c r="O6630" s="5">
        <f t="shared" si="505"/>
        <v>12859.356000158004</v>
      </c>
      <c r="P6630" s="6"/>
    </row>
    <row r="6631" spans="1:16" x14ac:dyDescent="0.3">
      <c r="A6631">
        <v>5</v>
      </c>
      <c r="B6631">
        <v>18</v>
      </c>
      <c r="C6631">
        <v>39</v>
      </c>
      <c r="D6631">
        <v>55</v>
      </c>
      <c r="E6631">
        <v>354</v>
      </c>
      <c r="F6631">
        <v>-8.3497631899999994E-2</v>
      </c>
      <c r="G6631">
        <v>-1.28996098</v>
      </c>
      <c r="I6631" s="1">
        <f t="shared" si="507"/>
        <v>45935.777724004627</v>
      </c>
      <c r="K6631" s="4">
        <f t="shared" si="508"/>
        <v>2.4374996428377926E-5</v>
      </c>
      <c r="L6631" s="2">
        <f t="shared" si="506"/>
        <v>0.14885951388714602</v>
      </c>
      <c r="M6631" s="7">
        <f>ciao3[[#This Row],[Intensità '[A']]]*K6632</f>
        <v>-1.993699753568221E-6</v>
      </c>
      <c r="N6631" s="19">
        <f t="shared" si="504"/>
        <v>-2.1714244755416157E-2</v>
      </c>
      <c r="O6631" s="5">
        <f t="shared" si="505"/>
        <v>12861.461999849416</v>
      </c>
      <c r="P6631" s="6"/>
    </row>
    <row r="6632" spans="1:16" x14ac:dyDescent="0.3">
      <c r="A6632">
        <v>5</v>
      </c>
      <c r="B6632">
        <v>18</v>
      </c>
      <c r="C6632">
        <v>39</v>
      </c>
      <c r="D6632">
        <v>57</v>
      </c>
      <c r="E6632">
        <v>417</v>
      </c>
      <c r="F6632">
        <v>-8.3495129000000001E-2</v>
      </c>
      <c r="G6632">
        <v>-1.2899534100000001</v>
      </c>
      <c r="I6632" s="1">
        <f t="shared" si="507"/>
        <v>45935.777747881948</v>
      </c>
      <c r="K6632" s="4">
        <f t="shared" si="508"/>
        <v>2.387732092756778E-5</v>
      </c>
      <c r="L6632" s="2">
        <f t="shared" si="506"/>
        <v>0.14888339120807359</v>
      </c>
      <c r="M6632" s="7">
        <f>ciao3[[#This Row],[Intensità '[A']]]*K6633</f>
        <v>-1.9482191211946482E-6</v>
      </c>
      <c r="N6632" s="19">
        <f t="shared" si="504"/>
        <v>-2.1716192974537352E-2</v>
      </c>
      <c r="O6632" s="5">
        <f t="shared" si="505"/>
        <v>12863.525000377558</v>
      </c>
      <c r="P6632" s="6"/>
    </row>
    <row r="6633" spans="1:16" x14ac:dyDescent="0.3">
      <c r="A6633">
        <v>5</v>
      </c>
      <c r="B6633">
        <v>18</v>
      </c>
      <c r="C6633">
        <v>39</v>
      </c>
      <c r="D6633">
        <v>59</v>
      </c>
      <c r="E6633">
        <v>433</v>
      </c>
      <c r="F6633">
        <v>-8.3502372800000002E-2</v>
      </c>
      <c r="G6633">
        <v>-1.2899144600000001</v>
      </c>
      <c r="I6633" s="1">
        <f t="shared" si="507"/>
        <v>45935.777771215275</v>
      </c>
      <c r="K6633" s="4">
        <f t="shared" si="508"/>
        <v>2.3333326680585742E-5</v>
      </c>
      <c r="L6633" s="2">
        <f t="shared" si="506"/>
        <v>0.14890672453475418</v>
      </c>
      <c r="M6633" s="7">
        <f>ciao3[[#This Row],[Intensità '[A']]]*K6634</f>
        <v>-1.818883142366726E-6</v>
      </c>
      <c r="N6633" s="19">
        <f t="shared" si="504"/>
        <v>-2.1718011857679718E-2</v>
      </c>
      <c r="O6633" s="5">
        <f t="shared" si="505"/>
        <v>12865.540999802761</v>
      </c>
      <c r="P6633" s="6"/>
    </row>
    <row r="6634" spans="1:16" x14ac:dyDescent="0.3">
      <c r="A6634">
        <v>5</v>
      </c>
      <c r="B6634">
        <v>18</v>
      </c>
      <c r="C6634">
        <v>40</v>
      </c>
      <c r="D6634">
        <v>1</v>
      </c>
      <c r="E6634">
        <v>315</v>
      </c>
      <c r="F6634">
        <v>-8.3500413000000009E-2</v>
      </c>
      <c r="G6634">
        <v>-1.28993958</v>
      </c>
      <c r="I6634" s="1">
        <f t="shared" si="507"/>
        <v>45935.777792997687</v>
      </c>
      <c r="K6634" s="4">
        <f t="shared" si="508"/>
        <v>2.178241265937686E-5</v>
      </c>
      <c r="L6634" s="2">
        <f t="shared" si="506"/>
        <v>0.14892850694741355</v>
      </c>
      <c r="M6634" s="7">
        <f>ciao3[[#This Row],[Intensità '[A']]]*K6635</f>
        <v>-1.971537285284416E-6</v>
      </c>
      <c r="N6634" s="19">
        <f t="shared" si="504"/>
        <v>-2.1719983394965003E-2</v>
      </c>
      <c r="O6634" s="5">
        <f t="shared" si="505"/>
        <v>12867.423000256531</v>
      </c>
      <c r="P6634" s="6"/>
    </row>
    <row r="6635" spans="1:16" x14ac:dyDescent="0.3">
      <c r="A6635">
        <v>5</v>
      </c>
      <c r="B6635">
        <v>18</v>
      </c>
      <c r="C6635">
        <v>40</v>
      </c>
      <c r="D6635">
        <v>3</v>
      </c>
      <c r="E6635">
        <v>355</v>
      </c>
      <c r="F6635">
        <v>-8.3493863500000001E-2</v>
      </c>
      <c r="G6635">
        <v>-1.2900396599999999</v>
      </c>
      <c r="I6635" s="1">
        <f t="shared" si="507"/>
        <v>45935.777816608796</v>
      </c>
      <c r="K6635" s="4">
        <f t="shared" si="508"/>
        <v>2.3611108190380037E-5</v>
      </c>
      <c r="L6635" s="2">
        <f t="shared" si="506"/>
        <v>0.14895211805560393</v>
      </c>
      <c r="M6635" s="7">
        <f>ciao3[[#This Row],[Intensità '[A']]]*K6636</f>
        <v>-2.0438601707765227E-6</v>
      </c>
      <c r="N6635" s="19">
        <f t="shared" si="504"/>
        <v>-2.1722027255135778E-2</v>
      </c>
      <c r="O6635" s="5">
        <f t="shared" si="505"/>
        <v>12869.46300000418</v>
      </c>
      <c r="P6635" s="6"/>
    </row>
    <row r="6636" spans="1:16" x14ac:dyDescent="0.3">
      <c r="A6636">
        <v>5</v>
      </c>
      <c r="B6636">
        <v>18</v>
      </c>
      <c r="C6636">
        <v>40</v>
      </c>
      <c r="D6636">
        <v>5</v>
      </c>
      <c r="E6636">
        <v>470</v>
      </c>
      <c r="F6636">
        <v>-8.3494187100000006E-2</v>
      </c>
      <c r="G6636">
        <v>-1.28998949</v>
      </c>
      <c r="I6636" s="1">
        <f t="shared" si="507"/>
        <v>45935.777841087962</v>
      </c>
      <c r="K6636" s="4">
        <f t="shared" si="508"/>
        <v>2.447916631354019E-5</v>
      </c>
      <c r="L6636" s="2">
        <f t="shared" si="506"/>
        <v>0.14897659722191747</v>
      </c>
      <c r="M6636" s="7">
        <f>ciao3[[#This Row],[Intensità '[A']]]*K6637</f>
        <v>-1.9317697315354289E-6</v>
      </c>
      <c r="N6636" s="19">
        <f t="shared" si="504"/>
        <v>-2.1723959024867314E-2</v>
      </c>
      <c r="O6636" s="5">
        <f t="shared" si="505"/>
        <v>12871.57799997367</v>
      </c>
      <c r="P6636" s="6"/>
    </row>
    <row r="6637" spans="1:16" x14ac:dyDescent="0.3">
      <c r="A6637">
        <v>5</v>
      </c>
      <c r="B6637">
        <v>18</v>
      </c>
      <c r="C6637">
        <v>40</v>
      </c>
      <c r="D6637">
        <v>7</v>
      </c>
      <c r="E6637">
        <v>469</v>
      </c>
      <c r="F6637">
        <v>-8.3497266000000001E-2</v>
      </c>
      <c r="G6637">
        <v>-1.2899971800000001</v>
      </c>
      <c r="I6637" s="1">
        <f t="shared" si="507"/>
        <v>45935.777864224539</v>
      </c>
      <c r="K6637" s="4">
        <f t="shared" si="508"/>
        <v>2.3136577510740608E-5</v>
      </c>
      <c r="L6637" s="2">
        <f t="shared" si="506"/>
        <v>0.14899973379942821</v>
      </c>
      <c r="M6637" s="7">
        <f>ciao3[[#This Row],[Intensità '[A']]]*K6638</f>
        <v>-1.8400321562199824E-6</v>
      </c>
      <c r="N6637" s="19">
        <f t="shared" si="504"/>
        <v>-2.1725799057023536E-2</v>
      </c>
      <c r="O6637" s="5">
        <f t="shared" si="505"/>
        <v>12873.577000270598</v>
      </c>
      <c r="P6637" s="6"/>
    </row>
    <row r="6638" spans="1:16" x14ac:dyDescent="0.3">
      <c r="A6638">
        <v>5</v>
      </c>
      <c r="B6638">
        <v>18</v>
      </c>
      <c r="C6638">
        <v>40</v>
      </c>
      <c r="D6638">
        <v>9</v>
      </c>
      <c r="E6638">
        <v>373</v>
      </c>
      <c r="F6638">
        <v>-8.3491721000000005E-2</v>
      </c>
      <c r="G6638">
        <v>-1.28989635</v>
      </c>
      <c r="I6638" s="1">
        <f t="shared" si="507"/>
        <v>45935.777886261574</v>
      </c>
      <c r="K6638" s="4">
        <f t="shared" si="508"/>
        <v>2.2037034796085209E-5</v>
      </c>
      <c r="L6638" s="2">
        <f t="shared" si="506"/>
        <v>0.1490217708342243</v>
      </c>
      <c r="M6638" s="7">
        <f>ciao3[[#This Row],[Intensità '[A']]]*K6639</f>
        <v>-1.929779665987626E-6</v>
      </c>
      <c r="N6638" s="19">
        <f t="shared" ref="N6638:N6701" si="509">M6638+N6637</f>
        <v>-2.1727728836689525E-2</v>
      </c>
      <c r="O6638" s="5">
        <f t="shared" ref="O6638:O6701" si="510">L6638*86400</f>
        <v>12875.481000076979</v>
      </c>
      <c r="P6638" s="6"/>
    </row>
    <row r="6639" spans="1:16" x14ac:dyDescent="0.3">
      <c r="A6639">
        <v>5</v>
      </c>
      <c r="B6639">
        <v>18</v>
      </c>
      <c r="C6639">
        <v>40</v>
      </c>
      <c r="D6639">
        <v>11</v>
      </c>
      <c r="E6639">
        <v>370</v>
      </c>
      <c r="F6639">
        <v>-8.34877324E-2</v>
      </c>
      <c r="G6639">
        <v>-1.2899866499999999</v>
      </c>
      <c r="I6639" s="1">
        <f t="shared" si="507"/>
        <v>45935.777909375</v>
      </c>
      <c r="K6639" s="4">
        <f t="shared" si="508"/>
        <v>2.3113425413612276E-5</v>
      </c>
      <c r="L6639" s="2">
        <f t="shared" ref="L6639:L6702" si="511">K6639+L6638</f>
        <v>0.14904488425963791</v>
      </c>
      <c r="M6639" s="7">
        <f>ciao3[[#This Row],[Intensità '[A']]]*K6640</f>
        <v>-2.0842946424552416E-6</v>
      </c>
      <c r="N6639" s="19">
        <f t="shared" si="509"/>
        <v>-2.1729813131331981E-2</v>
      </c>
      <c r="O6639" s="5">
        <f t="shared" si="510"/>
        <v>12877.478000032715</v>
      </c>
      <c r="P6639" s="6"/>
    </row>
    <row r="6640" spans="1:16" x14ac:dyDescent="0.3">
      <c r="A6640">
        <v>5</v>
      </c>
      <c r="B6640">
        <v>18</v>
      </c>
      <c r="C6640">
        <v>40</v>
      </c>
      <c r="D6640">
        <v>13</v>
      </c>
      <c r="E6640">
        <v>527</v>
      </c>
      <c r="F6640">
        <v>-8.3489444300000007E-2</v>
      </c>
      <c r="G6640">
        <v>-1.2899614800000001</v>
      </c>
      <c r="I6640" s="1">
        <f t="shared" si="507"/>
        <v>45935.77793434028</v>
      </c>
      <c r="K6640" s="4">
        <f t="shared" si="508"/>
        <v>2.4965280317701399E-5</v>
      </c>
      <c r="L6640" s="2">
        <f t="shared" si="511"/>
        <v>0.14906984953995561</v>
      </c>
      <c r="M6640" s="7">
        <f>ciao3[[#This Row],[Intensità '[A']]]*K6641</f>
        <v>-1.9181311317072165E-6</v>
      </c>
      <c r="N6640" s="19">
        <f t="shared" si="509"/>
        <v>-2.1731731262463687E-2</v>
      </c>
      <c r="O6640" s="5">
        <f t="shared" si="510"/>
        <v>12879.635000252165</v>
      </c>
      <c r="P6640" s="6"/>
    </row>
    <row r="6641" spans="1:16" x14ac:dyDescent="0.3">
      <c r="A6641">
        <v>5</v>
      </c>
      <c r="B6641">
        <v>18</v>
      </c>
      <c r="C6641">
        <v>40</v>
      </c>
      <c r="D6641">
        <v>15</v>
      </c>
      <c r="E6641">
        <v>512</v>
      </c>
      <c r="F6641">
        <v>-8.349179570000001E-2</v>
      </c>
      <c r="G6641">
        <v>-1.2899017399999999</v>
      </c>
      <c r="I6641" s="1">
        <f t="shared" si="507"/>
        <v>45935.777957314815</v>
      </c>
      <c r="K6641" s="4">
        <f t="shared" si="508"/>
        <v>2.2974534658715129E-5</v>
      </c>
      <c r="L6641" s="2">
        <f t="shared" si="511"/>
        <v>0.14909282407461433</v>
      </c>
      <c r="M6641" s="7">
        <f>ciao3[[#This Row],[Intensità '[A']]]*K6642</f>
        <v>-1.8109213144386925E-6</v>
      </c>
      <c r="N6641" s="19">
        <f t="shared" si="509"/>
        <v>-2.1733542183778126E-2</v>
      </c>
      <c r="O6641" s="5">
        <f t="shared" si="510"/>
        <v>12881.620000046678</v>
      </c>
      <c r="P6641" s="6"/>
    </row>
    <row r="6642" spans="1:16" x14ac:dyDescent="0.3">
      <c r="A6642">
        <v>5</v>
      </c>
      <c r="B6642">
        <v>18</v>
      </c>
      <c r="C6642">
        <v>40</v>
      </c>
      <c r="D6642">
        <v>17</v>
      </c>
      <c r="E6642">
        <v>386</v>
      </c>
      <c r="F6642">
        <v>-8.3489425399999997E-2</v>
      </c>
      <c r="G6642">
        <v>-1.2900432399999999</v>
      </c>
      <c r="I6642" s="1">
        <f t="shared" si="507"/>
        <v>45935.777979004626</v>
      </c>
      <c r="K6642" s="4">
        <f t="shared" si="508"/>
        <v>2.1689811546821147E-5</v>
      </c>
      <c r="L6642" s="2">
        <f t="shared" si="511"/>
        <v>0.14911451388616115</v>
      </c>
      <c r="M6642" s="7">
        <f>ciao3[[#This Row],[Intensità '[A']]]*K6643</f>
        <v>-1.9558172509112699E-6</v>
      </c>
      <c r="N6642" s="19">
        <f t="shared" si="509"/>
        <v>-2.1735498001029037E-2</v>
      </c>
      <c r="O6642" s="5">
        <f t="shared" si="510"/>
        <v>12883.493999764323</v>
      </c>
      <c r="P6642" s="6"/>
    </row>
    <row r="6643" spans="1:16" x14ac:dyDescent="0.3">
      <c r="A6643">
        <v>5</v>
      </c>
      <c r="B6643">
        <v>18</v>
      </c>
      <c r="C6643">
        <v>40</v>
      </c>
      <c r="D6643">
        <v>19</v>
      </c>
      <c r="E6643">
        <v>410</v>
      </c>
      <c r="F6643">
        <v>-8.3487339899999999E-2</v>
      </c>
      <c r="G6643">
        <v>-1.2899057899999999</v>
      </c>
      <c r="I6643" s="1">
        <f t="shared" si="507"/>
        <v>45935.778002430554</v>
      </c>
      <c r="K6643" s="4">
        <f t="shared" si="508"/>
        <v>2.3425927793141454E-5</v>
      </c>
      <c r="L6643" s="2">
        <f t="shared" si="511"/>
        <v>0.14913793981395429</v>
      </c>
      <c r="M6643" s="7">
        <f>ciao3[[#This Row],[Intensità '[A']]]*K6644</f>
        <v>-2.0910488031902517E-6</v>
      </c>
      <c r="N6643" s="19">
        <f t="shared" si="509"/>
        <v>-2.1737589049832227E-2</v>
      </c>
      <c r="O6643" s="5">
        <f t="shared" si="510"/>
        <v>12885.517999925651</v>
      </c>
      <c r="P6643" s="6"/>
    </row>
    <row r="6644" spans="1:16" x14ac:dyDescent="0.3">
      <c r="A6644">
        <v>5</v>
      </c>
      <c r="B6644">
        <v>18</v>
      </c>
      <c r="C6644">
        <v>40</v>
      </c>
      <c r="D6644">
        <v>21</v>
      </c>
      <c r="E6644">
        <v>574</v>
      </c>
      <c r="F6644">
        <v>-8.3491721800000002E-2</v>
      </c>
      <c r="G6644">
        <v>-1.28991028</v>
      </c>
      <c r="I6644" s="1">
        <f t="shared" si="507"/>
        <v>45935.778027476852</v>
      </c>
      <c r="K6644" s="4">
        <f t="shared" si="508"/>
        <v>2.5046298105735332E-5</v>
      </c>
      <c r="L6644" s="2">
        <f t="shared" si="511"/>
        <v>0.14916298611206003</v>
      </c>
      <c r="M6644" s="7">
        <f>ciao3[[#This Row],[Intensità '[A']]]*K6645</f>
        <v>-1.9230153698589856E-6</v>
      </c>
      <c r="N6644" s="19">
        <f t="shared" si="509"/>
        <v>-2.1739512065202086E-2</v>
      </c>
      <c r="O6644" s="5">
        <f t="shared" si="510"/>
        <v>12887.682000081986</v>
      </c>
      <c r="P6644" s="6"/>
    </row>
    <row r="6645" spans="1:16" x14ac:dyDescent="0.3">
      <c r="A6645">
        <v>5</v>
      </c>
      <c r="B6645">
        <v>18</v>
      </c>
      <c r="C6645">
        <v>40</v>
      </c>
      <c r="D6645">
        <v>23</v>
      </c>
      <c r="E6645">
        <v>564</v>
      </c>
      <c r="F6645">
        <v>-8.349216520000001E-2</v>
      </c>
      <c r="G6645">
        <v>-1.2899432099999999</v>
      </c>
      <c r="I6645" s="1">
        <f t="shared" si="507"/>
        <v>45935.77805050926</v>
      </c>
      <c r="K6645" s="4">
        <f t="shared" si="508"/>
        <v>2.3032407625578344E-5</v>
      </c>
      <c r="L6645" s="2">
        <f t="shared" si="511"/>
        <v>0.1491860185196856</v>
      </c>
      <c r="M6645" s="7">
        <f>ciao3[[#This Row],[Intensità '[A']]]*K6646</f>
        <v>-1.8631117219326903E-6</v>
      </c>
      <c r="N6645" s="19">
        <f t="shared" si="509"/>
        <v>-2.1741375176924017E-2</v>
      </c>
      <c r="O6645" s="5">
        <f t="shared" si="510"/>
        <v>12889.672000100836</v>
      </c>
      <c r="P6645" s="6"/>
    </row>
    <row r="6646" spans="1:16" x14ac:dyDescent="0.3">
      <c r="A6646">
        <v>5</v>
      </c>
      <c r="B6646">
        <v>18</v>
      </c>
      <c r="C6646">
        <v>40</v>
      </c>
      <c r="D6646">
        <v>25</v>
      </c>
      <c r="E6646">
        <v>492</v>
      </c>
      <c r="F6646">
        <v>-8.3487449000000005E-2</v>
      </c>
      <c r="G6646">
        <v>-1.2899469400000001</v>
      </c>
      <c r="I6646" s="1">
        <f t="shared" si="507"/>
        <v>45935.778072824069</v>
      </c>
      <c r="K6646" s="4">
        <f t="shared" si="508"/>
        <v>2.2314809029921889E-5</v>
      </c>
      <c r="L6646" s="2">
        <f t="shared" si="511"/>
        <v>0.14920833332871553</v>
      </c>
      <c r="M6646" s="7">
        <f>ciao3[[#This Row],[Intensità '[A']]]*K6647</f>
        <v>-1.9277492308082946E-6</v>
      </c>
      <c r="N6646" s="19">
        <f t="shared" si="509"/>
        <v>-2.1743302926154826E-2</v>
      </c>
      <c r="O6646" s="5">
        <f t="shared" si="510"/>
        <v>12891.599999601021</v>
      </c>
      <c r="P6646" s="6"/>
    </row>
    <row r="6647" spans="1:16" x14ac:dyDescent="0.3">
      <c r="A6647">
        <v>5</v>
      </c>
      <c r="B6647">
        <v>18</v>
      </c>
      <c r="C6647">
        <v>40</v>
      </c>
      <c r="D6647">
        <v>27</v>
      </c>
      <c r="E6647">
        <v>487</v>
      </c>
      <c r="F6647">
        <v>-8.3487957300000012E-2</v>
      </c>
      <c r="G6647">
        <v>-1.2899322600000001</v>
      </c>
      <c r="I6647" s="1">
        <f t="shared" si="507"/>
        <v>45935.778095914357</v>
      </c>
      <c r="K6647" s="4">
        <f t="shared" si="508"/>
        <v>2.3090287868399173E-5</v>
      </c>
      <c r="L6647" s="2">
        <f t="shared" si="511"/>
        <v>0.14923142361658392</v>
      </c>
      <c r="M6647" s="7">
        <f>ciao3[[#This Row],[Intensità '[A']]]*K6648</f>
        <v>-2.072703944277729E-6</v>
      </c>
      <c r="N6647" s="19">
        <f t="shared" si="509"/>
        <v>-2.1745375630099102E-2</v>
      </c>
      <c r="O6647" s="5">
        <f t="shared" si="510"/>
        <v>12893.595000472851</v>
      </c>
      <c r="P6647" s="6"/>
    </row>
    <row r="6648" spans="1:16" x14ac:dyDescent="0.3">
      <c r="A6648">
        <v>5</v>
      </c>
      <c r="B6648">
        <v>18</v>
      </c>
      <c r="C6648">
        <v>40</v>
      </c>
      <c r="D6648">
        <v>29</v>
      </c>
      <c r="E6648">
        <v>632</v>
      </c>
      <c r="F6648">
        <v>-8.3489929899999996E-2</v>
      </c>
      <c r="G6648">
        <v>-1.2899514400000001</v>
      </c>
      <c r="I6648" s="1">
        <f t="shared" si="507"/>
        <v>45935.778120740739</v>
      </c>
      <c r="K6648" s="4">
        <f t="shared" si="508"/>
        <v>2.4826382286846638E-5</v>
      </c>
      <c r="L6648" s="2">
        <f t="shared" si="511"/>
        <v>0.14925624999887077</v>
      </c>
      <c r="M6648" s="7">
        <f>ciao3[[#This Row],[Intensità '[A']]]*K6649</f>
        <v>-1.971290375145336E-6</v>
      </c>
      <c r="N6648" s="19">
        <f t="shared" si="509"/>
        <v>-2.1747346920474246E-2</v>
      </c>
      <c r="O6648" s="5">
        <f t="shared" si="510"/>
        <v>12895.739999902435</v>
      </c>
      <c r="P6648" s="6"/>
    </row>
    <row r="6649" spans="1:16" x14ac:dyDescent="0.3">
      <c r="A6649">
        <v>5</v>
      </c>
      <c r="B6649">
        <v>18</v>
      </c>
      <c r="C6649">
        <v>40</v>
      </c>
      <c r="D6649">
        <v>31</v>
      </c>
      <c r="E6649">
        <v>672</v>
      </c>
      <c r="F6649">
        <v>-8.3489190099999999E-2</v>
      </c>
      <c r="G6649">
        <v>-1.2899790600000001</v>
      </c>
      <c r="I6649" s="1">
        <f t="shared" si="507"/>
        <v>45935.778144351854</v>
      </c>
      <c r="K6649" s="4">
        <f t="shared" si="508"/>
        <v>2.3611115466337651E-5</v>
      </c>
      <c r="L6649" s="2">
        <f t="shared" si="511"/>
        <v>0.14927986111433711</v>
      </c>
      <c r="M6649" s="7">
        <f>ciao3[[#This Row],[Intensità '[A']]]*K6650</f>
        <v>-1.8466182968373193E-6</v>
      </c>
      <c r="N6649" s="19">
        <f t="shared" si="509"/>
        <v>-2.1749193538771083E-2</v>
      </c>
      <c r="O6649" s="5">
        <f t="shared" si="510"/>
        <v>12897.780000278726</v>
      </c>
      <c r="P6649" s="6"/>
    </row>
    <row r="6650" spans="1:16" x14ac:dyDescent="0.3">
      <c r="A6650">
        <v>5</v>
      </c>
      <c r="B6650">
        <v>18</v>
      </c>
      <c r="C6650">
        <v>40</v>
      </c>
      <c r="D6650">
        <v>33</v>
      </c>
      <c r="E6650">
        <v>583</v>
      </c>
      <c r="F6650">
        <v>-8.3484861000000007E-2</v>
      </c>
      <c r="G6650">
        <v>-1.2900199000000001</v>
      </c>
      <c r="I6650" s="1">
        <f t="shared" si="507"/>
        <v>45935.778166469907</v>
      </c>
      <c r="K6650" s="4">
        <f t="shared" si="508"/>
        <v>2.2118052584119141E-5</v>
      </c>
      <c r="L6650" s="2">
        <f t="shared" si="511"/>
        <v>0.14930197916692123</v>
      </c>
      <c r="M6650" s="7">
        <f>ciao3[[#This Row],[Intensità '[A']]]*K6651</f>
        <v>-1.9624740843789916E-6</v>
      </c>
      <c r="N6650" s="19">
        <f t="shared" si="509"/>
        <v>-2.1751156012855464E-2</v>
      </c>
      <c r="O6650" s="5">
        <f t="shared" si="510"/>
        <v>12899.691000021994</v>
      </c>
      <c r="P6650" s="6"/>
    </row>
    <row r="6651" spans="1:16" x14ac:dyDescent="0.3">
      <c r="A6651">
        <v>5</v>
      </c>
      <c r="B6651">
        <v>18</v>
      </c>
      <c r="C6651">
        <v>40</v>
      </c>
      <c r="D6651">
        <v>35</v>
      </c>
      <c r="E6651">
        <v>614</v>
      </c>
      <c r="F6651">
        <v>-8.348335770000001E-2</v>
      </c>
      <c r="G6651">
        <v>-1.2899581099999999</v>
      </c>
      <c r="I6651" s="1">
        <f t="shared" si="507"/>
        <v>45935.778189976852</v>
      </c>
      <c r="K6651" s="4">
        <f t="shared" si="508"/>
        <v>2.3506945581175387E-5</v>
      </c>
      <c r="L6651" s="2">
        <f t="shared" si="511"/>
        <v>0.1493254861125024</v>
      </c>
      <c r="M6651" s="7">
        <f>ciao3[[#This Row],[Intensità '[A']]]*K6652</f>
        <v>-2.0271771088063349E-6</v>
      </c>
      <c r="N6651" s="19">
        <f t="shared" si="509"/>
        <v>-2.1753183189964269E-2</v>
      </c>
      <c r="O6651" s="5">
        <f t="shared" si="510"/>
        <v>12901.722000120208</v>
      </c>
      <c r="P6651" s="6"/>
    </row>
    <row r="6652" spans="1:16" x14ac:dyDescent="0.3">
      <c r="A6652">
        <v>5</v>
      </c>
      <c r="B6652">
        <v>18</v>
      </c>
      <c r="C6652">
        <v>40</v>
      </c>
      <c r="D6652">
        <v>37</v>
      </c>
      <c r="E6652">
        <v>712</v>
      </c>
      <c r="F6652">
        <v>-8.3484609700000004E-2</v>
      </c>
      <c r="G6652">
        <v>-1.2899782200000001</v>
      </c>
      <c r="I6652" s="1">
        <f t="shared" si="507"/>
        <v>45935.778214259262</v>
      </c>
      <c r="K6652" s="4">
        <f t="shared" si="508"/>
        <v>2.4282409867737442E-5</v>
      </c>
      <c r="L6652" s="2">
        <f t="shared" si="511"/>
        <v>0.14934976852237014</v>
      </c>
      <c r="M6652" s="7">
        <f>ciao3[[#This Row],[Intensità '[A']]]*K6653</f>
        <v>-1.9296152994854818E-6</v>
      </c>
      <c r="N6652" s="19">
        <f t="shared" si="509"/>
        <v>-2.1755112805263755E-2</v>
      </c>
      <c r="O6652" s="5">
        <f t="shared" si="510"/>
        <v>12903.82000033278</v>
      </c>
      <c r="P6652" s="6"/>
    </row>
    <row r="6653" spans="1:16" x14ac:dyDescent="0.3">
      <c r="A6653">
        <v>5</v>
      </c>
      <c r="B6653">
        <v>18</v>
      </c>
      <c r="C6653">
        <v>40</v>
      </c>
      <c r="D6653">
        <v>39</v>
      </c>
      <c r="E6653">
        <v>709</v>
      </c>
      <c r="F6653">
        <v>-8.348244149999999E-2</v>
      </c>
      <c r="G6653">
        <v>-1.2900153000000001</v>
      </c>
      <c r="I6653" s="1">
        <f t="shared" si="507"/>
        <v>45935.778237372688</v>
      </c>
      <c r="K6653" s="4">
        <f t="shared" si="508"/>
        <v>2.3113425413612276E-5</v>
      </c>
      <c r="L6653" s="2">
        <f t="shared" si="511"/>
        <v>0.14937288194778375</v>
      </c>
      <c r="M6653" s="7">
        <f>ciao3[[#This Row],[Intensità '[A']]]*K6654</f>
        <v>-1.8783546585182482E-6</v>
      </c>
      <c r="N6653" s="19">
        <f t="shared" si="509"/>
        <v>-2.1756991159922273E-2</v>
      </c>
      <c r="O6653" s="5">
        <f t="shared" si="510"/>
        <v>12905.817000288516</v>
      </c>
      <c r="P6653" s="6"/>
    </row>
    <row r="6654" spans="1:16" x14ac:dyDescent="0.3">
      <c r="A6654">
        <v>5</v>
      </c>
      <c r="B6654">
        <v>18</v>
      </c>
      <c r="C6654">
        <v>40</v>
      </c>
      <c r="D6654">
        <v>41</v>
      </c>
      <c r="E6654">
        <v>653</v>
      </c>
      <c r="F6654">
        <v>-8.3479323600000002E-2</v>
      </c>
      <c r="G6654">
        <v>-1.28998999</v>
      </c>
      <c r="I6654" s="1">
        <f t="shared" si="507"/>
        <v>45935.778259872684</v>
      </c>
      <c r="K6654" s="4">
        <f t="shared" si="508"/>
        <v>2.2499996703118086E-5</v>
      </c>
      <c r="L6654" s="2">
        <f t="shared" si="511"/>
        <v>0.14939538194448687</v>
      </c>
      <c r="M6654" s="7">
        <f>ciao3[[#This Row],[Intensità '[A']]]*K6655</f>
        <v>-1.9236961701668598E-6</v>
      </c>
      <c r="N6654" s="19">
        <f t="shared" si="509"/>
        <v>-2.1758914856092441E-2</v>
      </c>
      <c r="O6654" s="5">
        <f t="shared" si="510"/>
        <v>12907.761000003666</v>
      </c>
      <c r="P6654" s="6"/>
    </row>
    <row r="6655" spans="1:16" x14ac:dyDescent="0.3">
      <c r="A6655">
        <v>5</v>
      </c>
      <c r="B6655">
        <v>18</v>
      </c>
      <c r="C6655">
        <v>40</v>
      </c>
      <c r="D6655">
        <v>43</v>
      </c>
      <c r="E6655">
        <v>644</v>
      </c>
      <c r="F6655">
        <v>-8.3478784200000003E-2</v>
      </c>
      <c r="G6655">
        <v>-1.28995069</v>
      </c>
      <c r="I6655" s="1">
        <f t="shared" si="507"/>
        <v>45935.778282916668</v>
      </c>
      <c r="K6655" s="4">
        <f t="shared" si="508"/>
        <v>2.304398367414251E-5</v>
      </c>
      <c r="L6655" s="2">
        <f t="shared" si="511"/>
        <v>0.14941842592816101</v>
      </c>
      <c r="M6655" s="7">
        <f>ciao3[[#This Row],[Intensità '[A']]]*K6656</f>
        <v>-2.0744089183103266E-6</v>
      </c>
      <c r="N6655" s="19">
        <f t="shared" si="509"/>
        <v>-2.1760989265010751E-2</v>
      </c>
      <c r="O6655" s="5">
        <f t="shared" si="510"/>
        <v>12909.752000193112</v>
      </c>
      <c r="P6655" s="6"/>
    </row>
    <row r="6656" spans="1:16" x14ac:dyDescent="0.3">
      <c r="A6656">
        <v>5</v>
      </c>
      <c r="B6656">
        <v>18</v>
      </c>
      <c r="C6656">
        <v>40</v>
      </c>
      <c r="D6656">
        <v>45</v>
      </c>
      <c r="E6656">
        <v>791</v>
      </c>
      <c r="F6656">
        <v>-8.3480255000000003E-2</v>
      </c>
      <c r="G6656">
        <v>-1.29002539</v>
      </c>
      <c r="I6656" s="1">
        <f t="shared" si="507"/>
        <v>45935.778307766202</v>
      </c>
      <c r="K6656" s="4">
        <f t="shared" si="508"/>
        <v>2.4849534383974969E-5</v>
      </c>
      <c r="L6656" s="2">
        <f t="shared" si="511"/>
        <v>0.14944327546254499</v>
      </c>
      <c r="M6656" s="7">
        <f>ciao3[[#This Row],[Intensità '[A']]]*K6657</f>
        <v>-1.9391765401157318E-6</v>
      </c>
      <c r="N6656" s="19">
        <f t="shared" si="509"/>
        <v>-2.1762928441550866E-2</v>
      </c>
      <c r="O6656" s="5">
        <f t="shared" si="510"/>
        <v>12911.898999963887</v>
      </c>
      <c r="P6656" s="6"/>
    </row>
    <row r="6657" spans="1:16" x14ac:dyDescent="0.3">
      <c r="A6657">
        <v>5</v>
      </c>
      <c r="B6657">
        <v>18</v>
      </c>
      <c r="C6657">
        <v>40</v>
      </c>
      <c r="D6657">
        <v>47</v>
      </c>
      <c r="E6657">
        <v>798</v>
      </c>
      <c r="F6657">
        <v>-8.3477342799999993E-2</v>
      </c>
      <c r="G6657">
        <v>-1.29003015</v>
      </c>
      <c r="I6657" s="1">
        <f t="shared" si="507"/>
        <v>45935.778330995367</v>
      </c>
      <c r="K6657" s="4">
        <f t="shared" si="508"/>
        <v>2.3229164071381092E-5</v>
      </c>
      <c r="L6657" s="2">
        <f t="shared" si="511"/>
        <v>0.14946650462661637</v>
      </c>
      <c r="M6657" s="7">
        <f>ciao3[[#This Row],[Intensità '[A']]]*K6658</f>
        <v>-1.8463568650105472E-6</v>
      </c>
      <c r="N6657" s="19">
        <f t="shared" si="509"/>
        <v>-2.1764774798415876E-2</v>
      </c>
      <c r="O6657" s="5">
        <f t="shared" si="510"/>
        <v>12913.905999739654</v>
      </c>
      <c r="P6657" s="6"/>
    </row>
    <row r="6658" spans="1:16" x14ac:dyDescent="0.3">
      <c r="A6658">
        <v>5</v>
      </c>
      <c r="B6658">
        <v>18</v>
      </c>
      <c r="C6658">
        <v>40</v>
      </c>
      <c r="D6658">
        <v>49</v>
      </c>
      <c r="E6658">
        <v>709</v>
      </c>
      <c r="F6658">
        <v>-8.347659780000001E-2</v>
      </c>
      <c r="G6658">
        <v>-1.29002007</v>
      </c>
      <c r="I6658" s="1">
        <f t="shared" si="507"/>
        <v>45935.778353113426</v>
      </c>
      <c r="K6658" s="4">
        <f t="shared" si="508"/>
        <v>2.2118059860076755E-5</v>
      </c>
      <c r="L6658" s="2">
        <f t="shared" si="511"/>
        <v>0.14948862268647645</v>
      </c>
      <c r="M6658" s="7">
        <f>ciao3[[#This Row],[Intensità '[A']]]*K6659</f>
        <v>-1.8859532011161604E-6</v>
      </c>
      <c r="N6658" s="19">
        <f t="shared" si="509"/>
        <v>-2.1766660751616991E-2</v>
      </c>
      <c r="O6658" s="5">
        <f t="shared" si="510"/>
        <v>12915.817000111565</v>
      </c>
      <c r="P6658" s="6"/>
    </row>
    <row r="6659" spans="1:16" x14ac:dyDescent="0.3">
      <c r="A6659">
        <v>5</v>
      </c>
      <c r="B6659">
        <v>18</v>
      </c>
      <c r="C6659">
        <v>40</v>
      </c>
      <c r="D6659">
        <v>51</v>
      </c>
      <c r="E6659">
        <v>661</v>
      </c>
      <c r="F6659">
        <v>-8.3474638599999998E-2</v>
      </c>
      <c r="G6659">
        <v>-1.2899892399999999</v>
      </c>
      <c r="I6659" s="1">
        <f t="shared" ref="I6659:I6722" si="512">DATE(2025,10,A6659) + TIME(B6659,C6659,D6659) + E6659/86400000</f>
        <v>45935.778375706024</v>
      </c>
      <c r="K6659" s="4">
        <f t="shared" si="508"/>
        <v>2.2592597815673798E-5</v>
      </c>
      <c r="L6659" s="2">
        <f t="shared" si="511"/>
        <v>0.14951121528429212</v>
      </c>
      <c r="M6659" s="7">
        <f>ciao3[[#This Row],[Intensità '[A']]]*K6660</f>
        <v>-2.0694749770869674E-6</v>
      </c>
      <c r="N6659" s="19">
        <f t="shared" si="509"/>
        <v>-2.1768730226594077E-2</v>
      </c>
      <c r="O6659" s="5">
        <f t="shared" si="510"/>
        <v>12917.769000562839</v>
      </c>
      <c r="P6659" s="6"/>
    </row>
    <row r="6660" spans="1:16" x14ac:dyDescent="0.3">
      <c r="A6660">
        <v>5</v>
      </c>
      <c r="B6660">
        <v>18</v>
      </c>
      <c r="C6660">
        <v>40</v>
      </c>
      <c r="D6660">
        <v>53</v>
      </c>
      <c r="E6660">
        <v>803</v>
      </c>
      <c r="F6660">
        <v>-8.3473818000000005E-2</v>
      </c>
      <c r="G6660">
        <v>-1.2900494</v>
      </c>
      <c r="I6660" s="1">
        <f t="shared" si="512"/>
        <v>45935.778400497686</v>
      </c>
      <c r="K6660" s="4">
        <f t="shared" ref="K6660:K6723" si="513">I6660-I6659</f>
        <v>2.4791661417111754E-5</v>
      </c>
      <c r="L6660" s="2">
        <f t="shared" si="511"/>
        <v>0.14953600694570923</v>
      </c>
      <c r="M6660" s="7">
        <f>ciao3[[#This Row],[Intensità '[A']]]*K6661</f>
        <v>-1.989265953551367E-6</v>
      </c>
      <c r="N6660" s="19">
        <f t="shared" si="509"/>
        <v>-2.1770719492547629E-2</v>
      </c>
      <c r="O6660" s="5">
        <f t="shared" si="510"/>
        <v>12919.911000109278</v>
      </c>
      <c r="P6660" s="6"/>
    </row>
    <row r="6661" spans="1:16" x14ac:dyDescent="0.3">
      <c r="A6661">
        <v>5</v>
      </c>
      <c r="B6661">
        <v>18</v>
      </c>
      <c r="C6661">
        <v>40</v>
      </c>
      <c r="D6661">
        <v>55</v>
      </c>
      <c r="E6661">
        <v>862</v>
      </c>
      <c r="F6661">
        <v>-8.3473520000000009E-2</v>
      </c>
      <c r="G6661">
        <v>-1.2899751100000001</v>
      </c>
      <c r="I6661" s="1">
        <f t="shared" si="512"/>
        <v>45935.778424328702</v>
      </c>
      <c r="K6661" s="4">
        <f t="shared" si="513"/>
        <v>2.3831016733311117E-5</v>
      </c>
      <c r="L6661" s="2">
        <f t="shared" si="511"/>
        <v>0.14955983796244254</v>
      </c>
      <c r="M6661" s="7">
        <f>ciao3[[#This Row],[Intensità '[A']]]*K6662</f>
        <v>-1.8829847850545777E-6</v>
      </c>
      <c r="N6661" s="19">
        <f t="shared" si="509"/>
        <v>-2.1772602477332682E-2</v>
      </c>
      <c r="O6661" s="5">
        <f t="shared" si="510"/>
        <v>12921.969999955036</v>
      </c>
      <c r="P6661" s="6"/>
    </row>
    <row r="6662" spans="1:16" x14ac:dyDescent="0.3">
      <c r="A6662">
        <v>5</v>
      </c>
      <c r="B6662">
        <v>18</v>
      </c>
      <c r="C6662">
        <v>40</v>
      </c>
      <c r="D6662">
        <v>57</v>
      </c>
      <c r="E6662">
        <v>811</v>
      </c>
      <c r="F6662">
        <v>-8.3472554399999996E-2</v>
      </c>
      <c r="G6662">
        <v>-1.28996336</v>
      </c>
      <c r="I6662" s="1">
        <f t="shared" si="512"/>
        <v>45935.778446886572</v>
      </c>
      <c r="K6662" s="4">
        <f t="shared" si="513"/>
        <v>2.2557869669981301E-5</v>
      </c>
      <c r="L6662" s="2">
        <f t="shared" si="511"/>
        <v>0.14958239583211252</v>
      </c>
      <c r="M6662" s="7">
        <f>ciao3[[#This Row],[Intensità '[A']]]*K6663</f>
        <v>-1.874268284112343E-6</v>
      </c>
      <c r="N6662" s="19">
        <f t="shared" si="509"/>
        <v>-2.1774476745616795E-2</v>
      </c>
      <c r="O6662" s="5">
        <f t="shared" si="510"/>
        <v>12923.918999894522</v>
      </c>
      <c r="P6662" s="6"/>
    </row>
    <row r="6663" spans="1:16" x14ac:dyDescent="0.3">
      <c r="A6663">
        <v>5</v>
      </c>
      <c r="B6663">
        <v>18</v>
      </c>
      <c r="C6663">
        <v>40</v>
      </c>
      <c r="D6663">
        <v>59</v>
      </c>
      <c r="E6663">
        <v>751</v>
      </c>
      <c r="F6663">
        <v>-8.34722455E-2</v>
      </c>
      <c r="G6663">
        <v>-1.2899722300000001</v>
      </c>
      <c r="I6663" s="1">
        <f t="shared" si="512"/>
        <v>45935.778469340279</v>
      </c>
      <c r="K6663" s="4">
        <f t="shared" si="513"/>
        <v>2.2453707060776651E-5</v>
      </c>
      <c r="L6663" s="2">
        <f t="shared" si="511"/>
        <v>0.1496048495391733</v>
      </c>
      <c r="M6663" s="7">
        <f>ciao3[[#This Row],[Intensità '[A']]]*K6664</f>
        <v>-2.0529919458142756E-6</v>
      </c>
      <c r="N6663" s="19">
        <f t="shared" si="509"/>
        <v>-2.1776529737562608E-2</v>
      </c>
      <c r="O6663" s="5">
        <f t="shared" si="510"/>
        <v>12925.859000184573</v>
      </c>
      <c r="P6663" s="6"/>
    </row>
    <row r="6664" spans="1:16" x14ac:dyDescent="0.3">
      <c r="A6664">
        <v>5</v>
      </c>
      <c r="B6664">
        <v>18</v>
      </c>
      <c r="C6664">
        <v>41</v>
      </c>
      <c r="D6664">
        <v>1</v>
      </c>
      <c r="E6664">
        <v>876</v>
      </c>
      <c r="F6664">
        <v>-8.3471121999999995E-2</v>
      </c>
      <c r="G6664">
        <v>-1.2900468599999999</v>
      </c>
      <c r="I6664" s="1">
        <f t="shared" si="512"/>
        <v>45935.778493935184</v>
      </c>
      <c r="K6664" s="4">
        <f t="shared" si="513"/>
        <v>2.4594904971309006E-5</v>
      </c>
      <c r="L6664" s="2">
        <f t="shared" si="511"/>
        <v>0.14962944444414461</v>
      </c>
      <c r="M6664" s="7">
        <f>ciao3[[#This Row],[Intensità '[A']]]*K6665</f>
        <v>-1.9273716283459214E-6</v>
      </c>
      <c r="N6664" s="19">
        <f t="shared" si="509"/>
        <v>-2.1778457109190952E-2</v>
      </c>
      <c r="O6664" s="5">
        <f t="shared" si="510"/>
        <v>12927.983999974094</v>
      </c>
      <c r="P6664" s="6"/>
    </row>
    <row r="6665" spans="1:16" x14ac:dyDescent="0.3">
      <c r="A6665">
        <v>5</v>
      </c>
      <c r="B6665">
        <v>18</v>
      </c>
      <c r="C6665">
        <v>41</v>
      </c>
      <c r="D6665">
        <v>3</v>
      </c>
      <c r="E6665">
        <v>871</v>
      </c>
      <c r="F6665">
        <v>-8.346994029999999E-2</v>
      </c>
      <c r="G6665">
        <v>-1.2900106200000001</v>
      </c>
      <c r="I6665" s="1">
        <f t="shared" si="512"/>
        <v>45935.778517025465</v>
      </c>
      <c r="K6665" s="4">
        <f t="shared" si="513"/>
        <v>2.3090280592441559E-5</v>
      </c>
      <c r="L6665" s="2">
        <f t="shared" si="511"/>
        <v>0.14965253472473705</v>
      </c>
      <c r="M6665" s="7">
        <f>ciao3[[#This Row],[Intensità '[A']]]*K6666</f>
        <v>-1.9350725372505889E-6</v>
      </c>
      <c r="N6665" s="19">
        <f t="shared" si="509"/>
        <v>-2.1780392181728205E-2</v>
      </c>
      <c r="O6665" s="5">
        <f t="shared" si="510"/>
        <v>12929.979000217281</v>
      </c>
      <c r="P6665" s="6"/>
    </row>
    <row r="6666" spans="1:16" x14ac:dyDescent="0.3">
      <c r="A6666">
        <v>5</v>
      </c>
      <c r="B6666">
        <v>18</v>
      </c>
      <c r="C6666">
        <v>41</v>
      </c>
      <c r="D6666">
        <v>5</v>
      </c>
      <c r="E6666">
        <v>874</v>
      </c>
      <c r="F6666">
        <v>-8.3467398599999992E-2</v>
      </c>
      <c r="G6666">
        <v>-1.2900020999999999</v>
      </c>
      <c r="I6666" s="1">
        <f t="shared" si="512"/>
        <v>45935.778540208332</v>
      </c>
      <c r="K6666" s="4">
        <f t="shared" si="513"/>
        <v>2.3182867153082043E-5</v>
      </c>
      <c r="L6666" s="2">
        <f t="shared" si="511"/>
        <v>0.14967571759189013</v>
      </c>
      <c r="M6666" s="7">
        <f>ciao3[[#This Row],[Intensità '[A']]]*K6667</f>
        <v>-1.8789830232828155E-6</v>
      </c>
      <c r="N6666" s="19">
        <f t="shared" si="509"/>
        <v>-2.1782271164751486E-2</v>
      </c>
      <c r="O6666" s="5">
        <f t="shared" si="510"/>
        <v>12931.981999939308</v>
      </c>
      <c r="P6666" s="6"/>
    </row>
    <row r="6667" spans="1:16" x14ac:dyDescent="0.3">
      <c r="A6667">
        <v>5</v>
      </c>
      <c r="B6667">
        <v>18</v>
      </c>
      <c r="C6667">
        <v>41</v>
      </c>
      <c r="D6667">
        <v>7</v>
      </c>
      <c r="E6667">
        <v>819</v>
      </c>
      <c r="F6667">
        <v>-8.3467099499999989E-2</v>
      </c>
      <c r="G6667">
        <v>-1.29007308</v>
      </c>
      <c r="I6667" s="1">
        <f t="shared" si="512"/>
        <v>45935.778562719912</v>
      </c>
      <c r="K6667" s="4">
        <f t="shared" si="513"/>
        <v>2.2511580027639866E-5</v>
      </c>
      <c r="L6667" s="2">
        <f t="shared" si="511"/>
        <v>0.14969822917191777</v>
      </c>
      <c r="M6667" s="7">
        <f>ciao3[[#This Row],[Intensità '[A']]]*K6668</f>
        <v>-2.0586614810110692E-6</v>
      </c>
      <c r="N6667" s="19">
        <f t="shared" si="509"/>
        <v>-2.1784329826232497E-2</v>
      </c>
      <c r="O6667" s="5">
        <f t="shared" si="510"/>
        <v>12933.927000453696</v>
      </c>
      <c r="P6667" s="6"/>
    </row>
    <row r="6668" spans="1:16" x14ac:dyDescent="0.3">
      <c r="A6668">
        <v>5</v>
      </c>
      <c r="B6668">
        <v>18</v>
      </c>
      <c r="C6668">
        <v>41</v>
      </c>
      <c r="D6668">
        <v>9</v>
      </c>
      <c r="E6668">
        <v>950</v>
      </c>
      <c r="F6668">
        <v>-8.3466564499999993E-2</v>
      </c>
      <c r="G6668">
        <v>-1.2900374999999999</v>
      </c>
      <c r="I6668" s="1">
        <f t="shared" si="512"/>
        <v>45935.778587384259</v>
      </c>
      <c r="K6668" s="4">
        <f t="shared" si="513"/>
        <v>2.4664346710778773E-5</v>
      </c>
      <c r="L6668" s="2">
        <f t="shared" si="511"/>
        <v>0.14972289351862855</v>
      </c>
      <c r="M6668" s="7">
        <f>ciao3[[#This Row],[Intensità '[A']]]*K6669</f>
        <v>-1.933062457818567E-6</v>
      </c>
      <c r="N6668" s="19">
        <f t="shared" si="509"/>
        <v>-2.1786262888690316E-2</v>
      </c>
      <c r="O6668" s="5">
        <f t="shared" si="510"/>
        <v>12936.058000009507</v>
      </c>
      <c r="P6668" s="6"/>
    </row>
    <row r="6669" spans="1:16" x14ac:dyDescent="0.3">
      <c r="A6669">
        <v>5</v>
      </c>
      <c r="B6669">
        <v>18</v>
      </c>
      <c r="C6669">
        <v>41</v>
      </c>
      <c r="D6669">
        <v>11</v>
      </c>
      <c r="E6669">
        <v>951</v>
      </c>
      <c r="F6669">
        <v>-8.3465570500000003E-2</v>
      </c>
      <c r="G6669">
        <v>-1.28993924</v>
      </c>
      <c r="I6669" s="1">
        <f t="shared" si="512"/>
        <v>45935.778610543981</v>
      </c>
      <c r="K6669" s="4">
        <f t="shared" si="513"/>
        <v>2.3159722331911325E-5</v>
      </c>
      <c r="L6669" s="2">
        <f t="shared" si="511"/>
        <v>0.14974605324096046</v>
      </c>
      <c r="M6669" s="7">
        <f>ciao3[[#This Row],[Intensità '[A']]]*K6670</f>
        <v>-1.9320732355570255E-6</v>
      </c>
      <c r="N6669" s="19">
        <f t="shared" si="509"/>
        <v>-2.1788194961925873E-2</v>
      </c>
      <c r="O6669" s="5">
        <f t="shared" si="510"/>
        <v>12938.059000018984</v>
      </c>
      <c r="P6669" s="6"/>
    </row>
    <row r="6670" spans="1:16" x14ac:dyDescent="0.3">
      <c r="A6670">
        <v>5</v>
      </c>
      <c r="B6670">
        <v>18</v>
      </c>
      <c r="C6670">
        <v>41</v>
      </c>
      <c r="D6670">
        <v>13</v>
      </c>
      <c r="E6670">
        <v>951</v>
      </c>
      <c r="F6670">
        <v>-8.3464831499999989E-2</v>
      </c>
      <c r="G6670">
        <v>-1.2899743299999999</v>
      </c>
      <c r="I6670" s="1">
        <f t="shared" si="512"/>
        <v>45935.778633692127</v>
      </c>
      <c r="K6670" s="4">
        <f t="shared" si="513"/>
        <v>2.314814628334716E-5</v>
      </c>
      <c r="L6670" s="2">
        <f t="shared" si="511"/>
        <v>0.14976920138724381</v>
      </c>
      <c r="M6670" s="7">
        <f>ciao3[[#This Row],[Intensità '[A']]]*K6671</f>
        <v>-1.8180654022783563E-6</v>
      </c>
      <c r="N6670" s="19">
        <f t="shared" si="509"/>
        <v>-2.1790013027328151E-2</v>
      </c>
      <c r="O6670" s="5">
        <f t="shared" si="510"/>
        <v>12940.058999857865</v>
      </c>
      <c r="P6670" s="6"/>
    </row>
    <row r="6671" spans="1:16" x14ac:dyDescent="0.3">
      <c r="A6671">
        <v>5</v>
      </c>
      <c r="B6671">
        <v>18</v>
      </c>
      <c r="C6671">
        <v>41</v>
      </c>
      <c r="D6671">
        <v>15</v>
      </c>
      <c r="E6671">
        <v>833</v>
      </c>
      <c r="F6671">
        <v>-8.3463588500000005E-2</v>
      </c>
      <c r="G6671">
        <v>-1.2901044699999999</v>
      </c>
      <c r="I6671" s="1">
        <f t="shared" si="512"/>
        <v>45935.77865547454</v>
      </c>
      <c r="K6671" s="4">
        <f t="shared" si="513"/>
        <v>2.178241265937686E-5</v>
      </c>
      <c r="L6671" s="2">
        <f t="shared" si="511"/>
        <v>0.14979098379990319</v>
      </c>
      <c r="M6671" s="7">
        <f>ciao3[[#This Row],[Intensità '[A']]]*K6672</f>
        <v>-2.0865898116076933E-6</v>
      </c>
      <c r="N6671" s="19">
        <f t="shared" si="509"/>
        <v>-2.1792099617139758E-2</v>
      </c>
      <c r="O6671" s="5">
        <f t="shared" si="510"/>
        <v>12941.941000311635</v>
      </c>
      <c r="P6671" s="6"/>
    </row>
    <row r="6672" spans="1:16" x14ac:dyDescent="0.3">
      <c r="A6672">
        <v>5</v>
      </c>
      <c r="B6672">
        <v>18</v>
      </c>
      <c r="C6672">
        <v>41</v>
      </c>
      <c r="D6672">
        <v>17</v>
      </c>
      <c r="E6672">
        <v>993</v>
      </c>
      <c r="F6672">
        <v>-8.3463382399999994E-2</v>
      </c>
      <c r="G6672">
        <v>-1.2900167199999999</v>
      </c>
      <c r="I6672" s="1">
        <f t="shared" si="512"/>
        <v>45935.778680474541</v>
      </c>
      <c r="K6672" s="4">
        <f t="shared" si="513"/>
        <v>2.5000001187436283E-5</v>
      </c>
      <c r="L6672" s="2">
        <f t="shared" si="511"/>
        <v>0.14981598380109062</v>
      </c>
      <c r="M6672" s="7">
        <f>ciao3[[#This Row],[Intensità '[A']]]*K6673</f>
        <v>-1.9484445435738421E-6</v>
      </c>
      <c r="N6672" s="19">
        <f t="shared" si="509"/>
        <v>-2.1794048061683332E-2</v>
      </c>
      <c r="O6672" s="5">
        <f t="shared" si="510"/>
        <v>12944.10100041423</v>
      </c>
      <c r="P6672" s="6"/>
    </row>
    <row r="6673" spans="1:16" x14ac:dyDescent="0.3">
      <c r="A6673">
        <v>5</v>
      </c>
      <c r="B6673">
        <v>18</v>
      </c>
      <c r="C6673">
        <v>41</v>
      </c>
      <c r="D6673">
        <v>20</v>
      </c>
      <c r="E6673">
        <v>10</v>
      </c>
      <c r="F6673">
        <v>-8.3463356199999991E-2</v>
      </c>
      <c r="G6673">
        <v>-1.2901083900000001</v>
      </c>
      <c r="I6673" s="1">
        <f t="shared" si="512"/>
        <v>45935.778703819444</v>
      </c>
      <c r="K6673" s="4">
        <f t="shared" si="513"/>
        <v>2.3344902729149908E-5</v>
      </c>
      <c r="L6673" s="2">
        <f t="shared" si="511"/>
        <v>0.14983932870381977</v>
      </c>
      <c r="M6673" s="7">
        <f>ciao3[[#This Row],[Intensità '[A']]]*K6674</f>
        <v>-1.9146338494313296E-6</v>
      </c>
      <c r="N6673" s="19">
        <f t="shared" si="509"/>
        <v>-2.1795962695532762E-2</v>
      </c>
      <c r="O6673" s="5">
        <f t="shared" si="510"/>
        <v>12946.118000010028</v>
      </c>
      <c r="P6673" s="6"/>
    </row>
    <row r="6674" spans="1:16" x14ac:dyDescent="0.3">
      <c r="A6674">
        <v>5</v>
      </c>
      <c r="B6674">
        <v>18</v>
      </c>
      <c r="C6674">
        <v>41</v>
      </c>
      <c r="D6674">
        <v>21</v>
      </c>
      <c r="E6674">
        <v>992</v>
      </c>
      <c r="F6674">
        <v>-8.3462105100000003E-2</v>
      </c>
      <c r="G6674">
        <v>-1.29000475</v>
      </c>
      <c r="I6674" s="1">
        <f t="shared" si="512"/>
        <v>45935.778726759258</v>
      </c>
      <c r="K6674" s="4">
        <f t="shared" si="513"/>
        <v>2.2939813788980246E-5</v>
      </c>
      <c r="L6674" s="2">
        <f t="shared" si="511"/>
        <v>0.14986226851760875</v>
      </c>
      <c r="M6674" s="7">
        <f>ciao3[[#This Row],[Intensità '[A']]]*K6675</f>
        <v>-1.8315298449881971E-6</v>
      </c>
      <c r="N6674" s="19">
        <f t="shared" si="509"/>
        <v>-2.179779422537775E-2</v>
      </c>
      <c r="O6674" s="5">
        <f t="shared" si="510"/>
        <v>12948.099999921396</v>
      </c>
      <c r="P6674" s="6"/>
    </row>
    <row r="6675" spans="1:16" x14ac:dyDescent="0.3">
      <c r="A6675">
        <v>5</v>
      </c>
      <c r="B6675">
        <v>18</v>
      </c>
      <c r="C6675">
        <v>41</v>
      </c>
      <c r="D6675">
        <v>23</v>
      </c>
      <c r="E6675">
        <v>888</v>
      </c>
      <c r="F6675">
        <v>-8.3461145200000003E-2</v>
      </c>
      <c r="G6675">
        <v>-1.29009003</v>
      </c>
      <c r="I6675" s="1">
        <f t="shared" si="512"/>
        <v>45935.778748703706</v>
      </c>
      <c r="K6675" s="4">
        <f t="shared" si="513"/>
        <v>2.1944448235444725E-5</v>
      </c>
      <c r="L6675" s="2">
        <f t="shared" si="511"/>
        <v>0.1498842129658442</v>
      </c>
      <c r="M6675" s="7">
        <f>ciao3[[#This Row],[Intensità '[A']]]*K6676</f>
        <v>-2.0643109164520315E-6</v>
      </c>
      <c r="N6675" s="19">
        <f t="shared" si="509"/>
        <v>-2.1799858536294202E-2</v>
      </c>
      <c r="O6675" s="5">
        <f t="shared" si="510"/>
        <v>12949.996000248939</v>
      </c>
      <c r="P6675" s="6"/>
    </row>
    <row r="6676" spans="1:16" x14ac:dyDescent="0.3">
      <c r="A6676">
        <v>5</v>
      </c>
      <c r="B6676">
        <v>18</v>
      </c>
      <c r="C6676">
        <v>41</v>
      </c>
      <c r="D6676">
        <v>26</v>
      </c>
      <c r="E6676">
        <v>25</v>
      </c>
      <c r="F6676">
        <v>-8.3460672500000013E-2</v>
      </c>
      <c r="G6676">
        <v>-1.29011209</v>
      </c>
      <c r="I6676" s="1">
        <f t="shared" si="512"/>
        <v>45935.778773437502</v>
      </c>
      <c r="K6676" s="4">
        <f t="shared" si="513"/>
        <v>2.4733795726206154E-5</v>
      </c>
      <c r="L6676" s="2">
        <f t="shared" si="511"/>
        <v>0.14990894676157041</v>
      </c>
      <c r="M6676" s="7">
        <f>ciao3[[#This Row],[Intensità '[A']]]*K6677</f>
        <v>-1.9773607671131505E-6</v>
      </c>
      <c r="N6676" s="19">
        <f t="shared" si="509"/>
        <v>-2.1801835897061316E-2</v>
      </c>
      <c r="O6676" s="5">
        <f t="shared" si="510"/>
        <v>12952.133000199683</v>
      </c>
      <c r="P6676" s="6"/>
    </row>
    <row r="6677" spans="1:16" x14ac:dyDescent="0.3">
      <c r="A6677">
        <v>5</v>
      </c>
      <c r="B6677">
        <v>18</v>
      </c>
      <c r="C6677">
        <v>41</v>
      </c>
      <c r="D6677">
        <v>28</v>
      </c>
      <c r="E6677">
        <v>72</v>
      </c>
      <c r="F6677">
        <v>-8.3460503399999997E-2</v>
      </c>
      <c r="G6677">
        <v>-1.2900788400000001</v>
      </c>
      <c r="I6677" s="1">
        <f t="shared" si="512"/>
        <v>45935.778797129627</v>
      </c>
      <c r="K6677" s="4">
        <f t="shared" si="513"/>
        <v>2.3692125978413969E-5</v>
      </c>
      <c r="L6677" s="2">
        <f t="shared" si="511"/>
        <v>0.14993263888754882</v>
      </c>
      <c r="M6677" s="7">
        <f>ciao3[[#This Row],[Intensità '[A']]]*K6678</f>
        <v>-1.9676971541344215E-6</v>
      </c>
      <c r="N6677" s="19">
        <f t="shared" si="509"/>
        <v>-2.1803803594215451E-2</v>
      </c>
      <c r="O6677" s="5">
        <f t="shared" si="510"/>
        <v>12954.179999884218</v>
      </c>
      <c r="P6677" s="6"/>
    </row>
    <row r="6678" spans="1:16" x14ac:dyDescent="0.3">
      <c r="A6678">
        <v>5</v>
      </c>
      <c r="B6678">
        <v>18</v>
      </c>
      <c r="C6678">
        <v>41</v>
      </c>
      <c r="D6678">
        <v>30</v>
      </c>
      <c r="E6678">
        <v>109</v>
      </c>
      <c r="F6678">
        <v>-8.3459233499999994E-2</v>
      </c>
      <c r="G6678">
        <v>-1.2900524200000001</v>
      </c>
      <c r="I6678" s="1">
        <f t="shared" si="512"/>
        <v>45935.778820706015</v>
      </c>
      <c r="K6678" s="4">
        <f t="shared" si="513"/>
        <v>2.3576387320645154E-5</v>
      </c>
      <c r="L6678" s="2">
        <f t="shared" si="511"/>
        <v>0.14995621527486946</v>
      </c>
      <c r="M6678" s="7">
        <f>ciao3[[#This Row],[Intensità '[A']]]*K6679</f>
        <v>-1.8034539712138101E-6</v>
      </c>
      <c r="N6678" s="19">
        <f t="shared" si="509"/>
        <v>-2.1805607048186664E-2</v>
      </c>
      <c r="O6678" s="5">
        <f t="shared" si="510"/>
        <v>12956.216999748722</v>
      </c>
      <c r="P6678" s="6"/>
    </row>
    <row r="6679" spans="1:16" x14ac:dyDescent="0.3">
      <c r="A6679">
        <v>5</v>
      </c>
      <c r="B6679">
        <v>18</v>
      </c>
      <c r="C6679">
        <v>41</v>
      </c>
      <c r="D6679">
        <v>31</v>
      </c>
      <c r="E6679">
        <v>976</v>
      </c>
      <c r="F6679">
        <v>-8.34587985E-2</v>
      </c>
      <c r="G6679">
        <v>-1.29006712</v>
      </c>
      <c r="I6679" s="1">
        <f t="shared" si="512"/>
        <v>45935.778842314816</v>
      </c>
      <c r="K6679" s="4">
        <f t="shared" si="513"/>
        <v>2.1608801034744829E-5</v>
      </c>
      <c r="L6679" s="2">
        <f t="shared" si="511"/>
        <v>0.14997782407590421</v>
      </c>
      <c r="M6679" s="7">
        <f>ciao3[[#This Row],[Intensità '[A']]]*K6680</f>
        <v>-2.1183466588677986E-6</v>
      </c>
      <c r="N6679" s="19">
        <f t="shared" si="509"/>
        <v>-2.1807725394845531E-2</v>
      </c>
      <c r="O6679" s="5">
        <f t="shared" si="510"/>
        <v>12958.084000158124</v>
      </c>
      <c r="P6679" s="6"/>
    </row>
    <row r="6680" spans="1:16" x14ac:dyDescent="0.3">
      <c r="A6680">
        <v>5</v>
      </c>
      <c r="B6680">
        <v>18</v>
      </c>
      <c r="C6680">
        <v>41</v>
      </c>
      <c r="D6680">
        <v>34</v>
      </c>
      <c r="E6680">
        <v>169</v>
      </c>
      <c r="F6680">
        <v>-8.3457607700000006E-2</v>
      </c>
      <c r="G6680">
        <v>-1.2900167499999999</v>
      </c>
      <c r="I6680" s="1">
        <f t="shared" si="512"/>
        <v>45935.778867696761</v>
      </c>
      <c r="K6680" s="4">
        <f t="shared" si="513"/>
        <v>2.5381945306435227E-5</v>
      </c>
      <c r="L6680" s="2">
        <f t="shared" si="511"/>
        <v>0.15000320602121064</v>
      </c>
      <c r="M6680" s="7">
        <f>ciao3[[#This Row],[Intensità '[A']]]*K6681</f>
        <v>-1.898081157645512E-6</v>
      </c>
      <c r="N6680" s="19">
        <f t="shared" si="509"/>
        <v>-2.1809623476003178E-2</v>
      </c>
      <c r="O6680" s="5">
        <f t="shared" si="510"/>
        <v>12960.2770002326</v>
      </c>
      <c r="P6680" s="6"/>
    </row>
    <row r="6681" spans="1:16" x14ac:dyDescent="0.3">
      <c r="A6681">
        <v>5</v>
      </c>
      <c r="B6681">
        <v>18</v>
      </c>
      <c r="C6681">
        <v>41</v>
      </c>
      <c r="D6681">
        <v>36</v>
      </c>
      <c r="E6681">
        <v>134</v>
      </c>
      <c r="F6681">
        <v>-8.3456134299999998E-2</v>
      </c>
      <c r="G6681">
        <v>-1.2901828099999999</v>
      </c>
      <c r="I6681" s="1">
        <f t="shared" si="512"/>
        <v>45935.778890439818</v>
      </c>
      <c r="K6681" s="4">
        <f t="shared" si="513"/>
        <v>2.2743057343177497E-5</v>
      </c>
      <c r="L6681" s="2">
        <f t="shared" si="511"/>
        <v>0.15002594907855382</v>
      </c>
      <c r="M6681" s="7">
        <f>ciao3[[#This Row],[Intensità '[A']]]*K6682</f>
        <v>-1.9463437600803985E-6</v>
      </c>
      <c r="N6681" s="19">
        <f t="shared" si="509"/>
        <v>-2.181156981976326E-2</v>
      </c>
      <c r="O6681" s="5">
        <f t="shared" si="510"/>
        <v>12962.24200038705</v>
      </c>
      <c r="P6681" s="6"/>
    </row>
    <row r="6682" spans="1:16" x14ac:dyDescent="0.3">
      <c r="A6682">
        <v>5</v>
      </c>
      <c r="B6682">
        <v>18</v>
      </c>
      <c r="C6682">
        <v>41</v>
      </c>
      <c r="D6682">
        <v>38</v>
      </c>
      <c r="E6682">
        <v>149</v>
      </c>
      <c r="F6682">
        <v>-8.3455023700000006E-2</v>
      </c>
      <c r="G6682">
        <v>-1.29005831</v>
      </c>
      <c r="I6682" s="1">
        <f t="shared" si="512"/>
        <v>45935.778913761576</v>
      </c>
      <c r="K6682" s="4">
        <f t="shared" si="513"/>
        <v>2.332175790797919E-5</v>
      </c>
      <c r="L6682" s="2">
        <f t="shared" si="511"/>
        <v>0.1500492708364618</v>
      </c>
      <c r="M6682" s="7">
        <f>ciao3[[#This Row],[Intensità '[A']]]*K6683</f>
        <v>-1.8371691023704663E-6</v>
      </c>
      <c r="N6682" s="19">
        <f t="shared" si="509"/>
        <v>-2.1813406988865632E-2</v>
      </c>
      <c r="O6682" s="5">
        <f t="shared" si="510"/>
        <v>12964.2570002703</v>
      </c>
      <c r="P6682" s="6"/>
    </row>
    <row r="6683" spans="1:16" x14ac:dyDescent="0.3">
      <c r="A6683">
        <v>5</v>
      </c>
      <c r="B6683">
        <v>18</v>
      </c>
      <c r="C6683">
        <v>41</v>
      </c>
      <c r="D6683">
        <v>40</v>
      </c>
      <c r="E6683">
        <v>51</v>
      </c>
      <c r="F6683">
        <v>-8.3454837400000009E-2</v>
      </c>
      <c r="G6683">
        <v>-1.29006026</v>
      </c>
      <c r="I6683" s="1">
        <f t="shared" si="512"/>
        <v>45935.778935775459</v>
      </c>
      <c r="K6683" s="4">
        <f t="shared" si="513"/>
        <v>2.2013882698956877E-5</v>
      </c>
      <c r="L6683" s="2">
        <f t="shared" si="511"/>
        <v>0.15007128471916076</v>
      </c>
      <c r="M6683" s="7">
        <f>ciao3[[#This Row],[Intensità '[A']]]*K6684</f>
        <v>-2.061257883291098E-6</v>
      </c>
      <c r="N6683" s="19">
        <f t="shared" si="509"/>
        <v>-2.1815468246748924E-2</v>
      </c>
      <c r="O6683" s="5">
        <f t="shared" si="510"/>
        <v>12966.158999735489</v>
      </c>
      <c r="P6683" s="6"/>
    </row>
    <row r="6684" spans="1:16" x14ac:dyDescent="0.3">
      <c r="A6684">
        <v>5</v>
      </c>
      <c r="B6684">
        <v>18</v>
      </c>
      <c r="C6684">
        <v>41</v>
      </c>
      <c r="D6684">
        <v>42</v>
      </c>
      <c r="E6684">
        <v>185</v>
      </c>
      <c r="F6684">
        <v>-8.3453041900000011E-2</v>
      </c>
      <c r="G6684">
        <v>-1.29006803</v>
      </c>
      <c r="I6684" s="1">
        <f t="shared" si="512"/>
        <v>45935.778960474541</v>
      </c>
      <c r="K6684" s="4">
        <f t="shared" si="513"/>
        <v>2.4699082132428885E-5</v>
      </c>
      <c r="L6684" s="2">
        <f t="shared" si="511"/>
        <v>0.15009598380129319</v>
      </c>
      <c r="M6684" s="7">
        <f>ciao3[[#This Row],[Intensità '[A']]]*K6685</f>
        <v>-1.94723708914131E-6</v>
      </c>
      <c r="N6684" s="19">
        <f t="shared" si="509"/>
        <v>-2.1817415483838067E-2</v>
      </c>
      <c r="O6684" s="5">
        <f t="shared" si="510"/>
        <v>12968.293000431731</v>
      </c>
      <c r="P6684" s="6"/>
    </row>
    <row r="6685" spans="1:16" x14ac:dyDescent="0.3">
      <c r="A6685">
        <v>5</v>
      </c>
      <c r="B6685">
        <v>18</v>
      </c>
      <c r="C6685">
        <v>41</v>
      </c>
      <c r="D6685">
        <v>44</v>
      </c>
      <c r="E6685">
        <v>201</v>
      </c>
      <c r="F6685">
        <v>-8.3451628899999991E-2</v>
      </c>
      <c r="G6685">
        <v>-1.2900955700000001</v>
      </c>
      <c r="I6685" s="1">
        <f t="shared" si="512"/>
        <v>45935.778983807868</v>
      </c>
      <c r="K6685" s="4">
        <f t="shared" si="513"/>
        <v>2.3333326680585742E-5</v>
      </c>
      <c r="L6685" s="2">
        <f t="shared" si="511"/>
        <v>0.15011931712797377</v>
      </c>
      <c r="M6685" s="7">
        <f>ciao3[[#This Row],[Intensità '[A']]]*K6686</f>
        <v>-1.9385121869326223E-6</v>
      </c>
      <c r="N6685" s="19">
        <f t="shared" si="509"/>
        <v>-2.1819353996024998E-2</v>
      </c>
      <c r="O6685" s="5">
        <f t="shared" si="510"/>
        <v>12970.308999856934</v>
      </c>
      <c r="P6685" s="6"/>
    </row>
    <row r="6686" spans="1:16" x14ac:dyDescent="0.3">
      <c r="A6686">
        <v>5</v>
      </c>
      <c r="B6686">
        <v>18</v>
      </c>
      <c r="C6686">
        <v>41</v>
      </c>
      <c r="D6686">
        <v>46</v>
      </c>
      <c r="E6686">
        <v>208</v>
      </c>
      <c r="F6686">
        <v>-8.3450636300000006E-2</v>
      </c>
      <c r="G6686">
        <v>-1.2899820099999999</v>
      </c>
      <c r="I6686" s="1">
        <f t="shared" si="512"/>
        <v>45935.779007037039</v>
      </c>
      <c r="K6686" s="4">
        <f t="shared" si="513"/>
        <v>2.3229171347338706E-5</v>
      </c>
      <c r="L6686" s="2">
        <f t="shared" si="511"/>
        <v>0.15014254629932111</v>
      </c>
      <c r="M6686" s="7">
        <f>ciao3[[#This Row],[Intensità '[A']]]*K6687</f>
        <v>-1.8322435899355014E-6</v>
      </c>
      <c r="N6686" s="19">
        <f t="shared" si="509"/>
        <v>-2.1821186239614935E-2</v>
      </c>
      <c r="O6686" s="5">
        <f t="shared" si="510"/>
        <v>12972.316000261344</v>
      </c>
      <c r="P6686" s="6"/>
    </row>
    <row r="6687" spans="1:16" x14ac:dyDescent="0.3">
      <c r="A6687">
        <v>5</v>
      </c>
      <c r="B6687">
        <v>18</v>
      </c>
      <c r="C6687">
        <v>41</v>
      </c>
      <c r="D6687">
        <v>48</v>
      </c>
      <c r="E6687">
        <v>105</v>
      </c>
      <c r="F6687">
        <v>-8.3449607599999989E-2</v>
      </c>
      <c r="G6687">
        <v>-1.2900572699999999</v>
      </c>
      <c r="I6687" s="1">
        <f t="shared" si="512"/>
        <v>45935.779028993056</v>
      </c>
      <c r="K6687" s="4">
        <f t="shared" si="513"/>
        <v>2.1956017008051276E-5</v>
      </c>
      <c r="L6687" s="2">
        <f t="shared" si="511"/>
        <v>0.15016450231632916</v>
      </c>
      <c r="M6687" s="7">
        <f>ciao3[[#This Row],[Intensità '[A']]]*K6688</f>
        <v>-2.0244255416245808E-6</v>
      </c>
      <c r="N6687" s="19">
        <f t="shared" si="509"/>
        <v>-2.1823210665156561E-2</v>
      </c>
      <c r="O6687" s="5">
        <f t="shared" si="510"/>
        <v>12974.21300013084</v>
      </c>
      <c r="P6687" s="6"/>
    </row>
    <row r="6688" spans="1:16" x14ac:dyDescent="0.3">
      <c r="A6688">
        <v>5</v>
      </c>
      <c r="B6688">
        <v>18</v>
      </c>
      <c r="C6688">
        <v>41</v>
      </c>
      <c r="D6688">
        <v>50</v>
      </c>
      <c r="E6688">
        <v>201</v>
      </c>
      <c r="F6688">
        <v>-8.3448926100000001E-2</v>
      </c>
      <c r="G6688">
        <v>-1.28997859</v>
      </c>
      <c r="I6688" s="1">
        <f t="shared" si="512"/>
        <v>45935.779053252314</v>
      </c>
      <c r="K6688" s="4">
        <f t="shared" si="513"/>
        <v>2.4259257770609111E-5</v>
      </c>
      <c r="L6688" s="2">
        <f t="shared" si="511"/>
        <v>0.15018876157409977</v>
      </c>
      <c r="M6688" s="7">
        <f>ciao3[[#This Row],[Intensità '[A']]]*K6689</f>
        <v>-1.9963996104935332E-6</v>
      </c>
      <c r="N6688" s="19">
        <f t="shared" si="509"/>
        <v>-2.1825207064767056E-2</v>
      </c>
      <c r="O6688" s="5">
        <f t="shared" si="510"/>
        <v>12976.30900000222</v>
      </c>
      <c r="P6688" s="6"/>
    </row>
    <row r="6689" spans="1:16" x14ac:dyDescent="0.3">
      <c r="A6689">
        <v>5</v>
      </c>
      <c r="B6689">
        <v>18</v>
      </c>
      <c r="C6689">
        <v>41</v>
      </c>
      <c r="D6689">
        <v>52</v>
      </c>
      <c r="E6689">
        <v>268</v>
      </c>
      <c r="F6689">
        <v>-8.3447850500000004E-2</v>
      </c>
      <c r="G6689">
        <v>-1.2900209199999999</v>
      </c>
      <c r="I6689" s="1">
        <f t="shared" si="512"/>
        <v>45935.779077175925</v>
      </c>
      <c r="K6689" s="4">
        <f t="shared" si="513"/>
        <v>2.3923610569909215E-5</v>
      </c>
      <c r="L6689" s="2">
        <f t="shared" si="511"/>
        <v>0.15021268518466968</v>
      </c>
      <c r="M6689" s="7">
        <f>ciao3[[#This Row],[Intensità '[A']]]*K6690</f>
        <v>-1.897859249086403E-6</v>
      </c>
      <c r="N6689" s="19">
        <f t="shared" si="509"/>
        <v>-2.1827104924016141E-2</v>
      </c>
      <c r="O6689" s="5">
        <f t="shared" si="510"/>
        <v>12978.37599995546</v>
      </c>
      <c r="P6689" s="6"/>
    </row>
    <row r="6690" spans="1:16" x14ac:dyDescent="0.3">
      <c r="A6690">
        <v>5</v>
      </c>
      <c r="B6690">
        <v>18</v>
      </c>
      <c r="C6690">
        <v>41</v>
      </c>
      <c r="D6690">
        <v>54</v>
      </c>
      <c r="E6690">
        <v>233</v>
      </c>
      <c r="F6690">
        <v>-8.3447643500000002E-2</v>
      </c>
      <c r="G6690">
        <v>-1.2900785100000001</v>
      </c>
      <c r="I6690" s="1">
        <f t="shared" si="512"/>
        <v>45935.779099918982</v>
      </c>
      <c r="K6690" s="4">
        <f t="shared" si="513"/>
        <v>2.2743057343177497E-5</v>
      </c>
      <c r="L6690" s="2">
        <f t="shared" si="511"/>
        <v>0.15023542824201286</v>
      </c>
      <c r="M6690" s="7">
        <f>ciao3[[#This Row],[Intensità '[A']]]*K6691</f>
        <v>-1.8910931906190018E-6</v>
      </c>
      <c r="N6690" s="19">
        <f t="shared" si="509"/>
        <v>-2.182899601720676E-2</v>
      </c>
      <c r="O6690" s="5">
        <f t="shared" si="510"/>
        <v>12980.341000109911</v>
      </c>
      <c r="P6690" s="6"/>
    </row>
    <row r="6691" spans="1:16" x14ac:dyDescent="0.3">
      <c r="A6691">
        <v>5</v>
      </c>
      <c r="B6691">
        <v>18</v>
      </c>
      <c r="C6691">
        <v>41</v>
      </c>
      <c r="D6691">
        <v>56</v>
      </c>
      <c r="E6691">
        <v>191</v>
      </c>
      <c r="F6691">
        <v>-8.3447079599999988E-2</v>
      </c>
      <c r="G6691">
        <v>-1.2900873900000001</v>
      </c>
      <c r="I6691" s="1">
        <f t="shared" si="512"/>
        <v>45935.779122581014</v>
      </c>
      <c r="K6691" s="4">
        <f t="shared" si="513"/>
        <v>2.2662032279185951E-5</v>
      </c>
      <c r="L6691" s="2">
        <f t="shared" si="511"/>
        <v>0.15025809027429204</v>
      </c>
      <c r="M6691" s="7">
        <f>ciao3[[#This Row],[Intensità '[A']]]*K6692</f>
        <v>-2.0446469147996012E-6</v>
      </c>
      <c r="N6691" s="19">
        <f t="shared" si="509"/>
        <v>-2.1831040664121559E-2</v>
      </c>
      <c r="O6691" s="5">
        <f t="shared" si="510"/>
        <v>12982.298999698833</v>
      </c>
      <c r="P6691" s="6"/>
    </row>
    <row r="6692" spans="1:16" x14ac:dyDescent="0.3">
      <c r="A6692">
        <v>5</v>
      </c>
      <c r="B6692">
        <v>18</v>
      </c>
      <c r="C6692">
        <v>41</v>
      </c>
      <c r="D6692">
        <v>58</v>
      </c>
      <c r="E6692">
        <v>308</v>
      </c>
      <c r="F6692">
        <v>-8.3447340800000006E-2</v>
      </c>
      <c r="G6692">
        <v>-1.2900338899999999</v>
      </c>
      <c r="I6692" s="1">
        <f t="shared" si="512"/>
        <v>45935.779147083333</v>
      </c>
      <c r="K6692" s="4">
        <f t="shared" si="513"/>
        <v>2.4502318410668522E-5</v>
      </c>
      <c r="L6692" s="2">
        <f t="shared" si="511"/>
        <v>0.15028259259270271</v>
      </c>
      <c r="M6692" s="7">
        <f>ciao3[[#This Row],[Intensità '[A']]]*K6693</f>
        <v>-1.9480706611415373E-6</v>
      </c>
      <c r="N6692" s="19">
        <f t="shared" si="509"/>
        <v>-2.1832988734782701E-2</v>
      </c>
      <c r="O6692" s="5">
        <f t="shared" si="510"/>
        <v>12984.416000009514</v>
      </c>
      <c r="P6692" s="6"/>
    </row>
    <row r="6693" spans="1:16" x14ac:dyDescent="0.3">
      <c r="A6693">
        <v>5</v>
      </c>
      <c r="B6693">
        <v>18</v>
      </c>
      <c r="C6693">
        <v>42</v>
      </c>
      <c r="D6693">
        <v>0</v>
      </c>
      <c r="E6693">
        <v>325</v>
      </c>
      <c r="F6693">
        <v>-8.3446772500000002E-2</v>
      </c>
      <c r="G6693">
        <v>-1.2901087499999999</v>
      </c>
      <c r="I6693" s="1">
        <f t="shared" si="512"/>
        <v>45935.779170428243</v>
      </c>
      <c r="K6693" s="4">
        <f t="shared" si="513"/>
        <v>2.3344910005107522E-5</v>
      </c>
      <c r="L6693" s="2">
        <f t="shared" si="511"/>
        <v>0.15030593750270782</v>
      </c>
      <c r="M6693" s="7">
        <f>ciao3[[#This Row],[Intensità '[A']]]*K6694</f>
        <v>-1.933569457329977E-6</v>
      </c>
      <c r="N6693" s="19">
        <f t="shared" si="509"/>
        <v>-2.1834922304240032E-2</v>
      </c>
      <c r="O6693" s="5">
        <f t="shared" si="510"/>
        <v>12986.433000233956</v>
      </c>
      <c r="P6693" s="6"/>
    </row>
    <row r="6694" spans="1:16" x14ac:dyDescent="0.3">
      <c r="A6694">
        <v>5</v>
      </c>
      <c r="B6694">
        <v>18</v>
      </c>
      <c r="C6694">
        <v>42</v>
      </c>
      <c r="D6694">
        <v>2</v>
      </c>
      <c r="E6694">
        <v>327</v>
      </c>
      <c r="F6694">
        <v>-8.3444145900000002E-2</v>
      </c>
      <c r="G6694">
        <v>-1.29000469</v>
      </c>
      <c r="I6694" s="1">
        <f t="shared" si="512"/>
        <v>45935.779193599534</v>
      </c>
      <c r="K6694" s="4">
        <f t="shared" si="513"/>
        <v>2.3171291104517877E-5</v>
      </c>
      <c r="L6694" s="2">
        <f t="shared" si="511"/>
        <v>0.15032910879381234</v>
      </c>
      <c r="M6694" s="7">
        <f>ciao3[[#This Row],[Intensità '[A']]]*K6695</f>
        <v>-1.8098877992564485E-6</v>
      </c>
      <c r="N6694" s="19">
        <f t="shared" si="509"/>
        <v>-2.1836732192039288E-2</v>
      </c>
      <c r="O6694" s="5">
        <f t="shared" si="510"/>
        <v>12988.434999785386</v>
      </c>
      <c r="P6694" s="6"/>
    </row>
    <row r="6695" spans="1:16" x14ac:dyDescent="0.3">
      <c r="A6695">
        <v>5</v>
      </c>
      <c r="B6695">
        <v>18</v>
      </c>
      <c r="C6695">
        <v>42</v>
      </c>
      <c r="D6695">
        <v>4</v>
      </c>
      <c r="E6695">
        <v>201</v>
      </c>
      <c r="F6695">
        <v>-8.3443396399999994E-2</v>
      </c>
      <c r="G6695">
        <v>-1.29003267</v>
      </c>
      <c r="I6695" s="1">
        <f t="shared" si="512"/>
        <v>45935.779215289345</v>
      </c>
      <c r="K6695" s="4">
        <f t="shared" si="513"/>
        <v>2.1689811546821147E-5</v>
      </c>
      <c r="L6695" s="2">
        <f t="shared" si="511"/>
        <v>0.15035079860535916</v>
      </c>
      <c r="M6695" s="7">
        <f>ciao3[[#This Row],[Intensità '[A']]]*K6696</f>
        <v>-2.0310364761863137E-6</v>
      </c>
      <c r="N6695" s="19">
        <f t="shared" si="509"/>
        <v>-2.1838763228515475E-2</v>
      </c>
      <c r="O6695" s="5">
        <f t="shared" si="510"/>
        <v>12990.308999503031</v>
      </c>
      <c r="P6695" s="6"/>
    </row>
    <row r="6696" spans="1:16" x14ac:dyDescent="0.3">
      <c r="A6696">
        <v>5</v>
      </c>
      <c r="B6696">
        <v>18</v>
      </c>
      <c r="C6696">
        <v>42</v>
      </c>
      <c r="D6696">
        <v>6</v>
      </c>
      <c r="E6696">
        <v>304</v>
      </c>
      <c r="F6696">
        <v>-8.3442915300000003E-2</v>
      </c>
      <c r="G6696">
        <v>-1.2899969600000001</v>
      </c>
      <c r="I6696" s="1">
        <f t="shared" si="512"/>
        <v>45935.779239629635</v>
      </c>
      <c r="K6696" s="4">
        <f t="shared" si="513"/>
        <v>2.4340290110558271E-5</v>
      </c>
      <c r="L6696" s="2">
        <f t="shared" si="511"/>
        <v>0.15037513889546972</v>
      </c>
      <c r="M6696" s="7">
        <f>ciao3[[#This Row],[Intensità '[A']]]*K6697</f>
        <v>-1.9740428507012961E-6</v>
      </c>
      <c r="N6696" s="19">
        <f t="shared" si="509"/>
        <v>-2.1840737271366175E-2</v>
      </c>
      <c r="O6696" s="5">
        <f t="shared" si="510"/>
        <v>12992.412000568584</v>
      </c>
      <c r="P6696" s="6"/>
    </row>
    <row r="6697" spans="1:16" x14ac:dyDescent="0.3">
      <c r="A6697">
        <v>5</v>
      </c>
      <c r="B6697">
        <v>18</v>
      </c>
      <c r="C6697">
        <v>42</v>
      </c>
      <c r="D6697">
        <v>8</v>
      </c>
      <c r="E6697">
        <v>348</v>
      </c>
      <c r="F6697">
        <v>-8.3441630300000014E-2</v>
      </c>
      <c r="G6697">
        <v>-1.29007107</v>
      </c>
      <c r="I6697" s="1">
        <f t="shared" si="512"/>
        <v>45935.779263287041</v>
      </c>
      <c r="K6697" s="4">
        <f t="shared" si="513"/>
        <v>2.3657405108679086E-5</v>
      </c>
      <c r="L6697" s="2">
        <f t="shared" si="511"/>
        <v>0.1503987963005784</v>
      </c>
      <c r="M6697" s="7">
        <f>ciao3[[#This Row],[Intensità '[A']]]*K6698</f>
        <v>-1.9305531399407471E-6</v>
      </c>
      <c r="N6697" s="19">
        <f t="shared" si="509"/>
        <v>-2.1842667824506116E-2</v>
      </c>
      <c r="O6697" s="5">
        <f t="shared" si="510"/>
        <v>12994.456000369973</v>
      </c>
      <c r="P6697" s="6"/>
    </row>
    <row r="6698" spans="1:16" x14ac:dyDescent="0.3">
      <c r="A6698">
        <v>5</v>
      </c>
      <c r="B6698">
        <v>18</v>
      </c>
      <c r="C6698">
        <v>42</v>
      </c>
      <c r="D6698">
        <v>10</v>
      </c>
      <c r="E6698">
        <v>347</v>
      </c>
      <c r="F6698">
        <v>-8.34401912E-2</v>
      </c>
      <c r="G6698">
        <v>-1.29002398</v>
      </c>
      <c r="I6698" s="1">
        <f t="shared" si="512"/>
        <v>45935.779286423611</v>
      </c>
      <c r="K6698" s="4">
        <f t="shared" si="513"/>
        <v>2.3136570234782994E-5</v>
      </c>
      <c r="L6698" s="2">
        <f t="shared" si="511"/>
        <v>0.15042193287081318</v>
      </c>
      <c r="M6698" s="7">
        <f>ciao3[[#This Row],[Intensità '[A']]]*K6699</f>
        <v>-1.8204251859977201E-6</v>
      </c>
      <c r="N6698" s="19">
        <f t="shared" si="509"/>
        <v>-2.1844488249692113E-2</v>
      </c>
      <c r="O6698" s="5">
        <f t="shared" si="510"/>
        <v>12996.455000038259</v>
      </c>
      <c r="P6698" s="6"/>
    </row>
    <row r="6699" spans="1:16" x14ac:dyDescent="0.3">
      <c r="A6699">
        <v>5</v>
      </c>
      <c r="B6699">
        <v>18</v>
      </c>
      <c r="C6699">
        <v>42</v>
      </c>
      <c r="D6699">
        <v>12</v>
      </c>
      <c r="E6699">
        <v>232</v>
      </c>
      <c r="F6699">
        <v>-8.3437991399999994E-2</v>
      </c>
      <c r="G6699">
        <v>-1.2901685199999999</v>
      </c>
      <c r="I6699" s="1">
        <f t="shared" si="512"/>
        <v>45935.779308240737</v>
      </c>
      <c r="K6699" s="4">
        <f t="shared" si="513"/>
        <v>2.1817126253154129E-5</v>
      </c>
      <c r="L6699" s="2">
        <f t="shared" si="511"/>
        <v>0.15044374999706633</v>
      </c>
      <c r="M6699" s="7">
        <f>ciao3[[#This Row],[Intensità '[A']]]*K6700</f>
        <v>-2.0434589576801675E-6</v>
      </c>
      <c r="N6699" s="19">
        <f t="shared" si="509"/>
        <v>-2.1846531708649794E-2</v>
      </c>
      <c r="O6699" s="5">
        <f t="shared" si="510"/>
        <v>12998.339999746531</v>
      </c>
      <c r="P6699" s="6"/>
    </row>
    <row r="6700" spans="1:16" x14ac:dyDescent="0.3">
      <c r="A6700">
        <v>5</v>
      </c>
      <c r="B6700">
        <v>18</v>
      </c>
      <c r="C6700">
        <v>42</v>
      </c>
      <c r="D6700">
        <v>14</v>
      </c>
      <c r="E6700">
        <v>348</v>
      </c>
      <c r="F6700">
        <v>-8.3437108799999993E-2</v>
      </c>
      <c r="G6700">
        <v>-1.29005893</v>
      </c>
      <c r="I6700" s="1">
        <f t="shared" si="512"/>
        <v>45935.779332731487</v>
      </c>
      <c r="K6700" s="4">
        <f t="shared" si="513"/>
        <v>2.449074963806197E-5</v>
      </c>
      <c r="L6700" s="2">
        <f t="shared" si="511"/>
        <v>0.1504682407467044</v>
      </c>
      <c r="M6700" s="7">
        <f>ciao3[[#This Row],[Intensità '[A']]]*K6701</f>
        <v>-1.9719737399314877E-6</v>
      </c>
      <c r="N6700" s="19">
        <f t="shared" si="509"/>
        <v>-2.1848503682389726E-2</v>
      </c>
      <c r="O6700" s="5">
        <f t="shared" si="510"/>
        <v>13000.45600051526</v>
      </c>
      <c r="P6700" s="6"/>
    </row>
    <row r="6701" spans="1:16" x14ac:dyDescent="0.3">
      <c r="A6701">
        <v>5</v>
      </c>
      <c r="B6701">
        <v>18</v>
      </c>
      <c r="C6701">
        <v>42</v>
      </c>
      <c r="D6701">
        <v>16</v>
      </c>
      <c r="E6701">
        <v>390</v>
      </c>
      <c r="F6701">
        <v>-8.3436176799999998E-2</v>
      </c>
      <c r="G6701">
        <v>-1.29003267</v>
      </c>
      <c r="I6701" s="1">
        <f t="shared" si="512"/>
        <v>45935.77935636574</v>
      </c>
      <c r="K6701" s="4">
        <f t="shared" si="513"/>
        <v>2.3634253011550754E-5</v>
      </c>
      <c r="L6701" s="2">
        <f t="shared" si="511"/>
        <v>0.15049187499971595</v>
      </c>
      <c r="M6701" s="7">
        <f>ciao3[[#This Row],[Intensità '[A']]]*K6702</f>
        <v>-1.946844177331595E-6</v>
      </c>
      <c r="N6701" s="19">
        <f t="shared" si="509"/>
        <v>-2.1850450526567058E-2</v>
      </c>
      <c r="O6701" s="5">
        <f t="shared" si="510"/>
        <v>13002.497999975458</v>
      </c>
      <c r="P6701" s="6"/>
    </row>
    <row r="6702" spans="1:16" x14ac:dyDescent="0.3">
      <c r="A6702">
        <v>5</v>
      </c>
      <c r="B6702">
        <v>18</v>
      </c>
      <c r="C6702">
        <v>42</v>
      </c>
      <c r="D6702">
        <v>18</v>
      </c>
      <c r="E6702">
        <v>406</v>
      </c>
      <c r="F6702">
        <v>-8.3436457399999997E-2</v>
      </c>
      <c r="G6702">
        <v>-1.2900823400000001</v>
      </c>
      <c r="I6702" s="1">
        <f t="shared" si="512"/>
        <v>45935.779379699074</v>
      </c>
      <c r="K6702" s="4">
        <f t="shared" si="513"/>
        <v>2.3333333956543356E-5</v>
      </c>
      <c r="L6702" s="2">
        <f t="shared" si="511"/>
        <v>0.15051520833367249</v>
      </c>
      <c r="M6702" s="7">
        <f>ciao3[[#This Row],[Intensità '[A']]]*K6703</f>
        <v>-1.8406232368715224E-6</v>
      </c>
      <c r="N6702" s="19">
        <f t="shared" ref="N6702:N6765" si="514">M6702+N6701</f>
        <v>-2.1852291149803929E-2</v>
      </c>
      <c r="O6702" s="5">
        <f t="shared" ref="O6702:O6765" si="515">L6702*86400</f>
        <v>13004.514000029303</v>
      </c>
      <c r="P6702" s="6"/>
    </row>
    <row r="6703" spans="1:16" x14ac:dyDescent="0.3">
      <c r="A6703">
        <v>5</v>
      </c>
      <c r="B6703">
        <v>18</v>
      </c>
      <c r="C6703">
        <v>42</v>
      </c>
      <c r="D6703">
        <v>20</v>
      </c>
      <c r="E6703">
        <v>312</v>
      </c>
      <c r="F6703">
        <v>-8.34360029E-2</v>
      </c>
      <c r="G6703">
        <v>-1.29007581</v>
      </c>
      <c r="I6703" s="1">
        <f t="shared" si="512"/>
        <v>45935.779401759253</v>
      </c>
      <c r="K6703" s="4">
        <f t="shared" si="513"/>
        <v>2.2060179617255926E-5</v>
      </c>
      <c r="L6703" s="2">
        <f t="shared" ref="L6703:L6766" si="516">K6703+L6702</f>
        <v>0.15053726851328975</v>
      </c>
      <c r="M6703" s="7">
        <f>ciao3[[#This Row],[Intensità '[A']]]*K6704</f>
        <v>-1.9613261867579125E-6</v>
      </c>
      <c r="N6703" s="19">
        <f t="shared" si="514"/>
        <v>-2.1854252475990685E-2</v>
      </c>
      <c r="O6703" s="5">
        <f t="shared" si="515"/>
        <v>13006.419999548234</v>
      </c>
      <c r="P6703" s="6"/>
    </row>
    <row r="6704" spans="1:16" x14ac:dyDescent="0.3">
      <c r="A6704">
        <v>5</v>
      </c>
      <c r="B6704">
        <v>18</v>
      </c>
      <c r="C6704">
        <v>42</v>
      </c>
      <c r="D6704">
        <v>22</v>
      </c>
      <c r="E6704">
        <v>343</v>
      </c>
      <c r="F6704">
        <v>-8.3434715700000009E-2</v>
      </c>
      <c r="G6704">
        <v>-1.29012221</v>
      </c>
      <c r="I6704" s="1">
        <f t="shared" si="512"/>
        <v>45935.779425266206</v>
      </c>
      <c r="K6704" s="4">
        <f t="shared" si="513"/>
        <v>2.3506952857133001E-5</v>
      </c>
      <c r="L6704" s="2">
        <f t="shared" si="516"/>
        <v>0.15056077546614688</v>
      </c>
      <c r="M6704" s="7">
        <f>ciao3[[#This Row],[Intensità '[A']]]*K6705</f>
        <v>-2.0511030596288033E-6</v>
      </c>
      <c r="N6704" s="19">
        <f t="shared" si="514"/>
        <v>-2.1856303579050315E-2</v>
      </c>
      <c r="O6704" s="5">
        <f t="shared" si="515"/>
        <v>13008.45100027509</v>
      </c>
      <c r="P6704" s="6"/>
    </row>
    <row r="6705" spans="1:16" x14ac:dyDescent="0.3">
      <c r="A6705">
        <v>5</v>
      </c>
      <c r="B6705">
        <v>18</v>
      </c>
      <c r="C6705">
        <v>42</v>
      </c>
      <c r="D6705">
        <v>24</v>
      </c>
      <c r="E6705">
        <v>467</v>
      </c>
      <c r="F6705">
        <v>-8.3432739999999991E-2</v>
      </c>
      <c r="G6705">
        <v>-1.2901013100000001</v>
      </c>
      <c r="I6705" s="1">
        <f t="shared" si="512"/>
        <v>45935.779449849535</v>
      </c>
      <c r="K6705" s="4">
        <f t="shared" si="513"/>
        <v>2.458332892274484E-5</v>
      </c>
      <c r="L6705" s="2">
        <f t="shared" si="516"/>
        <v>0.15058535879506962</v>
      </c>
      <c r="M6705" s="7">
        <f>ciao3[[#This Row],[Intensità '[A']]]*K6706</f>
        <v>-1.9371075919878782E-6</v>
      </c>
      <c r="N6705" s="19">
        <f t="shared" si="514"/>
        <v>-2.1858240686642303E-2</v>
      </c>
      <c r="O6705" s="5">
        <f t="shared" si="515"/>
        <v>13010.574999894015</v>
      </c>
      <c r="P6705" s="6"/>
    </row>
    <row r="6706" spans="1:16" x14ac:dyDescent="0.3">
      <c r="A6706">
        <v>5</v>
      </c>
      <c r="B6706">
        <v>18</v>
      </c>
      <c r="C6706">
        <v>42</v>
      </c>
      <c r="D6706">
        <v>26</v>
      </c>
      <c r="E6706">
        <v>473</v>
      </c>
      <c r="F6706">
        <v>-8.3432448800000003E-2</v>
      </c>
      <c r="G6706">
        <v>-1.2900941699999999</v>
      </c>
      <c r="I6706" s="1">
        <f t="shared" si="512"/>
        <v>45935.77947306713</v>
      </c>
      <c r="K6706" s="4">
        <f t="shared" si="513"/>
        <v>2.321759529877454E-5</v>
      </c>
      <c r="L6706" s="2">
        <f t="shared" si="516"/>
        <v>0.1506085763903684</v>
      </c>
      <c r="M6706" s="7">
        <f>ciao3[[#This Row],[Intensità '[A']]]*K6707</f>
        <v>-1.8212226942095148E-6</v>
      </c>
      <c r="N6706" s="19">
        <f t="shared" si="514"/>
        <v>-2.1860061909336512E-2</v>
      </c>
      <c r="O6706" s="5">
        <f t="shared" si="515"/>
        <v>13012.58100012783</v>
      </c>
      <c r="P6706" s="6"/>
    </row>
    <row r="6707" spans="1:16" x14ac:dyDescent="0.3">
      <c r="A6707">
        <v>5</v>
      </c>
      <c r="B6707">
        <v>18</v>
      </c>
      <c r="C6707">
        <v>42</v>
      </c>
      <c r="D6707">
        <v>28</v>
      </c>
      <c r="E6707">
        <v>359</v>
      </c>
      <c r="F6707">
        <v>-8.3431781699999999E-2</v>
      </c>
      <c r="G6707">
        <v>-1.2901124900000001</v>
      </c>
      <c r="I6707" s="1">
        <f t="shared" si="512"/>
        <v>45935.77949489584</v>
      </c>
      <c r="K6707" s="4">
        <f t="shared" si="513"/>
        <v>2.1828709577675909E-5</v>
      </c>
      <c r="L6707" s="2">
        <f t="shared" si="516"/>
        <v>0.15063040509994607</v>
      </c>
      <c r="M6707" s="7">
        <f>ciao3[[#This Row],[Intensità '[A']]]*K6708</f>
        <v>-1.957363110735388E-6</v>
      </c>
      <c r="N6707" s="19">
        <f t="shared" si="514"/>
        <v>-2.1862019272447249E-2</v>
      </c>
      <c r="O6707" s="5">
        <f t="shared" si="515"/>
        <v>13014.467000635341</v>
      </c>
      <c r="P6707" s="6"/>
    </row>
    <row r="6708" spans="1:16" x14ac:dyDescent="0.3">
      <c r="A6708">
        <v>5</v>
      </c>
      <c r="B6708">
        <v>18</v>
      </c>
      <c r="C6708">
        <v>42</v>
      </c>
      <c r="D6708">
        <v>30</v>
      </c>
      <c r="E6708">
        <v>386</v>
      </c>
      <c r="F6708">
        <v>-8.3431162000000003E-2</v>
      </c>
      <c r="G6708">
        <v>-1.2899912600000001</v>
      </c>
      <c r="I6708" s="1">
        <f t="shared" si="512"/>
        <v>45935.779518356481</v>
      </c>
      <c r="K6708" s="4">
        <f t="shared" si="513"/>
        <v>2.3460641386918724E-5</v>
      </c>
      <c r="L6708" s="2">
        <f t="shared" si="516"/>
        <v>0.15065386574133299</v>
      </c>
      <c r="M6708" s="7">
        <f>ciao3[[#This Row],[Intensità '[A']]]*K6709</f>
        <v>-2.0471536992036999E-6</v>
      </c>
      <c r="N6708" s="19">
        <f t="shared" si="514"/>
        <v>-2.1864066426146453E-2</v>
      </c>
      <c r="O6708" s="5">
        <f t="shared" si="515"/>
        <v>13016.494000051171</v>
      </c>
      <c r="P6708" s="6"/>
    </row>
    <row r="6709" spans="1:16" x14ac:dyDescent="0.3">
      <c r="A6709">
        <v>5</v>
      </c>
      <c r="B6709">
        <v>18</v>
      </c>
      <c r="C6709">
        <v>42</v>
      </c>
      <c r="D6709">
        <v>32</v>
      </c>
      <c r="E6709">
        <v>506</v>
      </c>
      <c r="F6709">
        <v>-8.3429400400000006E-2</v>
      </c>
      <c r="G6709">
        <v>-1.2900488400000001</v>
      </c>
      <c r="I6709" s="1">
        <f t="shared" si="512"/>
        <v>45935.779542893521</v>
      </c>
      <c r="K6709" s="4">
        <f t="shared" si="513"/>
        <v>2.4537039280403405E-5</v>
      </c>
      <c r="L6709" s="2">
        <f t="shared" si="516"/>
        <v>0.1506784027806134</v>
      </c>
      <c r="M6709" s="7">
        <f>ciao3[[#This Row],[Intensità '[A']]]*K6710</f>
        <v>-1.9312359647911422E-6</v>
      </c>
      <c r="N6709" s="19">
        <f t="shared" si="514"/>
        <v>-2.1865997662111242E-2</v>
      </c>
      <c r="O6709" s="5">
        <f t="shared" si="515"/>
        <v>13018.614000244997</v>
      </c>
      <c r="P6709" s="6"/>
    </row>
    <row r="6710" spans="1:16" x14ac:dyDescent="0.3">
      <c r="A6710">
        <v>5</v>
      </c>
      <c r="B6710">
        <v>18</v>
      </c>
      <c r="C6710">
        <v>42</v>
      </c>
      <c r="D6710">
        <v>34</v>
      </c>
      <c r="E6710">
        <v>506</v>
      </c>
      <c r="F6710">
        <v>-8.3428572100000001E-2</v>
      </c>
      <c r="G6710">
        <v>-1.2900975699999999</v>
      </c>
      <c r="I6710" s="1">
        <f t="shared" si="512"/>
        <v>45935.779566041667</v>
      </c>
      <c r="K6710" s="4">
        <f t="shared" si="513"/>
        <v>2.314814628334716E-5</v>
      </c>
      <c r="L6710" s="2">
        <f t="shared" si="516"/>
        <v>0.15070155092689674</v>
      </c>
      <c r="M6710" s="7">
        <f>ciao3[[#This Row],[Intensità '[A']]]*K6711</f>
        <v>-1.8394841195576723E-6</v>
      </c>
      <c r="N6710" s="19">
        <f t="shared" si="514"/>
        <v>-2.1867837146230799E-2</v>
      </c>
      <c r="O6710" s="5">
        <f t="shared" si="515"/>
        <v>13020.614000083879</v>
      </c>
      <c r="P6710" s="6"/>
    </row>
    <row r="6711" spans="1:16" x14ac:dyDescent="0.3">
      <c r="A6711">
        <v>5</v>
      </c>
      <c r="B6711">
        <v>18</v>
      </c>
      <c r="C6711">
        <v>42</v>
      </c>
      <c r="D6711">
        <v>36</v>
      </c>
      <c r="E6711">
        <v>411</v>
      </c>
      <c r="F6711">
        <v>-8.3426428799999994E-2</v>
      </c>
      <c r="G6711">
        <v>-1.2901181900000001</v>
      </c>
      <c r="I6711" s="1">
        <f t="shared" si="512"/>
        <v>45935.779588090278</v>
      </c>
      <c r="K6711" s="4">
        <f t="shared" si="513"/>
        <v>2.2048610844649374E-5</v>
      </c>
      <c r="L6711" s="2">
        <f t="shared" si="516"/>
        <v>0.15072359953774139</v>
      </c>
      <c r="M6711" s="7">
        <f>ciao3[[#This Row],[Intensità '[A']]]*K6712</f>
        <v>-1.948548220774834E-6</v>
      </c>
      <c r="N6711" s="19">
        <f t="shared" si="514"/>
        <v>-2.1869785694451575E-2</v>
      </c>
      <c r="O6711" s="5">
        <f t="shared" si="515"/>
        <v>13022.519000060856</v>
      </c>
      <c r="P6711" s="6"/>
    </row>
    <row r="6712" spans="1:16" x14ac:dyDescent="0.3">
      <c r="A6712">
        <v>5</v>
      </c>
      <c r="B6712">
        <v>18</v>
      </c>
      <c r="C6712">
        <v>42</v>
      </c>
      <c r="D6712">
        <v>38</v>
      </c>
      <c r="E6712">
        <v>429</v>
      </c>
      <c r="F6712">
        <v>-8.3426227300000003E-2</v>
      </c>
      <c r="G6712">
        <v>-1.2901309999999999</v>
      </c>
      <c r="I6712" s="1">
        <f t="shared" si="512"/>
        <v>45935.779611446764</v>
      </c>
      <c r="K6712" s="4">
        <f t="shared" si="513"/>
        <v>2.3356486053671688E-5</v>
      </c>
      <c r="L6712" s="2">
        <f t="shared" si="516"/>
        <v>0.15074695602379506</v>
      </c>
      <c r="M6712" s="7">
        <f>ciao3[[#This Row],[Intensità '[A']]]*K6713</f>
        <v>-2.0750337889284673E-6</v>
      </c>
      <c r="N6712" s="19">
        <f t="shared" si="514"/>
        <v>-2.1871860728240503E-2</v>
      </c>
      <c r="O6712" s="5">
        <f t="shared" si="515"/>
        <v>13024.537000455894</v>
      </c>
      <c r="P6712" s="6"/>
    </row>
    <row r="6713" spans="1:16" x14ac:dyDescent="0.3">
      <c r="A6713">
        <v>5</v>
      </c>
      <c r="B6713">
        <v>18</v>
      </c>
      <c r="C6713">
        <v>42</v>
      </c>
      <c r="D6713">
        <v>40</v>
      </c>
      <c r="E6713">
        <v>578</v>
      </c>
      <c r="F6713">
        <v>-8.3426471299999999E-2</v>
      </c>
      <c r="G6713">
        <v>-1.29018693</v>
      </c>
      <c r="I6713" s="1">
        <f t="shared" si="512"/>
        <v>45935.779636319443</v>
      </c>
      <c r="K6713" s="4">
        <f t="shared" si="513"/>
        <v>2.4872679205145687E-5</v>
      </c>
      <c r="L6713" s="2">
        <f t="shared" si="516"/>
        <v>0.15077182870300021</v>
      </c>
      <c r="M6713" s="7">
        <f>ciao3[[#This Row],[Intensità '[A']]]*K6714</f>
        <v>-1.9582048812361417E-6</v>
      </c>
      <c r="N6713" s="19">
        <f t="shared" si="514"/>
        <v>-2.1873818933121739E-2</v>
      </c>
      <c r="O6713" s="5">
        <f t="shared" si="515"/>
        <v>13026.685999939218</v>
      </c>
      <c r="P6713" s="6"/>
    </row>
    <row r="6714" spans="1:16" x14ac:dyDescent="0.3">
      <c r="A6714">
        <v>5</v>
      </c>
      <c r="B6714">
        <v>18</v>
      </c>
      <c r="C6714">
        <v>42</v>
      </c>
      <c r="D6714">
        <v>42</v>
      </c>
      <c r="E6714">
        <v>606</v>
      </c>
      <c r="F6714">
        <v>-8.3424735200000003E-2</v>
      </c>
      <c r="G6714">
        <v>-1.2901791499999999</v>
      </c>
      <c r="I6714" s="1">
        <f t="shared" si="512"/>
        <v>45935.779659791668</v>
      </c>
      <c r="K6714" s="4">
        <f t="shared" si="513"/>
        <v>2.3472224711440504E-5</v>
      </c>
      <c r="L6714" s="2">
        <f t="shared" si="516"/>
        <v>0.15079530092771165</v>
      </c>
      <c r="M6714" s="7">
        <f>ciao3[[#This Row],[Intensità '[A']]]*K6715</f>
        <v>-1.7872592717143766E-6</v>
      </c>
      <c r="N6714" s="19">
        <f t="shared" si="514"/>
        <v>-2.1875606192393454E-2</v>
      </c>
      <c r="O6714" s="5">
        <f t="shared" si="515"/>
        <v>13028.714000154287</v>
      </c>
      <c r="P6714" s="6"/>
    </row>
    <row r="6715" spans="1:16" x14ac:dyDescent="0.3">
      <c r="A6715">
        <v>5</v>
      </c>
      <c r="B6715">
        <v>18</v>
      </c>
      <c r="C6715">
        <v>42</v>
      </c>
      <c r="D6715">
        <v>44</v>
      </c>
      <c r="E6715">
        <v>457</v>
      </c>
      <c r="F6715">
        <v>-8.3424851600000002E-2</v>
      </c>
      <c r="G6715">
        <v>-1.29016972</v>
      </c>
      <c r="I6715" s="1">
        <f t="shared" si="512"/>
        <v>45935.779681215281</v>
      </c>
      <c r="K6715" s="4">
        <f t="shared" si="513"/>
        <v>2.1423613361548632E-5</v>
      </c>
      <c r="L6715" s="2">
        <f t="shared" si="516"/>
        <v>0.1508167245410732</v>
      </c>
      <c r="M6715" s="7">
        <f>ciao3[[#This Row],[Intensità '[A']]]*K6716</f>
        <v>-1.9581662562780925E-6</v>
      </c>
      <c r="N6715" s="19">
        <f t="shared" si="514"/>
        <v>-2.1877564358649734E-2</v>
      </c>
      <c r="O6715" s="5">
        <f t="shared" si="515"/>
        <v>13030.565000348724</v>
      </c>
      <c r="P6715" s="6"/>
    </row>
    <row r="6716" spans="1:16" x14ac:dyDescent="0.3">
      <c r="A6716">
        <v>5</v>
      </c>
      <c r="B6716">
        <v>18</v>
      </c>
      <c r="C6716">
        <v>42</v>
      </c>
      <c r="D6716">
        <v>46</v>
      </c>
      <c r="E6716">
        <v>485</v>
      </c>
      <c r="F6716">
        <v>-8.3423673399999995E-2</v>
      </c>
      <c r="G6716">
        <v>-1.2901455799999999</v>
      </c>
      <c r="I6716" s="1">
        <f t="shared" si="512"/>
        <v>45935.779704687498</v>
      </c>
      <c r="K6716" s="4">
        <f t="shared" si="513"/>
        <v>2.3472217435482889E-5</v>
      </c>
      <c r="L6716" s="2">
        <f t="shared" si="516"/>
        <v>0.15084019675850868</v>
      </c>
      <c r="M6716" s="7">
        <f>ciao3[[#This Row],[Intensità '[A']]]*K6717</f>
        <v>-2.0469699511313447E-6</v>
      </c>
      <c r="N6716" s="19">
        <f t="shared" si="514"/>
        <v>-2.1879611328600865E-2</v>
      </c>
      <c r="O6716" s="5">
        <f t="shared" si="515"/>
        <v>13032.59299993515</v>
      </c>
      <c r="P6716" s="6"/>
    </row>
    <row r="6717" spans="1:16" x14ac:dyDescent="0.3">
      <c r="A6717">
        <v>5</v>
      </c>
      <c r="B6717">
        <v>18</v>
      </c>
      <c r="C6717">
        <v>42</v>
      </c>
      <c r="D6717">
        <v>48</v>
      </c>
      <c r="E6717">
        <v>605</v>
      </c>
      <c r="F6717">
        <v>-8.3421877999999991E-2</v>
      </c>
      <c r="G6717">
        <v>-1.2901077599999999</v>
      </c>
      <c r="I6717" s="1">
        <f t="shared" si="512"/>
        <v>45935.779729224538</v>
      </c>
      <c r="K6717" s="4">
        <f t="shared" si="513"/>
        <v>2.4537039280403405E-5</v>
      </c>
      <c r="L6717" s="2">
        <f t="shared" si="516"/>
        <v>0.15086473379778909</v>
      </c>
      <c r="M6717" s="7">
        <f>ciao3[[#This Row],[Intensità '[A']]]*K6718</f>
        <v>-1.9889938662532801E-6</v>
      </c>
      <c r="N6717" s="19">
        <f t="shared" si="514"/>
        <v>-2.188160032246712E-2</v>
      </c>
      <c r="O6717" s="5">
        <f t="shared" si="515"/>
        <v>13034.713000128977</v>
      </c>
      <c r="P6717" s="6"/>
    </row>
    <row r="6718" spans="1:16" x14ac:dyDescent="0.3">
      <c r="A6718">
        <v>5</v>
      </c>
      <c r="B6718">
        <v>18</v>
      </c>
      <c r="C6718">
        <v>42</v>
      </c>
      <c r="D6718">
        <v>50</v>
      </c>
      <c r="E6718">
        <v>665</v>
      </c>
      <c r="F6718">
        <v>-8.3419806100000007E-2</v>
      </c>
      <c r="G6718">
        <v>-1.2901223399999999</v>
      </c>
      <c r="I6718" s="1">
        <f t="shared" si="512"/>
        <v>45935.779753067131</v>
      </c>
      <c r="K6718" s="4">
        <f t="shared" si="513"/>
        <v>2.3842592781875283E-5</v>
      </c>
      <c r="L6718" s="2">
        <f t="shared" si="516"/>
        <v>0.15088857639057096</v>
      </c>
      <c r="M6718" s="7">
        <f>ciao3[[#This Row],[Intensità '[A']]]*K6719</f>
        <v>-1.8132225604878689E-6</v>
      </c>
      <c r="N6718" s="19">
        <f t="shared" si="514"/>
        <v>-2.1883413545027607E-2</v>
      </c>
      <c r="O6718" s="5">
        <f t="shared" si="515"/>
        <v>13036.773000145331</v>
      </c>
      <c r="P6718" s="6"/>
    </row>
    <row r="6719" spans="1:16" x14ac:dyDescent="0.3">
      <c r="A6719">
        <v>5</v>
      </c>
      <c r="B6719">
        <v>18</v>
      </c>
      <c r="C6719">
        <v>42</v>
      </c>
      <c r="D6719">
        <v>52</v>
      </c>
      <c r="E6719">
        <v>543</v>
      </c>
      <c r="F6719">
        <v>-8.3418927000000004E-2</v>
      </c>
      <c r="G6719">
        <v>-1.2901922800000001</v>
      </c>
      <c r="I6719" s="1">
        <f t="shared" si="512"/>
        <v>45935.779774803246</v>
      </c>
      <c r="K6719" s="4">
        <f t="shared" si="513"/>
        <v>2.1736115741077811E-5</v>
      </c>
      <c r="L6719" s="2">
        <f t="shared" si="516"/>
        <v>0.15091031250631204</v>
      </c>
      <c r="M6719" s="7">
        <f>ciao3[[#This Row],[Intensità '[A']]]*K6720</f>
        <v>-1.9319585795934038E-6</v>
      </c>
      <c r="N6719" s="19">
        <f t="shared" si="514"/>
        <v>-2.1885345503607202E-2</v>
      </c>
      <c r="O6719" s="5">
        <f t="shared" si="515"/>
        <v>13038.65100054536</v>
      </c>
      <c r="P6719" s="6"/>
    </row>
    <row r="6720" spans="1:16" x14ac:dyDescent="0.3">
      <c r="A6720">
        <v>5</v>
      </c>
      <c r="B6720">
        <v>18</v>
      </c>
      <c r="C6720">
        <v>42</v>
      </c>
      <c r="D6720">
        <v>54</v>
      </c>
      <c r="E6720">
        <v>544</v>
      </c>
      <c r="F6720">
        <v>-8.3417824299999999E-2</v>
      </c>
      <c r="G6720">
        <v>-1.2900862200000001</v>
      </c>
      <c r="I6720" s="1">
        <f t="shared" si="512"/>
        <v>45935.779797962961</v>
      </c>
      <c r="K6720" s="4">
        <f t="shared" si="513"/>
        <v>2.3159715055953711E-5</v>
      </c>
      <c r="L6720" s="2">
        <f t="shared" si="516"/>
        <v>0.15093347222136799</v>
      </c>
      <c r="M6720" s="7">
        <f>ciao3[[#This Row],[Intensità '[A']]]*K6721</f>
        <v>-2.0671014143570573E-6</v>
      </c>
      <c r="N6720" s="19">
        <f t="shared" si="514"/>
        <v>-2.1887412605021559E-2</v>
      </c>
      <c r="O6720" s="5">
        <f t="shared" si="515"/>
        <v>13040.651999926195</v>
      </c>
      <c r="P6720" s="6"/>
    </row>
    <row r="6721" spans="1:16" x14ac:dyDescent="0.3">
      <c r="A6721">
        <v>5</v>
      </c>
      <c r="B6721">
        <v>18</v>
      </c>
      <c r="C6721">
        <v>42</v>
      </c>
      <c r="D6721">
        <v>56</v>
      </c>
      <c r="E6721">
        <v>685</v>
      </c>
      <c r="F6721">
        <v>-8.3416821999999988E-2</v>
      </c>
      <c r="G6721">
        <v>-1.2901205</v>
      </c>
      <c r="I6721" s="1">
        <f t="shared" si="512"/>
        <v>45935.779822743054</v>
      </c>
      <c r="K6721" s="4">
        <f t="shared" si="513"/>
        <v>2.4780092644505203E-5</v>
      </c>
      <c r="L6721" s="2">
        <f t="shared" si="516"/>
        <v>0.1509582523140125</v>
      </c>
      <c r="M6721" s="7">
        <f>ciao3[[#This Row],[Intensità '[A']]]*K6722</f>
        <v>-1.9492888699298925E-6</v>
      </c>
      <c r="N6721" s="19">
        <f t="shared" si="514"/>
        <v>-2.1889361893891488E-2</v>
      </c>
      <c r="O6721" s="5">
        <f t="shared" si="515"/>
        <v>13042.79299993068</v>
      </c>
      <c r="P6721" s="6"/>
    </row>
    <row r="6722" spans="1:16" x14ac:dyDescent="0.3">
      <c r="A6722">
        <v>5</v>
      </c>
      <c r="B6722">
        <v>18</v>
      </c>
      <c r="C6722">
        <v>42</v>
      </c>
      <c r="D6722">
        <v>58</v>
      </c>
      <c r="E6722">
        <v>704</v>
      </c>
      <c r="F6722">
        <v>-8.3414578099999998E-2</v>
      </c>
      <c r="G6722">
        <v>-1.2901710099999999</v>
      </c>
      <c r="I6722" s="1">
        <f t="shared" si="512"/>
        <v>45935.779846111109</v>
      </c>
      <c r="K6722" s="4">
        <f t="shared" si="513"/>
        <v>2.3368054826278239E-5</v>
      </c>
      <c r="L6722" s="2">
        <f t="shared" si="516"/>
        <v>0.15098162036883878</v>
      </c>
      <c r="M6722" s="7">
        <f>ciao3[[#This Row],[Intensità '[A']]]*K6723</f>
        <v>-1.8150401464888644E-6</v>
      </c>
      <c r="N6722" s="19">
        <f t="shared" si="514"/>
        <v>-2.1891176934037977E-2</v>
      </c>
      <c r="O6722" s="5">
        <f t="shared" si="515"/>
        <v>13044.81199986767</v>
      </c>
      <c r="P6722" s="6"/>
    </row>
    <row r="6723" spans="1:16" x14ac:dyDescent="0.3">
      <c r="A6723">
        <v>5</v>
      </c>
      <c r="B6723">
        <v>18</v>
      </c>
      <c r="C6723">
        <v>43</v>
      </c>
      <c r="D6723">
        <v>0</v>
      </c>
      <c r="E6723">
        <v>584</v>
      </c>
      <c r="F6723">
        <v>-8.3414126100000013E-2</v>
      </c>
      <c r="G6723">
        <v>-1.29005039</v>
      </c>
      <c r="I6723" s="1">
        <f t="shared" ref="I6723:I6786" si="517">DATE(2025,10,A6723) + TIME(B6723,C6723,D6723) + E6723/86400000</f>
        <v>45935.779867870377</v>
      </c>
      <c r="K6723" s="4">
        <f t="shared" si="513"/>
        <v>2.1759267838206142E-5</v>
      </c>
      <c r="L6723" s="2">
        <f t="shared" si="516"/>
        <v>0.15100337963667698</v>
      </c>
      <c r="M6723" s="7">
        <f>ciao3[[#This Row],[Intensità '[A']]]*K6724</f>
        <v>-1.9270205760793285E-6</v>
      </c>
      <c r="N6723" s="19">
        <f t="shared" si="514"/>
        <v>-2.1893103954614055E-2</v>
      </c>
      <c r="O6723" s="5">
        <f t="shared" si="515"/>
        <v>13046.692000608891</v>
      </c>
      <c r="P6723" s="6"/>
    </row>
    <row r="6724" spans="1:16" x14ac:dyDescent="0.3">
      <c r="A6724">
        <v>5</v>
      </c>
      <c r="B6724">
        <v>18</v>
      </c>
      <c r="C6724">
        <v>43</v>
      </c>
      <c r="D6724">
        <v>2</v>
      </c>
      <c r="E6724">
        <v>580</v>
      </c>
      <c r="F6724">
        <v>-8.3412587400000002E-2</v>
      </c>
      <c r="G6724">
        <v>-1.2901336400000001</v>
      </c>
      <c r="I6724" s="1">
        <f t="shared" si="517"/>
        <v>45935.779890972226</v>
      </c>
      <c r="K6724" s="4">
        <f t="shared" ref="K6724:K6787" si="518">I6724-I6723</f>
        <v>2.310184936504811E-5</v>
      </c>
      <c r="L6724" s="2">
        <f t="shared" si="516"/>
        <v>0.15102648148604203</v>
      </c>
      <c r="M6724" s="7">
        <f>ciao3[[#This Row],[Intensità '[A']]]*K6725</f>
        <v>-2.0476629147700371E-6</v>
      </c>
      <c r="N6724" s="19">
        <f t="shared" si="514"/>
        <v>-2.1895151617528825E-2</v>
      </c>
      <c r="O6724" s="5">
        <f t="shared" si="515"/>
        <v>13048.688000394031</v>
      </c>
      <c r="P6724" s="6"/>
    </row>
    <row r="6725" spans="1:16" x14ac:dyDescent="0.3">
      <c r="A6725">
        <v>5</v>
      </c>
      <c r="B6725">
        <v>18</v>
      </c>
      <c r="C6725">
        <v>43</v>
      </c>
      <c r="D6725">
        <v>4</v>
      </c>
      <c r="E6725">
        <v>701</v>
      </c>
      <c r="F6725">
        <v>-8.3411691999999996E-2</v>
      </c>
      <c r="G6725">
        <v>-1.2902249299999999</v>
      </c>
      <c r="I6725" s="1">
        <f t="shared" si="517"/>
        <v>45935.779915520834</v>
      </c>
      <c r="K6725" s="4">
        <f t="shared" si="518"/>
        <v>2.4548608053009957E-5</v>
      </c>
      <c r="L6725" s="2">
        <f t="shared" si="516"/>
        <v>0.15105103009409504</v>
      </c>
      <c r="M6725" s="7">
        <f>ciao3[[#This Row],[Intensità '[A']]]*K6726</f>
        <v>-1.9530306960983432E-6</v>
      </c>
      <c r="N6725" s="19">
        <f t="shared" si="514"/>
        <v>-2.1897104648224922E-2</v>
      </c>
      <c r="O6725" s="5">
        <f t="shared" si="515"/>
        <v>13050.809000129811</v>
      </c>
      <c r="P6725" s="6"/>
    </row>
    <row r="6726" spans="1:16" x14ac:dyDescent="0.3">
      <c r="A6726">
        <v>5</v>
      </c>
      <c r="B6726">
        <v>18</v>
      </c>
      <c r="C6726">
        <v>43</v>
      </c>
      <c r="D6726">
        <v>6</v>
      </c>
      <c r="E6726">
        <v>724</v>
      </c>
      <c r="F6726">
        <v>-8.3411142899999999E-2</v>
      </c>
      <c r="G6726">
        <v>-1.2901291699999999</v>
      </c>
      <c r="I6726" s="1">
        <f t="shared" si="517"/>
        <v>45935.779938935186</v>
      </c>
      <c r="K6726" s="4">
        <f t="shared" si="518"/>
        <v>2.3414351744577289E-5</v>
      </c>
      <c r="L6726" s="2">
        <f t="shared" si="516"/>
        <v>0.15107444444583962</v>
      </c>
      <c r="M6726" s="7">
        <f>ciao3[[#This Row],[Intensità '[A']]]*K6727</f>
        <v>-1.8535809739408222E-6</v>
      </c>
      <c r="N6726" s="19">
        <f t="shared" si="514"/>
        <v>-2.1898958229198864E-2</v>
      </c>
      <c r="O6726" s="5">
        <f t="shared" si="515"/>
        <v>13052.832000120543</v>
      </c>
      <c r="P6726" s="6"/>
    </row>
    <row r="6727" spans="1:16" x14ac:dyDescent="0.3">
      <c r="A6727">
        <v>5</v>
      </c>
      <c r="B6727">
        <v>18</v>
      </c>
      <c r="C6727">
        <v>43</v>
      </c>
      <c r="D6727">
        <v>8</v>
      </c>
      <c r="E6727">
        <v>644</v>
      </c>
      <c r="F6727">
        <v>-8.3409452300000006E-2</v>
      </c>
      <c r="G6727">
        <v>-1.29014432</v>
      </c>
      <c r="I6727" s="1">
        <f t="shared" si="517"/>
        <v>45935.779961157408</v>
      </c>
      <c r="K6727" s="4">
        <f t="shared" si="518"/>
        <v>2.2222222469281405E-5</v>
      </c>
      <c r="L6727" s="2">
        <f t="shared" si="516"/>
        <v>0.1510966666683089</v>
      </c>
      <c r="M6727" s="7">
        <f>ciao3[[#This Row],[Intensità '[A']]]*K6728</f>
        <v>-1.9056741028058272E-6</v>
      </c>
      <c r="N6727" s="19">
        <f t="shared" si="514"/>
        <v>-2.1900863903301669E-2</v>
      </c>
      <c r="O6727" s="5">
        <f t="shared" si="515"/>
        <v>13054.752000141889</v>
      </c>
      <c r="P6727" s="6"/>
    </row>
    <row r="6728" spans="1:16" x14ac:dyDescent="0.3">
      <c r="A6728">
        <v>5</v>
      </c>
      <c r="B6728">
        <v>18</v>
      </c>
      <c r="C6728">
        <v>43</v>
      </c>
      <c r="D6728">
        <v>10</v>
      </c>
      <c r="E6728">
        <v>618</v>
      </c>
      <c r="F6728">
        <v>-8.3409450900000001E-2</v>
      </c>
      <c r="G6728">
        <v>-1.2901688099999999</v>
      </c>
      <c r="I6728" s="1">
        <f t="shared" si="517"/>
        <v>45935.779984004628</v>
      </c>
      <c r="K6728" s="4">
        <f t="shared" si="518"/>
        <v>2.2847219952382147E-5</v>
      </c>
      <c r="L6728" s="2">
        <f t="shared" si="516"/>
        <v>0.15111951388826128</v>
      </c>
      <c r="M6728" s="7">
        <f>ciao3[[#This Row],[Intensità '[A']]]*K6729</f>
        <v>-2.0639978720499508E-6</v>
      </c>
      <c r="N6728" s="19">
        <f t="shared" si="514"/>
        <v>-2.1902927901173718E-2</v>
      </c>
      <c r="O6728" s="5">
        <f t="shared" si="515"/>
        <v>13056.725999945775</v>
      </c>
      <c r="P6728" s="6"/>
    </row>
    <row r="6729" spans="1:16" x14ac:dyDescent="0.3">
      <c r="A6729">
        <v>5</v>
      </c>
      <c r="B6729">
        <v>18</v>
      </c>
      <c r="C6729">
        <v>43</v>
      </c>
      <c r="D6729">
        <v>12</v>
      </c>
      <c r="E6729">
        <v>756</v>
      </c>
      <c r="F6729">
        <v>-8.3408830900000008E-2</v>
      </c>
      <c r="G6729">
        <v>-1.29024333</v>
      </c>
      <c r="I6729" s="1">
        <f t="shared" si="517"/>
        <v>45935.78000875</v>
      </c>
      <c r="K6729" s="4">
        <f t="shared" si="518"/>
        <v>2.4745371774770319E-5</v>
      </c>
      <c r="L6729" s="2">
        <f t="shared" si="516"/>
        <v>0.15114425926003605</v>
      </c>
      <c r="M6729" s="7">
        <f>ciao3[[#This Row],[Intensità '[A']]]*K6730</f>
        <v>-1.9780636187493854E-6</v>
      </c>
      <c r="N6729" s="19">
        <f t="shared" si="514"/>
        <v>-2.1904905964792467E-2</v>
      </c>
      <c r="O6729" s="5">
        <f t="shared" si="515"/>
        <v>13058.864000067115</v>
      </c>
      <c r="P6729" s="6"/>
    </row>
    <row r="6730" spans="1:16" x14ac:dyDescent="0.3">
      <c r="A6730">
        <v>5</v>
      </c>
      <c r="B6730">
        <v>18</v>
      </c>
      <c r="C6730">
        <v>43</v>
      </c>
      <c r="D6730">
        <v>14</v>
      </c>
      <c r="E6730">
        <v>805</v>
      </c>
      <c r="F6730">
        <v>-8.3407158199999998E-2</v>
      </c>
      <c r="G6730">
        <v>-1.2901325400000001</v>
      </c>
      <c r="I6730" s="1">
        <f t="shared" si="517"/>
        <v>45935.780032465278</v>
      </c>
      <c r="K6730" s="4">
        <f t="shared" si="518"/>
        <v>2.3715278075542301E-5</v>
      </c>
      <c r="L6730" s="2">
        <f t="shared" si="516"/>
        <v>0.15116797453811159</v>
      </c>
      <c r="M6730" s="7">
        <f>ciao3[[#This Row],[Intensità '[A']]]*K6731</f>
        <v>-1.8988648324019216E-6</v>
      </c>
      <c r="N6730" s="19">
        <f t="shared" si="514"/>
        <v>-2.1906804829624867E-2</v>
      </c>
      <c r="O6730" s="5">
        <f t="shared" si="515"/>
        <v>13060.913000092842</v>
      </c>
      <c r="P6730" s="6"/>
    </row>
    <row r="6731" spans="1:16" x14ac:dyDescent="0.3">
      <c r="A6731">
        <v>5</v>
      </c>
      <c r="B6731">
        <v>18</v>
      </c>
      <c r="C6731">
        <v>43</v>
      </c>
      <c r="D6731">
        <v>16</v>
      </c>
      <c r="E6731">
        <v>772</v>
      </c>
      <c r="F6731">
        <v>-8.3406763000000009E-2</v>
      </c>
      <c r="G6731">
        <v>-1.29012708</v>
      </c>
      <c r="I6731" s="1">
        <f t="shared" si="517"/>
        <v>45935.780055231487</v>
      </c>
      <c r="K6731" s="4">
        <f t="shared" si="518"/>
        <v>2.2766209440305829E-5</v>
      </c>
      <c r="L6731" s="2">
        <f t="shared" si="516"/>
        <v>0.1511907407475519</v>
      </c>
      <c r="M6731" s="7">
        <f>ciao3[[#This Row],[Intensità '[A']]]*K6732</f>
        <v>-1.8698944610724213E-6</v>
      </c>
      <c r="N6731" s="19">
        <f t="shared" si="514"/>
        <v>-2.190867472408594E-2</v>
      </c>
      <c r="O6731" s="5">
        <f t="shared" si="515"/>
        <v>13062.880000588484</v>
      </c>
      <c r="P6731" s="6"/>
    </row>
    <row r="6732" spans="1:16" x14ac:dyDescent="0.3">
      <c r="A6732">
        <v>5</v>
      </c>
      <c r="B6732">
        <v>18</v>
      </c>
      <c r="C6732">
        <v>43</v>
      </c>
      <c r="D6732">
        <v>18</v>
      </c>
      <c r="E6732">
        <v>709</v>
      </c>
      <c r="F6732">
        <v>-8.3406501699999996E-2</v>
      </c>
      <c r="G6732">
        <v>-1.2901908600000001</v>
      </c>
      <c r="I6732" s="1">
        <f t="shared" si="517"/>
        <v>45935.780077650466</v>
      </c>
      <c r="K6732" s="4">
        <f t="shared" si="518"/>
        <v>2.2418978915084153E-5</v>
      </c>
      <c r="L6732" s="2">
        <f t="shared" si="516"/>
        <v>0.15121315972646698</v>
      </c>
      <c r="M6732" s="7">
        <f>ciao3[[#This Row],[Intensità '[A']]]*K6733</f>
        <v>-2.0600628221425269E-6</v>
      </c>
      <c r="N6732" s="19">
        <f t="shared" si="514"/>
        <v>-2.1910734786908082E-2</v>
      </c>
      <c r="O6732" s="5">
        <f t="shared" si="515"/>
        <v>13064.817000366747</v>
      </c>
      <c r="P6732" s="6"/>
    </row>
    <row r="6733" spans="1:16" x14ac:dyDescent="0.3">
      <c r="A6733">
        <v>5</v>
      </c>
      <c r="B6733">
        <v>18</v>
      </c>
      <c r="C6733">
        <v>43</v>
      </c>
      <c r="D6733">
        <v>20</v>
      </c>
      <c r="E6733">
        <v>843</v>
      </c>
      <c r="F6733">
        <v>-8.3405141300000013E-2</v>
      </c>
      <c r="G6733">
        <v>-1.29013898</v>
      </c>
      <c r="I6733" s="1">
        <f t="shared" si="517"/>
        <v>45935.780102349534</v>
      </c>
      <c r="K6733" s="4">
        <f t="shared" si="518"/>
        <v>2.4699067580513656E-5</v>
      </c>
      <c r="L6733" s="2">
        <f t="shared" si="516"/>
        <v>0.1512378587940475</v>
      </c>
      <c r="M6733" s="7">
        <f>ciao3[[#This Row],[Intensità '[A']]]*K6734</f>
        <v>-1.9528773157043705E-6</v>
      </c>
      <c r="N6733" s="19">
        <f t="shared" si="514"/>
        <v>-2.1912687664223787E-2</v>
      </c>
      <c r="O6733" s="5">
        <f t="shared" si="515"/>
        <v>13066.950999805704</v>
      </c>
      <c r="P6733" s="6"/>
    </row>
    <row r="6734" spans="1:16" x14ac:dyDescent="0.3">
      <c r="A6734">
        <v>5</v>
      </c>
      <c r="B6734">
        <v>18</v>
      </c>
      <c r="C6734">
        <v>43</v>
      </c>
      <c r="D6734">
        <v>22</v>
      </c>
      <c r="E6734">
        <v>866</v>
      </c>
      <c r="F6734">
        <v>-8.3404796099999998E-2</v>
      </c>
      <c r="G6734">
        <v>-1.2901423299999999</v>
      </c>
      <c r="I6734" s="1">
        <f t="shared" si="517"/>
        <v>45935.780125763886</v>
      </c>
      <c r="K6734" s="4">
        <f t="shared" si="518"/>
        <v>2.3414351744577289E-5</v>
      </c>
      <c r="L6734" s="2">
        <f t="shared" si="516"/>
        <v>0.15126127314579207</v>
      </c>
      <c r="M6734" s="7">
        <f>ciao3[[#This Row],[Intensità '[A']]]*K6735</f>
        <v>-1.889157897186507E-6</v>
      </c>
      <c r="N6734" s="19">
        <f t="shared" si="514"/>
        <v>-2.1914576822120974E-2</v>
      </c>
      <c r="O6734" s="5">
        <f t="shared" si="515"/>
        <v>13068.973999796435</v>
      </c>
      <c r="P6734" s="6"/>
    </row>
    <row r="6735" spans="1:16" x14ac:dyDescent="0.3">
      <c r="A6735">
        <v>5</v>
      </c>
      <c r="B6735">
        <v>18</v>
      </c>
      <c r="C6735">
        <v>43</v>
      </c>
      <c r="D6735">
        <v>24</v>
      </c>
      <c r="E6735">
        <v>823</v>
      </c>
      <c r="F6735">
        <v>-8.3404641099999996E-2</v>
      </c>
      <c r="G6735">
        <v>-1.2901972100000001</v>
      </c>
      <c r="I6735" s="1">
        <f t="shared" si="517"/>
        <v>45935.780148414357</v>
      </c>
      <c r="K6735" s="4">
        <f t="shared" si="518"/>
        <v>2.2650470782537013E-5</v>
      </c>
      <c r="L6735" s="2">
        <f t="shared" si="516"/>
        <v>0.15128392361657461</v>
      </c>
      <c r="M6735" s="7">
        <f>ciao3[[#This Row],[Intensità '[A']]]*K6736</f>
        <v>-1.8582627566767565E-6</v>
      </c>
      <c r="N6735" s="19">
        <f t="shared" si="514"/>
        <v>-2.1916435084877652E-2</v>
      </c>
      <c r="O6735" s="5">
        <f t="shared" si="515"/>
        <v>13070.931000472046</v>
      </c>
      <c r="P6735" s="6"/>
    </row>
    <row r="6736" spans="1:16" x14ac:dyDescent="0.3">
      <c r="A6736">
        <v>5</v>
      </c>
      <c r="B6736">
        <v>18</v>
      </c>
      <c r="C6736">
        <v>43</v>
      </c>
      <c r="D6736">
        <v>26</v>
      </c>
      <c r="E6736">
        <v>748</v>
      </c>
      <c r="F6736">
        <v>-8.3404846199999993E-2</v>
      </c>
      <c r="G6736">
        <v>-1.29014932</v>
      </c>
      <c r="I6736" s="1">
        <f t="shared" si="517"/>
        <v>45935.780170694445</v>
      </c>
      <c r="K6736" s="4">
        <f t="shared" si="518"/>
        <v>2.2280088160187006E-5</v>
      </c>
      <c r="L6736" s="2">
        <f t="shared" si="516"/>
        <v>0.1513062037047348</v>
      </c>
      <c r="M6736" s="7">
        <f>ciao3[[#This Row],[Intensità '[A']]]*K6737</f>
        <v>-2.0638839270365394E-6</v>
      </c>
      <c r="N6736" s="19">
        <f t="shared" si="514"/>
        <v>-2.1918498968804687E-2</v>
      </c>
      <c r="O6736" s="5">
        <f t="shared" si="515"/>
        <v>13072.856000089087</v>
      </c>
      <c r="P6736" s="6"/>
    </row>
    <row r="6737" spans="1:16" x14ac:dyDescent="0.3">
      <c r="A6737">
        <v>5</v>
      </c>
      <c r="B6737">
        <v>18</v>
      </c>
      <c r="C6737">
        <v>43</v>
      </c>
      <c r="D6737">
        <v>28</v>
      </c>
      <c r="E6737">
        <v>886</v>
      </c>
      <c r="F6737">
        <v>-8.3405411299999996E-2</v>
      </c>
      <c r="G6737">
        <v>-1.2901205</v>
      </c>
      <c r="I6737" s="1">
        <f t="shared" si="517"/>
        <v>45935.780195439816</v>
      </c>
      <c r="K6737" s="4">
        <f t="shared" si="518"/>
        <v>2.4745371774770319E-5</v>
      </c>
      <c r="L6737" s="2">
        <f t="shared" si="516"/>
        <v>0.15133094907650957</v>
      </c>
      <c r="M6737" s="7">
        <f>ciao3[[#This Row],[Intensità '[A']]]*K6738</f>
        <v>-1.9528830307251039E-6</v>
      </c>
      <c r="N6737" s="19">
        <f t="shared" si="514"/>
        <v>-2.1920451851835412E-2</v>
      </c>
      <c r="O6737" s="5">
        <f t="shared" si="515"/>
        <v>13074.994000210427</v>
      </c>
      <c r="P6737" s="6"/>
    </row>
    <row r="6738" spans="1:16" x14ac:dyDescent="0.3">
      <c r="A6738">
        <v>5</v>
      </c>
      <c r="B6738">
        <v>18</v>
      </c>
      <c r="C6738">
        <v>43</v>
      </c>
      <c r="D6738">
        <v>30</v>
      </c>
      <c r="E6738">
        <v>909</v>
      </c>
      <c r="F6738">
        <v>-8.3404022500000008E-2</v>
      </c>
      <c r="G6738">
        <v>-1.29019555</v>
      </c>
      <c r="I6738" s="1">
        <f t="shared" si="517"/>
        <v>45935.780218854161</v>
      </c>
      <c r="K6738" s="4">
        <f t="shared" si="518"/>
        <v>2.3414344468619674E-5</v>
      </c>
      <c r="L6738" s="2">
        <f t="shared" si="516"/>
        <v>0.15135436342097819</v>
      </c>
      <c r="M6738" s="7">
        <f>ciao3[[#This Row],[Intensità '[A']]]*K6739</f>
        <v>-1.9248573998925353E-6</v>
      </c>
      <c r="N6738" s="19">
        <f t="shared" si="514"/>
        <v>-2.1922376709235303E-2</v>
      </c>
      <c r="O6738" s="5">
        <f t="shared" si="515"/>
        <v>13077.016999572515</v>
      </c>
      <c r="P6738" s="6"/>
    </row>
    <row r="6739" spans="1:16" x14ac:dyDescent="0.3">
      <c r="A6739">
        <v>5</v>
      </c>
      <c r="B6739">
        <v>18</v>
      </c>
      <c r="C6739">
        <v>43</v>
      </c>
      <c r="D6739">
        <v>32</v>
      </c>
      <c r="E6739">
        <v>903</v>
      </c>
      <c r="F6739">
        <v>-8.3404229400000002E-2</v>
      </c>
      <c r="G6739">
        <v>-1.29023463</v>
      </c>
      <c r="I6739" s="1">
        <f t="shared" si="517"/>
        <v>45935.780241932873</v>
      </c>
      <c r="K6739" s="4">
        <f t="shared" si="518"/>
        <v>2.3078711819835007E-5</v>
      </c>
      <c r="L6739" s="2">
        <f t="shared" si="516"/>
        <v>0.15137744213279802</v>
      </c>
      <c r="M6739" s="7">
        <f>ciao3[[#This Row],[Intensità '[A']]]*K6740</f>
        <v>-1.8273633204554833E-6</v>
      </c>
      <c r="N6739" s="19">
        <f t="shared" si="514"/>
        <v>-2.1924204072555759E-2</v>
      </c>
      <c r="O6739" s="5">
        <f t="shared" si="515"/>
        <v>13079.011000273749</v>
      </c>
      <c r="P6739" s="6"/>
    </row>
    <row r="6740" spans="1:16" x14ac:dyDescent="0.3">
      <c r="A6740">
        <v>5</v>
      </c>
      <c r="B6740">
        <v>18</v>
      </c>
      <c r="C6740">
        <v>43</v>
      </c>
      <c r="D6740">
        <v>34</v>
      </c>
      <c r="E6740">
        <v>796</v>
      </c>
      <c r="F6740">
        <v>-8.3403694500000014E-2</v>
      </c>
      <c r="G6740">
        <v>-1.2902096000000001</v>
      </c>
      <c r="I6740" s="1">
        <f t="shared" si="517"/>
        <v>45935.780263842593</v>
      </c>
      <c r="K6740" s="4">
        <f t="shared" si="518"/>
        <v>2.1909720089752227E-5</v>
      </c>
      <c r="L6740" s="2">
        <f t="shared" si="516"/>
        <v>0.15139935185288778</v>
      </c>
      <c r="M6740" s="7">
        <f>ciao3[[#This Row],[Intensità '[A']]]*K6741</f>
        <v>-2.111155707687602E-6</v>
      </c>
      <c r="N6740" s="19">
        <f t="shared" si="514"/>
        <v>-2.1926315228263448E-2</v>
      </c>
      <c r="O6740" s="5">
        <f t="shared" si="515"/>
        <v>13080.904000089504</v>
      </c>
      <c r="P6740" s="6"/>
    </row>
    <row r="6741" spans="1:16" x14ac:dyDescent="0.3">
      <c r="A6741">
        <v>5</v>
      </c>
      <c r="B6741">
        <v>18</v>
      </c>
      <c r="C6741">
        <v>43</v>
      </c>
      <c r="D6741">
        <v>36</v>
      </c>
      <c r="E6741">
        <v>983</v>
      </c>
      <c r="F6741">
        <v>-8.3403254199999999E-2</v>
      </c>
      <c r="G6741">
        <v>-1.2901728699999999</v>
      </c>
      <c r="I6741" s="1">
        <f t="shared" si="517"/>
        <v>45935.780289155089</v>
      </c>
      <c r="K6741" s="4">
        <f t="shared" si="518"/>
        <v>2.5312496291007847E-5</v>
      </c>
      <c r="L6741" s="2">
        <f t="shared" si="516"/>
        <v>0.15142466434917878</v>
      </c>
      <c r="M6741" s="7">
        <f>ciao3[[#This Row],[Intensità '[A']]]*K6742</f>
        <v>-1.9296658554463023E-6</v>
      </c>
      <c r="N6741" s="19">
        <f t="shared" si="514"/>
        <v>-2.1928244894118893E-2</v>
      </c>
      <c r="O6741" s="5">
        <f t="shared" si="515"/>
        <v>13083.090999769047</v>
      </c>
      <c r="P6741" s="6"/>
    </row>
    <row r="6742" spans="1:16" x14ac:dyDescent="0.3">
      <c r="A6742">
        <v>5</v>
      </c>
      <c r="B6742">
        <v>18</v>
      </c>
      <c r="C6742">
        <v>43</v>
      </c>
      <c r="D6742">
        <v>38</v>
      </c>
      <c r="E6742">
        <v>982</v>
      </c>
      <c r="F6742">
        <v>-8.3400270499999998E-2</v>
      </c>
      <c r="G6742">
        <v>-1.2901416699999999</v>
      </c>
      <c r="I6742" s="1">
        <f t="shared" si="517"/>
        <v>45935.780312291667</v>
      </c>
      <c r="K6742" s="4">
        <f t="shared" si="518"/>
        <v>2.3136577510740608E-5</v>
      </c>
      <c r="L6742" s="2">
        <f t="shared" si="516"/>
        <v>0.15144780092668952</v>
      </c>
      <c r="M6742" s="7">
        <f>ciao3[[#This Row],[Intensità '[A']]]*K6743</f>
        <v>-1.9305622684215557E-6</v>
      </c>
      <c r="N6742" s="19">
        <f t="shared" si="514"/>
        <v>-2.1930175456387313E-2</v>
      </c>
      <c r="O6742" s="5">
        <f t="shared" si="515"/>
        <v>13085.090000065975</v>
      </c>
      <c r="P6742" s="6"/>
    </row>
    <row r="6743" spans="1:16" x14ac:dyDescent="0.3">
      <c r="A6743">
        <v>5</v>
      </c>
      <c r="B6743">
        <v>18</v>
      </c>
      <c r="C6743">
        <v>43</v>
      </c>
      <c r="D6743">
        <v>40</v>
      </c>
      <c r="E6743">
        <v>982</v>
      </c>
      <c r="F6743">
        <v>-8.3399830600000002E-2</v>
      </c>
      <c r="G6743">
        <v>-1.2901170200000001</v>
      </c>
      <c r="I6743" s="1">
        <f t="shared" si="517"/>
        <v>45935.78033543982</v>
      </c>
      <c r="K6743" s="4">
        <f t="shared" si="518"/>
        <v>2.3148153559304774E-5</v>
      </c>
      <c r="L6743" s="2">
        <f t="shared" si="516"/>
        <v>0.15147094908024883</v>
      </c>
      <c r="M6743" s="7">
        <f>ciao3[[#This Row],[Intensità '[A']]]*K6744</f>
        <v>-1.8494678275365078E-6</v>
      </c>
      <c r="N6743" s="19">
        <f t="shared" si="514"/>
        <v>-2.1932024924214848E-2</v>
      </c>
      <c r="O6743" s="5">
        <f t="shared" si="515"/>
        <v>13087.090000533499</v>
      </c>
      <c r="P6743" s="6"/>
    </row>
    <row r="6744" spans="1:16" x14ac:dyDescent="0.3">
      <c r="A6744">
        <v>5</v>
      </c>
      <c r="B6744">
        <v>18</v>
      </c>
      <c r="C6744">
        <v>43</v>
      </c>
      <c r="D6744">
        <v>42</v>
      </c>
      <c r="E6744">
        <v>898</v>
      </c>
      <c r="F6744">
        <v>-8.3399639999999997E-2</v>
      </c>
      <c r="G6744">
        <v>-1.2901718799999999</v>
      </c>
      <c r="I6744" s="1">
        <f t="shared" si="517"/>
        <v>45935.780357615738</v>
      </c>
      <c r="K6744" s="4">
        <f t="shared" si="518"/>
        <v>2.2175918275024742E-5</v>
      </c>
      <c r="L6744" s="2">
        <f t="shared" si="516"/>
        <v>0.15149312499852385</v>
      </c>
      <c r="M6744" s="7">
        <f>ciao3[[#This Row],[Intensità '[A']]]*K6745</f>
        <v>-2.0492759506878791E-6</v>
      </c>
      <c r="N6744" s="19">
        <f t="shared" si="514"/>
        <v>-2.1934074200165535E-2</v>
      </c>
      <c r="O6744" s="5">
        <f t="shared" si="515"/>
        <v>13089.005999872461</v>
      </c>
      <c r="P6744" s="6"/>
    </row>
    <row r="6745" spans="1:16" x14ac:dyDescent="0.3">
      <c r="A6745">
        <v>5</v>
      </c>
      <c r="B6745">
        <v>18</v>
      </c>
      <c r="C6745">
        <v>43</v>
      </c>
      <c r="D6745">
        <v>45</v>
      </c>
      <c r="E6745">
        <v>21</v>
      </c>
      <c r="F6745">
        <v>-8.33977776E-2</v>
      </c>
      <c r="G6745">
        <v>-1.2901445600000001</v>
      </c>
      <c r="I6745" s="1">
        <f t="shared" si="517"/>
        <v>45935.780382187499</v>
      </c>
      <c r="K6745" s="4">
        <f t="shared" si="518"/>
        <v>2.4571760150138289E-5</v>
      </c>
      <c r="L6745" s="2">
        <f t="shared" si="516"/>
        <v>0.15151769675867399</v>
      </c>
      <c r="M6745" s="7">
        <f>ciao3[[#This Row],[Intensità '[A']]]*K6746</f>
        <v>-1.9459481959743309E-6</v>
      </c>
      <c r="N6745" s="19">
        <f t="shared" si="514"/>
        <v>-2.1936020148361508E-2</v>
      </c>
      <c r="O6745" s="5">
        <f t="shared" si="515"/>
        <v>13091.128999949433</v>
      </c>
      <c r="P6745" s="6"/>
    </row>
    <row r="6746" spans="1:16" x14ac:dyDescent="0.3">
      <c r="A6746">
        <v>5</v>
      </c>
      <c r="B6746">
        <v>18</v>
      </c>
      <c r="C6746">
        <v>43</v>
      </c>
      <c r="D6746">
        <v>47</v>
      </c>
      <c r="E6746">
        <v>37</v>
      </c>
      <c r="F6746">
        <v>-8.33974611E-2</v>
      </c>
      <c r="G6746">
        <v>-1.2901910000000001</v>
      </c>
      <c r="I6746" s="1">
        <f t="shared" si="517"/>
        <v>45935.780405520833</v>
      </c>
      <c r="K6746" s="4">
        <f t="shared" si="518"/>
        <v>2.3333333956543356E-5</v>
      </c>
      <c r="L6746" s="2">
        <f t="shared" si="516"/>
        <v>0.15154103009263054</v>
      </c>
      <c r="M6746" s="7">
        <f>ciao3[[#This Row],[Intensità '[A']]]*K6747</f>
        <v>-1.9314620422623759E-6</v>
      </c>
      <c r="N6746" s="19">
        <f t="shared" si="514"/>
        <v>-2.193795161040377E-2</v>
      </c>
      <c r="O6746" s="5">
        <f t="shared" si="515"/>
        <v>13093.145000003278</v>
      </c>
      <c r="P6746" s="6"/>
    </row>
    <row r="6747" spans="1:16" x14ac:dyDescent="0.3">
      <c r="A6747">
        <v>5</v>
      </c>
      <c r="B6747">
        <v>18</v>
      </c>
      <c r="C6747">
        <v>43</v>
      </c>
      <c r="D6747">
        <v>49</v>
      </c>
      <c r="E6747">
        <v>38</v>
      </c>
      <c r="F6747">
        <v>-8.3396854900000011E-2</v>
      </c>
      <c r="G6747">
        <v>-1.2901634799999999</v>
      </c>
      <c r="I6747" s="1">
        <f t="shared" si="517"/>
        <v>45935.780428680555</v>
      </c>
      <c r="K6747" s="4">
        <f t="shared" si="518"/>
        <v>2.3159722331911325E-5</v>
      </c>
      <c r="L6747" s="2">
        <f t="shared" si="516"/>
        <v>0.15156418981496245</v>
      </c>
      <c r="M6747" s="7">
        <f>ciao3[[#This Row],[Intensità '[A']]]*K6748</f>
        <v>-1.8387847993577906E-6</v>
      </c>
      <c r="N6747" s="19">
        <f t="shared" si="514"/>
        <v>-2.1939790395203128E-2</v>
      </c>
      <c r="O6747" s="5">
        <f t="shared" si="515"/>
        <v>13095.146000012755</v>
      </c>
      <c r="P6747" s="6"/>
    </row>
    <row r="6748" spans="1:16" x14ac:dyDescent="0.3">
      <c r="A6748">
        <v>5</v>
      </c>
      <c r="B6748">
        <v>18</v>
      </c>
      <c r="C6748">
        <v>43</v>
      </c>
      <c r="D6748">
        <v>50</v>
      </c>
      <c r="E6748">
        <v>943</v>
      </c>
      <c r="F6748">
        <v>-8.3396477299999994E-2</v>
      </c>
      <c r="G6748">
        <v>-1.2901267700000001</v>
      </c>
      <c r="I6748" s="1">
        <f t="shared" si="517"/>
        <v>45935.780450729166</v>
      </c>
      <c r="K6748" s="4">
        <f t="shared" si="518"/>
        <v>2.2048610844649374E-5</v>
      </c>
      <c r="L6748" s="2">
        <f t="shared" si="516"/>
        <v>0.1515862384258071</v>
      </c>
      <c r="M6748" s="7">
        <f>ciao3[[#This Row],[Intensità '[A']]]*K6749</f>
        <v>-2.0501636392533575E-6</v>
      </c>
      <c r="N6748" s="19">
        <f t="shared" si="514"/>
        <v>-2.1941840558842383E-2</v>
      </c>
      <c r="O6748" s="5">
        <f t="shared" si="515"/>
        <v>13097.050999989733</v>
      </c>
      <c r="P6748" s="6"/>
    </row>
    <row r="6749" spans="1:16" x14ac:dyDescent="0.3">
      <c r="A6749">
        <v>5</v>
      </c>
      <c r="B6749">
        <v>18</v>
      </c>
      <c r="C6749">
        <v>43</v>
      </c>
      <c r="D6749">
        <v>53</v>
      </c>
      <c r="E6749">
        <v>67</v>
      </c>
      <c r="F6749">
        <v>-8.3395742300000006E-2</v>
      </c>
      <c r="G6749">
        <v>-1.29027008</v>
      </c>
      <c r="I6749" s="1">
        <f t="shared" si="517"/>
        <v>45935.780475312502</v>
      </c>
      <c r="K6749" s="4">
        <f t="shared" si="518"/>
        <v>2.4583336198702455E-5</v>
      </c>
      <c r="L6749" s="2">
        <f t="shared" si="516"/>
        <v>0.1516108217620058</v>
      </c>
      <c r="M6749" s="7">
        <f>ciao3[[#This Row],[Intensità '[A']]]*K6750</f>
        <v>-1.9459000988558429E-6</v>
      </c>
      <c r="N6749" s="19">
        <f t="shared" si="514"/>
        <v>-2.1943786458941239E-2</v>
      </c>
      <c r="O6749" s="5">
        <f t="shared" si="515"/>
        <v>13099.175000237301</v>
      </c>
      <c r="P6749" s="6"/>
    </row>
    <row r="6750" spans="1:16" x14ac:dyDescent="0.3">
      <c r="A6750">
        <v>5</v>
      </c>
      <c r="B6750">
        <v>18</v>
      </c>
      <c r="C6750">
        <v>43</v>
      </c>
      <c r="D6750">
        <v>55</v>
      </c>
      <c r="E6750">
        <v>83</v>
      </c>
      <c r="F6750">
        <v>-8.33941609E-2</v>
      </c>
      <c r="G6750">
        <v>-1.29022232</v>
      </c>
      <c r="I6750" s="1">
        <f t="shared" si="517"/>
        <v>45935.780498645829</v>
      </c>
      <c r="K6750" s="4">
        <f t="shared" si="518"/>
        <v>2.3333326680585742E-5</v>
      </c>
      <c r="L6750" s="2">
        <f t="shared" si="516"/>
        <v>0.15163415508868638</v>
      </c>
      <c r="M6750" s="7">
        <f>ciao3[[#This Row],[Intensità '[A']]]*K6751</f>
        <v>-1.929455467606024E-6</v>
      </c>
      <c r="N6750" s="19">
        <f t="shared" si="514"/>
        <v>-2.1945715914408845E-2</v>
      </c>
      <c r="O6750" s="5">
        <f t="shared" si="515"/>
        <v>13101.190999662504</v>
      </c>
      <c r="P6750" s="6"/>
    </row>
    <row r="6751" spans="1:16" x14ac:dyDescent="0.3">
      <c r="A6751">
        <v>5</v>
      </c>
      <c r="B6751">
        <v>18</v>
      </c>
      <c r="C6751">
        <v>43</v>
      </c>
      <c r="D6751">
        <v>57</v>
      </c>
      <c r="E6751">
        <v>82</v>
      </c>
      <c r="F6751">
        <v>-8.3393335600000007E-2</v>
      </c>
      <c r="G6751">
        <v>-1.2901773599999999</v>
      </c>
      <c r="I6751" s="1">
        <f t="shared" si="517"/>
        <v>45935.780521782406</v>
      </c>
      <c r="K6751" s="4">
        <f t="shared" si="518"/>
        <v>2.3136577510740608E-5</v>
      </c>
      <c r="L6751" s="2">
        <f t="shared" si="516"/>
        <v>0.15165729166619712</v>
      </c>
      <c r="M6751" s="7">
        <f>ciao3[[#This Row],[Intensità '[A']]]*K6752</f>
        <v>-1.8300207362552698E-6</v>
      </c>
      <c r="N6751" s="19">
        <f t="shared" si="514"/>
        <v>-2.1947545935145099E-2</v>
      </c>
      <c r="O6751" s="5">
        <f t="shared" si="515"/>
        <v>13103.189999959432</v>
      </c>
      <c r="P6751" s="6"/>
    </row>
    <row r="6752" spans="1:16" x14ac:dyDescent="0.3">
      <c r="A6752">
        <v>5</v>
      </c>
      <c r="B6752">
        <v>18</v>
      </c>
      <c r="C6752">
        <v>43</v>
      </c>
      <c r="D6752">
        <v>58</v>
      </c>
      <c r="E6752">
        <v>978</v>
      </c>
      <c r="F6752">
        <v>-8.3392159499999993E-2</v>
      </c>
      <c r="G6752">
        <v>-1.29022108</v>
      </c>
      <c r="I6752" s="1">
        <f t="shared" si="517"/>
        <v>45935.780543726854</v>
      </c>
      <c r="K6752" s="4">
        <f t="shared" si="518"/>
        <v>2.1944448235444725E-5</v>
      </c>
      <c r="L6752" s="2">
        <f t="shared" si="516"/>
        <v>0.15167923611443257</v>
      </c>
      <c r="M6752" s="7">
        <f>ciao3[[#This Row],[Intensità '[A']]]*K6753</f>
        <v>-2.0423352865761952E-6</v>
      </c>
      <c r="N6752" s="19">
        <f t="shared" si="514"/>
        <v>-2.1949588270431676E-2</v>
      </c>
      <c r="O6752" s="5">
        <f t="shared" si="515"/>
        <v>13105.086000286974</v>
      </c>
      <c r="P6752" s="6"/>
    </row>
    <row r="6753" spans="1:16" x14ac:dyDescent="0.3">
      <c r="A6753">
        <v>5</v>
      </c>
      <c r="B6753">
        <v>18</v>
      </c>
      <c r="C6753">
        <v>44</v>
      </c>
      <c r="D6753">
        <v>1</v>
      </c>
      <c r="E6753">
        <v>94</v>
      </c>
      <c r="F6753">
        <v>-8.3390356000000013E-2</v>
      </c>
      <c r="G6753">
        <v>-1.29018382</v>
      </c>
      <c r="I6753" s="1">
        <f t="shared" si="517"/>
        <v>45935.780568217589</v>
      </c>
      <c r="K6753" s="4">
        <f t="shared" si="518"/>
        <v>2.4490735086146742E-5</v>
      </c>
      <c r="L6753" s="2">
        <f t="shared" si="516"/>
        <v>0.15170372684951872</v>
      </c>
      <c r="M6753" s="7">
        <f>ciao3[[#This Row],[Intensità '[A']]]*K6754</f>
        <v>-1.957357174799021E-6</v>
      </c>
      <c r="N6753" s="19">
        <f t="shared" si="514"/>
        <v>-2.1951545627606477E-2</v>
      </c>
      <c r="O6753" s="5">
        <f t="shared" si="515"/>
        <v>13107.201999798417</v>
      </c>
      <c r="P6753" s="6"/>
    </row>
    <row r="6754" spans="1:16" x14ac:dyDescent="0.3">
      <c r="A6754">
        <v>5</v>
      </c>
      <c r="B6754">
        <v>18</v>
      </c>
      <c r="C6754">
        <v>44</v>
      </c>
      <c r="D6754">
        <v>3</v>
      </c>
      <c r="E6754">
        <v>122</v>
      </c>
      <c r="F6754">
        <v>-8.3388965499999995E-2</v>
      </c>
      <c r="G6754">
        <v>-1.29032309</v>
      </c>
      <c r="I6754" s="1">
        <f t="shared" si="517"/>
        <v>45935.780591689814</v>
      </c>
      <c r="K6754" s="4">
        <f t="shared" si="518"/>
        <v>2.3472224711440504E-5</v>
      </c>
      <c r="L6754" s="2">
        <f t="shared" si="516"/>
        <v>0.15172719907423016</v>
      </c>
      <c r="M6754" s="7">
        <f>ciao3[[#This Row],[Intensità '[A']]]*K6755</f>
        <v>-1.9486379177106243E-6</v>
      </c>
      <c r="N6754" s="19">
        <f t="shared" si="514"/>
        <v>-2.1953494265524186E-2</v>
      </c>
      <c r="O6754" s="5">
        <f t="shared" si="515"/>
        <v>13109.230000013486</v>
      </c>
      <c r="P6754" s="6"/>
    </row>
    <row r="6755" spans="1:16" x14ac:dyDescent="0.3">
      <c r="A6755">
        <v>5</v>
      </c>
      <c r="B6755">
        <v>18</v>
      </c>
      <c r="C6755">
        <v>44</v>
      </c>
      <c r="D6755">
        <v>5</v>
      </c>
      <c r="E6755">
        <v>141</v>
      </c>
      <c r="F6755">
        <v>-8.3387726299999992E-2</v>
      </c>
      <c r="G6755">
        <v>-1.29021326</v>
      </c>
      <c r="I6755" s="1">
        <f t="shared" si="517"/>
        <v>45935.780615057869</v>
      </c>
      <c r="K6755" s="4">
        <f t="shared" si="518"/>
        <v>2.3368054826278239E-5</v>
      </c>
      <c r="L6755" s="2">
        <f t="shared" si="516"/>
        <v>0.15175056712905644</v>
      </c>
      <c r="M6755" s="7">
        <f>ciao3[[#This Row],[Intensità '[A']]]*K6756</f>
        <v>-1.8096299758597677E-6</v>
      </c>
      <c r="N6755" s="19">
        <f t="shared" si="514"/>
        <v>-2.1955303895500045E-2</v>
      </c>
      <c r="O6755" s="5">
        <f t="shared" si="515"/>
        <v>13111.248999950476</v>
      </c>
      <c r="P6755" s="6"/>
    </row>
    <row r="6756" spans="1:16" x14ac:dyDescent="0.3">
      <c r="A6756">
        <v>5</v>
      </c>
      <c r="B6756">
        <v>18</v>
      </c>
      <c r="C6756">
        <v>44</v>
      </c>
      <c r="D6756">
        <v>7</v>
      </c>
      <c r="E6756">
        <v>16</v>
      </c>
      <c r="F6756">
        <v>-8.3387634299999999E-2</v>
      </c>
      <c r="G6756">
        <v>-1.29022024</v>
      </c>
      <c r="I6756" s="1">
        <f t="shared" si="517"/>
        <v>45935.780636759264</v>
      </c>
      <c r="K6756" s="4">
        <f t="shared" si="518"/>
        <v>2.1701394871342927E-5</v>
      </c>
      <c r="L6756" s="2">
        <f t="shared" si="516"/>
        <v>0.15177226852392778</v>
      </c>
      <c r="M6756" s="7">
        <f>ciao3[[#This Row],[Intensità '[A']]]*K6757</f>
        <v>-2.0711785864318727E-6</v>
      </c>
      <c r="N6756" s="19">
        <f t="shared" si="514"/>
        <v>-2.1957375074086478E-2</v>
      </c>
      <c r="O6756" s="5">
        <f t="shared" si="515"/>
        <v>13113.12400046736</v>
      </c>
      <c r="P6756" s="6"/>
    </row>
    <row r="6757" spans="1:16" x14ac:dyDescent="0.3">
      <c r="A6757">
        <v>5</v>
      </c>
      <c r="B6757">
        <v>18</v>
      </c>
      <c r="C6757">
        <v>44</v>
      </c>
      <c r="D6757">
        <v>9</v>
      </c>
      <c r="E6757">
        <v>162</v>
      </c>
      <c r="F6757">
        <v>-8.3386660799999998E-2</v>
      </c>
      <c r="G6757">
        <v>-1.2902506300000001</v>
      </c>
      <c r="I6757" s="1">
        <f t="shared" si="517"/>
        <v>45935.780661597222</v>
      </c>
      <c r="K6757" s="4">
        <f t="shared" si="518"/>
        <v>2.4837958335410804E-5</v>
      </c>
      <c r="L6757" s="2">
        <f t="shared" si="516"/>
        <v>0.15179710648226319</v>
      </c>
      <c r="M6757" s="7">
        <f>ciao3[[#This Row],[Intensità '[A']]]*K6758</f>
        <v>-1.9292813342432257E-6</v>
      </c>
      <c r="N6757" s="19">
        <f t="shared" si="514"/>
        <v>-2.195930435542072E-2</v>
      </c>
      <c r="O6757" s="5">
        <f t="shared" si="515"/>
        <v>13115.27000006754</v>
      </c>
      <c r="P6757" s="6"/>
    </row>
    <row r="6758" spans="1:16" x14ac:dyDescent="0.3">
      <c r="A6758">
        <v>5</v>
      </c>
      <c r="B6758">
        <v>18</v>
      </c>
      <c r="C6758">
        <v>44</v>
      </c>
      <c r="D6758">
        <v>11</v>
      </c>
      <c r="E6758">
        <v>161</v>
      </c>
      <c r="F6758">
        <v>-8.3385853999999995E-2</v>
      </c>
      <c r="G6758">
        <v>-1.2902001299999999</v>
      </c>
      <c r="I6758" s="1">
        <f t="shared" si="517"/>
        <v>45935.780684733792</v>
      </c>
      <c r="K6758" s="4">
        <f t="shared" si="518"/>
        <v>2.3136570234782994E-5</v>
      </c>
      <c r="L6758" s="2">
        <f t="shared" si="516"/>
        <v>0.15182024305249797</v>
      </c>
      <c r="M6758" s="7">
        <f>ciao3[[#This Row],[Intensità '[A']]]*K6759</f>
        <v>-1.9533909947734355E-6</v>
      </c>
      <c r="N6758" s="19">
        <f t="shared" si="514"/>
        <v>-2.1961257746415493E-2</v>
      </c>
      <c r="O6758" s="5">
        <f t="shared" si="515"/>
        <v>13117.268999735825</v>
      </c>
      <c r="P6758" s="6"/>
    </row>
    <row r="6759" spans="1:16" x14ac:dyDescent="0.3">
      <c r="A6759">
        <v>5</v>
      </c>
      <c r="B6759">
        <v>18</v>
      </c>
      <c r="C6759">
        <v>44</v>
      </c>
      <c r="D6759">
        <v>13</v>
      </c>
      <c r="E6759">
        <v>185</v>
      </c>
      <c r="F6759">
        <v>-8.3385966899999997E-2</v>
      </c>
      <c r="G6759">
        <v>-1.2902403200000001</v>
      </c>
      <c r="I6759" s="1">
        <f t="shared" si="517"/>
        <v>45935.78070815972</v>
      </c>
      <c r="K6759" s="4">
        <f t="shared" si="518"/>
        <v>2.3425927793141454E-5</v>
      </c>
      <c r="L6759" s="2">
        <f t="shared" si="516"/>
        <v>0.15184366898029111</v>
      </c>
      <c r="M6759" s="7">
        <f>ciao3[[#This Row],[Intensità '[A']]]*K6760</f>
        <v>-1.8057312811287744E-6</v>
      </c>
      <c r="N6759" s="19">
        <f t="shared" si="514"/>
        <v>-2.1963063477696623E-2</v>
      </c>
      <c r="O6759" s="5">
        <f t="shared" si="515"/>
        <v>13119.292999897152</v>
      </c>
      <c r="P6759" s="6"/>
    </row>
    <row r="6760" spans="1:16" x14ac:dyDescent="0.3">
      <c r="A6760">
        <v>5</v>
      </c>
      <c r="B6760">
        <v>18</v>
      </c>
      <c r="C6760">
        <v>44</v>
      </c>
      <c r="D6760">
        <v>15</v>
      </c>
      <c r="E6760">
        <v>56</v>
      </c>
      <c r="F6760">
        <v>-8.3385291799999997E-2</v>
      </c>
      <c r="G6760">
        <v>-1.29024739</v>
      </c>
      <c r="I6760" s="1">
        <f t="shared" si="517"/>
        <v>45935.780729814818</v>
      </c>
      <c r="K6760" s="4">
        <f t="shared" si="518"/>
        <v>2.1655097953043878E-5</v>
      </c>
      <c r="L6760" s="2">
        <f t="shared" si="516"/>
        <v>0.15186532407824416</v>
      </c>
      <c r="M6760" s="7">
        <f>ciao3[[#This Row],[Intensità '[A']]]*K6761</f>
        <v>-2.026725770095465E-6</v>
      </c>
      <c r="N6760" s="19">
        <f t="shared" si="514"/>
        <v>-2.1965090203466719E-2</v>
      </c>
      <c r="O6760" s="5">
        <f t="shared" si="515"/>
        <v>13121.164000360295</v>
      </c>
      <c r="P6760" s="6"/>
    </row>
    <row r="6761" spans="1:16" x14ac:dyDescent="0.3">
      <c r="A6761">
        <v>5</v>
      </c>
      <c r="B6761">
        <v>18</v>
      </c>
      <c r="C6761">
        <v>44</v>
      </c>
      <c r="D6761">
        <v>17</v>
      </c>
      <c r="E6761">
        <v>156</v>
      </c>
      <c r="F6761">
        <v>-8.3383473400000005E-2</v>
      </c>
      <c r="G6761">
        <v>-1.29026255</v>
      </c>
      <c r="I6761" s="1">
        <f t="shared" si="517"/>
        <v>45935.780754120373</v>
      </c>
      <c r="K6761" s="4">
        <f t="shared" si="518"/>
        <v>2.430555468890816E-5</v>
      </c>
      <c r="L6761" s="2">
        <f t="shared" si="516"/>
        <v>0.15188962963293307</v>
      </c>
      <c r="M6761" s="7">
        <f>ciao3[[#This Row],[Intensità '[A']]]*K6762</f>
        <v>-1.958160269308131E-6</v>
      </c>
      <c r="N6761" s="19">
        <f t="shared" si="514"/>
        <v>-2.1967048363736027E-2</v>
      </c>
      <c r="O6761" s="5">
        <f t="shared" si="515"/>
        <v>13123.264000285417</v>
      </c>
      <c r="P6761" s="6"/>
    </row>
    <row r="6762" spans="1:16" x14ac:dyDescent="0.3">
      <c r="A6762">
        <v>5</v>
      </c>
      <c r="B6762">
        <v>18</v>
      </c>
      <c r="C6762">
        <v>44</v>
      </c>
      <c r="D6762">
        <v>19</v>
      </c>
      <c r="E6762">
        <v>185</v>
      </c>
      <c r="F6762">
        <v>-8.338090120000001E-2</v>
      </c>
      <c r="G6762">
        <v>-1.29024147</v>
      </c>
      <c r="I6762" s="1">
        <f t="shared" si="517"/>
        <v>45935.780777604166</v>
      </c>
      <c r="K6762" s="4">
        <f t="shared" si="518"/>
        <v>2.3483793484047055E-5</v>
      </c>
      <c r="L6762" s="2">
        <f t="shared" si="516"/>
        <v>0.15191311342641711</v>
      </c>
      <c r="M6762" s="7">
        <f>ciao3[[#This Row],[Intensità '[A']]]*K6763</f>
        <v>-1.9301139048908199E-6</v>
      </c>
      <c r="N6762" s="19">
        <f t="shared" si="514"/>
        <v>-2.1968978477640917E-2</v>
      </c>
      <c r="O6762" s="5">
        <f t="shared" si="515"/>
        <v>13125.293000042439</v>
      </c>
      <c r="P6762" s="6"/>
    </row>
    <row r="6763" spans="1:16" x14ac:dyDescent="0.3">
      <c r="A6763">
        <v>5</v>
      </c>
      <c r="B6763">
        <v>18</v>
      </c>
      <c r="C6763">
        <v>44</v>
      </c>
      <c r="D6763">
        <v>21</v>
      </c>
      <c r="E6763">
        <v>185</v>
      </c>
      <c r="F6763">
        <v>-8.3382120099999998E-2</v>
      </c>
      <c r="G6763">
        <v>-1.2902521899999999</v>
      </c>
      <c r="I6763" s="1">
        <f t="shared" si="517"/>
        <v>45935.78080075232</v>
      </c>
      <c r="K6763" s="4">
        <f t="shared" si="518"/>
        <v>2.3148153559304774E-5</v>
      </c>
      <c r="L6763" s="2">
        <f t="shared" si="516"/>
        <v>0.15193626157997642</v>
      </c>
      <c r="M6763" s="7">
        <f>ciao3[[#This Row],[Intensità '[A']]]*K6764</f>
        <v>-1.8056473716131971E-6</v>
      </c>
      <c r="N6763" s="19">
        <f t="shared" si="514"/>
        <v>-2.1970784125012528E-2</v>
      </c>
      <c r="O6763" s="5">
        <f t="shared" si="515"/>
        <v>13127.293000509962</v>
      </c>
      <c r="P6763" s="6"/>
    </row>
    <row r="6764" spans="1:16" x14ac:dyDescent="0.3">
      <c r="A6764">
        <v>5</v>
      </c>
      <c r="B6764">
        <v>18</v>
      </c>
      <c r="C6764">
        <v>44</v>
      </c>
      <c r="D6764">
        <v>23</v>
      </c>
      <c r="E6764">
        <v>56</v>
      </c>
      <c r="F6764">
        <v>-8.3381142199999994E-2</v>
      </c>
      <c r="G6764">
        <v>-1.29028557</v>
      </c>
      <c r="I6764" s="1">
        <f t="shared" si="517"/>
        <v>45935.780822407411</v>
      </c>
      <c r="K6764" s="4">
        <f t="shared" si="518"/>
        <v>2.1655090677086264E-5</v>
      </c>
      <c r="L6764" s="2">
        <f t="shared" si="516"/>
        <v>0.1519579166706535</v>
      </c>
      <c r="M6764" s="7">
        <f>ciao3[[#This Row],[Intensità '[A']]]*K6765</f>
        <v>-2.0700521117711205E-6</v>
      </c>
      <c r="N6764" s="19">
        <f t="shared" si="514"/>
        <v>-2.1972854177124298E-2</v>
      </c>
      <c r="O6764" s="5">
        <f t="shared" si="515"/>
        <v>13129.164000344463</v>
      </c>
      <c r="P6764" s="6"/>
    </row>
    <row r="6765" spans="1:16" x14ac:dyDescent="0.3">
      <c r="A6765">
        <v>5</v>
      </c>
      <c r="B6765">
        <v>18</v>
      </c>
      <c r="C6765">
        <v>44</v>
      </c>
      <c r="D6765">
        <v>25</v>
      </c>
      <c r="E6765">
        <v>201</v>
      </c>
      <c r="F6765">
        <v>-8.3378857600000009E-2</v>
      </c>
      <c r="G6765">
        <v>-1.2901621000000001</v>
      </c>
      <c r="I6765" s="1">
        <f t="shared" si="517"/>
        <v>45935.780847233793</v>
      </c>
      <c r="K6765" s="4">
        <f t="shared" si="518"/>
        <v>2.4826382286846638E-5</v>
      </c>
      <c r="L6765" s="2">
        <f t="shared" si="516"/>
        <v>0.15198274305294035</v>
      </c>
      <c r="M6765" s="7">
        <f>ciao3[[#This Row],[Intensità '[A']]]*K6766</f>
        <v>-1.9233108220516241E-6</v>
      </c>
      <c r="N6765" s="19">
        <f t="shared" si="514"/>
        <v>-2.1974777487946351E-2</v>
      </c>
      <c r="O6765" s="5">
        <f t="shared" si="515"/>
        <v>13131.308999774046</v>
      </c>
      <c r="P6765" s="6"/>
    </row>
    <row r="6766" spans="1:16" x14ac:dyDescent="0.3">
      <c r="A6766">
        <v>5</v>
      </c>
      <c r="B6766">
        <v>18</v>
      </c>
      <c r="C6766">
        <v>44</v>
      </c>
      <c r="D6766">
        <v>27</v>
      </c>
      <c r="E6766">
        <v>194</v>
      </c>
      <c r="F6766">
        <v>-8.3377031899999995E-2</v>
      </c>
      <c r="G6766">
        <v>-1.2902294000000001</v>
      </c>
      <c r="I6766" s="1">
        <f t="shared" si="517"/>
        <v>45935.780870300921</v>
      </c>
      <c r="K6766" s="4">
        <f t="shared" si="518"/>
        <v>2.3067128495313227E-5</v>
      </c>
      <c r="L6766" s="2">
        <f t="shared" si="516"/>
        <v>0.15200581018143566</v>
      </c>
      <c r="M6766" s="7">
        <f>ciao3[[#This Row],[Intensità '[A']]]*K6767</f>
        <v>-1.9589747816705639E-6</v>
      </c>
      <c r="N6766" s="19">
        <f t="shared" ref="N6766:N6829" si="519">M6766+N6765</f>
        <v>-2.1976736462728023E-2</v>
      </c>
      <c r="O6766" s="5">
        <f t="shared" ref="O6766:O6829" si="520">L6766*86400</f>
        <v>13133.301999676041</v>
      </c>
      <c r="P6766" s="6"/>
    </row>
    <row r="6767" spans="1:16" x14ac:dyDescent="0.3">
      <c r="A6767">
        <v>5</v>
      </c>
      <c r="B6767">
        <v>18</v>
      </c>
      <c r="C6767">
        <v>44</v>
      </c>
      <c r="D6767">
        <v>29</v>
      </c>
      <c r="E6767">
        <v>224</v>
      </c>
      <c r="F6767">
        <v>-8.3376735400000013E-2</v>
      </c>
      <c r="G6767">
        <v>-1.2901689000000001</v>
      </c>
      <c r="I6767" s="1">
        <f t="shared" si="517"/>
        <v>45935.780893796298</v>
      </c>
      <c r="K6767" s="4">
        <f t="shared" si="518"/>
        <v>2.3495376808568835E-5</v>
      </c>
      <c r="L6767" s="2">
        <f t="shared" ref="L6767:L6830" si="521">K6767+L6766</f>
        <v>0.15202930555824423</v>
      </c>
      <c r="M6767" s="7">
        <f>ciao3[[#This Row],[Intensità '[A']]]*K6768</f>
        <v>-1.8325513667944153E-6</v>
      </c>
      <c r="N6767" s="19">
        <f t="shared" si="519"/>
        <v>-2.1978569014094815E-2</v>
      </c>
      <c r="O6767" s="5">
        <f t="shared" si="520"/>
        <v>13135.332000232302</v>
      </c>
      <c r="P6767" s="6"/>
    </row>
    <row r="6768" spans="1:16" x14ac:dyDescent="0.3">
      <c r="A6768">
        <v>5</v>
      </c>
      <c r="B6768">
        <v>18</v>
      </c>
      <c r="C6768">
        <v>44</v>
      </c>
      <c r="D6768">
        <v>31</v>
      </c>
      <c r="E6768">
        <v>123</v>
      </c>
      <c r="F6768">
        <v>-8.3375661500000003E-2</v>
      </c>
      <c r="G6768">
        <v>-1.2902309000000001</v>
      </c>
      <c r="I6768" s="1">
        <f t="shared" si="517"/>
        <v>45935.780915775467</v>
      </c>
      <c r="K6768" s="4">
        <f t="shared" si="518"/>
        <v>2.1979169105179608E-5</v>
      </c>
      <c r="L6768" s="2">
        <f t="shared" si="521"/>
        <v>0.15205128472734941</v>
      </c>
      <c r="M6768" s="7">
        <f>ciao3[[#This Row],[Intensità '[A']]]*K6769</f>
        <v>-1.9676266034144101E-6</v>
      </c>
      <c r="N6768" s="19">
        <f t="shared" si="519"/>
        <v>-2.1980536640698229E-2</v>
      </c>
      <c r="O6768" s="5">
        <f t="shared" si="520"/>
        <v>13137.231000442989</v>
      </c>
      <c r="P6768" s="6"/>
    </row>
    <row r="6769" spans="1:16" x14ac:dyDescent="0.3">
      <c r="A6769">
        <v>5</v>
      </c>
      <c r="B6769">
        <v>18</v>
      </c>
      <c r="C6769">
        <v>44</v>
      </c>
      <c r="D6769">
        <v>33</v>
      </c>
      <c r="E6769">
        <v>162</v>
      </c>
      <c r="F6769">
        <v>-8.3374451300000013E-2</v>
      </c>
      <c r="G6769">
        <v>-1.2903347000000001</v>
      </c>
      <c r="I6769" s="1">
        <f t="shared" si="517"/>
        <v>45935.780939374999</v>
      </c>
      <c r="K6769" s="4">
        <f t="shared" si="518"/>
        <v>2.3599532141815871E-5</v>
      </c>
      <c r="L6769" s="2">
        <f t="shared" si="521"/>
        <v>0.15207488425949123</v>
      </c>
      <c r="M6769" s="7">
        <f>ciao3[[#This Row],[Intensità '[A']]]*K6770</f>
        <v>-1.9830379639008687E-6</v>
      </c>
      <c r="N6769" s="19">
        <f t="shared" si="519"/>
        <v>-2.1982519678662129E-2</v>
      </c>
      <c r="O6769" s="5">
        <f t="shared" si="520"/>
        <v>13139.270000020042</v>
      </c>
      <c r="P6769" s="6"/>
    </row>
    <row r="6770" spans="1:16" x14ac:dyDescent="0.3">
      <c r="A6770">
        <v>5</v>
      </c>
      <c r="B6770">
        <v>18</v>
      </c>
      <c r="C6770">
        <v>44</v>
      </c>
      <c r="D6770">
        <v>35</v>
      </c>
      <c r="E6770">
        <v>217</v>
      </c>
      <c r="F6770">
        <v>-8.3372129600000011E-2</v>
      </c>
      <c r="G6770">
        <v>-1.29026901</v>
      </c>
      <c r="I6770" s="1">
        <f t="shared" si="517"/>
        <v>45935.780963159719</v>
      </c>
      <c r="K6770" s="4">
        <f t="shared" si="518"/>
        <v>2.3784719815012068E-5</v>
      </c>
      <c r="L6770" s="2">
        <f t="shared" si="521"/>
        <v>0.15209866897930624</v>
      </c>
      <c r="M6770" s="7">
        <f>ciao3[[#This Row],[Intensità '[A']]]*K6771</f>
        <v>-1.9453503492370949E-6</v>
      </c>
      <c r="N6770" s="19">
        <f t="shared" si="519"/>
        <v>-2.1984465029011364E-2</v>
      </c>
      <c r="O6770" s="5">
        <f t="shared" si="520"/>
        <v>13141.324999812059</v>
      </c>
      <c r="P6770" s="6"/>
    </row>
    <row r="6771" spans="1:16" x14ac:dyDescent="0.3">
      <c r="A6771">
        <v>5</v>
      </c>
      <c r="B6771">
        <v>18</v>
      </c>
      <c r="C6771">
        <v>44</v>
      </c>
      <c r="D6771">
        <v>37</v>
      </c>
      <c r="E6771">
        <v>233</v>
      </c>
      <c r="F6771">
        <v>-8.3371464399999998E-2</v>
      </c>
      <c r="G6771">
        <v>-1.2901917700000001</v>
      </c>
      <c r="I6771" s="1">
        <f t="shared" si="517"/>
        <v>45935.78098649306</v>
      </c>
      <c r="K6771" s="4">
        <f t="shared" si="518"/>
        <v>2.333334123250097E-5</v>
      </c>
      <c r="L6771" s="2">
        <f t="shared" si="521"/>
        <v>0.15212200232053874</v>
      </c>
      <c r="M6771" s="7">
        <f>ciao3[[#This Row],[Intensità '[A']]]*K6772</f>
        <v>-1.816031034970106E-6</v>
      </c>
      <c r="N6771" s="19">
        <f t="shared" si="519"/>
        <v>-2.1986281060046336E-2</v>
      </c>
      <c r="O6771" s="5">
        <f t="shared" si="520"/>
        <v>13143.341000494547</v>
      </c>
      <c r="P6771" s="6"/>
    </row>
    <row r="6772" spans="1:16" x14ac:dyDescent="0.3">
      <c r="A6772">
        <v>5</v>
      </c>
      <c r="B6772">
        <v>18</v>
      </c>
      <c r="C6772">
        <v>44</v>
      </c>
      <c r="D6772">
        <v>39</v>
      </c>
      <c r="E6772">
        <v>115</v>
      </c>
      <c r="F6772">
        <v>-8.3371431299999993E-2</v>
      </c>
      <c r="G6772">
        <v>-1.2901892800000001</v>
      </c>
      <c r="I6772" s="1">
        <f t="shared" si="517"/>
        <v>45935.781008275466</v>
      </c>
      <c r="K6772" s="4">
        <f t="shared" si="518"/>
        <v>2.1782405383419245E-5</v>
      </c>
      <c r="L6772" s="2">
        <f t="shared" si="521"/>
        <v>0.15214378472592216</v>
      </c>
      <c r="M6772" s="7">
        <f>ciao3[[#This Row],[Intensità '[A']]]*K6773</f>
        <v>-1.9897207029961761E-6</v>
      </c>
      <c r="N6772" s="19">
        <f t="shared" si="519"/>
        <v>-2.1988270780749331E-2</v>
      </c>
      <c r="O6772" s="5">
        <f t="shared" si="520"/>
        <v>13145.223000319675</v>
      </c>
      <c r="P6772" s="6"/>
    </row>
    <row r="6773" spans="1:16" x14ac:dyDescent="0.3">
      <c r="A6773">
        <v>5</v>
      </c>
      <c r="B6773">
        <v>18</v>
      </c>
      <c r="C6773">
        <v>44</v>
      </c>
      <c r="D6773">
        <v>41</v>
      </c>
      <c r="E6773">
        <v>177</v>
      </c>
      <c r="F6773">
        <v>-8.3369953999999996E-2</v>
      </c>
      <c r="G6773">
        <v>-1.2902657799999999</v>
      </c>
      <c r="I6773" s="1">
        <f t="shared" si="517"/>
        <v>45935.781032141203</v>
      </c>
      <c r="K6773" s="4">
        <f t="shared" si="518"/>
        <v>2.3865737603046E-5</v>
      </c>
      <c r="L6773" s="2">
        <f t="shared" si="521"/>
        <v>0.15216765046352521</v>
      </c>
      <c r="M6773" s="7">
        <f>ciao3[[#This Row],[Intensità '[A']]]*K6774</f>
        <v>-2.0224932044098242E-6</v>
      </c>
      <c r="N6773" s="19">
        <f t="shared" si="519"/>
        <v>-2.1990293273953739E-2</v>
      </c>
      <c r="O6773" s="5">
        <f t="shared" si="520"/>
        <v>13147.285000048578</v>
      </c>
      <c r="P6773" s="6"/>
    </row>
    <row r="6774" spans="1:16" x14ac:dyDescent="0.3">
      <c r="A6774">
        <v>5</v>
      </c>
      <c r="B6774">
        <v>18</v>
      </c>
      <c r="C6774">
        <v>44</v>
      </c>
      <c r="D6774">
        <v>43</v>
      </c>
      <c r="E6774">
        <v>273</v>
      </c>
      <c r="F6774">
        <v>-8.336933869999999E-2</v>
      </c>
      <c r="G6774">
        <v>-1.29022875</v>
      </c>
      <c r="I6774" s="1">
        <f t="shared" si="517"/>
        <v>45935.781056400461</v>
      </c>
      <c r="K6774" s="4">
        <f t="shared" si="518"/>
        <v>2.4259257770609111E-5</v>
      </c>
      <c r="L6774" s="2">
        <f t="shared" si="521"/>
        <v>0.15219190972129581</v>
      </c>
      <c r="M6774" s="7">
        <f>ciao3[[#This Row],[Intensità '[A']]]*K6775</f>
        <v>-1.9587940270377E-6</v>
      </c>
      <c r="N6774" s="19">
        <f t="shared" si="519"/>
        <v>-2.1992252067980778E-2</v>
      </c>
      <c r="O6774" s="5">
        <f t="shared" si="520"/>
        <v>13149.380999919958</v>
      </c>
      <c r="P6774" s="6"/>
    </row>
    <row r="6775" spans="1:16" x14ac:dyDescent="0.3">
      <c r="A6775">
        <v>5</v>
      </c>
      <c r="B6775">
        <v>18</v>
      </c>
      <c r="C6775">
        <v>44</v>
      </c>
      <c r="D6775">
        <v>45</v>
      </c>
      <c r="E6775">
        <v>303</v>
      </c>
      <c r="F6775">
        <v>-8.3369818799999995E-2</v>
      </c>
      <c r="G6775">
        <v>-1.2902587299999999</v>
      </c>
      <c r="I6775" s="1">
        <f t="shared" si="517"/>
        <v>45935.781079895838</v>
      </c>
      <c r="K6775" s="4">
        <f t="shared" si="518"/>
        <v>2.3495376808568835E-5</v>
      </c>
      <c r="L6775" s="2">
        <f t="shared" si="521"/>
        <v>0.15221540509810438</v>
      </c>
      <c r="M6775" s="7">
        <f>ciao3[[#This Row],[Intensità '[A']]]*K6776</f>
        <v>-1.8285389733885238E-6</v>
      </c>
      <c r="N6775" s="19">
        <f t="shared" si="519"/>
        <v>-2.1994080606954167E-2</v>
      </c>
      <c r="O6775" s="5">
        <f t="shared" si="520"/>
        <v>13151.411000476219</v>
      </c>
      <c r="P6775" s="6"/>
    </row>
    <row r="6776" spans="1:16" x14ac:dyDescent="0.3">
      <c r="A6776">
        <v>5</v>
      </c>
      <c r="B6776">
        <v>18</v>
      </c>
      <c r="C6776">
        <v>44</v>
      </c>
      <c r="D6776">
        <v>47</v>
      </c>
      <c r="E6776">
        <v>198</v>
      </c>
      <c r="F6776">
        <v>-8.3370334500000004E-2</v>
      </c>
      <c r="G6776">
        <v>-1.29025415</v>
      </c>
      <c r="I6776" s="1">
        <f t="shared" si="517"/>
        <v>45935.781101828703</v>
      </c>
      <c r="K6776" s="4">
        <f t="shared" si="518"/>
        <v>2.1932864910922945E-5</v>
      </c>
      <c r="L6776" s="2">
        <f t="shared" si="521"/>
        <v>0.15223733796301531</v>
      </c>
      <c r="M6776" s="7">
        <f>ciao3[[#This Row],[Intensità '[A']]]*K6777</f>
        <v>-1.9617115076588342E-6</v>
      </c>
      <c r="N6776" s="19">
        <f t="shared" si="519"/>
        <v>-2.1996042318461827E-2</v>
      </c>
      <c r="O6776" s="5">
        <f t="shared" si="520"/>
        <v>13153.306000004523</v>
      </c>
      <c r="P6776" s="6"/>
    </row>
    <row r="6777" spans="1:16" x14ac:dyDescent="0.3">
      <c r="A6777">
        <v>5</v>
      </c>
      <c r="B6777">
        <v>18</v>
      </c>
      <c r="C6777">
        <v>44</v>
      </c>
      <c r="D6777">
        <v>49</v>
      </c>
      <c r="E6777">
        <v>231</v>
      </c>
      <c r="F6777">
        <v>-8.3366333700000003E-2</v>
      </c>
      <c r="G6777">
        <v>-1.2903130700000001</v>
      </c>
      <c r="I6777" s="1">
        <f t="shared" si="517"/>
        <v>45935.781125358793</v>
      </c>
      <c r="K6777" s="4">
        <f t="shared" si="518"/>
        <v>2.3530090402346104E-5</v>
      </c>
      <c r="L6777" s="2">
        <f t="shared" si="521"/>
        <v>0.15226086805341765</v>
      </c>
      <c r="M6777" s="7">
        <f>ciao3[[#This Row],[Intensità '[A']]]*K6778</f>
        <v>-2.0513521078854632E-6</v>
      </c>
      <c r="N6777" s="19">
        <f t="shared" si="519"/>
        <v>-2.1998093670569711E-2</v>
      </c>
      <c r="O6777" s="5">
        <f t="shared" si="520"/>
        <v>13155.338999815285</v>
      </c>
      <c r="P6777" s="6"/>
    </row>
    <row r="6778" spans="1:16" x14ac:dyDescent="0.3">
      <c r="A6778">
        <v>5</v>
      </c>
      <c r="B6778">
        <v>18</v>
      </c>
      <c r="C6778">
        <v>44</v>
      </c>
      <c r="D6778">
        <v>51</v>
      </c>
      <c r="E6778">
        <v>357</v>
      </c>
      <c r="F6778">
        <v>-8.3367682999999998E-2</v>
      </c>
      <c r="G6778">
        <v>-1.2904228499999999</v>
      </c>
      <c r="I6778" s="1">
        <f t="shared" si="517"/>
        <v>45935.781149965274</v>
      </c>
      <c r="K6778" s="4">
        <f t="shared" si="518"/>
        <v>2.4606481019873172E-5</v>
      </c>
      <c r="L6778" s="2">
        <f t="shared" si="521"/>
        <v>0.15228547453443753</v>
      </c>
      <c r="M6778" s="7">
        <f>ciao3[[#This Row],[Intensità '[A']]]*K6779</f>
        <v>-1.9433164585077902E-6</v>
      </c>
      <c r="N6778" s="19">
        <f t="shared" si="519"/>
        <v>-2.200003698702822E-2</v>
      </c>
      <c r="O6778" s="5">
        <f t="shared" si="520"/>
        <v>13157.464999775402</v>
      </c>
      <c r="P6778" s="6"/>
    </row>
    <row r="6779" spans="1:16" x14ac:dyDescent="0.3">
      <c r="A6779">
        <v>5</v>
      </c>
      <c r="B6779">
        <v>18</v>
      </c>
      <c r="C6779">
        <v>44</v>
      </c>
      <c r="D6779">
        <v>53</v>
      </c>
      <c r="E6779">
        <v>371</v>
      </c>
      <c r="F6779">
        <v>-8.3365357500000001E-2</v>
      </c>
      <c r="G6779">
        <v>-1.29028111</v>
      </c>
      <c r="I6779" s="1">
        <f t="shared" si="517"/>
        <v>45935.781173275464</v>
      </c>
      <c r="K6779" s="4">
        <f t="shared" si="518"/>
        <v>2.3310189135372639E-5</v>
      </c>
      <c r="L6779" s="2">
        <f t="shared" si="521"/>
        <v>0.1523087847235729</v>
      </c>
      <c r="M6779" s="7">
        <f>ciao3[[#This Row],[Intensità '[A']]]*K6780</f>
        <v>-1.8573881211683148E-6</v>
      </c>
      <c r="N6779" s="19">
        <f t="shared" si="519"/>
        <v>-2.2001894375149388E-2</v>
      </c>
      <c r="O6779" s="5">
        <f t="shared" si="520"/>
        <v>13159.479000116698</v>
      </c>
      <c r="P6779" s="6"/>
    </row>
    <row r="6780" spans="1:16" x14ac:dyDescent="0.3">
      <c r="A6780">
        <v>5</v>
      </c>
      <c r="B6780">
        <v>18</v>
      </c>
      <c r="C6780">
        <v>44</v>
      </c>
      <c r="D6780">
        <v>55</v>
      </c>
      <c r="E6780">
        <v>296</v>
      </c>
      <c r="F6780">
        <v>-8.3364052899999999E-2</v>
      </c>
      <c r="G6780">
        <v>-1.29024776</v>
      </c>
      <c r="I6780" s="1">
        <f t="shared" si="517"/>
        <v>45935.781195555559</v>
      </c>
      <c r="K6780" s="4">
        <f t="shared" si="518"/>
        <v>2.228009543614462E-5</v>
      </c>
      <c r="L6780" s="2">
        <f t="shared" si="521"/>
        <v>0.15233106481900904</v>
      </c>
      <c r="M6780" s="7">
        <f>ciao3[[#This Row],[Intensità '[A']]]*K6781</f>
        <v>-1.9499852048043964E-6</v>
      </c>
      <c r="N6780" s="19">
        <f t="shared" si="519"/>
        <v>-2.2003844360354192E-2</v>
      </c>
      <c r="O6780" s="5">
        <f t="shared" si="520"/>
        <v>13161.404000362381</v>
      </c>
      <c r="P6780" s="6"/>
    </row>
    <row r="6781" spans="1:16" x14ac:dyDescent="0.3">
      <c r="A6781">
        <v>5</v>
      </c>
      <c r="B6781">
        <v>18</v>
      </c>
      <c r="C6781">
        <v>44</v>
      </c>
      <c r="D6781">
        <v>57</v>
      </c>
      <c r="E6781">
        <v>317</v>
      </c>
      <c r="F6781">
        <v>-8.3362357300000009E-2</v>
      </c>
      <c r="G6781">
        <v>-1.2903538000000001</v>
      </c>
      <c r="I6781" s="1">
        <f t="shared" si="517"/>
        <v>45935.781218946759</v>
      </c>
      <c r="K6781" s="4">
        <f t="shared" si="518"/>
        <v>2.3391199647448957E-5</v>
      </c>
      <c r="L6781" s="2">
        <f t="shared" si="521"/>
        <v>0.15235445601865649</v>
      </c>
      <c r="M6781" s="7">
        <f>ciao3[[#This Row],[Intensità '[A']]]*K6782</f>
        <v>-2.0666913371138945E-6</v>
      </c>
      <c r="N6781" s="19">
        <f t="shared" si="519"/>
        <v>-2.2005911051691307E-2</v>
      </c>
      <c r="O6781" s="5">
        <f t="shared" si="520"/>
        <v>13163.425000011921</v>
      </c>
      <c r="P6781" s="6"/>
    </row>
    <row r="6782" spans="1:16" x14ac:dyDescent="0.3">
      <c r="A6782">
        <v>5</v>
      </c>
      <c r="B6782">
        <v>18</v>
      </c>
      <c r="C6782">
        <v>44</v>
      </c>
      <c r="D6782">
        <v>59</v>
      </c>
      <c r="E6782">
        <v>459</v>
      </c>
      <c r="F6782">
        <v>-8.3361871800000001E-2</v>
      </c>
      <c r="G6782">
        <v>-1.29021641</v>
      </c>
      <c r="I6782" s="1">
        <f t="shared" si="517"/>
        <v>45935.78124373842</v>
      </c>
      <c r="K6782" s="4">
        <f t="shared" si="518"/>
        <v>2.4791661417111754E-5</v>
      </c>
      <c r="L6782" s="2">
        <f t="shared" si="521"/>
        <v>0.1523792476800736</v>
      </c>
      <c r="M6782" s="7">
        <f>ciao3[[#This Row],[Intensità '[A']]]*K6783</f>
        <v>-1.9489703982573801E-6</v>
      </c>
      <c r="N6782" s="19">
        <f t="shared" si="519"/>
        <v>-2.2007860022089563E-2</v>
      </c>
      <c r="O6782" s="5">
        <f t="shared" si="520"/>
        <v>13165.566999558359</v>
      </c>
      <c r="P6782" s="6"/>
    </row>
    <row r="6783" spans="1:16" x14ac:dyDescent="0.3">
      <c r="A6783">
        <v>5</v>
      </c>
      <c r="B6783">
        <v>18</v>
      </c>
      <c r="C6783">
        <v>45</v>
      </c>
      <c r="D6783">
        <v>1</v>
      </c>
      <c r="E6783">
        <v>479</v>
      </c>
      <c r="F6783">
        <v>-8.3361270500000001E-2</v>
      </c>
      <c r="G6783">
        <v>-1.2902645800000001</v>
      </c>
      <c r="I6783" s="1">
        <f t="shared" si="517"/>
        <v>45935.781267118058</v>
      </c>
      <c r="K6783" s="4">
        <f t="shared" si="518"/>
        <v>2.337963815080002E-5</v>
      </c>
      <c r="L6783" s="2">
        <f t="shared" si="521"/>
        <v>0.1524026273182244</v>
      </c>
      <c r="M6783" s="7">
        <f>ciao3[[#This Row],[Intensità '[A']]]*K6784</f>
        <v>-1.7974771317753294E-6</v>
      </c>
      <c r="N6783" s="19">
        <f t="shared" si="519"/>
        <v>-2.200965749922134E-2</v>
      </c>
      <c r="O6783" s="5">
        <f t="shared" si="520"/>
        <v>13167.587000294589</v>
      </c>
      <c r="P6783" s="6"/>
    </row>
    <row r="6784" spans="1:16" x14ac:dyDescent="0.3">
      <c r="A6784">
        <v>5</v>
      </c>
      <c r="B6784">
        <v>18</v>
      </c>
      <c r="C6784">
        <v>45</v>
      </c>
      <c r="D6784">
        <v>3</v>
      </c>
      <c r="E6784">
        <v>342</v>
      </c>
      <c r="F6784">
        <v>-8.3360823700000003E-2</v>
      </c>
      <c r="G6784">
        <v>-1.29026281</v>
      </c>
      <c r="I6784" s="1">
        <f t="shared" si="517"/>
        <v>45935.781288680555</v>
      </c>
      <c r="K6784" s="4">
        <f t="shared" si="518"/>
        <v>2.1562496840488166E-5</v>
      </c>
      <c r="L6784" s="2">
        <f t="shared" si="521"/>
        <v>0.15242418981506489</v>
      </c>
      <c r="M6784" s="7">
        <f>ciao3[[#This Row],[Intensità '[A']]]*K6785</f>
        <v>-1.9460509272281342E-6</v>
      </c>
      <c r="N6784" s="19">
        <f t="shared" si="519"/>
        <v>-2.2011603550148567E-2</v>
      </c>
      <c r="O6784" s="5">
        <f t="shared" si="520"/>
        <v>13169.450000021607</v>
      </c>
      <c r="P6784" s="6"/>
    </row>
    <row r="6785" spans="1:16" x14ac:dyDescent="0.3">
      <c r="A6785">
        <v>5</v>
      </c>
      <c r="B6785">
        <v>18</v>
      </c>
      <c r="C6785">
        <v>45</v>
      </c>
      <c r="D6785">
        <v>5</v>
      </c>
      <c r="E6785">
        <v>359</v>
      </c>
      <c r="F6785">
        <v>-8.3358447500000002E-2</v>
      </c>
      <c r="G6785">
        <v>-1.2902061199999999</v>
      </c>
      <c r="I6785" s="1">
        <f t="shared" si="517"/>
        <v>45935.781312025465</v>
      </c>
      <c r="K6785" s="4">
        <f t="shared" si="518"/>
        <v>2.3344910005107522E-5</v>
      </c>
      <c r="L6785" s="2">
        <f t="shared" si="521"/>
        <v>0.15244753472507</v>
      </c>
      <c r="M6785" s="7">
        <f>ciao3[[#This Row],[Intensità '[A']]]*K6786</f>
        <v>-2.0637001288791362E-6</v>
      </c>
      <c r="N6785" s="19">
        <f t="shared" si="519"/>
        <v>-2.2013667250277445E-2</v>
      </c>
      <c r="O6785" s="5">
        <f t="shared" si="520"/>
        <v>13171.467000246048</v>
      </c>
      <c r="P6785" s="6"/>
    </row>
    <row r="6786" spans="1:16" x14ac:dyDescent="0.3">
      <c r="A6786">
        <v>5</v>
      </c>
      <c r="B6786">
        <v>18</v>
      </c>
      <c r="C6786">
        <v>45</v>
      </c>
      <c r="D6786">
        <v>7</v>
      </c>
      <c r="E6786">
        <v>498</v>
      </c>
      <c r="F6786">
        <v>-8.3358980999999999E-2</v>
      </c>
      <c r="G6786">
        <v>-1.29027319</v>
      </c>
      <c r="I6786" s="1">
        <f t="shared" si="517"/>
        <v>45935.781336782406</v>
      </c>
      <c r="K6786" s="4">
        <f t="shared" si="518"/>
        <v>2.4756940547376871E-5</v>
      </c>
      <c r="L6786" s="2">
        <f t="shared" si="521"/>
        <v>0.15247229166561738</v>
      </c>
      <c r="M6786" s="7">
        <f>ciao3[[#This Row],[Intensità '[A']]]*K6787</f>
        <v>-1.9739871181883138E-6</v>
      </c>
      <c r="N6786" s="19">
        <f t="shared" si="519"/>
        <v>-2.2015641237395633E-2</v>
      </c>
      <c r="O6786" s="5">
        <f t="shared" si="520"/>
        <v>13173.605999909341</v>
      </c>
      <c r="P6786" s="6"/>
    </row>
    <row r="6787" spans="1:16" x14ac:dyDescent="0.3">
      <c r="A6787">
        <v>5</v>
      </c>
      <c r="B6787">
        <v>18</v>
      </c>
      <c r="C6787">
        <v>45</v>
      </c>
      <c r="D6787">
        <v>9</v>
      </c>
      <c r="E6787">
        <v>544</v>
      </c>
      <c r="F6787">
        <v>-8.3358371200000003E-2</v>
      </c>
      <c r="G6787">
        <v>-1.29031535</v>
      </c>
      <c r="I6787" s="1">
        <f t="shared" ref="I6787:I6850" si="522">DATE(2025,10,A6787) + TIME(B6787,C6787,D6787) + E6787/86400000</f>
        <v>45935.781360462963</v>
      </c>
      <c r="K6787" s="4">
        <f t="shared" si="518"/>
        <v>2.3680557205807418E-5</v>
      </c>
      <c r="L6787" s="2">
        <f t="shared" si="521"/>
        <v>0.15249597222282318</v>
      </c>
      <c r="M6787" s="7">
        <f>ciao3[[#This Row],[Intensità '[A']]]*K6788</f>
        <v>-1.7810133187830216E-6</v>
      </c>
      <c r="N6787" s="19">
        <f t="shared" si="519"/>
        <v>-2.2017422250714416E-2</v>
      </c>
      <c r="O6787" s="5">
        <f t="shared" si="520"/>
        <v>13175.652000051923</v>
      </c>
      <c r="P6787" s="6"/>
    </row>
    <row r="6788" spans="1:16" x14ac:dyDescent="0.3">
      <c r="A6788">
        <v>5</v>
      </c>
      <c r="B6788">
        <v>18</v>
      </c>
      <c r="C6788">
        <v>45</v>
      </c>
      <c r="D6788">
        <v>11</v>
      </c>
      <c r="E6788">
        <v>390</v>
      </c>
      <c r="F6788">
        <v>-8.3357946900000007E-2</v>
      </c>
      <c r="G6788">
        <v>-1.2903287699999999</v>
      </c>
      <c r="I6788" s="1">
        <f t="shared" si="522"/>
        <v>45935.781381828703</v>
      </c>
      <c r="K6788" s="4">
        <f t="shared" ref="K6788:K6851" si="523">I6788-I6787</f>
        <v>2.1365740394685417E-5</v>
      </c>
      <c r="L6788" s="2">
        <f t="shared" si="521"/>
        <v>0.15251733796321787</v>
      </c>
      <c r="M6788" s="7">
        <f>ciao3[[#This Row],[Intensità '[A']]]*K6789</f>
        <v>-1.9363354251935729E-6</v>
      </c>
      <c r="N6788" s="19">
        <f t="shared" si="519"/>
        <v>-2.2019358586139608E-2</v>
      </c>
      <c r="O6788" s="5">
        <f t="shared" si="520"/>
        <v>13177.498000022024</v>
      </c>
      <c r="P6788" s="6"/>
    </row>
    <row r="6789" spans="1:16" x14ac:dyDescent="0.3">
      <c r="A6789">
        <v>5</v>
      </c>
      <c r="B6789">
        <v>18</v>
      </c>
      <c r="C6789">
        <v>45</v>
      </c>
      <c r="D6789">
        <v>13</v>
      </c>
      <c r="E6789">
        <v>397</v>
      </c>
      <c r="F6789">
        <v>-8.3357863099999999E-2</v>
      </c>
      <c r="G6789">
        <v>-1.2904550699999999</v>
      </c>
      <c r="I6789" s="1">
        <f t="shared" si="522"/>
        <v>45935.781405057867</v>
      </c>
      <c r="K6789" s="4">
        <f t="shared" si="523"/>
        <v>2.3229164071381092E-5</v>
      </c>
      <c r="L6789" s="2">
        <f t="shared" si="521"/>
        <v>0.15254056712728925</v>
      </c>
      <c r="M6789" s="7">
        <f>ciao3[[#This Row],[Intensità '[A']]]*K6790</f>
        <v>-2.0463195093783617E-6</v>
      </c>
      <c r="N6789" s="19">
        <f t="shared" si="519"/>
        <v>-2.2021404905648988E-2</v>
      </c>
      <c r="O6789" s="5">
        <f t="shared" si="520"/>
        <v>13179.504999797791</v>
      </c>
      <c r="P6789" s="6"/>
    </row>
    <row r="6790" spans="1:16" x14ac:dyDescent="0.3">
      <c r="A6790">
        <v>5</v>
      </c>
      <c r="B6790">
        <v>18</v>
      </c>
      <c r="C6790">
        <v>45</v>
      </c>
      <c r="D6790">
        <v>15</v>
      </c>
      <c r="E6790">
        <v>518</v>
      </c>
      <c r="F6790">
        <v>-8.3356175899999996E-2</v>
      </c>
      <c r="G6790">
        <v>-1.2902469400000001</v>
      </c>
      <c r="I6790" s="1">
        <f t="shared" si="522"/>
        <v>45935.781429606475</v>
      </c>
      <c r="K6790" s="4">
        <f t="shared" si="523"/>
        <v>2.4548608053009957E-5</v>
      </c>
      <c r="L6790" s="2">
        <f t="shared" si="521"/>
        <v>0.15256511573534226</v>
      </c>
      <c r="M6790" s="7">
        <f>ciao3[[#This Row],[Intensità '[A']]]*K6791</f>
        <v>-1.948837230176437E-6</v>
      </c>
      <c r="N6790" s="19">
        <f t="shared" si="519"/>
        <v>-2.2023353742879163E-2</v>
      </c>
      <c r="O6790" s="5">
        <f t="shared" si="520"/>
        <v>13181.625999533571</v>
      </c>
      <c r="P6790" s="6"/>
    </row>
    <row r="6791" spans="1:16" x14ac:dyDescent="0.3">
      <c r="A6791">
        <v>5</v>
      </c>
      <c r="B6791">
        <v>18</v>
      </c>
      <c r="C6791">
        <v>45</v>
      </c>
      <c r="D6791">
        <v>17</v>
      </c>
      <c r="E6791">
        <v>538</v>
      </c>
      <c r="F6791">
        <v>-8.335401969999999E-2</v>
      </c>
      <c r="G6791">
        <v>-1.29029426</v>
      </c>
      <c r="I6791" s="1">
        <f t="shared" si="522"/>
        <v>45935.781452986113</v>
      </c>
      <c r="K6791" s="4">
        <f t="shared" si="523"/>
        <v>2.337963815080002E-5</v>
      </c>
      <c r="L6791" s="2">
        <f t="shared" si="521"/>
        <v>0.15258849537349306</v>
      </c>
      <c r="M6791" s="7">
        <f>ciao3[[#This Row],[Intensità '[A']]]*K6792</f>
        <v>-1.8764300786217054E-6</v>
      </c>
      <c r="N6791" s="19">
        <f t="shared" si="519"/>
        <v>-2.2025230172957787E-2</v>
      </c>
      <c r="O6791" s="5">
        <f t="shared" si="520"/>
        <v>13183.6460002698</v>
      </c>
      <c r="P6791" s="6"/>
    </row>
    <row r="6792" spans="1:16" x14ac:dyDescent="0.3">
      <c r="A6792">
        <v>5</v>
      </c>
      <c r="B6792">
        <v>18</v>
      </c>
      <c r="C6792">
        <v>45</v>
      </c>
      <c r="D6792">
        <v>19</v>
      </c>
      <c r="E6792">
        <v>483</v>
      </c>
      <c r="F6792">
        <v>-8.3354414400000007E-2</v>
      </c>
      <c r="G6792">
        <v>-1.2903153000000001</v>
      </c>
      <c r="I6792" s="1">
        <f t="shared" si="522"/>
        <v>45935.781475497686</v>
      </c>
      <c r="K6792" s="4">
        <f t="shared" si="523"/>
        <v>2.2511572751682252E-5</v>
      </c>
      <c r="L6792" s="2">
        <f t="shared" si="521"/>
        <v>0.15261100694624474</v>
      </c>
      <c r="M6792" s="7">
        <f>ciao3[[#This Row],[Intensità '[A']]]*K6793</f>
        <v>-1.905381554547942E-6</v>
      </c>
      <c r="N6792" s="19">
        <f t="shared" si="519"/>
        <v>-2.2027135554512335E-2</v>
      </c>
      <c r="O6792" s="5">
        <f t="shared" si="520"/>
        <v>13185.591000155546</v>
      </c>
      <c r="P6792" s="6"/>
    </row>
    <row r="6793" spans="1:16" x14ac:dyDescent="0.3">
      <c r="A6793">
        <v>5</v>
      </c>
      <c r="B6793">
        <v>18</v>
      </c>
      <c r="C6793">
        <v>45</v>
      </c>
      <c r="D6793">
        <v>21</v>
      </c>
      <c r="E6793">
        <v>458</v>
      </c>
      <c r="F6793">
        <v>-8.3352409900000007E-2</v>
      </c>
      <c r="G6793">
        <v>-1.29031165</v>
      </c>
      <c r="I6793" s="1">
        <f t="shared" si="522"/>
        <v>45935.781498356482</v>
      </c>
      <c r="K6793" s="4">
        <f t="shared" si="523"/>
        <v>2.2858796000946313E-5</v>
      </c>
      <c r="L6793" s="2">
        <f t="shared" si="521"/>
        <v>0.15263386574224569</v>
      </c>
      <c r="M6793" s="7">
        <f>ciao3[[#This Row],[Intensità '[A']]]*K6794</f>
        <v>-2.0567976284974919E-6</v>
      </c>
      <c r="N6793" s="19">
        <f t="shared" si="519"/>
        <v>-2.2029192352140833E-2</v>
      </c>
      <c r="O6793" s="5">
        <f t="shared" si="520"/>
        <v>13187.566000130028</v>
      </c>
      <c r="P6793" s="6"/>
    </row>
    <row r="6794" spans="1:16" x14ac:dyDescent="0.3">
      <c r="A6794">
        <v>5</v>
      </c>
      <c r="B6794">
        <v>18</v>
      </c>
      <c r="C6794">
        <v>45</v>
      </c>
      <c r="D6794">
        <v>23</v>
      </c>
      <c r="E6794">
        <v>590</v>
      </c>
      <c r="F6794">
        <v>-8.3351388400000004E-2</v>
      </c>
      <c r="G6794">
        <v>-1.2902735599999999</v>
      </c>
      <c r="I6794" s="1">
        <f t="shared" si="522"/>
        <v>45935.781523032405</v>
      </c>
      <c r="K6794" s="4">
        <f t="shared" si="523"/>
        <v>2.4675922759342939E-5</v>
      </c>
      <c r="L6794" s="2">
        <f t="shared" si="521"/>
        <v>0.15265854166500503</v>
      </c>
      <c r="M6794" s="7">
        <f>ciao3[[#This Row],[Intensità '[A']]]*K6795</f>
        <v>-2.013360718637184E-6</v>
      </c>
      <c r="N6794" s="19">
        <f t="shared" si="519"/>
        <v>-2.2031205712859471E-2</v>
      </c>
      <c r="O6794" s="5">
        <f t="shared" si="520"/>
        <v>13189.697999856435</v>
      </c>
      <c r="P6794" s="6"/>
    </row>
    <row r="6795" spans="1:16" x14ac:dyDescent="0.3">
      <c r="A6795">
        <v>5</v>
      </c>
      <c r="B6795">
        <v>18</v>
      </c>
      <c r="C6795">
        <v>45</v>
      </c>
      <c r="D6795">
        <v>25</v>
      </c>
      <c r="E6795">
        <v>677</v>
      </c>
      <c r="F6795">
        <v>-8.3349089000000001E-2</v>
      </c>
      <c r="G6795">
        <v>-1.29026179</v>
      </c>
      <c r="I6795" s="1">
        <f t="shared" si="522"/>
        <v>45935.7815471875</v>
      </c>
      <c r="K6795" s="4">
        <f t="shared" si="523"/>
        <v>2.4155095161404461E-5</v>
      </c>
      <c r="L6795" s="2">
        <f t="shared" si="521"/>
        <v>0.15268269676016644</v>
      </c>
      <c r="M6795" s="7">
        <f>ciao3[[#This Row],[Intensità '[A']]]*K6796</f>
        <v>-1.8763190808099389E-6</v>
      </c>
      <c r="N6795" s="19">
        <f t="shared" si="519"/>
        <v>-2.2033082031940279E-2</v>
      </c>
      <c r="O6795" s="5">
        <f t="shared" si="520"/>
        <v>13191.78500007838</v>
      </c>
      <c r="P6795" s="6"/>
    </row>
    <row r="6796" spans="1:16" x14ac:dyDescent="0.3">
      <c r="A6796">
        <v>5</v>
      </c>
      <c r="B6796">
        <v>18</v>
      </c>
      <c r="C6796">
        <v>45</v>
      </c>
      <c r="D6796">
        <v>27</v>
      </c>
      <c r="E6796">
        <v>622</v>
      </c>
      <c r="F6796">
        <v>-8.3346431900000004E-2</v>
      </c>
      <c r="G6796">
        <v>-1.29034907</v>
      </c>
      <c r="I6796" s="1">
        <f t="shared" si="522"/>
        <v>45935.781569699073</v>
      </c>
      <c r="K6796" s="4">
        <f t="shared" si="523"/>
        <v>2.2511572751682252E-5</v>
      </c>
      <c r="L6796" s="2">
        <f t="shared" si="521"/>
        <v>0.15270520833291812</v>
      </c>
      <c r="M6796" s="7">
        <f>ciao3[[#This Row],[Intensità '[A']]]*K6797</f>
        <v>-1.8270618157519204E-6</v>
      </c>
      <c r="N6796" s="19">
        <f t="shared" si="519"/>
        <v>-2.2034909093756033E-2</v>
      </c>
      <c r="O6796" s="5">
        <f t="shared" si="520"/>
        <v>13193.729999964125</v>
      </c>
      <c r="P6796" s="6"/>
    </row>
    <row r="6797" spans="1:16" x14ac:dyDescent="0.3">
      <c r="A6797">
        <v>5</v>
      </c>
      <c r="B6797">
        <v>18</v>
      </c>
      <c r="C6797">
        <v>45</v>
      </c>
      <c r="D6797">
        <v>29</v>
      </c>
      <c r="E6797">
        <v>516</v>
      </c>
      <c r="F6797">
        <v>-8.3346024399999996E-2</v>
      </c>
      <c r="G6797">
        <v>-1.2903678700000001</v>
      </c>
      <c r="I6797" s="1">
        <f t="shared" si="522"/>
        <v>45935.781591620369</v>
      </c>
      <c r="K6797" s="4">
        <f t="shared" si="523"/>
        <v>2.1921296138316393E-5</v>
      </c>
      <c r="L6797" s="2">
        <f t="shared" si="521"/>
        <v>0.15272712962905644</v>
      </c>
      <c r="M6797" s="7">
        <f>ciao3[[#This Row],[Intensità '[A']]]*K6798</f>
        <v>-2.0576048780187962E-6</v>
      </c>
      <c r="N6797" s="19">
        <f t="shared" si="519"/>
        <v>-2.2036966698634051E-2</v>
      </c>
      <c r="O6797" s="5">
        <f t="shared" si="520"/>
        <v>13195.623999950476</v>
      </c>
      <c r="P6797" s="6"/>
    </row>
    <row r="6798" spans="1:16" x14ac:dyDescent="0.3">
      <c r="A6798">
        <v>5</v>
      </c>
      <c r="B6798">
        <v>18</v>
      </c>
      <c r="C6798">
        <v>45</v>
      </c>
      <c r="D6798">
        <v>31</v>
      </c>
      <c r="E6798">
        <v>649</v>
      </c>
      <c r="F6798">
        <v>-8.3345792700000004E-2</v>
      </c>
      <c r="G6798">
        <v>-1.29040675</v>
      </c>
      <c r="I6798" s="1">
        <f t="shared" si="522"/>
        <v>45935.781616307868</v>
      </c>
      <c r="K6798" s="4">
        <f t="shared" si="523"/>
        <v>2.4687498807907104E-5</v>
      </c>
      <c r="L6798" s="2">
        <f t="shared" si="521"/>
        <v>0.15275181712786434</v>
      </c>
      <c r="M6798" s="7">
        <f>ciao3[[#This Row],[Intensità '[A']]]*K6799</f>
        <v>-1.9370185146519857E-6</v>
      </c>
      <c r="N6798" s="19">
        <f t="shared" si="519"/>
        <v>-2.2038903717148704E-2</v>
      </c>
      <c r="O6798" s="5">
        <f t="shared" si="520"/>
        <v>13197.756999847479</v>
      </c>
      <c r="P6798" s="6"/>
    </row>
    <row r="6799" spans="1:16" x14ac:dyDescent="0.3">
      <c r="A6799">
        <v>5</v>
      </c>
      <c r="B6799">
        <v>18</v>
      </c>
      <c r="C6799">
        <v>45</v>
      </c>
      <c r="D6799">
        <v>33</v>
      </c>
      <c r="E6799">
        <v>657</v>
      </c>
      <c r="F6799">
        <v>-8.3342887900000009E-2</v>
      </c>
      <c r="G6799">
        <v>-1.2902713299999999</v>
      </c>
      <c r="I6799" s="1">
        <f t="shared" si="522"/>
        <v>45935.781639548615</v>
      </c>
      <c r="K6799" s="4">
        <f t="shared" si="523"/>
        <v>2.3240747395902872E-5</v>
      </c>
      <c r="L6799" s="2">
        <f t="shared" si="521"/>
        <v>0.15277505787526025</v>
      </c>
      <c r="M6799" s="7">
        <f>ciao3[[#This Row],[Intensità '[A']]]*K6800</f>
        <v>-1.8617101901263045E-6</v>
      </c>
      <c r="N6799" s="19">
        <f t="shared" si="519"/>
        <v>-2.2040765427338831E-2</v>
      </c>
      <c r="O6799" s="5">
        <f t="shared" si="520"/>
        <v>13199.765000422485</v>
      </c>
      <c r="P6799" s="6"/>
    </row>
    <row r="6800" spans="1:16" x14ac:dyDescent="0.3">
      <c r="A6800">
        <v>5</v>
      </c>
      <c r="B6800">
        <v>18</v>
      </c>
      <c r="C6800">
        <v>45</v>
      </c>
      <c r="D6800">
        <v>35</v>
      </c>
      <c r="E6800">
        <v>587</v>
      </c>
      <c r="F6800">
        <v>-8.3343244100000005E-2</v>
      </c>
      <c r="G6800">
        <v>-1.29032071</v>
      </c>
      <c r="I6800" s="1">
        <f t="shared" si="522"/>
        <v>45935.781661886576</v>
      </c>
      <c r="K6800" s="4">
        <f t="shared" si="523"/>
        <v>2.2337961127050221E-5</v>
      </c>
      <c r="L6800" s="2">
        <f t="shared" si="521"/>
        <v>0.1527973958363873</v>
      </c>
      <c r="M6800" s="7">
        <f>ciao3[[#This Row],[Intensità '[A']]]*K6801</f>
        <v>-1.8974091442132217E-6</v>
      </c>
      <c r="N6800" s="19">
        <f t="shared" si="519"/>
        <v>-2.2042662836483044E-2</v>
      </c>
      <c r="O6800" s="5">
        <f t="shared" si="520"/>
        <v>13201.695000263862</v>
      </c>
      <c r="P6800" s="6"/>
    </row>
    <row r="6801" spans="1:16" x14ac:dyDescent="0.3">
      <c r="A6801">
        <v>5</v>
      </c>
      <c r="B6801">
        <v>18</v>
      </c>
      <c r="C6801">
        <v>45</v>
      </c>
      <c r="D6801">
        <v>37</v>
      </c>
      <c r="E6801">
        <v>554</v>
      </c>
      <c r="F6801">
        <v>-8.334237030000001E-2</v>
      </c>
      <c r="G6801">
        <v>-1.2902712199999999</v>
      </c>
      <c r="I6801" s="1">
        <f t="shared" si="522"/>
        <v>45935.781684652778</v>
      </c>
      <c r="K6801" s="4">
        <f t="shared" si="523"/>
        <v>2.2766202164348215E-5</v>
      </c>
      <c r="L6801" s="2">
        <f t="shared" si="521"/>
        <v>0.15282016203855164</v>
      </c>
      <c r="M6801" s="7">
        <f>ciao3[[#This Row],[Intensità '[A']]]*K6802</f>
        <v>-2.1250374187370656E-6</v>
      </c>
      <c r="N6801" s="19">
        <f t="shared" si="519"/>
        <v>-2.2044787873901781E-2</v>
      </c>
      <c r="O6801" s="5">
        <f t="shared" si="520"/>
        <v>13203.662000130862</v>
      </c>
      <c r="P6801" s="6"/>
    </row>
    <row r="6802" spans="1:16" x14ac:dyDescent="0.3">
      <c r="A6802">
        <v>5</v>
      </c>
      <c r="B6802">
        <v>18</v>
      </c>
      <c r="C6802">
        <v>45</v>
      </c>
      <c r="D6802">
        <v>39</v>
      </c>
      <c r="E6802">
        <v>757</v>
      </c>
      <c r="F6802">
        <v>-8.3341765500000012E-2</v>
      </c>
      <c r="G6802">
        <v>-1.29030954</v>
      </c>
      <c r="I6802" s="1">
        <f t="shared" si="522"/>
        <v>45935.781710150462</v>
      </c>
      <c r="K6802" s="4">
        <f t="shared" si="523"/>
        <v>2.5497683964204043E-5</v>
      </c>
      <c r="L6802" s="2">
        <f t="shared" si="521"/>
        <v>0.15284565972251585</v>
      </c>
      <c r="M6802" s="7">
        <f>ciao3[[#This Row],[Intensità '[A']]]*K6803</f>
        <v>-1.8906233166150489E-6</v>
      </c>
      <c r="N6802" s="19">
        <f t="shared" si="519"/>
        <v>-2.2046678497218395E-2</v>
      </c>
      <c r="O6802" s="5">
        <f t="shared" si="520"/>
        <v>13205.865000025369</v>
      </c>
      <c r="P6802" s="6"/>
    </row>
    <row r="6803" spans="1:16" x14ac:dyDescent="0.3">
      <c r="A6803">
        <v>5</v>
      </c>
      <c r="B6803">
        <v>18</v>
      </c>
      <c r="C6803">
        <v>45</v>
      </c>
      <c r="D6803">
        <v>41</v>
      </c>
      <c r="E6803">
        <v>717</v>
      </c>
      <c r="F6803">
        <v>-8.3342030400000003E-2</v>
      </c>
      <c r="G6803">
        <v>-1.2903669499999999</v>
      </c>
      <c r="I6803" s="1">
        <f t="shared" si="522"/>
        <v>45935.781732835647</v>
      </c>
      <c r="K6803" s="4">
        <f t="shared" si="523"/>
        <v>2.2685184376314282E-5</v>
      </c>
      <c r="L6803" s="2">
        <f t="shared" si="521"/>
        <v>0.15286834490689216</v>
      </c>
      <c r="M6803" s="7">
        <f>ciao3[[#This Row],[Intensità '[A']]]*K6804</f>
        <v>-1.8761601806225138E-6</v>
      </c>
      <c r="N6803" s="19">
        <f t="shared" si="519"/>
        <v>-2.2048554657399019E-2</v>
      </c>
      <c r="O6803" s="5">
        <f t="shared" si="520"/>
        <v>13207.824999955483</v>
      </c>
      <c r="P6803" s="6"/>
    </row>
    <row r="6804" spans="1:16" x14ac:dyDescent="0.3">
      <c r="A6804">
        <v>5</v>
      </c>
      <c r="B6804">
        <v>18</v>
      </c>
      <c r="C6804">
        <v>45</v>
      </c>
      <c r="D6804">
        <v>43</v>
      </c>
      <c r="E6804">
        <v>662</v>
      </c>
      <c r="F6804">
        <v>-8.3340989000000004E-2</v>
      </c>
      <c r="G6804">
        <v>-1.29030387</v>
      </c>
      <c r="I6804" s="1">
        <f t="shared" si="522"/>
        <v>45935.78175534722</v>
      </c>
      <c r="K6804" s="4">
        <f t="shared" si="523"/>
        <v>2.2511572751682252E-5</v>
      </c>
      <c r="L6804" s="2">
        <f t="shared" si="521"/>
        <v>0.15289085647964384</v>
      </c>
      <c r="M6804" s="7">
        <f>ciao3[[#This Row],[Intensità '[A']]]*K6805</f>
        <v>-1.9282252518202805E-6</v>
      </c>
      <c r="N6804" s="19">
        <f t="shared" si="519"/>
        <v>-2.2050482882650838E-2</v>
      </c>
      <c r="O6804" s="5">
        <f t="shared" si="520"/>
        <v>13209.769999841228</v>
      </c>
      <c r="P6804" s="6"/>
    </row>
    <row r="6805" spans="1:16" x14ac:dyDescent="0.3">
      <c r="A6805">
        <v>5</v>
      </c>
      <c r="B6805">
        <v>18</v>
      </c>
      <c r="C6805">
        <v>45</v>
      </c>
      <c r="D6805">
        <v>45</v>
      </c>
      <c r="E6805">
        <v>661</v>
      </c>
      <c r="F6805">
        <v>-8.3340482199999996E-2</v>
      </c>
      <c r="G6805">
        <v>-1.29037128</v>
      </c>
      <c r="I6805" s="1">
        <f t="shared" si="522"/>
        <v>45935.781778483797</v>
      </c>
      <c r="K6805" s="4">
        <f t="shared" si="523"/>
        <v>2.3136577510740608E-5</v>
      </c>
      <c r="L6805" s="2">
        <f t="shared" si="521"/>
        <v>0.15291399305715458</v>
      </c>
      <c r="M6805" s="7">
        <f>ciao3[[#This Row],[Intensità '[A']]]*K6806</f>
        <v>-2.0429997848323605E-6</v>
      </c>
      <c r="N6805" s="19">
        <f t="shared" si="519"/>
        <v>-2.205252588243567E-2</v>
      </c>
      <c r="O6805" s="5">
        <f t="shared" si="520"/>
        <v>13211.769000138156</v>
      </c>
      <c r="P6805" s="6"/>
    </row>
    <row r="6806" spans="1:16" x14ac:dyDescent="0.3">
      <c r="A6806">
        <v>5</v>
      </c>
      <c r="B6806">
        <v>18</v>
      </c>
      <c r="C6806">
        <v>45</v>
      </c>
      <c r="D6806">
        <v>47</v>
      </c>
      <c r="E6806">
        <v>779</v>
      </c>
      <c r="F6806">
        <v>-8.3339281700000004E-2</v>
      </c>
      <c r="G6806">
        <v>-1.29036095</v>
      </c>
      <c r="I6806" s="1">
        <f t="shared" si="522"/>
        <v>45935.781802997692</v>
      </c>
      <c r="K6806" s="4">
        <f t="shared" si="523"/>
        <v>2.4513894459232688E-5</v>
      </c>
      <c r="L6806" s="2">
        <f t="shared" si="521"/>
        <v>0.15293850695161382</v>
      </c>
      <c r="M6806" s="7">
        <f>ciao3[[#This Row],[Intensità '[A']]]*K6807</f>
        <v>-1.9465121643759848E-6</v>
      </c>
      <c r="N6806" s="19">
        <f t="shared" si="519"/>
        <v>-2.2054472394600046E-2</v>
      </c>
      <c r="O6806" s="5">
        <f t="shared" si="520"/>
        <v>13213.887000619434</v>
      </c>
      <c r="P6806" s="6"/>
    </row>
    <row r="6807" spans="1:16" x14ac:dyDescent="0.3">
      <c r="A6807">
        <v>5</v>
      </c>
      <c r="B6807">
        <v>18</v>
      </c>
      <c r="C6807">
        <v>45</v>
      </c>
      <c r="D6807">
        <v>49</v>
      </c>
      <c r="E6807">
        <v>797</v>
      </c>
      <c r="F6807">
        <v>-8.333880049999999E-2</v>
      </c>
      <c r="G6807">
        <v>-1.29027574</v>
      </c>
      <c r="I6807" s="1">
        <f t="shared" si="522"/>
        <v>45935.78182635417</v>
      </c>
      <c r="K6807" s="4">
        <f t="shared" si="523"/>
        <v>2.3356478777714074E-5</v>
      </c>
      <c r="L6807" s="2">
        <f t="shared" si="521"/>
        <v>0.15296186343039153</v>
      </c>
      <c r="M6807" s="7">
        <f>ciao3[[#This Row],[Intensità '[A']]]*K6808</f>
        <v>-1.9223868197787741E-6</v>
      </c>
      <c r="N6807" s="19">
        <f t="shared" si="519"/>
        <v>-2.2056394781419825E-2</v>
      </c>
      <c r="O6807" s="5">
        <f t="shared" si="520"/>
        <v>13215.905000385828</v>
      </c>
      <c r="P6807" s="6"/>
    </row>
    <row r="6808" spans="1:16" x14ac:dyDescent="0.3">
      <c r="A6808">
        <v>5</v>
      </c>
      <c r="B6808">
        <v>18</v>
      </c>
      <c r="C6808">
        <v>45</v>
      </c>
      <c r="D6808">
        <v>51</v>
      </c>
      <c r="E6808">
        <v>790</v>
      </c>
      <c r="F6808">
        <v>-8.3337659599999989E-2</v>
      </c>
      <c r="G6808">
        <v>-1.2902716999999999</v>
      </c>
      <c r="I6808" s="1">
        <f t="shared" si="522"/>
        <v>45935.781849421299</v>
      </c>
      <c r="K6808" s="4">
        <f t="shared" si="523"/>
        <v>2.3067128495313227E-5</v>
      </c>
      <c r="L6808" s="2">
        <f t="shared" si="521"/>
        <v>0.15298493055888684</v>
      </c>
      <c r="M6808" s="7">
        <f>ciao3[[#This Row],[Intensità '[A']]]*K6809</f>
        <v>-1.8509832909056913E-6</v>
      </c>
      <c r="N6808" s="19">
        <f t="shared" si="519"/>
        <v>-2.2058245764710729E-2</v>
      </c>
      <c r="O6808" s="5">
        <f t="shared" si="520"/>
        <v>13217.898000287823</v>
      </c>
      <c r="P6808" s="6"/>
    </row>
    <row r="6809" spans="1:16" x14ac:dyDescent="0.3">
      <c r="A6809">
        <v>5</v>
      </c>
      <c r="B6809">
        <v>18</v>
      </c>
      <c r="C6809">
        <v>45</v>
      </c>
      <c r="D6809">
        <v>53</v>
      </c>
      <c r="E6809">
        <v>709</v>
      </c>
      <c r="F6809">
        <v>-8.3336978300000003E-2</v>
      </c>
      <c r="G6809">
        <v>-1.2903711499999999</v>
      </c>
      <c r="I6809" s="1">
        <f t="shared" si="522"/>
        <v>45935.781871631945</v>
      </c>
      <c r="K6809" s="4">
        <f t="shared" si="523"/>
        <v>2.2210646420717239E-5</v>
      </c>
      <c r="L6809" s="2">
        <f t="shared" si="521"/>
        <v>0.15300714120530756</v>
      </c>
      <c r="M6809" s="7">
        <f>ciao3[[#This Row],[Intensità '[A']]]*K6810</f>
        <v>-2.0708857140787478E-6</v>
      </c>
      <c r="N6809" s="19">
        <f t="shared" si="519"/>
        <v>-2.2060316650424808E-2</v>
      </c>
      <c r="O6809" s="5">
        <f t="shared" si="520"/>
        <v>13219.817000138573</v>
      </c>
      <c r="P6809" s="6"/>
    </row>
    <row r="6810" spans="1:16" x14ac:dyDescent="0.3">
      <c r="A6810">
        <v>5</v>
      </c>
      <c r="B6810">
        <v>18</v>
      </c>
      <c r="C6810">
        <v>45</v>
      </c>
      <c r="D6810">
        <v>55</v>
      </c>
      <c r="E6810">
        <v>856</v>
      </c>
      <c r="F6810">
        <v>-8.3336582200000009E-2</v>
      </c>
      <c r="G6810">
        <v>-1.29035956</v>
      </c>
      <c r="I6810" s="1">
        <f t="shared" si="522"/>
        <v>45935.781896481487</v>
      </c>
      <c r="K6810" s="4">
        <f t="shared" si="523"/>
        <v>2.4849541659932584E-5</v>
      </c>
      <c r="L6810" s="2">
        <f t="shared" si="521"/>
        <v>0.15303199074696749</v>
      </c>
      <c r="M6810" s="7">
        <f>ciao3[[#This Row],[Intensità '[A']]]*K6811</f>
        <v>-1.9676690585406993E-6</v>
      </c>
      <c r="N6810" s="19">
        <f t="shared" si="519"/>
        <v>-2.2062284319483347E-2</v>
      </c>
      <c r="O6810" s="5">
        <f t="shared" si="520"/>
        <v>13221.964000537992</v>
      </c>
      <c r="P6810" s="6"/>
    </row>
    <row r="6811" spans="1:16" x14ac:dyDescent="0.3">
      <c r="A6811">
        <v>5</v>
      </c>
      <c r="B6811">
        <v>18</v>
      </c>
      <c r="C6811">
        <v>45</v>
      </c>
      <c r="D6811">
        <v>57</v>
      </c>
      <c r="E6811">
        <v>896</v>
      </c>
      <c r="F6811">
        <v>-8.3335300900000006E-2</v>
      </c>
      <c r="G6811">
        <v>-1.2903742600000001</v>
      </c>
      <c r="I6811" s="1">
        <f t="shared" si="522"/>
        <v>45935.781920092595</v>
      </c>
      <c r="K6811" s="4">
        <f t="shared" si="523"/>
        <v>2.3611108190380037E-5</v>
      </c>
      <c r="L6811" s="2">
        <f t="shared" si="521"/>
        <v>0.15305560185515787</v>
      </c>
      <c r="M6811" s="7">
        <f>ciao3[[#This Row],[Intensità '[A']]]*K6812</f>
        <v>-1.9097668977139823E-6</v>
      </c>
      <c r="N6811" s="19">
        <f t="shared" si="519"/>
        <v>-2.2064194086381061E-2</v>
      </c>
      <c r="O6811" s="5">
        <f t="shared" si="520"/>
        <v>13224.00400028564</v>
      </c>
      <c r="P6811" s="6"/>
    </row>
    <row r="6812" spans="1:16" x14ac:dyDescent="0.3">
      <c r="A6812">
        <v>5</v>
      </c>
      <c r="B6812">
        <v>18</v>
      </c>
      <c r="C6812">
        <v>45</v>
      </c>
      <c r="D6812">
        <v>59</v>
      </c>
      <c r="E6812">
        <v>876</v>
      </c>
      <c r="F6812">
        <v>-8.3334862100000004E-2</v>
      </c>
      <c r="G6812">
        <v>-1.29036003</v>
      </c>
      <c r="I6812" s="1">
        <f t="shared" si="522"/>
        <v>45935.781943009257</v>
      </c>
      <c r="K6812" s="4">
        <f t="shared" si="523"/>
        <v>2.2916661691851914E-5</v>
      </c>
      <c r="L6812" s="2">
        <f t="shared" si="521"/>
        <v>0.15307851851684973</v>
      </c>
      <c r="M6812" s="7">
        <f>ciao3[[#This Row],[Intensità '[A']]]*K6813</f>
        <v>-1.8702118931328609E-6</v>
      </c>
      <c r="N6812" s="19">
        <f t="shared" si="519"/>
        <v>-2.2066064298274193E-2</v>
      </c>
      <c r="O6812" s="5">
        <f t="shared" si="520"/>
        <v>13225.983999855816</v>
      </c>
      <c r="P6812" s="6"/>
    </row>
    <row r="6813" spans="1:16" x14ac:dyDescent="0.3">
      <c r="A6813">
        <v>5</v>
      </c>
      <c r="B6813">
        <v>18</v>
      </c>
      <c r="C6813">
        <v>46</v>
      </c>
      <c r="D6813">
        <v>1</v>
      </c>
      <c r="E6813">
        <v>815</v>
      </c>
      <c r="F6813">
        <v>-8.3334021299999991E-2</v>
      </c>
      <c r="G6813">
        <v>-1.2903978899999999</v>
      </c>
      <c r="I6813" s="1">
        <f t="shared" si="522"/>
        <v>45935.781965451388</v>
      </c>
      <c r="K6813" s="4">
        <f t="shared" si="523"/>
        <v>2.2442131012212485E-5</v>
      </c>
      <c r="L6813" s="2">
        <f t="shared" si="521"/>
        <v>0.15310096064786194</v>
      </c>
      <c r="M6813" s="7">
        <f>ciao3[[#This Row],[Intensità '[A']]]*K6814</f>
        <v>-2.044770154032074E-6</v>
      </c>
      <c r="N6813" s="19">
        <f t="shared" si="519"/>
        <v>-2.2068109068428224E-2</v>
      </c>
      <c r="O6813" s="5">
        <f t="shared" si="520"/>
        <v>13227.922999975272</v>
      </c>
      <c r="P6813" s="6"/>
    </row>
    <row r="6814" spans="1:16" x14ac:dyDescent="0.3">
      <c r="A6814">
        <v>5</v>
      </c>
      <c r="B6814">
        <v>18</v>
      </c>
      <c r="C6814">
        <v>46</v>
      </c>
      <c r="D6814">
        <v>3</v>
      </c>
      <c r="E6814">
        <v>935</v>
      </c>
      <c r="F6814">
        <v>-8.3333723099999993E-2</v>
      </c>
      <c r="G6814">
        <v>-1.29026083</v>
      </c>
      <c r="I6814" s="1">
        <f t="shared" si="522"/>
        <v>45935.781989988427</v>
      </c>
      <c r="K6814" s="4">
        <f t="shared" si="523"/>
        <v>2.4537039280403405E-5</v>
      </c>
      <c r="L6814" s="2">
        <f t="shared" si="521"/>
        <v>0.15312549768714234</v>
      </c>
      <c r="M6814" s="7">
        <f>ciao3[[#This Row],[Intensità '[A']]]*K6815</f>
        <v>-1.9299858878803843E-6</v>
      </c>
      <c r="N6814" s="19">
        <f t="shared" si="519"/>
        <v>-2.2070039054316103E-2</v>
      </c>
      <c r="O6814" s="5">
        <f t="shared" si="520"/>
        <v>13230.043000169098</v>
      </c>
      <c r="P6814" s="6"/>
    </row>
    <row r="6815" spans="1:16" x14ac:dyDescent="0.3">
      <c r="A6815">
        <v>5</v>
      </c>
      <c r="B6815">
        <v>18</v>
      </c>
      <c r="C6815">
        <v>46</v>
      </c>
      <c r="D6815">
        <v>5</v>
      </c>
      <c r="E6815">
        <v>936</v>
      </c>
      <c r="F6815">
        <v>-8.3332748599999992E-2</v>
      </c>
      <c r="G6815">
        <v>-1.2903119999999999</v>
      </c>
      <c r="I6815" s="1">
        <f t="shared" si="522"/>
        <v>45935.782013148149</v>
      </c>
      <c r="K6815" s="4">
        <f t="shared" si="523"/>
        <v>2.3159722331911325E-5</v>
      </c>
      <c r="L6815" s="2">
        <f t="shared" si="521"/>
        <v>0.15314865740947425</v>
      </c>
      <c r="M6815" s="7">
        <f>ciao3[[#This Row],[Intensità '[A']]]*K6816</f>
        <v>-1.9222472198238334E-6</v>
      </c>
      <c r="N6815" s="19">
        <f t="shared" si="519"/>
        <v>-2.2071961301535926E-2</v>
      </c>
      <c r="O6815" s="5">
        <f t="shared" si="520"/>
        <v>13232.044000178576</v>
      </c>
      <c r="P6815" s="6"/>
    </row>
    <row r="6816" spans="1:16" x14ac:dyDescent="0.3">
      <c r="A6816">
        <v>5</v>
      </c>
      <c r="B6816">
        <v>18</v>
      </c>
      <c r="C6816">
        <v>46</v>
      </c>
      <c r="D6816">
        <v>7</v>
      </c>
      <c r="E6816">
        <v>929</v>
      </c>
      <c r="F6816">
        <v>-8.3332077600000012E-2</v>
      </c>
      <c r="G6816">
        <v>-1.2903833199999999</v>
      </c>
      <c r="I6816" s="1">
        <f t="shared" si="522"/>
        <v>45935.782036215278</v>
      </c>
      <c r="K6816" s="4">
        <f t="shared" si="523"/>
        <v>2.3067128495313227E-5</v>
      </c>
      <c r="L6816" s="2">
        <f t="shared" si="521"/>
        <v>0.15317172453796957</v>
      </c>
      <c r="M6816" s="7">
        <f>ciao3[[#This Row],[Intensità '[A']]]*K6817</f>
        <v>-1.8383205997351093E-6</v>
      </c>
      <c r="N6816" s="19">
        <f t="shared" si="519"/>
        <v>-2.2073799622135661E-2</v>
      </c>
      <c r="O6816" s="5">
        <f t="shared" si="520"/>
        <v>13234.037000080571</v>
      </c>
      <c r="P6816" s="6"/>
    </row>
    <row r="6817" spans="1:16" x14ac:dyDescent="0.3">
      <c r="A6817">
        <v>5</v>
      </c>
      <c r="B6817">
        <v>18</v>
      </c>
      <c r="C6817">
        <v>46</v>
      </c>
      <c r="D6817">
        <v>9</v>
      </c>
      <c r="E6817">
        <v>835</v>
      </c>
      <c r="F6817">
        <v>-8.3331357100000003E-2</v>
      </c>
      <c r="G6817">
        <v>-1.2903293600000001</v>
      </c>
      <c r="I6817" s="1">
        <f t="shared" si="522"/>
        <v>45935.782058275458</v>
      </c>
      <c r="K6817" s="4">
        <f t="shared" si="523"/>
        <v>2.2060179617255926E-5</v>
      </c>
      <c r="L6817" s="2">
        <f t="shared" si="521"/>
        <v>0.15319378471758682</v>
      </c>
      <c r="M6817" s="7">
        <f>ciao3[[#This Row],[Intensità '[A']]]*K6818</f>
        <v>-2.0447053887674455E-6</v>
      </c>
      <c r="N6817" s="19">
        <f t="shared" si="519"/>
        <v>-2.2075844327524428E-2</v>
      </c>
      <c r="O6817" s="5">
        <f t="shared" si="520"/>
        <v>13235.942999599501</v>
      </c>
      <c r="P6817" s="6"/>
    </row>
    <row r="6818" spans="1:16" x14ac:dyDescent="0.3">
      <c r="A6818">
        <v>5</v>
      </c>
      <c r="B6818">
        <v>18</v>
      </c>
      <c r="C6818">
        <v>46</v>
      </c>
      <c r="D6818">
        <v>11</v>
      </c>
      <c r="E6818">
        <v>955</v>
      </c>
      <c r="F6818">
        <v>-8.3330624400000011E-2</v>
      </c>
      <c r="G6818">
        <v>-1.2904170800000001</v>
      </c>
      <c r="I6818" s="1">
        <f t="shared" si="522"/>
        <v>45935.782082812504</v>
      </c>
      <c r="K6818" s="4">
        <f t="shared" si="523"/>
        <v>2.453704655636102E-5</v>
      </c>
      <c r="L6818" s="2">
        <f t="shared" si="521"/>
        <v>0.15321832176414318</v>
      </c>
      <c r="M6818" s="7">
        <f>ciao3[[#This Row],[Intensità '[A']]]*K6819</f>
        <v>-1.9299141228487949E-6</v>
      </c>
      <c r="N6818" s="19">
        <f t="shared" si="519"/>
        <v>-2.2077774241647277E-2</v>
      </c>
      <c r="O6818" s="5">
        <f t="shared" si="520"/>
        <v>13238.063000421971</v>
      </c>
      <c r="P6818" s="6"/>
    </row>
    <row r="6819" spans="1:16" x14ac:dyDescent="0.3">
      <c r="A6819">
        <v>5</v>
      </c>
      <c r="B6819">
        <v>18</v>
      </c>
      <c r="C6819">
        <v>46</v>
      </c>
      <c r="D6819">
        <v>13</v>
      </c>
      <c r="E6819">
        <v>956</v>
      </c>
      <c r="F6819">
        <v>-8.3329130500000001E-2</v>
      </c>
      <c r="G6819">
        <v>-1.29042609</v>
      </c>
      <c r="I6819" s="1">
        <f t="shared" si="522"/>
        <v>45935.782105972226</v>
      </c>
      <c r="K6819" s="4">
        <f t="shared" si="523"/>
        <v>2.3159722331911325E-5</v>
      </c>
      <c r="L6819" s="2">
        <f t="shared" si="521"/>
        <v>0.1532414814864751</v>
      </c>
      <c r="M6819" s="7">
        <f>ciao3[[#This Row],[Intensità '[A']]]*K6820</f>
        <v>-1.9472390838508727E-6</v>
      </c>
      <c r="N6819" s="19">
        <f t="shared" si="519"/>
        <v>-2.2079721480731129E-2</v>
      </c>
      <c r="O6819" s="5">
        <f t="shared" si="520"/>
        <v>13240.064000431448</v>
      </c>
      <c r="P6819" s="6"/>
    </row>
    <row r="6820" spans="1:16" x14ac:dyDescent="0.3">
      <c r="A6820">
        <v>5</v>
      </c>
      <c r="B6820">
        <v>18</v>
      </c>
      <c r="C6820">
        <v>46</v>
      </c>
      <c r="D6820">
        <v>15</v>
      </c>
      <c r="E6820">
        <v>975</v>
      </c>
      <c r="F6820">
        <v>-8.3328017899999995E-2</v>
      </c>
      <c r="G6820">
        <v>-1.2903219699999999</v>
      </c>
      <c r="I6820" s="1">
        <f t="shared" si="522"/>
        <v>45935.782129340274</v>
      </c>
      <c r="K6820" s="4">
        <f t="shared" si="523"/>
        <v>2.3368047550320625E-5</v>
      </c>
      <c r="L6820" s="2">
        <f t="shared" si="521"/>
        <v>0.15326484953402542</v>
      </c>
      <c r="M6820" s="7">
        <f>ciao3[[#This Row],[Intensità '[A']]]*K6821</f>
        <v>-1.8411248695698151E-6</v>
      </c>
      <c r="N6820" s="19">
        <f t="shared" si="519"/>
        <v>-2.2081562605600697E-2</v>
      </c>
      <c r="O6820" s="5">
        <f t="shared" si="520"/>
        <v>13242.082999739796</v>
      </c>
      <c r="P6820" s="6"/>
    </row>
    <row r="6821" spans="1:16" x14ac:dyDescent="0.3">
      <c r="A6821">
        <v>5</v>
      </c>
      <c r="B6821">
        <v>18</v>
      </c>
      <c r="C6821">
        <v>46</v>
      </c>
      <c r="D6821">
        <v>17</v>
      </c>
      <c r="E6821">
        <v>884</v>
      </c>
      <c r="F6821">
        <v>-8.3327142999999992E-2</v>
      </c>
      <c r="G6821">
        <v>-1.2904250500000001</v>
      </c>
      <c r="I6821" s="1">
        <f t="shared" si="522"/>
        <v>45935.782151435182</v>
      </c>
      <c r="K6821" s="4">
        <f t="shared" si="523"/>
        <v>2.2094907762948424E-5</v>
      </c>
      <c r="L6821" s="2">
        <f t="shared" si="521"/>
        <v>0.15328694444178836</v>
      </c>
      <c r="M6821" s="7">
        <f>ciao3[[#This Row],[Intensità '[A']]]*K6822</f>
        <v>-2.0552101516554027E-6</v>
      </c>
      <c r="N6821" s="19">
        <f t="shared" si="519"/>
        <v>-2.2083617815752351E-2</v>
      </c>
      <c r="O6821" s="5">
        <f t="shared" si="520"/>
        <v>13243.991999770515</v>
      </c>
      <c r="P6821" s="6"/>
    </row>
    <row r="6822" spans="1:16" x14ac:dyDescent="0.3">
      <c r="A6822">
        <v>5</v>
      </c>
      <c r="B6822">
        <v>18</v>
      </c>
      <c r="C6822">
        <v>46</v>
      </c>
      <c r="D6822">
        <v>20</v>
      </c>
      <c r="E6822">
        <v>15</v>
      </c>
      <c r="F6822">
        <v>-8.3326492400000007E-2</v>
      </c>
      <c r="G6822">
        <v>-1.2903456900000001</v>
      </c>
      <c r="I6822" s="1">
        <f t="shared" si="522"/>
        <v>45935.782176099536</v>
      </c>
      <c r="K6822" s="4">
        <f t="shared" si="523"/>
        <v>2.4664353986736387E-5</v>
      </c>
      <c r="L6822" s="2">
        <f t="shared" si="521"/>
        <v>0.1533116087957751</v>
      </c>
      <c r="M6822" s="7">
        <f>ciao3[[#This Row],[Intensità '[A']]]*K6823</f>
        <v>-1.9288544416334422E-6</v>
      </c>
      <c r="N6822" s="19">
        <f t="shared" si="519"/>
        <v>-2.2085546670193985E-2</v>
      </c>
      <c r="O6822" s="5">
        <f t="shared" si="520"/>
        <v>13246.122999954969</v>
      </c>
      <c r="P6822" s="6"/>
    </row>
    <row r="6823" spans="1:16" x14ac:dyDescent="0.3">
      <c r="A6823">
        <v>5</v>
      </c>
      <c r="B6823">
        <v>18</v>
      </c>
      <c r="C6823">
        <v>46</v>
      </c>
      <c r="D6823">
        <v>22</v>
      </c>
      <c r="E6823">
        <v>15</v>
      </c>
      <c r="F6823">
        <v>-8.3327446200000002E-2</v>
      </c>
      <c r="G6823">
        <v>-1.2903948700000001</v>
      </c>
      <c r="I6823" s="1">
        <f t="shared" si="522"/>
        <v>45935.782199247689</v>
      </c>
      <c r="K6823" s="4">
        <f t="shared" si="523"/>
        <v>2.3148153559304774E-5</v>
      </c>
      <c r="L6823" s="2">
        <f t="shared" si="521"/>
        <v>0.15333475694933441</v>
      </c>
      <c r="M6823" s="7">
        <f>ciao3[[#This Row],[Intensità '[A']]]*K6824</f>
        <v>-1.9124800956162421E-6</v>
      </c>
      <c r="N6823" s="19">
        <f t="shared" si="519"/>
        <v>-2.20874591502896E-2</v>
      </c>
      <c r="O6823" s="5">
        <f t="shared" si="520"/>
        <v>13248.123000422493</v>
      </c>
      <c r="P6823" s="6"/>
    </row>
    <row r="6824" spans="1:16" x14ac:dyDescent="0.3">
      <c r="A6824">
        <v>5</v>
      </c>
      <c r="B6824">
        <v>18</v>
      </c>
      <c r="C6824">
        <v>46</v>
      </c>
      <c r="D6824">
        <v>23</v>
      </c>
      <c r="E6824">
        <v>998</v>
      </c>
      <c r="F6824">
        <v>-8.3326001499999997E-2</v>
      </c>
      <c r="G6824">
        <v>-1.2904796000000001</v>
      </c>
      <c r="I6824" s="1">
        <f t="shared" si="522"/>
        <v>45935.782222199072</v>
      </c>
      <c r="K6824" s="4">
        <f t="shared" si="523"/>
        <v>2.2951382561586797E-5</v>
      </c>
      <c r="L6824" s="2">
        <f t="shared" si="521"/>
        <v>0.15335770833189599</v>
      </c>
      <c r="M6824" s="7">
        <f>ciao3[[#This Row],[Intensità '[A']]]*K6825</f>
        <v>-1.8121475924087898E-6</v>
      </c>
      <c r="N6824" s="19">
        <f t="shared" si="519"/>
        <v>-2.2089271297882008E-2</v>
      </c>
      <c r="O6824" s="5">
        <f t="shared" si="520"/>
        <v>13250.105999875814</v>
      </c>
      <c r="P6824" s="6"/>
    </row>
    <row r="6825" spans="1:16" x14ac:dyDescent="0.3">
      <c r="A6825">
        <v>5</v>
      </c>
      <c r="B6825">
        <v>18</v>
      </c>
      <c r="C6825">
        <v>46</v>
      </c>
      <c r="D6825">
        <v>25</v>
      </c>
      <c r="E6825">
        <v>877</v>
      </c>
      <c r="F6825">
        <v>-8.3325236300000008E-2</v>
      </c>
      <c r="G6825">
        <v>-1.29041373</v>
      </c>
      <c r="I6825" s="1">
        <f t="shared" si="522"/>
        <v>45935.782243946756</v>
      </c>
      <c r="K6825" s="4">
        <f t="shared" si="523"/>
        <v>2.1747684513684362E-5</v>
      </c>
      <c r="L6825" s="2">
        <f t="shared" si="521"/>
        <v>0.15337945601640968</v>
      </c>
      <c r="M6825" s="7">
        <f>ciao3[[#This Row],[Intensità '[A']]]*K6826</f>
        <v>-2.0416614714667952E-6</v>
      </c>
      <c r="N6825" s="19">
        <f t="shared" si="519"/>
        <v>-2.2091312959353473E-2</v>
      </c>
      <c r="O6825" s="5">
        <f t="shared" si="520"/>
        <v>13251.984999817796</v>
      </c>
      <c r="P6825" s="6"/>
    </row>
    <row r="6826" spans="1:16" x14ac:dyDescent="0.3">
      <c r="A6826">
        <v>5</v>
      </c>
      <c r="B6826">
        <v>18</v>
      </c>
      <c r="C6826">
        <v>46</v>
      </c>
      <c r="D6826">
        <v>27</v>
      </c>
      <c r="E6826">
        <v>994</v>
      </c>
      <c r="F6826">
        <v>-8.3324503899999999E-2</v>
      </c>
      <c r="G6826">
        <v>-1.29037096</v>
      </c>
      <c r="I6826" s="1">
        <f t="shared" si="522"/>
        <v>45935.782268449075</v>
      </c>
      <c r="K6826" s="4">
        <f t="shared" si="523"/>
        <v>2.4502318410668522E-5</v>
      </c>
      <c r="L6826" s="2">
        <f t="shared" si="521"/>
        <v>0.15340395833482035</v>
      </c>
      <c r="M6826" s="7">
        <f>ciao3[[#This Row],[Intensità '[A']]]*K6827</f>
        <v>-1.9423099455200952E-6</v>
      </c>
      <c r="N6826" s="19">
        <f t="shared" si="519"/>
        <v>-2.2093255269298992E-2</v>
      </c>
      <c r="O6826" s="5">
        <f t="shared" si="520"/>
        <v>13254.102000128478</v>
      </c>
      <c r="P6826" s="6"/>
    </row>
    <row r="6827" spans="1:16" x14ac:dyDescent="0.3">
      <c r="A6827">
        <v>5</v>
      </c>
      <c r="B6827">
        <v>18</v>
      </c>
      <c r="C6827">
        <v>46</v>
      </c>
      <c r="D6827">
        <v>30</v>
      </c>
      <c r="E6827">
        <v>8</v>
      </c>
      <c r="F6827">
        <v>-8.3324019000000013E-2</v>
      </c>
      <c r="G6827">
        <v>-1.29039908</v>
      </c>
      <c r="I6827" s="1">
        <f t="shared" si="522"/>
        <v>45935.782291759264</v>
      </c>
      <c r="K6827" s="4">
        <f t="shared" si="523"/>
        <v>2.3310189135372639E-5</v>
      </c>
      <c r="L6827" s="2">
        <f t="shared" si="521"/>
        <v>0.15342726852395572</v>
      </c>
      <c r="M6827" s="7">
        <f>ciao3[[#This Row],[Intensità '[A']]]*K6828</f>
        <v>-1.9345827455473701E-6</v>
      </c>
      <c r="N6827" s="19">
        <f t="shared" si="519"/>
        <v>-2.209518985204454E-2</v>
      </c>
      <c r="O6827" s="5">
        <f t="shared" si="520"/>
        <v>13256.116000469774</v>
      </c>
      <c r="P6827" s="6"/>
    </row>
    <row r="6828" spans="1:16" x14ac:dyDescent="0.3">
      <c r="A6828">
        <v>5</v>
      </c>
      <c r="B6828">
        <v>18</v>
      </c>
      <c r="C6828">
        <v>46</v>
      </c>
      <c r="D6828">
        <v>32</v>
      </c>
      <c r="E6828">
        <v>14</v>
      </c>
      <c r="F6828">
        <v>-8.3322154000000009E-2</v>
      </c>
      <c r="G6828">
        <v>-1.29040931</v>
      </c>
      <c r="I6828" s="1">
        <f t="shared" si="522"/>
        <v>45935.782314976852</v>
      </c>
      <c r="K6828" s="4">
        <f t="shared" si="523"/>
        <v>2.3217588022816926E-5</v>
      </c>
      <c r="L6828" s="2">
        <f t="shared" si="521"/>
        <v>0.15345048611197853</v>
      </c>
      <c r="M6828" s="7">
        <f>ciao3[[#This Row],[Intensità '[A']]]*K6829</f>
        <v>-1.8583540194190285E-6</v>
      </c>
      <c r="N6828" s="19">
        <f t="shared" si="519"/>
        <v>-2.2097048206063959E-2</v>
      </c>
      <c r="O6828" s="5">
        <f t="shared" si="520"/>
        <v>13258.122000074945</v>
      </c>
      <c r="P6828" s="6"/>
    </row>
    <row r="6829" spans="1:16" x14ac:dyDescent="0.3">
      <c r="A6829">
        <v>5</v>
      </c>
      <c r="B6829">
        <v>18</v>
      </c>
      <c r="C6829">
        <v>46</v>
      </c>
      <c r="D6829">
        <v>33</v>
      </c>
      <c r="E6829">
        <v>941</v>
      </c>
      <c r="F6829">
        <v>-8.3321187699999993E-2</v>
      </c>
      <c r="G6829">
        <v>-1.2903942100000001</v>
      </c>
      <c r="I6829" s="1">
        <f t="shared" si="522"/>
        <v>45935.782337280092</v>
      </c>
      <c r="K6829" s="4">
        <f t="shared" si="523"/>
        <v>2.2303240257315338E-5</v>
      </c>
      <c r="L6829" s="2">
        <f t="shared" si="521"/>
        <v>0.15347278935223585</v>
      </c>
      <c r="M6829" s="7">
        <f>ciao3[[#This Row],[Intensità '[A']]]*K6830</f>
        <v>-2.0540987379128664E-6</v>
      </c>
      <c r="N6829" s="19">
        <f t="shared" si="519"/>
        <v>-2.209910230480187E-2</v>
      </c>
      <c r="O6829" s="5">
        <f t="shared" si="520"/>
        <v>13260.049000033177</v>
      </c>
      <c r="P6829" s="6"/>
    </row>
    <row r="6830" spans="1:16" x14ac:dyDescent="0.3">
      <c r="A6830">
        <v>5</v>
      </c>
      <c r="B6830">
        <v>18</v>
      </c>
      <c r="C6830">
        <v>46</v>
      </c>
      <c r="D6830">
        <v>36</v>
      </c>
      <c r="E6830">
        <v>71</v>
      </c>
      <c r="F6830">
        <v>-8.3320140099999995E-2</v>
      </c>
      <c r="G6830">
        <v>-1.29031735</v>
      </c>
      <c r="I6830" s="1">
        <f t="shared" si="522"/>
        <v>45935.78236193287</v>
      </c>
      <c r="K6830" s="4">
        <f t="shared" si="523"/>
        <v>2.4652777938172221E-5</v>
      </c>
      <c r="L6830" s="2">
        <f t="shared" si="521"/>
        <v>0.15349744213017402</v>
      </c>
      <c r="M6830" s="7">
        <f>ciao3[[#This Row],[Intensità '[A']]]*K6831</f>
        <v>-1.9123130167539166E-6</v>
      </c>
      <c r="N6830" s="19">
        <f t="shared" ref="N6830:N6893" si="524">M6830+N6829</f>
        <v>-2.2101014617818625E-2</v>
      </c>
      <c r="O6830" s="5">
        <f t="shared" ref="O6830:O6893" si="525">L6830*86400</f>
        <v>13262.179000047036</v>
      </c>
      <c r="P6830" s="6"/>
    </row>
    <row r="6831" spans="1:16" x14ac:dyDescent="0.3">
      <c r="A6831">
        <v>5</v>
      </c>
      <c r="B6831">
        <v>18</v>
      </c>
      <c r="C6831">
        <v>46</v>
      </c>
      <c r="D6831">
        <v>38</v>
      </c>
      <c r="E6831">
        <v>54</v>
      </c>
      <c r="F6831">
        <v>-8.33201514E-2</v>
      </c>
      <c r="G6831">
        <v>-1.29043493</v>
      </c>
      <c r="I6831" s="1">
        <f t="shared" si="522"/>
        <v>45935.78238488426</v>
      </c>
      <c r="K6831" s="4">
        <f t="shared" si="523"/>
        <v>2.2951389837544411E-5</v>
      </c>
      <c r="L6831" s="2">
        <f t="shared" ref="L6831:L6894" si="526">K6831+L6830</f>
        <v>0.15352039352001157</v>
      </c>
      <c r="M6831" s="7">
        <f>ciao3[[#This Row],[Intensità '[A']]]*K6832</f>
        <v>-1.972103093505255E-6</v>
      </c>
      <c r="N6831" s="19">
        <f t="shared" si="524"/>
        <v>-2.210298672091213E-2</v>
      </c>
      <c r="O6831" s="5">
        <f t="shared" si="525"/>
        <v>13264.162000128999</v>
      </c>
      <c r="P6831" s="6"/>
    </row>
    <row r="6832" spans="1:16" x14ac:dyDescent="0.3">
      <c r="A6832">
        <v>5</v>
      </c>
      <c r="B6832">
        <v>18</v>
      </c>
      <c r="C6832">
        <v>46</v>
      </c>
      <c r="D6832">
        <v>40</v>
      </c>
      <c r="E6832">
        <v>99</v>
      </c>
      <c r="F6832">
        <v>-8.3319342600000013E-2</v>
      </c>
      <c r="G6832">
        <v>-1.29046219</v>
      </c>
      <c r="I6832" s="1">
        <f t="shared" si="522"/>
        <v>45935.782408553241</v>
      </c>
      <c r="K6832" s="4">
        <f t="shared" si="523"/>
        <v>2.3668981157243252E-5</v>
      </c>
      <c r="L6832" s="2">
        <f t="shared" si="526"/>
        <v>0.15354406250116881</v>
      </c>
      <c r="M6832" s="7">
        <f>ciao3[[#This Row],[Intensità '[A']]]*K6833</f>
        <v>-1.7811433463757206E-6</v>
      </c>
      <c r="N6832" s="19">
        <f t="shared" si="524"/>
        <v>-2.2104767864258506E-2</v>
      </c>
      <c r="O6832" s="5">
        <f t="shared" si="525"/>
        <v>13266.207000100985</v>
      </c>
      <c r="P6832" s="6"/>
    </row>
    <row r="6833" spans="1:16" x14ac:dyDescent="0.3">
      <c r="A6833">
        <v>5</v>
      </c>
      <c r="B6833">
        <v>18</v>
      </c>
      <c r="C6833">
        <v>46</v>
      </c>
      <c r="D6833">
        <v>41</v>
      </c>
      <c r="E6833">
        <v>946</v>
      </c>
      <c r="F6833">
        <v>-8.3317308699999995E-2</v>
      </c>
      <c r="G6833">
        <v>-1.2904576400000001</v>
      </c>
      <c r="I6833" s="1">
        <f t="shared" si="522"/>
        <v>45935.78242993055</v>
      </c>
      <c r="K6833" s="4">
        <f t="shared" si="523"/>
        <v>2.1377309167291969E-5</v>
      </c>
      <c r="L6833" s="2">
        <f t="shared" si="526"/>
        <v>0.1535654398103361</v>
      </c>
      <c r="M6833" s="7">
        <f>ciao3[[#This Row],[Intensità '[A']]]*K6834</f>
        <v>-2.0453245615211431E-6</v>
      </c>
      <c r="N6833" s="19">
        <f t="shared" si="524"/>
        <v>-2.2106813188820029E-2</v>
      </c>
      <c r="O6833" s="5">
        <f t="shared" si="525"/>
        <v>13268.053999613039</v>
      </c>
      <c r="P6833" s="6"/>
    </row>
    <row r="6834" spans="1:16" x14ac:dyDescent="0.3">
      <c r="A6834">
        <v>5</v>
      </c>
      <c r="B6834">
        <v>18</v>
      </c>
      <c r="C6834">
        <v>46</v>
      </c>
      <c r="D6834">
        <v>44</v>
      </c>
      <c r="E6834">
        <v>67</v>
      </c>
      <c r="F6834">
        <v>-8.3317497399999996E-2</v>
      </c>
      <c r="G6834">
        <v>-1.2903968800000001</v>
      </c>
      <c r="I6834" s="1">
        <f t="shared" si="522"/>
        <v>45935.782454479166</v>
      </c>
      <c r="K6834" s="4">
        <f t="shared" si="523"/>
        <v>2.4548615328967571E-5</v>
      </c>
      <c r="L6834" s="2">
        <f t="shared" si="526"/>
        <v>0.15358998842566507</v>
      </c>
      <c r="M6834" s="7">
        <f>ciao3[[#This Row],[Intensità '[A']]]*K6835</f>
        <v>-1.9739692508215577E-6</v>
      </c>
      <c r="N6834" s="19">
        <f t="shared" si="524"/>
        <v>-2.2108787158070849E-2</v>
      </c>
      <c r="O6834" s="5">
        <f t="shared" si="525"/>
        <v>13270.174999977462</v>
      </c>
      <c r="P6834" s="6"/>
    </row>
    <row r="6835" spans="1:16" x14ac:dyDescent="0.3">
      <c r="A6835">
        <v>5</v>
      </c>
      <c r="B6835">
        <v>18</v>
      </c>
      <c r="C6835">
        <v>46</v>
      </c>
      <c r="D6835">
        <v>46</v>
      </c>
      <c r="E6835">
        <v>114</v>
      </c>
      <c r="F6835">
        <v>-8.3316754600000001E-2</v>
      </c>
      <c r="G6835">
        <v>-1.29041333</v>
      </c>
      <c r="I6835" s="1">
        <f t="shared" si="522"/>
        <v>45935.782478171299</v>
      </c>
      <c r="K6835" s="4">
        <f t="shared" si="523"/>
        <v>2.3692133254371583E-5</v>
      </c>
      <c r="L6835" s="2">
        <f t="shared" si="526"/>
        <v>0.15361368055891944</v>
      </c>
      <c r="M6835" s="7">
        <f>ciao3[[#This Row],[Intensità '[A']]]*K6836</f>
        <v>-1.9469504894403699E-6</v>
      </c>
      <c r="N6835" s="19">
        <f t="shared" si="524"/>
        <v>-2.2110734108560289E-2</v>
      </c>
      <c r="O6835" s="5">
        <f t="shared" si="525"/>
        <v>13272.22200029064</v>
      </c>
      <c r="P6835" s="6"/>
    </row>
    <row r="6836" spans="1:16" x14ac:dyDescent="0.3">
      <c r="A6836">
        <v>5</v>
      </c>
      <c r="B6836">
        <v>18</v>
      </c>
      <c r="C6836">
        <v>46</v>
      </c>
      <c r="D6836">
        <v>48</v>
      </c>
      <c r="E6836">
        <v>133</v>
      </c>
      <c r="F6836">
        <v>-8.3315786400000008E-2</v>
      </c>
      <c r="G6836">
        <v>-1.29046744</v>
      </c>
      <c r="I6836" s="1">
        <f t="shared" si="522"/>
        <v>45935.782501539354</v>
      </c>
      <c r="K6836" s="4">
        <f t="shared" si="523"/>
        <v>2.3368054826278239E-5</v>
      </c>
      <c r="L6836" s="2">
        <f t="shared" si="526"/>
        <v>0.15363704861374572</v>
      </c>
      <c r="M6836" s="7">
        <f>ciao3[[#This Row],[Intensità '[A']]]*K6837</f>
        <v>-1.7993891775792408E-6</v>
      </c>
      <c r="N6836" s="19">
        <f t="shared" si="524"/>
        <v>-2.2112533497737868E-2</v>
      </c>
      <c r="O6836" s="5">
        <f t="shared" si="525"/>
        <v>13274.24100022763</v>
      </c>
      <c r="P6836" s="6"/>
    </row>
    <row r="6837" spans="1:16" x14ac:dyDescent="0.3">
      <c r="A6837">
        <v>5</v>
      </c>
      <c r="B6837">
        <v>18</v>
      </c>
      <c r="C6837">
        <v>46</v>
      </c>
      <c r="D6837">
        <v>49</v>
      </c>
      <c r="E6837">
        <v>999</v>
      </c>
      <c r="F6837">
        <v>-8.3314319700000014E-2</v>
      </c>
      <c r="G6837">
        <v>-1.2904201200000001</v>
      </c>
      <c r="I6837" s="1">
        <f t="shared" si="522"/>
        <v>45935.782523136571</v>
      </c>
      <c r="K6837" s="4">
        <f t="shared" si="523"/>
        <v>2.1597217710223049E-5</v>
      </c>
      <c r="L6837" s="2">
        <f t="shared" si="526"/>
        <v>0.15365864583145594</v>
      </c>
      <c r="M6837" s="7">
        <f>ciao3[[#This Row],[Intensità '[A']]]*K6838</f>
        <v>-1.9999292812933617E-6</v>
      </c>
      <c r="N6837" s="19">
        <f t="shared" si="524"/>
        <v>-2.2114533427019162E-2</v>
      </c>
      <c r="O6837" s="5">
        <f t="shared" si="525"/>
        <v>13276.106999837793</v>
      </c>
      <c r="P6837" s="6"/>
    </row>
    <row r="6838" spans="1:16" x14ac:dyDescent="0.3">
      <c r="A6838">
        <v>5</v>
      </c>
      <c r="B6838">
        <v>18</v>
      </c>
      <c r="C6838">
        <v>46</v>
      </c>
      <c r="D6838">
        <v>52</v>
      </c>
      <c r="E6838">
        <v>73</v>
      </c>
      <c r="F6838">
        <v>-8.3313861599999997E-2</v>
      </c>
      <c r="G6838">
        <v>-1.2903978</v>
      </c>
      <c r="I6838" s="1">
        <f t="shared" si="522"/>
        <v>45935.7825471412</v>
      </c>
      <c r="K6838" s="4">
        <f t="shared" si="523"/>
        <v>2.4004628357943147E-5</v>
      </c>
      <c r="L6838" s="2">
        <f t="shared" si="526"/>
        <v>0.15368265045981389</v>
      </c>
      <c r="M6838" s="7">
        <f>ciao3[[#This Row],[Intensità '[A']]]*K6839</f>
        <v>-1.9777402860071451E-6</v>
      </c>
      <c r="N6838" s="19">
        <f t="shared" si="524"/>
        <v>-2.2116511167305168E-2</v>
      </c>
      <c r="O6838" s="5">
        <f t="shared" si="525"/>
        <v>13278.18099972792</v>
      </c>
      <c r="P6838" s="6"/>
    </row>
    <row r="6839" spans="1:16" x14ac:dyDescent="0.3">
      <c r="A6839">
        <v>5</v>
      </c>
      <c r="B6839">
        <v>18</v>
      </c>
      <c r="C6839">
        <v>46</v>
      </c>
      <c r="D6839">
        <v>54</v>
      </c>
      <c r="E6839">
        <v>124</v>
      </c>
      <c r="F6839">
        <v>-8.3313025799999996E-2</v>
      </c>
      <c r="G6839">
        <v>-1.2903547200000001</v>
      </c>
      <c r="I6839" s="1">
        <f t="shared" si="522"/>
        <v>45935.78257087963</v>
      </c>
      <c r="K6839" s="4">
        <f t="shared" si="523"/>
        <v>2.3738430172670633E-5</v>
      </c>
      <c r="L6839" s="2">
        <f t="shared" si="526"/>
        <v>0.15370638888998656</v>
      </c>
      <c r="M6839" s="7">
        <f>ciao3[[#This Row],[Intensità '[A']]]*K6840</f>
        <v>-1.9593991993163494E-6</v>
      </c>
      <c r="N6839" s="19">
        <f t="shared" si="524"/>
        <v>-2.2118470566504483E-2</v>
      </c>
      <c r="O6839" s="5">
        <f t="shared" si="525"/>
        <v>13280.232000094838</v>
      </c>
      <c r="P6839" s="6"/>
    </row>
    <row r="6840" spans="1:16" x14ac:dyDescent="0.3">
      <c r="A6840">
        <v>5</v>
      </c>
      <c r="B6840">
        <v>18</v>
      </c>
      <c r="C6840">
        <v>46</v>
      </c>
      <c r="D6840">
        <v>56</v>
      </c>
      <c r="E6840">
        <v>156</v>
      </c>
      <c r="F6840">
        <v>-8.3311911399999994E-2</v>
      </c>
      <c r="G6840">
        <v>-1.29040639</v>
      </c>
      <c r="I6840" s="1">
        <f t="shared" si="522"/>
        <v>45935.782594398152</v>
      </c>
      <c r="K6840" s="4">
        <f t="shared" si="523"/>
        <v>2.3518521629739553E-5</v>
      </c>
      <c r="L6840" s="2">
        <f t="shared" si="526"/>
        <v>0.1537299074116163</v>
      </c>
      <c r="M6840" s="7">
        <f>ciao3[[#This Row],[Intensità '[A']]]*K6841</f>
        <v>-1.8079840806038002E-6</v>
      </c>
      <c r="N6840" s="19">
        <f t="shared" si="524"/>
        <v>-2.2120278550585088E-2</v>
      </c>
      <c r="O6840" s="5">
        <f t="shared" si="525"/>
        <v>13282.264000363648</v>
      </c>
      <c r="P6840" s="6"/>
    </row>
    <row r="6841" spans="1:16" x14ac:dyDescent="0.3">
      <c r="A6841">
        <v>5</v>
      </c>
      <c r="B6841">
        <v>18</v>
      </c>
      <c r="C6841">
        <v>46</v>
      </c>
      <c r="D6841">
        <v>58</v>
      </c>
      <c r="E6841">
        <v>31</v>
      </c>
      <c r="F6841">
        <v>-8.3310692700000008E-2</v>
      </c>
      <c r="G6841">
        <v>-1.2904330799999999</v>
      </c>
      <c r="I6841" s="1">
        <f t="shared" si="522"/>
        <v>45935.782616099539</v>
      </c>
      <c r="K6841" s="4">
        <f t="shared" si="523"/>
        <v>2.1701387595385313E-5</v>
      </c>
      <c r="L6841" s="2">
        <f t="shared" si="526"/>
        <v>0.15375160879921168</v>
      </c>
      <c r="M6841" s="7">
        <f>ciao3[[#This Row],[Intensità '[A']]]*K6842</f>
        <v>-2.0036986386746074E-6</v>
      </c>
      <c r="N6841" s="19">
        <f t="shared" si="524"/>
        <v>-2.2122282249223763E-2</v>
      </c>
      <c r="O6841" s="5">
        <f t="shared" si="525"/>
        <v>13284.139000251889</v>
      </c>
      <c r="P6841" s="6"/>
    </row>
    <row r="6842" spans="1:16" x14ac:dyDescent="0.3">
      <c r="A6842">
        <v>5</v>
      </c>
      <c r="B6842">
        <v>18</v>
      </c>
      <c r="C6842">
        <v>47</v>
      </c>
      <c r="D6842">
        <v>0</v>
      </c>
      <c r="E6842">
        <v>109</v>
      </c>
      <c r="F6842">
        <v>-8.331069449999999E-2</v>
      </c>
      <c r="G6842">
        <v>-1.29038298</v>
      </c>
      <c r="I6842" s="1">
        <f t="shared" si="522"/>
        <v>45935.782640150457</v>
      </c>
      <c r="K6842" s="4">
        <f t="shared" si="523"/>
        <v>2.4050918000284582E-5</v>
      </c>
      <c r="L6842" s="2">
        <f t="shared" si="526"/>
        <v>0.15377565971721197</v>
      </c>
      <c r="M6842" s="7">
        <f>ciao3[[#This Row],[Intensità '[A']]]*K6843</f>
        <v>-1.990200597920502E-6</v>
      </c>
      <c r="N6842" s="19">
        <f t="shared" si="524"/>
        <v>-2.2124272449821684E-2</v>
      </c>
      <c r="O6842" s="5">
        <f t="shared" si="525"/>
        <v>13286.216999567114</v>
      </c>
      <c r="P6842" s="6"/>
    </row>
    <row r="6843" spans="1:16" x14ac:dyDescent="0.3">
      <c r="A6843">
        <v>5</v>
      </c>
      <c r="B6843">
        <v>18</v>
      </c>
      <c r="C6843">
        <v>47</v>
      </c>
      <c r="D6843">
        <v>2</v>
      </c>
      <c r="E6843">
        <v>173</v>
      </c>
      <c r="F6843">
        <v>-8.3309560000000005E-2</v>
      </c>
      <c r="G6843">
        <v>-1.2903967599999999</v>
      </c>
      <c r="I6843" s="1">
        <f t="shared" si="522"/>
        <v>45935.782664039354</v>
      </c>
      <c r="K6843" s="4">
        <f t="shared" si="523"/>
        <v>2.3888896976131946E-5</v>
      </c>
      <c r="L6843" s="2">
        <f t="shared" si="526"/>
        <v>0.1537995486141881</v>
      </c>
      <c r="M6843" s="7">
        <f>ciao3[[#This Row],[Intensità '[A']]]*K6844</f>
        <v>-1.9400328093598365E-6</v>
      </c>
      <c r="N6843" s="19">
        <f t="shared" si="524"/>
        <v>-2.2126212482631042E-2</v>
      </c>
      <c r="O6843" s="5">
        <f t="shared" si="525"/>
        <v>13288.281000265852</v>
      </c>
      <c r="P6843" s="6"/>
    </row>
    <row r="6844" spans="1:16" x14ac:dyDescent="0.3">
      <c r="A6844">
        <v>5</v>
      </c>
      <c r="B6844">
        <v>18</v>
      </c>
      <c r="C6844">
        <v>47</v>
      </c>
      <c r="D6844">
        <v>4</v>
      </c>
      <c r="E6844">
        <v>185</v>
      </c>
      <c r="F6844">
        <v>-8.3309434000000002E-2</v>
      </c>
      <c r="G6844">
        <v>-1.29042933</v>
      </c>
      <c r="I6844" s="1">
        <f t="shared" si="522"/>
        <v>45935.782687326391</v>
      </c>
      <c r="K6844" s="4">
        <f t="shared" si="523"/>
        <v>2.3287037038244307E-5</v>
      </c>
      <c r="L6844" s="2">
        <f t="shared" si="526"/>
        <v>0.15382283565122634</v>
      </c>
      <c r="M6844" s="7">
        <f>ciao3[[#This Row],[Intensità '[A']]]*K6845</f>
        <v>-1.8387854719057649E-6</v>
      </c>
      <c r="N6844" s="19">
        <f t="shared" si="524"/>
        <v>-2.2128051268102949E-2</v>
      </c>
      <c r="O6844" s="5">
        <f t="shared" si="525"/>
        <v>13290.293000265956</v>
      </c>
      <c r="P6844" s="6"/>
    </row>
    <row r="6845" spans="1:16" x14ac:dyDescent="0.3">
      <c r="A6845">
        <v>5</v>
      </c>
      <c r="B6845">
        <v>18</v>
      </c>
      <c r="C6845">
        <v>47</v>
      </c>
      <c r="D6845">
        <v>6</v>
      </c>
      <c r="E6845">
        <v>92</v>
      </c>
      <c r="F6845">
        <v>-8.3306807900000002E-2</v>
      </c>
      <c r="G6845">
        <v>-1.29045012</v>
      </c>
      <c r="I6845" s="1">
        <f t="shared" si="522"/>
        <v>45935.782709398147</v>
      </c>
      <c r="K6845" s="4">
        <f t="shared" si="523"/>
        <v>2.2071755665820092E-5</v>
      </c>
      <c r="L6845" s="2">
        <f t="shared" si="526"/>
        <v>0.15384490740689216</v>
      </c>
      <c r="M6845" s="7">
        <f>ciao3[[#This Row],[Intensità '[A']]]*K6846</f>
        <v>-1.9660016906681302E-6</v>
      </c>
      <c r="N6845" s="19">
        <f t="shared" si="524"/>
        <v>-2.2130017269793616E-2</v>
      </c>
      <c r="O6845" s="5">
        <f t="shared" si="525"/>
        <v>13292.199999955483</v>
      </c>
      <c r="P6845" s="6"/>
    </row>
    <row r="6846" spans="1:16" x14ac:dyDescent="0.3">
      <c r="A6846">
        <v>5</v>
      </c>
      <c r="B6846">
        <v>18</v>
      </c>
      <c r="C6846">
        <v>47</v>
      </c>
      <c r="D6846">
        <v>8</v>
      </c>
      <c r="E6846">
        <v>131</v>
      </c>
      <c r="F6846">
        <v>-8.33055568E-2</v>
      </c>
      <c r="G6846">
        <v>-1.2904142199999999</v>
      </c>
      <c r="I6846" s="1">
        <f t="shared" si="522"/>
        <v>45935.782732997679</v>
      </c>
      <c r="K6846" s="4">
        <f t="shared" si="523"/>
        <v>2.3599532141815871E-5</v>
      </c>
      <c r="L6846" s="2">
        <f t="shared" si="526"/>
        <v>0.15386850693903398</v>
      </c>
      <c r="M6846" s="7">
        <f>ciao3[[#This Row],[Intensità '[A']]]*K6847</f>
        <v>-2.0112899089343031E-6</v>
      </c>
      <c r="N6846" s="19">
        <f t="shared" si="524"/>
        <v>-2.213202855970255E-2</v>
      </c>
      <c r="O6846" s="5">
        <f t="shared" si="525"/>
        <v>13294.238999532536</v>
      </c>
      <c r="P6846" s="6"/>
    </row>
    <row r="6847" spans="1:16" x14ac:dyDescent="0.3">
      <c r="A6847">
        <v>5</v>
      </c>
      <c r="B6847">
        <v>18</v>
      </c>
      <c r="C6847">
        <v>47</v>
      </c>
      <c r="D6847">
        <v>10</v>
      </c>
      <c r="E6847">
        <v>217</v>
      </c>
      <c r="F6847">
        <v>-8.3306083900000008E-2</v>
      </c>
      <c r="G6847">
        <v>-1.2903588500000001</v>
      </c>
      <c r="I6847" s="1">
        <f t="shared" si="522"/>
        <v>45935.782757141205</v>
      </c>
      <c r="K6847" s="4">
        <f t="shared" si="523"/>
        <v>2.4143526388797909E-5</v>
      </c>
      <c r="L6847" s="2">
        <f t="shared" si="526"/>
        <v>0.15389265046542278</v>
      </c>
      <c r="M6847" s="7">
        <f>ciao3[[#This Row],[Intensità '[A']]]*K6848</f>
        <v>-1.9428443209776032E-6</v>
      </c>
      <c r="N6847" s="19">
        <f t="shared" si="524"/>
        <v>-2.2133971404023529E-2</v>
      </c>
      <c r="O6847" s="5">
        <f t="shared" si="525"/>
        <v>13296.325000212528</v>
      </c>
      <c r="P6847" s="6"/>
    </row>
    <row r="6848" spans="1:16" x14ac:dyDescent="0.3">
      <c r="A6848">
        <v>5</v>
      </c>
      <c r="B6848">
        <v>18</v>
      </c>
      <c r="C6848">
        <v>47</v>
      </c>
      <c r="D6848">
        <v>12</v>
      </c>
      <c r="E6848">
        <v>232</v>
      </c>
      <c r="F6848">
        <v>-8.3304288000000004E-2</v>
      </c>
      <c r="G6848">
        <v>-1.29037062</v>
      </c>
      <c r="I6848" s="1">
        <f t="shared" si="522"/>
        <v>45935.782780462963</v>
      </c>
      <c r="K6848" s="4">
        <f t="shared" si="523"/>
        <v>2.332175790797919E-5</v>
      </c>
      <c r="L6848" s="2">
        <f t="shared" si="526"/>
        <v>0.15391597222333075</v>
      </c>
      <c r="M6848" s="7">
        <f>ciao3[[#This Row],[Intensità '[A']]]*K6849</f>
        <v>-1.7943203839506023E-6</v>
      </c>
      <c r="N6848" s="19">
        <f t="shared" si="524"/>
        <v>-2.213576572440748E-2</v>
      </c>
      <c r="O6848" s="5">
        <f t="shared" si="525"/>
        <v>13298.340000095777</v>
      </c>
      <c r="P6848" s="6"/>
    </row>
    <row r="6849" spans="1:16" x14ac:dyDescent="0.3">
      <c r="A6849">
        <v>5</v>
      </c>
      <c r="B6849">
        <v>18</v>
      </c>
      <c r="C6849">
        <v>47</v>
      </c>
      <c r="D6849">
        <v>14</v>
      </c>
      <c r="E6849">
        <v>93</v>
      </c>
      <c r="F6849">
        <v>-8.3303712200000005E-2</v>
      </c>
      <c r="G6849">
        <v>-1.2903224499999999</v>
      </c>
      <c r="I6849" s="1">
        <f t="shared" si="522"/>
        <v>45935.782802002315</v>
      </c>
      <c r="K6849" s="4">
        <f t="shared" si="523"/>
        <v>2.1539352019317448E-5</v>
      </c>
      <c r="L6849" s="2">
        <f t="shared" si="526"/>
        <v>0.15393751157535007</v>
      </c>
      <c r="M6849" s="7">
        <f>ciao3[[#This Row],[Intensità '[A']]]*K6850</f>
        <v>-1.9466457139221036E-6</v>
      </c>
      <c r="N6849" s="19">
        <f t="shared" si="524"/>
        <v>-2.2137712370121403E-2</v>
      </c>
      <c r="O6849" s="5">
        <f t="shared" si="525"/>
        <v>13300.201000110246</v>
      </c>
      <c r="P6849" s="6"/>
    </row>
    <row r="6850" spans="1:16" x14ac:dyDescent="0.3">
      <c r="A6850">
        <v>5</v>
      </c>
      <c r="B6850">
        <v>18</v>
      </c>
      <c r="C6850">
        <v>47</v>
      </c>
      <c r="D6850">
        <v>16</v>
      </c>
      <c r="E6850">
        <v>112</v>
      </c>
      <c r="F6850">
        <v>-8.3302637499999999E-2</v>
      </c>
      <c r="G6850">
        <v>-1.29042995</v>
      </c>
      <c r="I6850" s="1">
        <f t="shared" si="522"/>
        <v>45935.78282537037</v>
      </c>
      <c r="K6850" s="4">
        <f t="shared" si="523"/>
        <v>2.3368054826278239E-5</v>
      </c>
      <c r="L6850" s="2">
        <f t="shared" si="526"/>
        <v>0.15396087963017635</v>
      </c>
      <c r="M6850" s="7">
        <f>ciao3[[#This Row],[Intensità '[A']]]*K6851</f>
        <v>-2.082566036416574E-6</v>
      </c>
      <c r="N6850" s="19">
        <f t="shared" si="524"/>
        <v>-2.2139794936157819E-2</v>
      </c>
      <c r="O6850" s="5">
        <f t="shared" si="525"/>
        <v>13302.220000047237</v>
      </c>
      <c r="P6850" s="6"/>
    </row>
    <row r="6851" spans="1:16" x14ac:dyDescent="0.3">
      <c r="A6851">
        <v>5</v>
      </c>
      <c r="B6851">
        <v>18</v>
      </c>
      <c r="C6851">
        <v>47</v>
      </c>
      <c r="D6851">
        <v>18</v>
      </c>
      <c r="E6851">
        <v>272</v>
      </c>
      <c r="F6851">
        <v>-8.3301454400000016E-2</v>
      </c>
      <c r="G6851">
        <v>-1.2904894099999999</v>
      </c>
      <c r="I6851" s="1">
        <f t="shared" ref="I6851:I6914" si="527">DATE(2025,10,A6851) + TIME(B6851,C6851,D6851) + E6851/86400000</f>
        <v>45935.782850370371</v>
      </c>
      <c r="K6851" s="4">
        <f t="shared" si="523"/>
        <v>2.5000001187436283E-5</v>
      </c>
      <c r="L6851" s="2">
        <f t="shared" si="526"/>
        <v>0.15398587963136379</v>
      </c>
      <c r="M6851" s="7">
        <f>ciao3[[#This Row],[Intensità '[A']]]*K6852</f>
        <v>-1.9475572552095173E-6</v>
      </c>
      <c r="N6851" s="19">
        <f t="shared" si="524"/>
        <v>-2.2141742493413028E-2</v>
      </c>
      <c r="O6851" s="5">
        <f t="shared" si="525"/>
        <v>13304.380000149831</v>
      </c>
      <c r="P6851" s="6"/>
    </row>
    <row r="6852" spans="1:16" x14ac:dyDescent="0.3">
      <c r="A6852">
        <v>5</v>
      </c>
      <c r="B6852">
        <v>18</v>
      </c>
      <c r="C6852">
        <v>47</v>
      </c>
      <c r="D6852">
        <v>20</v>
      </c>
      <c r="E6852">
        <v>292</v>
      </c>
      <c r="F6852">
        <v>-8.33015483E-2</v>
      </c>
      <c r="G6852">
        <v>-1.29045042</v>
      </c>
      <c r="I6852" s="1">
        <f t="shared" si="527"/>
        <v>45935.782873750002</v>
      </c>
      <c r="K6852" s="4">
        <f t="shared" ref="K6852:K6915" si="528">I6852-I6851</f>
        <v>2.3379630874842405E-5</v>
      </c>
      <c r="L6852" s="2">
        <f t="shared" si="526"/>
        <v>0.15400925926223863</v>
      </c>
      <c r="M6852" s="7">
        <f>ciao3[[#This Row],[Intensità '[A']]]*K6853</f>
        <v>-1.8058305814168285E-6</v>
      </c>
      <c r="N6852" s="19">
        <f t="shared" si="524"/>
        <v>-2.2143548323994445E-2</v>
      </c>
      <c r="O6852" s="5">
        <f t="shared" si="525"/>
        <v>13306.400000257418</v>
      </c>
      <c r="P6852" s="6"/>
    </row>
    <row r="6853" spans="1:16" x14ac:dyDescent="0.3">
      <c r="A6853">
        <v>5</v>
      </c>
      <c r="B6853">
        <v>18</v>
      </c>
      <c r="C6853">
        <v>47</v>
      </c>
      <c r="D6853">
        <v>22</v>
      </c>
      <c r="E6853">
        <v>165</v>
      </c>
      <c r="F6853">
        <v>-8.33008269E-2</v>
      </c>
      <c r="G6853">
        <v>-1.2904711</v>
      </c>
      <c r="I6853" s="1">
        <f t="shared" si="527"/>
        <v>45935.782895428238</v>
      </c>
      <c r="K6853" s="4">
        <f t="shared" si="528"/>
        <v>2.1678235498256981E-5</v>
      </c>
      <c r="L6853" s="2">
        <f t="shared" si="526"/>
        <v>0.15403093749773689</v>
      </c>
      <c r="M6853" s="7">
        <f>ciao3[[#This Row],[Intensità '[A']]]*K6854</f>
        <v>-1.9475425844911426E-6</v>
      </c>
      <c r="N6853" s="19">
        <f t="shared" si="524"/>
        <v>-2.2145495866578935E-2</v>
      </c>
      <c r="O6853" s="5">
        <f t="shared" si="525"/>
        <v>13308.272999804467</v>
      </c>
      <c r="P6853" s="6"/>
    </row>
    <row r="6854" spans="1:16" x14ac:dyDescent="0.3">
      <c r="A6854">
        <v>5</v>
      </c>
      <c r="B6854">
        <v>18</v>
      </c>
      <c r="C6854">
        <v>47</v>
      </c>
      <c r="D6854">
        <v>24</v>
      </c>
      <c r="E6854">
        <v>185</v>
      </c>
      <c r="F6854">
        <v>-8.3300761600000009E-2</v>
      </c>
      <c r="G6854">
        <v>-1.2904671299999999</v>
      </c>
      <c r="I6854" s="1">
        <f t="shared" si="527"/>
        <v>45935.782918807869</v>
      </c>
      <c r="K6854" s="4">
        <f t="shared" si="528"/>
        <v>2.3379630874842405E-5</v>
      </c>
      <c r="L6854" s="2">
        <f t="shared" si="526"/>
        <v>0.15405431712861173</v>
      </c>
      <c r="M6854" s="7">
        <f>ciao3[[#This Row],[Intensità '[A']]]*K6855</f>
        <v>-2.0497392153441907E-6</v>
      </c>
      <c r="N6854" s="19">
        <f t="shared" si="524"/>
        <v>-2.214754560579428E-2</v>
      </c>
      <c r="O6854" s="5">
        <f t="shared" si="525"/>
        <v>13310.292999912053</v>
      </c>
      <c r="P6854" s="6"/>
    </row>
    <row r="6855" spans="1:16" x14ac:dyDescent="0.3">
      <c r="A6855">
        <v>5</v>
      </c>
      <c r="B6855">
        <v>18</v>
      </c>
      <c r="C6855">
        <v>47</v>
      </c>
      <c r="D6855">
        <v>26</v>
      </c>
      <c r="E6855">
        <v>311</v>
      </c>
      <c r="F6855">
        <v>-8.3299262999999998E-2</v>
      </c>
      <c r="G6855">
        <v>-1.2904644000000001</v>
      </c>
      <c r="I6855" s="1">
        <f t="shared" si="527"/>
        <v>45935.782943414357</v>
      </c>
      <c r="K6855" s="4">
        <f t="shared" si="528"/>
        <v>2.4606488295830786E-5</v>
      </c>
      <c r="L6855" s="2">
        <f t="shared" si="526"/>
        <v>0.15407892361690756</v>
      </c>
      <c r="M6855" s="7">
        <f>ciao3[[#This Row],[Intensità '[A']]]*K6856</f>
        <v>-1.9503976378641453E-6</v>
      </c>
      <c r="N6855" s="19">
        <f t="shared" si="524"/>
        <v>-2.2149496003432145E-2</v>
      </c>
      <c r="O6855" s="5">
        <f t="shared" si="525"/>
        <v>13312.419000500813</v>
      </c>
      <c r="P6855" s="6"/>
    </row>
    <row r="6856" spans="1:16" x14ac:dyDescent="0.3">
      <c r="A6856">
        <v>5</v>
      </c>
      <c r="B6856">
        <v>18</v>
      </c>
      <c r="C6856">
        <v>47</v>
      </c>
      <c r="D6856">
        <v>28</v>
      </c>
      <c r="E6856">
        <v>334</v>
      </c>
      <c r="F6856">
        <v>-8.3297971099999993E-2</v>
      </c>
      <c r="G6856">
        <v>-1.2904921899999999</v>
      </c>
      <c r="I6856" s="1">
        <f t="shared" si="527"/>
        <v>45935.782966828701</v>
      </c>
      <c r="K6856" s="4">
        <f t="shared" si="528"/>
        <v>2.3414344468619674E-5</v>
      </c>
      <c r="L6856" s="2">
        <f t="shared" si="526"/>
        <v>0.15410233796137618</v>
      </c>
      <c r="M6856" s="7">
        <f>ciao3[[#This Row],[Intensità '[A']]]*K6857</f>
        <v>-1.8298559315665136E-6</v>
      </c>
      <c r="N6856" s="19">
        <f t="shared" si="524"/>
        <v>-2.2151325859363712E-2</v>
      </c>
      <c r="O6856" s="5">
        <f t="shared" si="525"/>
        <v>13314.441999862902</v>
      </c>
      <c r="P6856" s="6"/>
    </row>
    <row r="6857" spans="1:16" x14ac:dyDescent="0.3">
      <c r="A6857">
        <v>5</v>
      </c>
      <c r="B6857">
        <v>18</v>
      </c>
      <c r="C6857">
        <v>47</v>
      </c>
      <c r="D6857">
        <v>30</v>
      </c>
      <c r="E6857">
        <v>232</v>
      </c>
      <c r="F6857">
        <v>-8.3296937799999998E-2</v>
      </c>
      <c r="G6857">
        <v>-1.29048417</v>
      </c>
      <c r="I6857" s="1">
        <f t="shared" si="527"/>
        <v>45935.782988796294</v>
      </c>
      <c r="K6857" s="4">
        <f t="shared" si="528"/>
        <v>2.1967593056615442E-5</v>
      </c>
      <c r="L6857" s="2">
        <f t="shared" si="526"/>
        <v>0.15412430555443279</v>
      </c>
      <c r="M6857" s="7">
        <f>ciao3[[#This Row],[Intensità '[A']]]*K6858</f>
        <v>-1.9137083844509382E-6</v>
      </c>
      <c r="N6857" s="19">
        <f t="shared" si="524"/>
        <v>-2.2153239567748163E-2</v>
      </c>
      <c r="O6857" s="5">
        <f t="shared" si="525"/>
        <v>13316.339999902993</v>
      </c>
      <c r="P6857" s="6"/>
    </row>
    <row r="6858" spans="1:16" x14ac:dyDescent="0.3">
      <c r="A6858">
        <v>5</v>
      </c>
      <c r="B6858">
        <v>18</v>
      </c>
      <c r="C6858">
        <v>47</v>
      </c>
      <c r="D6858">
        <v>32</v>
      </c>
      <c r="E6858">
        <v>217</v>
      </c>
      <c r="F6858">
        <v>-8.32966864E-2</v>
      </c>
      <c r="G6858">
        <v>-1.2905618700000001</v>
      </c>
      <c r="I6858" s="1">
        <f t="shared" si="527"/>
        <v>45935.783011770829</v>
      </c>
      <c r="K6858" s="4">
        <f t="shared" si="528"/>
        <v>2.2974534658715129E-5</v>
      </c>
      <c r="L6858" s="2">
        <f t="shared" si="526"/>
        <v>0.15414728008909151</v>
      </c>
      <c r="M6858" s="7">
        <f>ciao3[[#This Row],[Intensità '[A']]]*K6859</f>
        <v>-2.0380697993285605E-6</v>
      </c>
      <c r="N6858" s="19">
        <f t="shared" si="524"/>
        <v>-2.2155277637547491E-2</v>
      </c>
      <c r="O6858" s="5">
        <f t="shared" si="525"/>
        <v>13318.324999697506</v>
      </c>
      <c r="P6858" s="6"/>
    </row>
    <row r="6859" spans="1:16" x14ac:dyDescent="0.3">
      <c r="A6859">
        <v>5</v>
      </c>
      <c r="B6859">
        <v>18</v>
      </c>
      <c r="C6859">
        <v>47</v>
      </c>
      <c r="D6859">
        <v>34</v>
      </c>
      <c r="E6859">
        <v>331</v>
      </c>
      <c r="F6859">
        <v>-8.3295477899999998E-2</v>
      </c>
      <c r="G6859">
        <v>-1.29038261</v>
      </c>
      <c r="I6859" s="1">
        <f t="shared" si="527"/>
        <v>45935.783036238427</v>
      </c>
      <c r="K6859" s="4">
        <f t="shared" si="528"/>
        <v>2.4467597540933639E-5</v>
      </c>
      <c r="L6859" s="2">
        <f t="shared" si="526"/>
        <v>0.15417174768663244</v>
      </c>
      <c r="M6859" s="7">
        <f>ciao3[[#This Row],[Intensità '[A']]]*K6860</f>
        <v>-1.9638064490286388E-6</v>
      </c>
      <c r="N6859" s="19">
        <f t="shared" si="524"/>
        <v>-2.2157241443996521E-2</v>
      </c>
      <c r="O6859" s="5">
        <f t="shared" si="525"/>
        <v>13320.439000125043</v>
      </c>
      <c r="P6859" s="6"/>
    </row>
    <row r="6860" spans="1:16" x14ac:dyDescent="0.3">
      <c r="A6860">
        <v>5</v>
      </c>
      <c r="B6860">
        <v>18</v>
      </c>
      <c r="C6860">
        <v>47</v>
      </c>
      <c r="D6860">
        <v>36</v>
      </c>
      <c r="E6860">
        <v>368</v>
      </c>
      <c r="F6860">
        <v>-8.3295011799999999E-2</v>
      </c>
      <c r="G6860">
        <v>-1.29036956</v>
      </c>
      <c r="I6860" s="1">
        <f t="shared" si="527"/>
        <v>45935.783059814814</v>
      </c>
      <c r="K6860" s="4">
        <f t="shared" si="528"/>
        <v>2.3576387320645154E-5</v>
      </c>
      <c r="L6860" s="2">
        <f t="shared" si="526"/>
        <v>0.15419532407395309</v>
      </c>
      <c r="M6860" s="7">
        <f>ciao3[[#This Row],[Intensità '[A']]]*K6861</f>
        <v>-1.8760659450896813E-6</v>
      </c>
      <c r="N6860" s="19">
        <f t="shared" si="524"/>
        <v>-2.2159117509941612E-2</v>
      </c>
      <c r="O6860" s="5">
        <f t="shared" si="525"/>
        <v>13322.475999989547</v>
      </c>
      <c r="P6860" s="6"/>
    </row>
    <row r="6861" spans="1:16" x14ac:dyDescent="0.3">
      <c r="A6861">
        <v>5</v>
      </c>
      <c r="B6861">
        <v>18</v>
      </c>
      <c r="C6861">
        <v>47</v>
      </c>
      <c r="D6861">
        <v>38</v>
      </c>
      <c r="E6861">
        <v>314</v>
      </c>
      <c r="F6861">
        <v>-8.3294709200000011E-2</v>
      </c>
      <c r="G6861">
        <v>-1.2904000600000001</v>
      </c>
      <c r="I6861" s="1">
        <f t="shared" si="527"/>
        <v>45935.783082337963</v>
      </c>
      <c r="K6861" s="4">
        <f t="shared" si="528"/>
        <v>2.2523148800246418E-5</v>
      </c>
      <c r="L6861" s="2">
        <f t="shared" si="526"/>
        <v>0.15421784722275333</v>
      </c>
      <c r="M6861" s="7">
        <f>ciao3[[#This Row],[Intensità '[A']]]*K6862</f>
        <v>-1.9030531480108826E-6</v>
      </c>
      <c r="N6861" s="19">
        <f t="shared" si="524"/>
        <v>-2.2161020563089624E-2</v>
      </c>
      <c r="O6861" s="5">
        <f t="shared" si="525"/>
        <v>13324.422000045888</v>
      </c>
      <c r="P6861" s="6"/>
    </row>
    <row r="6862" spans="1:16" x14ac:dyDescent="0.3">
      <c r="A6862">
        <v>5</v>
      </c>
      <c r="B6862">
        <v>18</v>
      </c>
      <c r="C6862">
        <v>47</v>
      </c>
      <c r="D6862">
        <v>40</v>
      </c>
      <c r="E6862">
        <v>288</v>
      </c>
      <c r="F6862">
        <v>-8.3293741600000012E-2</v>
      </c>
      <c r="G6862">
        <v>-1.29041089</v>
      </c>
      <c r="I6862" s="1">
        <f t="shared" si="527"/>
        <v>45935.78310518519</v>
      </c>
      <c r="K6862" s="4">
        <f t="shared" si="528"/>
        <v>2.2847227228339761E-5</v>
      </c>
      <c r="L6862" s="2">
        <f t="shared" si="526"/>
        <v>0.15424069444998167</v>
      </c>
      <c r="M6862" s="7">
        <f>ciao3[[#This Row],[Intensità '[A']]]*K6863</f>
        <v>-2.0669186647073022E-6</v>
      </c>
      <c r="N6862" s="19">
        <f t="shared" si="524"/>
        <v>-2.2163087481754332E-2</v>
      </c>
      <c r="O6862" s="5">
        <f t="shared" si="525"/>
        <v>13326.396000478417</v>
      </c>
      <c r="P6862" s="6"/>
    </row>
    <row r="6863" spans="1:16" x14ac:dyDescent="0.3">
      <c r="A6863">
        <v>5</v>
      </c>
      <c r="B6863">
        <v>18</v>
      </c>
      <c r="C6863">
        <v>47</v>
      </c>
      <c r="D6863">
        <v>42</v>
      </c>
      <c r="E6863">
        <v>432</v>
      </c>
      <c r="F6863">
        <v>-8.3292538500000013E-2</v>
      </c>
      <c r="G6863">
        <v>-1.29043091</v>
      </c>
      <c r="I6863" s="1">
        <f t="shared" si="527"/>
        <v>45935.783130000003</v>
      </c>
      <c r="K6863" s="4">
        <f t="shared" si="528"/>
        <v>2.4814813514240086E-5</v>
      </c>
      <c r="L6863" s="2">
        <f t="shared" si="526"/>
        <v>0.15426550926349591</v>
      </c>
      <c r="M6863" s="7">
        <f>ciao3[[#This Row],[Intensità '[A']]]*K6864</f>
        <v>-1.9434920108757653E-6</v>
      </c>
      <c r="N6863" s="19">
        <f t="shared" si="524"/>
        <v>-2.216503097376521E-2</v>
      </c>
      <c r="O6863" s="5">
        <f t="shared" si="525"/>
        <v>13328.540000366047</v>
      </c>
      <c r="P6863" s="6"/>
    </row>
    <row r="6864" spans="1:16" x14ac:dyDescent="0.3">
      <c r="A6864">
        <v>5</v>
      </c>
      <c r="B6864">
        <v>18</v>
      </c>
      <c r="C6864">
        <v>47</v>
      </c>
      <c r="D6864">
        <v>44</v>
      </c>
      <c r="E6864">
        <v>448</v>
      </c>
      <c r="F6864">
        <v>-8.3292571800000006E-2</v>
      </c>
      <c r="G6864">
        <v>-1.29043266</v>
      </c>
      <c r="I6864" s="1">
        <f t="shared" si="527"/>
        <v>45935.78315333333</v>
      </c>
      <c r="K6864" s="4">
        <f t="shared" si="528"/>
        <v>2.3333326680585742E-5</v>
      </c>
      <c r="L6864" s="2">
        <f t="shared" si="526"/>
        <v>0.1542888425901765</v>
      </c>
      <c r="M6864" s="7">
        <f>ciao3[[#This Row],[Intensità '[A']]]*K6865</f>
        <v>-1.8480540700428437E-6</v>
      </c>
      <c r="N6864" s="19">
        <f t="shared" si="524"/>
        <v>-2.2166879027835252E-2</v>
      </c>
      <c r="O6864" s="5">
        <f t="shared" si="525"/>
        <v>13330.55599979125</v>
      </c>
      <c r="P6864" s="6"/>
    </row>
    <row r="6865" spans="1:16" x14ac:dyDescent="0.3">
      <c r="A6865">
        <v>5</v>
      </c>
      <c r="B6865">
        <v>18</v>
      </c>
      <c r="C6865">
        <v>47</v>
      </c>
      <c r="D6865">
        <v>46</v>
      </c>
      <c r="E6865">
        <v>365</v>
      </c>
      <c r="F6865">
        <v>-8.329122650000001E-2</v>
      </c>
      <c r="G6865">
        <v>-1.2904787600000001</v>
      </c>
      <c r="I6865" s="1">
        <f t="shared" si="527"/>
        <v>45935.783175520832</v>
      </c>
      <c r="K6865" s="4">
        <f t="shared" si="528"/>
        <v>2.2187501599546522E-5</v>
      </c>
      <c r="L6865" s="2">
        <f t="shared" si="526"/>
        <v>0.15431103009177605</v>
      </c>
      <c r="M6865" s="7">
        <f>ciao3[[#This Row],[Intensità '[A']]]*K6866</f>
        <v>-1.9444261868575271E-6</v>
      </c>
      <c r="N6865" s="19">
        <f t="shared" si="524"/>
        <v>-2.2168823454022109E-2</v>
      </c>
      <c r="O6865" s="5">
        <f t="shared" si="525"/>
        <v>13332.47299992945</v>
      </c>
      <c r="P6865" s="6"/>
    </row>
    <row r="6866" spans="1:16" x14ac:dyDescent="0.3">
      <c r="A6866">
        <v>5</v>
      </c>
      <c r="B6866">
        <v>18</v>
      </c>
      <c r="C6866">
        <v>47</v>
      </c>
      <c r="D6866">
        <v>48</v>
      </c>
      <c r="E6866">
        <v>382</v>
      </c>
      <c r="F6866">
        <v>-8.3291272E-2</v>
      </c>
      <c r="G6866">
        <v>-1.29046682</v>
      </c>
      <c r="I6866" s="1">
        <f t="shared" si="527"/>
        <v>45935.783198865742</v>
      </c>
      <c r="K6866" s="4">
        <f t="shared" si="528"/>
        <v>2.3344910005107522E-5</v>
      </c>
      <c r="L6866" s="2">
        <f t="shared" si="526"/>
        <v>0.15433437500178115</v>
      </c>
      <c r="M6866" s="7">
        <f>ciao3[[#This Row],[Intensità '[A']]]*K6867</f>
        <v>-2.0707135112586546E-6</v>
      </c>
      <c r="N6866" s="19">
        <f t="shared" si="524"/>
        <v>-2.2170894167533369E-2</v>
      </c>
      <c r="O6866" s="5">
        <f t="shared" si="525"/>
        <v>13334.490000153892</v>
      </c>
      <c r="P6866" s="6"/>
    </row>
    <row r="6867" spans="1:16" x14ac:dyDescent="0.3">
      <c r="A6867">
        <v>5</v>
      </c>
      <c r="B6867">
        <v>18</v>
      </c>
      <c r="C6867">
        <v>47</v>
      </c>
      <c r="D6867">
        <v>50</v>
      </c>
      <c r="E6867">
        <v>530</v>
      </c>
      <c r="F6867">
        <v>-8.3291157600000013E-2</v>
      </c>
      <c r="G6867">
        <v>-1.29043755</v>
      </c>
      <c r="I6867" s="1">
        <f t="shared" si="527"/>
        <v>45935.783223726852</v>
      </c>
      <c r="K6867" s="4">
        <f t="shared" si="528"/>
        <v>2.4861110432539135E-5</v>
      </c>
      <c r="L6867" s="2">
        <f t="shared" si="526"/>
        <v>0.15435923611221369</v>
      </c>
      <c r="M6867" s="7">
        <f>ciao3[[#This Row],[Intensità '[A']]]*K6868</f>
        <v>-1.9328562066379063E-6</v>
      </c>
      <c r="N6867" s="19">
        <f t="shared" si="524"/>
        <v>-2.2172827023740006E-2</v>
      </c>
      <c r="O6867" s="5">
        <f t="shared" si="525"/>
        <v>13336.638000095263</v>
      </c>
      <c r="P6867" s="6"/>
    </row>
    <row r="6868" spans="1:16" x14ac:dyDescent="0.3">
      <c r="A6868">
        <v>5</v>
      </c>
      <c r="B6868">
        <v>18</v>
      </c>
      <c r="C6868">
        <v>47</v>
      </c>
      <c r="D6868">
        <v>52</v>
      </c>
      <c r="E6868">
        <v>535</v>
      </c>
      <c r="F6868">
        <v>-8.3289778800000006E-2</v>
      </c>
      <c r="G6868">
        <v>-1.2905311800000001</v>
      </c>
      <c r="I6868" s="1">
        <f t="shared" si="527"/>
        <v>45935.783246932871</v>
      </c>
      <c r="K6868" s="4">
        <f t="shared" si="528"/>
        <v>2.3206019250210375E-5</v>
      </c>
      <c r="L6868" s="2">
        <f t="shared" si="526"/>
        <v>0.1543824421314639</v>
      </c>
      <c r="M6868" s="7">
        <f>ciao3[[#This Row],[Intensità '[A']]]*K6869</f>
        <v>-1.8499198273865508E-6</v>
      </c>
      <c r="N6868" s="19">
        <f t="shared" si="524"/>
        <v>-2.2174676943567392E-2</v>
      </c>
      <c r="O6868" s="5">
        <f t="shared" si="525"/>
        <v>13338.643000158481</v>
      </c>
      <c r="P6868" s="6"/>
    </row>
    <row r="6869" spans="1:16" x14ac:dyDescent="0.3">
      <c r="A6869">
        <v>5</v>
      </c>
      <c r="B6869">
        <v>18</v>
      </c>
      <c r="C6869">
        <v>47</v>
      </c>
      <c r="D6869">
        <v>54</v>
      </c>
      <c r="E6869">
        <v>454</v>
      </c>
      <c r="F6869">
        <v>-8.3290113200000002E-2</v>
      </c>
      <c r="G6869">
        <v>-1.2904228900000001</v>
      </c>
      <c r="I6869" s="1">
        <f t="shared" si="527"/>
        <v>45935.783269143518</v>
      </c>
      <c r="K6869" s="4">
        <f t="shared" si="528"/>
        <v>2.2210646420717239E-5</v>
      </c>
      <c r="L6869" s="2">
        <f t="shared" si="526"/>
        <v>0.15440465277788462</v>
      </c>
      <c r="M6869" s="7">
        <f>ciao3[[#This Row],[Intensità '[A']]]*K6870</f>
        <v>-1.8798116887589072E-6</v>
      </c>
      <c r="N6869" s="19">
        <f t="shared" si="524"/>
        <v>-2.2176556755256149E-2</v>
      </c>
      <c r="O6869" s="5">
        <f t="shared" si="525"/>
        <v>13340.562000009231</v>
      </c>
      <c r="P6869" s="6"/>
    </row>
    <row r="6870" spans="1:16" x14ac:dyDescent="0.3">
      <c r="A6870">
        <v>5</v>
      </c>
      <c r="B6870">
        <v>18</v>
      </c>
      <c r="C6870">
        <v>47</v>
      </c>
      <c r="D6870">
        <v>56</v>
      </c>
      <c r="E6870">
        <v>404</v>
      </c>
      <c r="F6870">
        <v>-8.3288045200000008E-2</v>
      </c>
      <c r="G6870">
        <v>-1.2905290899999999</v>
      </c>
      <c r="I6870" s="1">
        <f t="shared" si="527"/>
        <v>45935.783291712964</v>
      </c>
      <c r="K6870" s="4">
        <f t="shared" si="528"/>
        <v>2.2569445718545467E-5</v>
      </c>
      <c r="L6870" s="2">
        <f t="shared" si="526"/>
        <v>0.15442722222360317</v>
      </c>
      <c r="M6870" s="7">
        <f>ciao3[[#This Row],[Intensità '[A']]]*K6871</f>
        <v>-2.0879848956349716E-6</v>
      </c>
      <c r="N6870" s="19">
        <f t="shared" si="524"/>
        <v>-2.2178644740151784E-2</v>
      </c>
      <c r="O6870" s="5">
        <f t="shared" si="525"/>
        <v>13342.512000119314</v>
      </c>
      <c r="P6870" s="6"/>
    </row>
    <row r="6871" spans="1:16" x14ac:dyDescent="0.3">
      <c r="A6871">
        <v>5</v>
      </c>
      <c r="B6871">
        <v>18</v>
      </c>
      <c r="C6871">
        <v>47</v>
      </c>
      <c r="D6871">
        <v>58</v>
      </c>
      <c r="E6871">
        <v>570</v>
      </c>
      <c r="F6871">
        <v>-8.3288215500000012E-2</v>
      </c>
      <c r="G6871">
        <v>-1.2904111899999999</v>
      </c>
      <c r="I6871" s="1">
        <f t="shared" si="527"/>
        <v>45935.783316782406</v>
      </c>
      <c r="K6871" s="4">
        <f t="shared" si="528"/>
        <v>2.5069442926906049E-5</v>
      </c>
      <c r="L6871" s="2">
        <f t="shared" si="526"/>
        <v>0.15445229166653007</v>
      </c>
      <c r="M6871" s="7">
        <f>ciao3[[#This Row],[Intensità '[A']]]*K6872</f>
        <v>-1.9443558953335016E-6</v>
      </c>
      <c r="N6871" s="19">
        <f t="shared" si="524"/>
        <v>-2.2180589096047119E-2</v>
      </c>
      <c r="O6871" s="5">
        <f t="shared" si="525"/>
        <v>13344.677999988198</v>
      </c>
      <c r="P6871" s="6"/>
    </row>
    <row r="6872" spans="1:16" x14ac:dyDescent="0.3">
      <c r="A6872">
        <v>5</v>
      </c>
      <c r="B6872">
        <v>18</v>
      </c>
      <c r="C6872">
        <v>48</v>
      </c>
      <c r="D6872">
        <v>0</v>
      </c>
      <c r="E6872">
        <v>587</v>
      </c>
      <c r="F6872">
        <v>-8.32861518E-2</v>
      </c>
      <c r="G6872">
        <v>-1.2904125099999999</v>
      </c>
      <c r="I6872" s="1">
        <f t="shared" si="527"/>
        <v>45935.783340127316</v>
      </c>
      <c r="K6872" s="4">
        <f t="shared" si="528"/>
        <v>2.3344910005107522E-5</v>
      </c>
      <c r="L6872" s="2">
        <f t="shared" si="526"/>
        <v>0.15447563657653518</v>
      </c>
      <c r="M6872" s="7">
        <f>ciao3[[#This Row],[Intensità '[A']]]*K6873</f>
        <v>-1.8922534772040672E-6</v>
      </c>
      <c r="N6872" s="19">
        <f t="shared" si="524"/>
        <v>-2.2182481349524323E-2</v>
      </c>
      <c r="O6872" s="5">
        <f t="shared" si="525"/>
        <v>13346.69500021264</v>
      </c>
      <c r="P6872" s="6"/>
    </row>
    <row r="6873" spans="1:16" x14ac:dyDescent="0.3">
      <c r="A6873">
        <v>5</v>
      </c>
      <c r="B6873">
        <v>18</v>
      </c>
      <c r="C6873">
        <v>48</v>
      </c>
      <c r="D6873">
        <v>2</v>
      </c>
      <c r="E6873">
        <v>550</v>
      </c>
      <c r="F6873">
        <v>-8.3285774399999998E-2</v>
      </c>
      <c r="G6873">
        <v>-1.29044567</v>
      </c>
      <c r="I6873" s="1">
        <f t="shared" si="527"/>
        <v>45935.783362847222</v>
      </c>
      <c r="K6873" s="4">
        <f t="shared" si="528"/>
        <v>2.2719905246049166E-5</v>
      </c>
      <c r="L6873" s="2">
        <f t="shared" si="526"/>
        <v>0.15449835648178123</v>
      </c>
      <c r="M6873" s="7">
        <f>ciao3[[#This Row],[Intensità '[A']]]*K6874</f>
        <v>-1.8652543858455028E-6</v>
      </c>
      <c r="N6873" s="19">
        <f t="shared" si="524"/>
        <v>-2.2184346603910169E-2</v>
      </c>
      <c r="O6873" s="5">
        <f t="shared" si="525"/>
        <v>13348.658000025898</v>
      </c>
      <c r="P6873" s="6"/>
    </row>
    <row r="6874" spans="1:16" x14ac:dyDescent="0.3">
      <c r="A6874">
        <v>5</v>
      </c>
      <c r="B6874">
        <v>18</v>
      </c>
      <c r="C6874">
        <v>48</v>
      </c>
      <c r="D6874">
        <v>4</v>
      </c>
      <c r="E6874">
        <v>485</v>
      </c>
      <c r="F6874">
        <v>-8.3284210099999992E-2</v>
      </c>
      <c r="G6874">
        <v>-1.2904710399999999</v>
      </c>
      <c r="I6874" s="1">
        <f t="shared" si="527"/>
        <v>45935.783385243056</v>
      </c>
      <c r="K6874" s="4">
        <f t="shared" si="528"/>
        <v>2.2395834093913436E-5</v>
      </c>
      <c r="L6874" s="2">
        <f t="shared" si="526"/>
        <v>0.15452075231587514</v>
      </c>
      <c r="M6874" s="7">
        <f>ciao3[[#This Row],[Intensità '[A']]]*K6875</f>
        <v>-2.0666821423122903E-6</v>
      </c>
      <c r="N6874" s="19">
        <f t="shared" si="524"/>
        <v>-2.2186413286052482E-2</v>
      </c>
      <c r="O6874" s="5">
        <f t="shared" si="525"/>
        <v>13350.593000091612</v>
      </c>
      <c r="P6874" s="6"/>
    </row>
    <row r="6875" spans="1:16" x14ac:dyDescent="0.3">
      <c r="A6875">
        <v>5</v>
      </c>
      <c r="B6875">
        <v>18</v>
      </c>
      <c r="C6875">
        <v>48</v>
      </c>
      <c r="D6875">
        <v>6</v>
      </c>
      <c r="E6875">
        <v>629</v>
      </c>
      <c r="F6875">
        <v>-8.32834405E-2</v>
      </c>
      <c r="G6875">
        <v>-1.2905086400000001</v>
      </c>
      <c r="I6875" s="1">
        <f t="shared" si="527"/>
        <v>45935.783410057869</v>
      </c>
      <c r="K6875" s="4">
        <f t="shared" si="528"/>
        <v>2.4814813514240086E-5</v>
      </c>
      <c r="L6875" s="2">
        <f t="shared" si="526"/>
        <v>0.15454556712938938</v>
      </c>
      <c r="M6875" s="7">
        <f>ciao3[[#This Row],[Intensità '[A']]]*K6876</f>
        <v>-1.9288213568262582E-6</v>
      </c>
      <c r="N6875" s="19">
        <f t="shared" si="524"/>
        <v>-2.2188342107409307E-2</v>
      </c>
      <c r="O6875" s="5">
        <f t="shared" si="525"/>
        <v>13352.736999979243</v>
      </c>
      <c r="P6875" s="6"/>
    </row>
    <row r="6876" spans="1:16" x14ac:dyDescent="0.3">
      <c r="A6876">
        <v>5</v>
      </c>
      <c r="B6876">
        <v>18</v>
      </c>
      <c r="C6876">
        <v>48</v>
      </c>
      <c r="D6876">
        <v>8</v>
      </c>
      <c r="E6876">
        <v>630</v>
      </c>
      <c r="F6876">
        <v>-8.3282733499999997E-2</v>
      </c>
      <c r="G6876">
        <v>-1.2904927399999999</v>
      </c>
      <c r="I6876" s="1">
        <f t="shared" si="527"/>
        <v>45935.783433217592</v>
      </c>
      <c r="K6876" s="4">
        <f t="shared" si="528"/>
        <v>2.3159722331911325E-5</v>
      </c>
      <c r="L6876" s="2">
        <f t="shared" si="526"/>
        <v>0.15456872685172129</v>
      </c>
      <c r="M6876" s="7">
        <f>ciao3[[#This Row],[Intensità '[A']]]*K6877</f>
        <v>-1.9268768129674644E-6</v>
      </c>
      <c r="N6876" s="19">
        <f t="shared" si="524"/>
        <v>-2.2190268984222276E-2</v>
      </c>
      <c r="O6876" s="5">
        <f t="shared" si="525"/>
        <v>13354.73799998872</v>
      </c>
      <c r="P6876" s="6"/>
    </row>
    <row r="6877" spans="1:16" x14ac:dyDescent="0.3">
      <c r="A6877">
        <v>5</v>
      </c>
      <c r="B6877">
        <v>18</v>
      </c>
      <c r="C6877">
        <v>48</v>
      </c>
      <c r="D6877">
        <v>10</v>
      </c>
      <c r="E6877">
        <v>629</v>
      </c>
      <c r="F6877">
        <v>-8.32823746E-2</v>
      </c>
      <c r="G6877">
        <v>-1.2905845600000001</v>
      </c>
      <c r="I6877" s="1">
        <f t="shared" si="527"/>
        <v>45935.783456354162</v>
      </c>
      <c r="K6877" s="4">
        <f t="shared" si="528"/>
        <v>2.3136570234782994E-5</v>
      </c>
      <c r="L6877" s="2">
        <f t="shared" si="526"/>
        <v>0.15459186342195608</v>
      </c>
      <c r="M6877" s="7">
        <f>ciao3[[#This Row],[Intensità '[A']]]*K6878</f>
        <v>-1.8034879797250935E-6</v>
      </c>
      <c r="N6877" s="19">
        <f t="shared" si="524"/>
        <v>-2.2192072472202E-2</v>
      </c>
      <c r="O6877" s="5">
        <f t="shared" si="525"/>
        <v>13356.736999657005</v>
      </c>
      <c r="P6877" s="6"/>
    </row>
    <row r="6878" spans="1:16" x14ac:dyDescent="0.3">
      <c r="A6878">
        <v>5</v>
      </c>
      <c r="B6878">
        <v>18</v>
      </c>
      <c r="C6878">
        <v>48</v>
      </c>
      <c r="D6878">
        <v>12</v>
      </c>
      <c r="E6878">
        <v>500</v>
      </c>
      <c r="F6878">
        <v>-8.3281110100000014E-2</v>
      </c>
      <c r="G6878">
        <v>-1.2904988100000001</v>
      </c>
      <c r="I6878" s="1">
        <f t="shared" si="527"/>
        <v>45935.78347800926</v>
      </c>
      <c r="K6878" s="4">
        <f t="shared" si="528"/>
        <v>2.1655097953043878E-5</v>
      </c>
      <c r="L6878" s="2">
        <f t="shared" si="526"/>
        <v>0.15461351851990912</v>
      </c>
      <c r="M6878" s="7">
        <f>ciao3[[#This Row],[Intensità '[A']]]*K6879</f>
        <v>-2.0935948276414734E-6</v>
      </c>
      <c r="N6878" s="19">
        <f t="shared" si="524"/>
        <v>-2.219416606702964E-2</v>
      </c>
      <c r="O6878" s="5">
        <f t="shared" si="525"/>
        <v>13358.608000120148</v>
      </c>
      <c r="P6878" s="6"/>
    </row>
    <row r="6879" spans="1:16" x14ac:dyDescent="0.3">
      <c r="A6879">
        <v>5</v>
      </c>
      <c r="B6879">
        <v>18</v>
      </c>
      <c r="C6879">
        <v>48</v>
      </c>
      <c r="D6879">
        <v>14</v>
      </c>
      <c r="E6879">
        <v>672</v>
      </c>
      <c r="F6879">
        <v>-8.327966869999999E-2</v>
      </c>
      <c r="G6879">
        <v>-1.29062725</v>
      </c>
      <c r="I6879" s="1">
        <f t="shared" si="527"/>
        <v>45935.783503148152</v>
      </c>
      <c r="K6879" s="4">
        <f t="shared" si="528"/>
        <v>2.513889194233343E-5</v>
      </c>
      <c r="L6879" s="2">
        <f t="shared" si="526"/>
        <v>0.15463865741185145</v>
      </c>
      <c r="M6879" s="7">
        <f>ciao3[[#This Row],[Intensità '[A']]]*K6880</f>
        <v>-1.9277699534962873E-6</v>
      </c>
      <c r="N6879" s="19">
        <f t="shared" si="524"/>
        <v>-2.2196093836983136E-2</v>
      </c>
      <c r="O6879" s="5">
        <f t="shared" si="525"/>
        <v>13360.780000383966</v>
      </c>
      <c r="P6879" s="6"/>
    </row>
    <row r="6880" spans="1:16" x14ac:dyDescent="0.3">
      <c r="A6880">
        <v>5</v>
      </c>
      <c r="B6880">
        <v>18</v>
      </c>
      <c r="C6880">
        <v>48</v>
      </c>
      <c r="D6880">
        <v>16</v>
      </c>
      <c r="E6880">
        <v>672</v>
      </c>
      <c r="F6880">
        <v>-8.3277386999999994E-2</v>
      </c>
      <c r="G6880">
        <v>-1.29055247</v>
      </c>
      <c r="I6880" s="1">
        <f t="shared" si="527"/>
        <v>45935.783526296298</v>
      </c>
      <c r="K6880" s="4">
        <f t="shared" si="528"/>
        <v>2.314814628334716E-5</v>
      </c>
      <c r="L6880" s="2">
        <f t="shared" si="526"/>
        <v>0.1546618055581348</v>
      </c>
      <c r="M6880" s="7">
        <f>ciao3[[#This Row],[Intensità '[A']]]*K6881</f>
        <v>-1.9441024990527731E-6</v>
      </c>
      <c r="N6880" s="19">
        <f t="shared" si="524"/>
        <v>-2.2198037939482187E-2</v>
      </c>
      <c r="O6880" s="5">
        <f t="shared" si="525"/>
        <v>13362.780000222847</v>
      </c>
      <c r="P6880" s="6"/>
    </row>
    <row r="6881" spans="1:16" x14ac:dyDescent="0.3">
      <c r="A6881">
        <v>5</v>
      </c>
      <c r="B6881">
        <v>18</v>
      </c>
      <c r="C6881">
        <v>48</v>
      </c>
      <c r="D6881">
        <v>18</v>
      </c>
      <c r="E6881">
        <v>689</v>
      </c>
      <c r="F6881">
        <v>-8.3276893300000002E-2</v>
      </c>
      <c r="G6881">
        <v>-1.29048915</v>
      </c>
      <c r="I6881" s="1">
        <f t="shared" si="527"/>
        <v>45935.783549641201</v>
      </c>
      <c r="K6881" s="4">
        <f t="shared" si="528"/>
        <v>2.3344902729149908E-5</v>
      </c>
      <c r="L6881" s="2">
        <f t="shared" si="526"/>
        <v>0.15468515046086395</v>
      </c>
      <c r="M6881" s="7">
        <f>ciao3[[#This Row],[Intensità '[A']]]*K6882</f>
        <v>-1.8525256841854374E-6</v>
      </c>
      <c r="N6881" s="19">
        <f t="shared" si="524"/>
        <v>-2.2199890465166371E-2</v>
      </c>
      <c r="O6881" s="5">
        <f t="shared" si="525"/>
        <v>13364.796999818645</v>
      </c>
      <c r="P6881" s="6"/>
    </row>
    <row r="6882" spans="1:16" x14ac:dyDescent="0.3">
      <c r="A6882">
        <v>5</v>
      </c>
      <c r="B6882">
        <v>18</v>
      </c>
      <c r="C6882">
        <v>48</v>
      </c>
      <c r="D6882">
        <v>20</v>
      </c>
      <c r="E6882">
        <v>611</v>
      </c>
      <c r="F6882">
        <v>-8.3277143700000014E-2</v>
      </c>
      <c r="G6882">
        <v>-1.29046796</v>
      </c>
      <c r="I6882" s="1">
        <f t="shared" si="527"/>
        <v>45935.783571886575</v>
      </c>
      <c r="K6882" s="4">
        <f t="shared" si="528"/>
        <v>2.2245374566409737E-5</v>
      </c>
      <c r="L6882" s="2">
        <f t="shared" si="526"/>
        <v>0.15470739583543036</v>
      </c>
      <c r="M6882" s="7">
        <f>ciao3[[#This Row],[Intensità '[A']]]*K6883</f>
        <v>-2.0221697359378695E-6</v>
      </c>
      <c r="N6882" s="19">
        <f t="shared" si="524"/>
        <v>-2.2201912634902309E-2</v>
      </c>
      <c r="O6882" s="5">
        <f t="shared" si="525"/>
        <v>13366.719000181183</v>
      </c>
      <c r="P6882" s="6"/>
    </row>
    <row r="6883" spans="1:16" x14ac:dyDescent="0.3">
      <c r="A6883">
        <v>5</v>
      </c>
      <c r="B6883">
        <v>18</v>
      </c>
      <c r="C6883">
        <v>48</v>
      </c>
      <c r="D6883">
        <v>22</v>
      </c>
      <c r="E6883">
        <v>709</v>
      </c>
      <c r="F6883">
        <v>-8.3275662900000005E-2</v>
      </c>
      <c r="G6883">
        <v>-1.2904815599999999</v>
      </c>
      <c r="I6883" s="1">
        <f t="shared" si="527"/>
        <v>45935.783596168985</v>
      </c>
      <c r="K6883" s="4">
        <f t="shared" si="528"/>
        <v>2.4282409867737442E-5</v>
      </c>
      <c r="L6883" s="2">
        <f t="shared" si="526"/>
        <v>0.1547316782452981</v>
      </c>
      <c r="M6883" s="7">
        <f>ciao3[[#This Row],[Intensità '[A']]]*K6884</f>
        <v>-1.9296046269775994E-6</v>
      </c>
      <c r="N6883" s="19">
        <f t="shared" si="524"/>
        <v>-2.2203842239529287E-2</v>
      </c>
      <c r="O6883" s="5">
        <f t="shared" si="525"/>
        <v>13368.817000393756</v>
      </c>
      <c r="P6883" s="6"/>
    </row>
    <row r="6884" spans="1:16" x14ac:dyDescent="0.3">
      <c r="A6884">
        <v>5</v>
      </c>
      <c r="B6884">
        <v>18</v>
      </c>
      <c r="C6884">
        <v>48</v>
      </c>
      <c r="D6884">
        <v>24</v>
      </c>
      <c r="E6884">
        <v>711</v>
      </c>
      <c r="F6884">
        <v>-8.3274490899999998E-2</v>
      </c>
      <c r="G6884">
        <v>-1.2904488300000001</v>
      </c>
      <c r="I6884" s="1">
        <f t="shared" si="527"/>
        <v>45935.783619340276</v>
      </c>
      <c r="K6884" s="4">
        <f t="shared" si="528"/>
        <v>2.3171291104517877E-5</v>
      </c>
      <c r="L6884" s="2">
        <f t="shared" si="526"/>
        <v>0.15475484953640262</v>
      </c>
      <c r="M6884" s="7">
        <f>ciao3[[#This Row],[Intensità '[A']]]*K6885</f>
        <v>-1.9257227238244989E-6</v>
      </c>
      <c r="N6884" s="19">
        <f t="shared" si="524"/>
        <v>-2.2205767962253112E-2</v>
      </c>
      <c r="O6884" s="5">
        <f t="shared" si="525"/>
        <v>13370.818999945186</v>
      </c>
      <c r="P6884" s="6"/>
    </row>
    <row r="6885" spans="1:16" x14ac:dyDescent="0.3">
      <c r="A6885">
        <v>5</v>
      </c>
      <c r="B6885">
        <v>18</v>
      </c>
      <c r="C6885">
        <v>48</v>
      </c>
      <c r="D6885">
        <v>26</v>
      </c>
      <c r="E6885">
        <v>709</v>
      </c>
      <c r="F6885">
        <v>-8.3273986499999994E-2</v>
      </c>
      <c r="G6885">
        <v>-1.2904665</v>
      </c>
      <c r="I6885" s="1">
        <f t="shared" si="527"/>
        <v>45935.783642465278</v>
      </c>
      <c r="K6885" s="4">
        <f t="shared" si="528"/>
        <v>2.3125001462176442E-5</v>
      </c>
      <c r="L6885" s="2">
        <f t="shared" si="526"/>
        <v>0.15477797453786479</v>
      </c>
      <c r="M6885" s="7">
        <f>ciao3[[#This Row],[Intensità '[A']]]*K6886</f>
        <v>-1.8283656698202284E-6</v>
      </c>
      <c r="N6885" s="19">
        <f t="shared" si="524"/>
        <v>-2.2207596327922931E-2</v>
      </c>
      <c r="O6885" s="5">
        <f t="shared" si="525"/>
        <v>13372.817000071518</v>
      </c>
      <c r="P6885" s="6"/>
    </row>
    <row r="6886" spans="1:16" x14ac:dyDescent="0.3">
      <c r="A6886">
        <v>5</v>
      </c>
      <c r="B6886">
        <v>18</v>
      </c>
      <c r="C6886">
        <v>48</v>
      </c>
      <c r="D6886">
        <v>28</v>
      </c>
      <c r="E6886">
        <v>606</v>
      </c>
      <c r="F6886">
        <v>-8.3273011500000008E-2</v>
      </c>
      <c r="G6886">
        <v>-1.29055064</v>
      </c>
      <c r="I6886" s="1">
        <f t="shared" si="527"/>
        <v>45935.783664421302</v>
      </c>
      <c r="K6886" s="4">
        <f t="shared" si="528"/>
        <v>2.195602428400889E-5</v>
      </c>
      <c r="L6886" s="2">
        <f t="shared" si="526"/>
        <v>0.1547999305621488</v>
      </c>
      <c r="M6886" s="7">
        <f>ciao3[[#This Row],[Intensità '[A']]]*K6887</f>
        <v>-2.0644763062912537E-6</v>
      </c>
      <c r="N6886" s="19">
        <f t="shared" si="524"/>
        <v>-2.2209660804229224E-2</v>
      </c>
      <c r="O6886" s="5">
        <f t="shared" si="525"/>
        <v>13374.714000569656</v>
      </c>
      <c r="P6886" s="6"/>
    </row>
    <row r="6887" spans="1:16" x14ac:dyDescent="0.3">
      <c r="A6887">
        <v>5</v>
      </c>
      <c r="B6887">
        <v>18</v>
      </c>
      <c r="C6887">
        <v>48</v>
      </c>
      <c r="D6887">
        <v>30</v>
      </c>
      <c r="E6887">
        <v>748</v>
      </c>
      <c r="F6887">
        <v>-8.3271817600000006E-2</v>
      </c>
      <c r="G6887">
        <v>-1.2905237000000001</v>
      </c>
      <c r="I6887" s="1">
        <f t="shared" si="527"/>
        <v>45935.783689212964</v>
      </c>
      <c r="K6887" s="4">
        <f t="shared" si="528"/>
        <v>2.4791661417111754E-5</v>
      </c>
      <c r="L6887" s="2">
        <f t="shared" si="526"/>
        <v>0.15482472222356591</v>
      </c>
      <c r="M6887" s="7">
        <f>ciao3[[#This Row],[Intensità '[A']]]*K6888</f>
        <v>-1.9671038531677567E-6</v>
      </c>
      <c r="N6887" s="19">
        <f t="shared" si="524"/>
        <v>-2.2211627908082392E-2</v>
      </c>
      <c r="O6887" s="5">
        <f t="shared" si="525"/>
        <v>13376.856000116095</v>
      </c>
      <c r="P6887" s="6"/>
    </row>
    <row r="6888" spans="1:16" x14ac:dyDescent="0.3">
      <c r="A6888">
        <v>5</v>
      </c>
      <c r="B6888">
        <v>18</v>
      </c>
      <c r="C6888">
        <v>48</v>
      </c>
      <c r="D6888">
        <v>32</v>
      </c>
      <c r="E6888">
        <v>789</v>
      </c>
      <c r="F6888">
        <v>-8.3270651900000006E-2</v>
      </c>
      <c r="G6888">
        <v>-1.29053616</v>
      </c>
      <c r="I6888" s="1">
        <f t="shared" si="527"/>
        <v>45935.783712835648</v>
      </c>
      <c r="K6888" s="4">
        <f t="shared" si="528"/>
        <v>2.3622684238944203E-5</v>
      </c>
      <c r="L6888" s="2">
        <f t="shared" si="526"/>
        <v>0.15484834490780486</v>
      </c>
      <c r="M6888" s="7">
        <f>ciao3[[#This Row],[Intensità '[A']]]*K6889</f>
        <v>-1.9458731590191303E-6</v>
      </c>
      <c r="N6888" s="19">
        <f t="shared" si="524"/>
        <v>-2.2213573781241412E-2</v>
      </c>
      <c r="O6888" s="5">
        <f t="shared" si="525"/>
        <v>13378.89700003434</v>
      </c>
      <c r="P6888" s="6"/>
    </row>
    <row r="6889" spans="1:16" x14ac:dyDescent="0.3">
      <c r="A6889">
        <v>5</v>
      </c>
      <c r="B6889">
        <v>18</v>
      </c>
      <c r="C6889">
        <v>48</v>
      </c>
      <c r="D6889">
        <v>34</v>
      </c>
      <c r="E6889">
        <v>808</v>
      </c>
      <c r="F6889">
        <v>-8.3270209200000014E-2</v>
      </c>
      <c r="G6889">
        <v>-1.2905244899999999</v>
      </c>
      <c r="I6889" s="1">
        <f t="shared" si="527"/>
        <v>45935.783736203703</v>
      </c>
      <c r="K6889" s="4">
        <f t="shared" si="528"/>
        <v>2.3368054826278239E-5</v>
      </c>
      <c r="L6889" s="2">
        <f t="shared" si="526"/>
        <v>0.15487171296263114</v>
      </c>
      <c r="M6889" s="7">
        <f>ciao3[[#This Row],[Intensità '[A']]]*K6890</f>
        <v>-1.811898179055745E-6</v>
      </c>
      <c r="N6889" s="19">
        <f t="shared" si="524"/>
        <v>-2.2215385679420468E-2</v>
      </c>
      <c r="O6889" s="5">
        <f t="shared" si="525"/>
        <v>13380.91599997133</v>
      </c>
      <c r="P6889" s="6"/>
    </row>
    <row r="6890" spans="1:16" x14ac:dyDescent="0.3">
      <c r="A6890">
        <v>5</v>
      </c>
      <c r="B6890">
        <v>18</v>
      </c>
      <c r="C6890">
        <v>48</v>
      </c>
      <c r="D6890">
        <v>36</v>
      </c>
      <c r="E6890">
        <v>688</v>
      </c>
      <c r="F6890">
        <v>-8.3270643199999994E-2</v>
      </c>
      <c r="G6890">
        <v>-1.2905051299999999</v>
      </c>
      <c r="I6890" s="1">
        <f t="shared" si="527"/>
        <v>45935.783757962963</v>
      </c>
      <c r="K6890" s="4">
        <f t="shared" si="528"/>
        <v>2.1759260562248528E-5</v>
      </c>
      <c r="L6890" s="2">
        <f t="shared" si="526"/>
        <v>0.15489347222319338</v>
      </c>
      <c r="M6890" s="7">
        <f>ciao3[[#This Row],[Intensità '[A']]]*K6891</f>
        <v>-2.0624903080538846E-6</v>
      </c>
      <c r="N6890" s="19">
        <f t="shared" si="524"/>
        <v>-2.2217448169728524E-2</v>
      </c>
      <c r="O6890" s="5">
        <f t="shared" si="525"/>
        <v>13382.796000083908</v>
      </c>
      <c r="P6890" s="6"/>
    </row>
    <row r="6891" spans="1:16" x14ac:dyDescent="0.3">
      <c r="A6891">
        <v>5</v>
      </c>
      <c r="B6891">
        <v>18</v>
      </c>
      <c r="C6891">
        <v>48</v>
      </c>
      <c r="D6891">
        <v>38</v>
      </c>
      <c r="E6891">
        <v>828</v>
      </c>
      <c r="F6891">
        <v>-8.3269447400000002E-2</v>
      </c>
      <c r="G6891">
        <v>-1.29051333</v>
      </c>
      <c r="I6891" s="1">
        <f t="shared" si="527"/>
        <v>45935.78378273148</v>
      </c>
      <c r="K6891" s="4">
        <f t="shared" si="528"/>
        <v>2.4768516595941037E-5</v>
      </c>
      <c r="L6891" s="2">
        <f t="shared" si="526"/>
        <v>0.15491824073978933</v>
      </c>
      <c r="M6891" s="7">
        <f>ciao3[[#This Row],[Intensità '[A']]]*K6892</f>
        <v>-1.9468089433641057E-6</v>
      </c>
      <c r="N6891" s="19">
        <f t="shared" si="524"/>
        <v>-2.2219394978671887E-2</v>
      </c>
      <c r="O6891" s="5">
        <f t="shared" si="525"/>
        <v>13384.935999917798</v>
      </c>
      <c r="P6891" s="6"/>
    </row>
    <row r="6892" spans="1:16" x14ac:dyDescent="0.3">
      <c r="A6892">
        <v>5</v>
      </c>
      <c r="B6892">
        <v>18</v>
      </c>
      <c r="C6892">
        <v>48</v>
      </c>
      <c r="D6892">
        <v>40</v>
      </c>
      <c r="E6892">
        <v>848</v>
      </c>
      <c r="F6892">
        <v>-8.3268231600000006E-2</v>
      </c>
      <c r="G6892">
        <v>-1.2905024599999999</v>
      </c>
      <c r="I6892" s="1">
        <f t="shared" si="527"/>
        <v>45935.783806111111</v>
      </c>
      <c r="K6892" s="4">
        <f t="shared" si="528"/>
        <v>2.3379630874842405E-5</v>
      </c>
      <c r="L6892" s="2">
        <f t="shared" si="526"/>
        <v>0.15494162037066417</v>
      </c>
      <c r="M6892" s="7">
        <f>ciao3[[#This Row],[Intensità '[A']]]*K6893</f>
        <v>-1.9255773716467232E-6</v>
      </c>
      <c r="N6892" s="19">
        <f t="shared" si="524"/>
        <v>-2.2221320556043533E-2</v>
      </c>
      <c r="O6892" s="5">
        <f t="shared" si="525"/>
        <v>13386.956000025384</v>
      </c>
      <c r="P6892" s="6"/>
    </row>
    <row r="6893" spans="1:16" x14ac:dyDescent="0.3">
      <c r="A6893">
        <v>5</v>
      </c>
      <c r="B6893">
        <v>18</v>
      </c>
      <c r="C6893">
        <v>48</v>
      </c>
      <c r="D6893">
        <v>42</v>
      </c>
      <c r="E6893">
        <v>846</v>
      </c>
      <c r="F6893">
        <v>-8.3267404700000006E-2</v>
      </c>
      <c r="G6893">
        <v>-1.2904651300000001</v>
      </c>
      <c r="I6893" s="1">
        <f t="shared" si="527"/>
        <v>45935.783829236105</v>
      </c>
      <c r="K6893" s="4">
        <f t="shared" si="528"/>
        <v>2.3124994186218828E-5</v>
      </c>
      <c r="L6893" s="2">
        <f t="shared" si="526"/>
        <v>0.15496474536485039</v>
      </c>
      <c r="M6893" s="7">
        <f>ciao3[[#This Row],[Intensità '[A']]]*K6894</f>
        <v>-1.8706258203655563E-6</v>
      </c>
      <c r="N6893" s="19">
        <f t="shared" si="524"/>
        <v>-2.2223191181863899E-2</v>
      </c>
      <c r="O6893" s="5">
        <f t="shared" si="525"/>
        <v>13388.953999523073</v>
      </c>
      <c r="P6893" s="6"/>
    </row>
    <row r="6894" spans="1:16" x14ac:dyDescent="0.3">
      <c r="A6894">
        <v>5</v>
      </c>
      <c r="B6894">
        <v>18</v>
      </c>
      <c r="C6894">
        <v>48</v>
      </c>
      <c r="D6894">
        <v>44</v>
      </c>
      <c r="E6894">
        <v>787</v>
      </c>
      <c r="F6894">
        <v>-8.3266146400000005E-2</v>
      </c>
      <c r="G6894">
        <v>-1.29045046</v>
      </c>
      <c r="I6894" s="1">
        <f t="shared" si="527"/>
        <v>45935.783851701388</v>
      </c>
      <c r="K6894" s="4">
        <f t="shared" si="528"/>
        <v>2.2465283109340817E-5</v>
      </c>
      <c r="L6894" s="2">
        <f t="shared" si="526"/>
        <v>0.15498721064795973</v>
      </c>
      <c r="M6894" s="7">
        <f>ciao3[[#This Row],[Intensità '[A']]]*K6895</f>
        <v>-2.0633428219429336E-6</v>
      </c>
      <c r="N6894" s="19">
        <f t="shared" ref="N6894:N6957" si="529">M6894+N6893</f>
        <v>-2.2225254524685843E-2</v>
      </c>
      <c r="O6894" s="5">
        <f t="shared" ref="O6894:O6957" si="530">L6894*86400</f>
        <v>13390.89499998372</v>
      </c>
      <c r="P6894" s="6"/>
    </row>
    <row r="6895" spans="1:16" x14ac:dyDescent="0.3">
      <c r="A6895">
        <v>5</v>
      </c>
      <c r="B6895">
        <v>18</v>
      </c>
      <c r="C6895">
        <v>48</v>
      </c>
      <c r="D6895">
        <v>46</v>
      </c>
      <c r="E6895">
        <v>928</v>
      </c>
      <c r="F6895">
        <v>-8.3264497100000001E-2</v>
      </c>
      <c r="G6895">
        <v>-1.2904844</v>
      </c>
      <c r="I6895" s="1">
        <f t="shared" si="527"/>
        <v>45935.783876481481</v>
      </c>
      <c r="K6895" s="4">
        <f t="shared" si="528"/>
        <v>2.4780092644505203E-5</v>
      </c>
      <c r="L6895" s="2">
        <f t="shared" ref="L6895:L6958" si="531">K6895+L6894</f>
        <v>0.15501199074060423</v>
      </c>
      <c r="M6895" s="7">
        <f>ciao3[[#This Row],[Intensità '[A']]]*K6896</f>
        <v>-1.9013984056060851E-6</v>
      </c>
      <c r="N6895" s="19">
        <f t="shared" si="529"/>
        <v>-2.2227155923091449E-2</v>
      </c>
      <c r="O6895" s="5">
        <f t="shared" si="530"/>
        <v>13393.035999988206</v>
      </c>
      <c r="P6895" s="6"/>
    </row>
    <row r="6896" spans="1:16" x14ac:dyDescent="0.3">
      <c r="A6896">
        <v>5</v>
      </c>
      <c r="B6896">
        <v>18</v>
      </c>
      <c r="C6896">
        <v>48</v>
      </c>
      <c r="D6896">
        <v>48</v>
      </c>
      <c r="E6896">
        <v>901</v>
      </c>
      <c r="F6896">
        <v>-8.3263690900000006E-2</v>
      </c>
      <c r="G6896">
        <v>-1.29054742</v>
      </c>
      <c r="I6896" s="1">
        <f t="shared" si="527"/>
        <v>45935.783899317124</v>
      </c>
      <c r="K6896" s="4">
        <f t="shared" si="528"/>
        <v>2.2835643903817981E-5</v>
      </c>
      <c r="L6896" s="2">
        <f t="shared" si="531"/>
        <v>0.15503482638450805</v>
      </c>
      <c r="M6896" s="7">
        <f>ciao3[[#This Row],[Intensità '[A']]]*K6897</f>
        <v>-1.9322188138689667E-6</v>
      </c>
      <c r="N6896" s="19">
        <f t="shared" si="529"/>
        <v>-2.2229088141905318E-2</v>
      </c>
      <c r="O6896" s="5">
        <f t="shared" si="530"/>
        <v>13395.008999621496</v>
      </c>
      <c r="P6896" s="6"/>
    </row>
    <row r="6897" spans="1:16" x14ac:dyDescent="0.3">
      <c r="A6897">
        <v>5</v>
      </c>
      <c r="B6897">
        <v>18</v>
      </c>
      <c r="C6897">
        <v>48</v>
      </c>
      <c r="D6897">
        <v>50</v>
      </c>
      <c r="E6897">
        <v>906</v>
      </c>
      <c r="F6897">
        <v>-8.3262971599999999E-2</v>
      </c>
      <c r="G6897">
        <v>-1.2904355300000001</v>
      </c>
      <c r="I6897" s="1">
        <f t="shared" si="527"/>
        <v>45935.783922523144</v>
      </c>
      <c r="K6897" s="4">
        <f t="shared" si="528"/>
        <v>2.3206019250210375E-5</v>
      </c>
      <c r="L6897" s="2">
        <f t="shared" si="531"/>
        <v>0.15505803240375826</v>
      </c>
      <c r="M6897" s="7">
        <f>ciao3[[#This Row],[Intensità '[A']]]*K6898</f>
        <v>-1.8367973205981835E-6</v>
      </c>
      <c r="N6897" s="19">
        <f t="shared" si="529"/>
        <v>-2.2230924939225915E-2</v>
      </c>
      <c r="O6897" s="5">
        <f t="shared" si="530"/>
        <v>13397.013999684714</v>
      </c>
      <c r="P6897" s="6"/>
    </row>
    <row r="6898" spans="1:16" x14ac:dyDescent="0.3">
      <c r="A6898">
        <v>5</v>
      </c>
      <c r="B6898">
        <v>18</v>
      </c>
      <c r="C6898">
        <v>48</v>
      </c>
      <c r="D6898">
        <v>52</v>
      </c>
      <c r="E6898">
        <v>812</v>
      </c>
      <c r="F6898">
        <v>-8.326129119999999E-2</v>
      </c>
      <c r="G6898">
        <v>-1.2904884000000001</v>
      </c>
      <c r="I6898" s="1">
        <f t="shared" si="527"/>
        <v>45935.783944583338</v>
      </c>
      <c r="K6898" s="4">
        <f t="shared" si="528"/>
        <v>2.2060194169171154E-5</v>
      </c>
      <c r="L6898" s="2">
        <f t="shared" si="531"/>
        <v>0.15508009259792743</v>
      </c>
      <c r="M6898" s="7">
        <f>ciao3[[#This Row],[Intensità '[A']]]*K6899</f>
        <v>-2.0545491904943597E-6</v>
      </c>
      <c r="N6898" s="19">
        <f t="shared" si="529"/>
        <v>-2.2232979488416408E-2</v>
      </c>
      <c r="O6898" s="5">
        <f t="shared" si="530"/>
        <v>13398.92000046093</v>
      </c>
      <c r="P6898" s="6"/>
    </row>
    <row r="6899" spans="1:16" x14ac:dyDescent="0.3">
      <c r="A6899">
        <v>5</v>
      </c>
      <c r="B6899">
        <v>18</v>
      </c>
      <c r="C6899">
        <v>48</v>
      </c>
      <c r="D6899">
        <v>54</v>
      </c>
      <c r="E6899">
        <v>944</v>
      </c>
      <c r="F6899">
        <v>-8.3260347100000007E-2</v>
      </c>
      <c r="G6899">
        <v>-1.2904660100000001</v>
      </c>
      <c r="I6899" s="1">
        <f t="shared" si="527"/>
        <v>45935.783969259261</v>
      </c>
      <c r="K6899" s="4">
        <f t="shared" si="528"/>
        <v>2.4675922759342939E-5</v>
      </c>
      <c r="L6899" s="2">
        <f t="shared" si="531"/>
        <v>0.15510476852068678</v>
      </c>
      <c r="M6899" s="7">
        <f>ciao3[[#This Row],[Intensità '[A']]]*K6900</f>
        <v>-1.9340682634260389E-6</v>
      </c>
      <c r="N6899" s="19">
        <f t="shared" si="529"/>
        <v>-2.2234913556679833E-2</v>
      </c>
      <c r="O6899" s="5">
        <f t="shared" si="530"/>
        <v>13401.052000187337</v>
      </c>
      <c r="P6899" s="6"/>
    </row>
    <row r="6900" spans="1:16" x14ac:dyDescent="0.3">
      <c r="A6900">
        <v>5</v>
      </c>
      <c r="B6900">
        <v>18</v>
      </c>
      <c r="C6900">
        <v>48</v>
      </c>
      <c r="D6900">
        <v>56</v>
      </c>
      <c r="E6900">
        <v>951</v>
      </c>
      <c r="F6900">
        <v>-8.3261194699999999E-2</v>
      </c>
      <c r="G6900">
        <v>-1.29058666</v>
      </c>
      <c r="I6900" s="1">
        <f t="shared" si="527"/>
        <v>45935.783992488425</v>
      </c>
      <c r="K6900" s="4">
        <f t="shared" si="528"/>
        <v>2.3229164071381092E-5</v>
      </c>
      <c r="L6900" s="2">
        <f t="shared" si="531"/>
        <v>0.15512799768475816</v>
      </c>
      <c r="M6900" s="7">
        <f>ciao3[[#This Row],[Intensità '[A']]]*K6901</f>
        <v>-1.9620343393934898E-6</v>
      </c>
      <c r="N6900" s="19">
        <f t="shared" si="529"/>
        <v>-2.2236875591019226E-2</v>
      </c>
      <c r="O6900" s="5">
        <f t="shared" si="530"/>
        <v>13403.058999963105</v>
      </c>
      <c r="P6900" s="6"/>
    </row>
    <row r="6901" spans="1:16" x14ac:dyDescent="0.3">
      <c r="A6901">
        <v>5</v>
      </c>
      <c r="B6901">
        <v>18</v>
      </c>
      <c r="C6901">
        <v>48</v>
      </c>
      <c r="D6901">
        <v>58</v>
      </c>
      <c r="E6901">
        <v>987</v>
      </c>
      <c r="F6901">
        <v>-8.3261584400000005E-2</v>
      </c>
      <c r="G6901">
        <v>-1.29058541</v>
      </c>
      <c r="I6901" s="1">
        <f t="shared" si="527"/>
        <v>45935.784016053236</v>
      </c>
      <c r="K6901" s="4">
        <f t="shared" si="528"/>
        <v>2.3564811272080988E-5</v>
      </c>
      <c r="L6901" s="2">
        <f t="shared" si="531"/>
        <v>0.15515156249603024</v>
      </c>
      <c r="M6901" s="7">
        <f>ciao3[[#This Row],[Intensità '[A']]]*K6902</f>
        <v>-1.7953282563667979E-6</v>
      </c>
      <c r="N6901" s="19">
        <f t="shared" si="529"/>
        <v>-2.2238670919275592E-2</v>
      </c>
      <c r="O6901" s="5">
        <f t="shared" si="530"/>
        <v>13405.094999657013</v>
      </c>
      <c r="P6901" s="6"/>
    </row>
    <row r="6902" spans="1:16" x14ac:dyDescent="0.3">
      <c r="A6902">
        <v>5</v>
      </c>
      <c r="B6902">
        <v>18</v>
      </c>
      <c r="C6902">
        <v>49</v>
      </c>
      <c r="D6902">
        <v>0</v>
      </c>
      <c r="E6902">
        <v>850</v>
      </c>
      <c r="F6902">
        <v>-8.326201770000001E-2</v>
      </c>
      <c r="G6902">
        <v>-1.2906063299999999</v>
      </c>
      <c r="I6902" s="1">
        <f t="shared" si="527"/>
        <v>45935.78403761574</v>
      </c>
      <c r="K6902" s="4">
        <f t="shared" si="528"/>
        <v>2.156250411644578E-5</v>
      </c>
      <c r="L6902" s="2">
        <f t="shared" si="531"/>
        <v>0.15517312500014668</v>
      </c>
      <c r="M6902" s="7">
        <f>ciao3[[#This Row],[Intensità '[A']]]*K6903</f>
        <v>-2.0584218923831158E-6</v>
      </c>
      <c r="N6902" s="19">
        <f t="shared" si="529"/>
        <v>-2.2240729341167977E-2</v>
      </c>
      <c r="O6902" s="5">
        <f t="shared" si="530"/>
        <v>13406.958000012673</v>
      </c>
      <c r="P6902" s="6"/>
    </row>
    <row r="6903" spans="1:16" x14ac:dyDescent="0.3">
      <c r="A6903">
        <v>5</v>
      </c>
      <c r="B6903">
        <v>18</v>
      </c>
      <c r="C6903">
        <v>49</v>
      </c>
      <c r="D6903">
        <v>2</v>
      </c>
      <c r="E6903">
        <v>986</v>
      </c>
      <c r="F6903">
        <v>-8.3261386999999992E-2</v>
      </c>
      <c r="G6903">
        <v>-1.29056631</v>
      </c>
      <c r="I6903" s="1">
        <f t="shared" si="527"/>
        <v>45935.78406233796</v>
      </c>
      <c r="K6903" s="4">
        <f t="shared" si="528"/>
        <v>2.4722219677641988E-5</v>
      </c>
      <c r="L6903" s="2">
        <f t="shared" si="531"/>
        <v>0.15519784721982433</v>
      </c>
      <c r="M6903" s="7">
        <f>ciao3[[#This Row],[Intensità '[A']]]*K6904</f>
        <v>-1.9736037136072335E-6</v>
      </c>
      <c r="N6903" s="19">
        <f t="shared" si="529"/>
        <v>-2.2242702944881582E-2</v>
      </c>
      <c r="O6903" s="5">
        <f t="shared" si="530"/>
        <v>13409.093999792822</v>
      </c>
      <c r="P6903" s="6"/>
    </row>
    <row r="6904" spans="1:16" x14ac:dyDescent="0.3">
      <c r="A6904">
        <v>5</v>
      </c>
      <c r="B6904">
        <v>18</v>
      </c>
      <c r="C6904">
        <v>49</v>
      </c>
      <c r="D6904">
        <v>5</v>
      </c>
      <c r="E6904">
        <v>34</v>
      </c>
      <c r="F6904">
        <v>-8.3260703500000005E-2</v>
      </c>
      <c r="G6904">
        <v>-1.29065549</v>
      </c>
      <c r="I6904" s="1">
        <f t="shared" si="527"/>
        <v>45935.784086041669</v>
      </c>
      <c r="K6904" s="4">
        <f t="shared" si="528"/>
        <v>2.3703709302935749E-5</v>
      </c>
      <c r="L6904" s="2">
        <f t="shared" si="531"/>
        <v>0.15522155092912726</v>
      </c>
      <c r="M6904" s="7">
        <f>ciao3[[#This Row],[Intensità '[A']]]*K6905</f>
        <v>-1.9032394362017768E-6</v>
      </c>
      <c r="N6904" s="19">
        <f t="shared" si="529"/>
        <v>-2.2244606184317783E-2</v>
      </c>
      <c r="O6904" s="5">
        <f t="shared" si="530"/>
        <v>13411.142000276595</v>
      </c>
      <c r="P6904" s="6"/>
    </row>
    <row r="6905" spans="1:16" x14ac:dyDescent="0.3">
      <c r="A6905">
        <v>5</v>
      </c>
      <c r="B6905">
        <v>18</v>
      </c>
      <c r="C6905">
        <v>49</v>
      </c>
      <c r="D6905">
        <v>7</v>
      </c>
      <c r="E6905">
        <v>9</v>
      </c>
      <c r="F6905">
        <v>-8.3259394199999989E-2</v>
      </c>
      <c r="G6905">
        <v>-1.2905586499999999</v>
      </c>
      <c r="I6905" s="1">
        <f t="shared" si="527"/>
        <v>45935.784108900465</v>
      </c>
      <c r="K6905" s="4">
        <f t="shared" si="528"/>
        <v>2.2858796000946313E-5</v>
      </c>
      <c r="L6905" s="2">
        <f t="shared" si="531"/>
        <v>0.15524440972512821</v>
      </c>
      <c r="M6905" s="7">
        <f>ciao3[[#This Row],[Intensità '[A']]]*K6906</f>
        <v>-1.8521358043595389E-6</v>
      </c>
      <c r="N6905" s="19">
        <f t="shared" si="529"/>
        <v>-2.2246458320122144E-2</v>
      </c>
      <c r="O6905" s="5">
        <f t="shared" si="530"/>
        <v>13413.117000251077</v>
      </c>
      <c r="P6905" s="6"/>
    </row>
    <row r="6906" spans="1:16" x14ac:dyDescent="0.3">
      <c r="A6906">
        <v>5</v>
      </c>
      <c r="B6906">
        <v>18</v>
      </c>
      <c r="C6906">
        <v>49</v>
      </c>
      <c r="D6906">
        <v>8</v>
      </c>
      <c r="E6906">
        <v>931</v>
      </c>
      <c r="F6906">
        <v>-8.3258134499999997E-2</v>
      </c>
      <c r="G6906">
        <v>-1.29046715</v>
      </c>
      <c r="I6906" s="1">
        <f t="shared" si="527"/>
        <v>45935.784131145832</v>
      </c>
      <c r="K6906" s="4">
        <f t="shared" si="528"/>
        <v>2.2245367290452123E-5</v>
      </c>
      <c r="L6906" s="2">
        <f t="shared" si="531"/>
        <v>0.15526665509241866</v>
      </c>
      <c r="M6906" s="7">
        <f>ciao3[[#This Row],[Intensità '[A']]]*K6907</f>
        <v>-2.0043627719154901E-6</v>
      </c>
      <c r="N6906" s="19">
        <f t="shared" si="529"/>
        <v>-2.2248462682894061E-2</v>
      </c>
      <c r="O6906" s="5">
        <f t="shared" si="530"/>
        <v>13415.038999984972</v>
      </c>
      <c r="P6906" s="6"/>
    </row>
    <row r="6907" spans="1:16" x14ac:dyDescent="0.3">
      <c r="A6907">
        <v>5</v>
      </c>
      <c r="B6907">
        <v>18</v>
      </c>
      <c r="C6907">
        <v>49</v>
      </c>
      <c r="D6907">
        <v>11</v>
      </c>
      <c r="E6907">
        <v>11</v>
      </c>
      <c r="F6907">
        <v>-8.3258224399999997E-2</v>
      </c>
      <c r="G6907">
        <v>-1.2904693</v>
      </c>
      <c r="I6907" s="1">
        <f t="shared" si="527"/>
        <v>45935.78415521991</v>
      </c>
      <c r="K6907" s="4">
        <f t="shared" si="528"/>
        <v>2.4074077373370528E-5</v>
      </c>
      <c r="L6907" s="2">
        <f t="shared" si="531"/>
        <v>0.15529072916979203</v>
      </c>
      <c r="M6907" s="7">
        <f>ciao3[[#This Row],[Intensità '[A']]]*K6908</f>
        <v>-1.9812373408984217E-6</v>
      </c>
      <c r="N6907" s="19">
        <f t="shared" si="529"/>
        <v>-2.2250443920234959E-2</v>
      </c>
      <c r="O6907" s="5">
        <f t="shared" si="530"/>
        <v>13417.119000270031</v>
      </c>
      <c r="P6907" s="6"/>
    </row>
    <row r="6908" spans="1:16" x14ac:dyDescent="0.3">
      <c r="A6908">
        <v>5</v>
      </c>
      <c r="B6908">
        <v>18</v>
      </c>
      <c r="C6908">
        <v>49</v>
      </c>
      <c r="D6908">
        <v>13</v>
      </c>
      <c r="E6908">
        <v>67</v>
      </c>
      <c r="F6908">
        <v>-8.3256658100000006E-2</v>
      </c>
      <c r="G6908">
        <v>-1.2905039899999999</v>
      </c>
      <c r="I6908" s="1">
        <f t="shared" si="527"/>
        <v>45935.784179016206</v>
      </c>
      <c r="K6908" s="4">
        <f t="shared" si="528"/>
        <v>2.3796295863576233E-5</v>
      </c>
      <c r="L6908" s="2">
        <f t="shared" si="531"/>
        <v>0.15531452546565561</v>
      </c>
      <c r="M6908" s="7">
        <f>ciao3[[#This Row],[Intensità '[A']]]*K6909</f>
        <v>-1.9262735176439645E-6</v>
      </c>
      <c r="N6908" s="19">
        <f t="shared" si="529"/>
        <v>-2.2252370193752605E-2</v>
      </c>
      <c r="O6908" s="5">
        <f t="shared" si="530"/>
        <v>13419.175000232644</v>
      </c>
      <c r="P6908" s="6"/>
    </row>
    <row r="6909" spans="1:16" x14ac:dyDescent="0.3">
      <c r="A6909">
        <v>5</v>
      </c>
      <c r="B6909">
        <v>18</v>
      </c>
      <c r="C6909">
        <v>49</v>
      </c>
      <c r="D6909">
        <v>15</v>
      </c>
      <c r="E6909">
        <v>66</v>
      </c>
      <c r="F6909">
        <v>-8.325521000000001E-2</v>
      </c>
      <c r="G6909">
        <v>-1.29053463</v>
      </c>
      <c r="I6909" s="1">
        <f t="shared" si="527"/>
        <v>45935.784202152776</v>
      </c>
      <c r="K6909" s="4">
        <f t="shared" si="528"/>
        <v>2.3136570234782994E-5</v>
      </c>
      <c r="L6909" s="2">
        <f t="shared" si="531"/>
        <v>0.15533766203589039</v>
      </c>
      <c r="M6909" s="7">
        <f>ciao3[[#This Row],[Intensità '[A']]]*K6910</f>
        <v>-1.8327710327784008E-6</v>
      </c>
      <c r="N6909" s="19">
        <f t="shared" si="529"/>
        <v>-2.2254202964785384E-2</v>
      </c>
      <c r="O6909" s="5">
        <f t="shared" si="530"/>
        <v>13421.17399990093</v>
      </c>
      <c r="P6909" s="6"/>
    </row>
    <row r="6910" spans="1:16" x14ac:dyDescent="0.3">
      <c r="A6910">
        <v>5</v>
      </c>
      <c r="B6910">
        <v>18</v>
      </c>
      <c r="C6910">
        <v>49</v>
      </c>
      <c r="D6910">
        <v>16</v>
      </c>
      <c r="E6910">
        <v>968</v>
      </c>
      <c r="F6910">
        <v>-8.325436809999999E-2</v>
      </c>
      <c r="G6910">
        <v>-1.29060219</v>
      </c>
      <c r="I6910" s="1">
        <f t="shared" si="527"/>
        <v>45935.784224166666</v>
      </c>
      <c r="K6910" s="4">
        <f t="shared" si="528"/>
        <v>2.2013889974914491E-5</v>
      </c>
      <c r="L6910" s="2">
        <f t="shared" si="531"/>
        <v>0.1553596759258653</v>
      </c>
      <c r="M6910" s="7">
        <f>ciao3[[#This Row],[Intensità '[A']]]*K6911</f>
        <v>-1.9657284982860777E-6</v>
      </c>
      <c r="N6910" s="19">
        <f t="shared" si="529"/>
        <v>-2.225616869328367E-2</v>
      </c>
      <c r="O6910" s="5">
        <f t="shared" si="530"/>
        <v>13423.075999994762</v>
      </c>
      <c r="P6910" s="6"/>
    </row>
    <row r="6911" spans="1:16" x14ac:dyDescent="0.3">
      <c r="A6911">
        <v>5</v>
      </c>
      <c r="B6911">
        <v>18</v>
      </c>
      <c r="C6911">
        <v>49</v>
      </c>
      <c r="D6911">
        <v>19</v>
      </c>
      <c r="E6911">
        <v>8</v>
      </c>
      <c r="F6911">
        <v>-8.3253912600000007E-2</v>
      </c>
      <c r="G6911">
        <v>-1.2905741399999999</v>
      </c>
      <c r="I6911" s="1">
        <f t="shared" si="527"/>
        <v>45935.784247777781</v>
      </c>
      <c r="K6911" s="4">
        <f t="shared" si="528"/>
        <v>2.3611115466337651E-5</v>
      </c>
      <c r="L6911" s="2">
        <f t="shared" si="531"/>
        <v>0.15538328704133164</v>
      </c>
      <c r="M6911" s="7">
        <f>ciao3[[#This Row],[Intensità '[A']]]*K6912</f>
        <v>-2.014859975250029E-6</v>
      </c>
      <c r="N6911" s="19">
        <f t="shared" si="529"/>
        <v>-2.2258183553258919E-2</v>
      </c>
      <c r="O6911" s="5">
        <f t="shared" si="530"/>
        <v>13425.116000371054</v>
      </c>
      <c r="P6911" s="6"/>
    </row>
    <row r="6912" spans="1:16" x14ac:dyDescent="0.3">
      <c r="A6912">
        <v>5</v>
      </c>
      <c r="B6912">
        <v>18</v>
      </c>
      <c r="C6912">
        <v>49</v>
      </c>
      <c r="D6912">
        <v>21</v>
      </c>
      <c r="E6912">
        <v>99</v>
      </c>
      <c r="F6912">
        <v>-8.3253026399999999E-2</v>
      </c>
      <c r="G6912">
        <v>-1.2905757899999999</v>
      </c>
      <c r="I6912" s="1">
        <f t="shared" si="527"/>
        <v>45935.784271979166</v>
      </c>
      <c r="K6912" s="4">
        <f t="shared" si="528"/>
        <v>2.4201384803745896E-5</v>
      </c>
      <c r="L6912" s="2">
        <f t="shared" si="531"/>
        <v>0.15540748842613539</v>
      </c>
      <c r="M6912" s="7">
        <f>ciao3[[#This Row],[Intensità '[A']]]*K6913</f>
        <v>-1.9454612853687896E-6</v>
      </c>
      <c r="N6912" s="19">
        <f t="shared" si="529"/>
        <v>-2.2260129014544286E-2</v>
      </c>
      <c r="O6912" s="5">
        <f t="shared" si="530"/>
        <v>13427.207000018097</v>
      </c>
      <c r="P6912" s="6"/>
    </row>
    <row r="6913" spans="1:16" x14ac:dyDescent="0.3">
      <c r="A6913">
        <v>5</v>
      </c>
      <c r="B6913">
        <v>18</v>
      </c>
      <c r="C6913">
        <v>49</v>
      </c>
      <c r="D6913">
        <v>23</v>
      </c>
      <c r="E6913">
        <v>118</v>
      </c>
      <c r="F6913">
        <v>-8.3252783100000005E-2</v>
      </c>
      <c r="G6913">
        <v>-1.2906088499999999</v>
      </c>
      <c r="I6913" s="1">
        <f t="shared" si="527"/>
        <v>45935.784295347221</v>
      </c>
      <c r="K6913" s="4">
        <f t="shared" si="528"/>
        <v>2.3368054826278239E-5</v>
      </c>
      <c r="L6913" s="2">
        <f t="shared" si="531"/>
        <v>0.15543085648096167</v>
      </c>
      <c r="M6913" s="7">
        <f>ciao3[[#This Row],[Intensità '[A']]]*K6914</f>
        <v>-1.8423531726403331E-6</v>
      </c>
      <c r="N6913" s="19">
        <f t="shared" si="529"/>
        <v>-2.2261971367716925E-2</v>
      </c>
      <c r="O6913" s="5">
        <f t="shared" si="530"/>
        <v>13429.225999955088</v>
      </c>
      <c r="P6913" s="6"/>
    </row>
    <row r="6914" spans="1:16" x14ac:dyDescent="0.3">
      <c r="A6914">
        <v>5</v>
      </c>
      <c r="B6914">
        <v>18</v>
      </c>
      <c r="C6914">
        <v>49</v>
      </c>
      <c r="D6914">
        <v>25</v>
      </c>
      <c r="E6914">
        <v>30</v>
      </c>
      <c r="F6914">
        <v>-8.3251807499999997E-2</v>
      </c>
      <c r="G6914">
        <v>-1.29064438</v>
      </c>
      <c r="I6914" s="1">
        <f t="shared" si="527"/>
        <v>45935.78431747685</v>
      </c>
      <c r="K6914" s="4">
        <f t="shared" si="528"/>
        <v>2.2129628632683307E-5</v>
      </c>
      <c r="L6914" s="2">
        <f t="shared" si="531"/>
        <v>0.15545298610959435</v>
      </c>
      <c r="M6914" s="7">
        <f>ciao3[[#This Row],[Intensità '[A']]]*K6915</f>
        <v>-1.9435059538500353E-6</v>
      </c>
      <c r="N6914" s="19">
        <f t="shared" si="529"/>
        <v>-2.2263914873670774E-2</v>
      </c>
      <c r="O6914" s="5">
        <f t="shared" si="530"/>
        <v>13431.137999868952</v>
      </c>
      <c r="P6914" s="6"/>
    </row>
    <row r="6915" spans="1:16" x14ac:dyDescent="0.3">
      <c r="A6915">
        <v>5</v>
      </c>
      <c r="B6915">
        <v>18</v>
      </c>
      <c r="C6915">
        <v>49</v>
      </c>
      <c r="D6915">
        <v>27</v>
      </c>
      <c r="E6915">
        <v>47</v>
      </c>
      <c r="F6915">
        <v>-8.3250846500000017E-2</v>
      </c>
      <c r="G6915">
        <v>-1.29059397</v>
      </c>
      <c r="I6915" s="1">
        <f t="shared" ref="I6915:I6978" si="532">DATE(2025,10,A6915) + TIME(B6915,C6915,D6915) + E6915/86400000</f>
        <v>45935.78434082176</v>
      </c>
      <c r="K6915" s="4">
        <f t="shared" si="528"/>
        <v>2.3344910005107522E-5</v>
      </c>
      <c r="L6915" s="2">
        <f t="shared" si="531"/>
        <v>0.15547633101959946</v>
      </c>
      <c r="M6915" s="7">
        <f>ciao3[[#This Row],[Intensità '[A']]]*K6916</f>
        <v>-2.059109431364745E-6</v>
      </c>
      <c r="N6915" s="19">
        <f t="shared" si="529"/>
        <v>-2.2265973983102139E-2</v>
      </c>
      <c r="O6915" s="5">
        <f t="shared" si="530"/>
        <v>13433.155000093393</v>
      </c>
      <c r="P6915" s="6"/>
    </row>
    <row r="6916" spans="1:16" x14ac:dyDescent="0.3">
      <c r="A6916">
        <v>5</v>
      </c>
      <c r="B6916">
        <v>18</v>
      </c>
      <c r="C6916">
        <v>49</v>
      </c>
      <c r="D6916">
        <v>29</v>
      </c>
      <c r="E6916">
        <v>184</v>
      </c>
      <c r="F6916">
        <v>-8.3252507700000006E-2</v>
      </c>
      <c r="G6916">
        <v>-1.29045225</v>
      </c>
      <c r="I6916" s="1">
        <f t="shared" si="532"/>
        <v>45935.784365555555</v>
      </c>
      <c r="K6916" s="4">
        <f t="shared" ref="K6916:K6979" si="533">I6916-I6915</f>
        <v>2.4733795726206154E-5</v>
      </c>
      <c r="L6916" s="2">
        <f t="shared" si="531"/>
        <v>0.15550106481532566</v>
      </c>
      <c r="M6916" s="7">
        <f>ciao3[[#This Row],[Intensità '[A']]]*K6917</f>
        <v>-1.9589390324030154E-6</v>
      </c>
      <c r="N6916" s="19">
        <f t="shared" si="529"/>
        <v>-2.2267932922134543E-2</v>
      </c>
      <c r="O6916" s="5">
        <f t="shared" si="530"/>
        <v>13435.292000044137</v>
      </c>
      <c r="P6916" s="6"/>
    </row>
    <row r="6917" spans="1:16" x14ac:dyDescent="0.3">
      <c r="A6917">
        <v>5</v>
      </c>
      <c r="B6917">
        <v>18</v>
      </c>
      <c r="C6917">
        <v>49</v>
      </c>
      <c r="D6917">
        <v>31</v>
      </c>
      <c r="E6917">
        <v>217</v>
      </c>
      <c r="F6917">
        <v>-8.3249896200000006E-2</v>
      </c>
      <c r="G6917">
        <v>-1.2905940300000001</v>
      </c>
      <c r="I6917" s="1">
        <f t="shared" si="532"/>
        <v>45935.784389085646</v>
      </c>
      <c r="K6917" s="4">
        <f t="shared" si="533"/>
        <v>2.3530090402346104E-5</v>
      </c>
      <c r="L6917" s="2">
        <f t="shared" si="531"/>
        <v>0.15552459490572801</v>
      </c>
      <c r="M6917" s="7">
        <f>ciao3[[#This Row],[Intensità '[A']]]*K6918</f>
        <v>-1.7989298374262437E-6</v>
      </c>
      <c r="N6917" s="19">
        <f t="shared" si="529"/>
        <v>-2.226973185197197E-2</v>
      </c>
      <c r="O6917" s="5">
        <f t="shared" si="530"/>
        <v>13437.3249998549</v>
      </c>
      <c r="P6917" s="6"/>
    </row>
    <row r="6918" spans="1:16" x14ac:dyDescent="0.3">
      <c r="A6918">
        <v>5</v>
      </c>
      <c r="B6918">
        <v>18</v>
      </c>
      <c r="C6918">
        <v>49</v>
      </c>
      <c r="D6918">
        <v>33</v>
      </c>
      <c r="E6918">
        <v>84</v>
      </c>
      <c r="F6918">
        <v>-8.3248659000000003E-2</v>
      </c>
      <c r="G6918">
        <v>-1.2905023</v>
      </c>
      <c r="I6918" s="1">
        <f t="shared" si="532"/>
        <v>45935.784410694439</v>
      </c>
      <c r="K6918" s="4">
        <f t="shared" si="533"/>
        <v>2.1608793758787215E-5</v>
      </c>
      <c r="L6918" s="2">
        <f t="shared" si="531"/>
        <v>0.1555462036994868</v>
      </c>
      <c r="M6918" s="7">
        <f>ciao3[[#This Row],[Intensità '[A']]]*K6919</f>
        <v>-1.9395789017503704E-6</v>
      </c>
      <c r="N6918" s="19">
        <f t="shared" si="529"/>
        <v>-2.2271671430873718E-2</v>
      </c>
      <c r="O6918" s="5">
        <f t="shared" si="530"/>
        <v>13439.191999635659</v>
      </c>
      <c r="P6918" s="6"/>
    </row>
    <row r="6919" spans="1:16" x14ac:dyDescent="0.3">
      <c r="A6919">
        <v>5</v>
      </c>
      <c r="B6919">
        <v>18</v>
      </c>
      <c r="C6919">
        <v>49</v>
      </c>
      <c r="D6919">
        <v>35</v>
      </c>
      <c r="E6919">
        <v>97</v>
      </c>
      <c r="F6919">
        <v>-8.3247170599999989E-2</v>
      </c>
      <c r="G6919">
        <v>-1.2904883899999999</v>
      </c>
      <c r="I6919" s="1">
        <f t="shared" si="532"/>
        <v>45935.78443399306</v>
      </c>
      <c r="K6919" s="4">
        <f t="shared" si="533"/>
        <v>2.3298620362766087E-5</v>
      </c>
      <c r="L6919" s="2">
        <f t="shared" si="531"/>
        <v>0.15556950231984956</v>
      </c>
      <c r="M6919" s="7">
        <f>ciao3[[#This Row],[Intensità '[A']]]*K6920</f>
        <v>-2.0696171014830249E-6</v>
      </c>
      <c r="N6919" s="19">
        <f t="shared" si="529"/>
        <v>-2.22737410479752E-2</v>
      </c>
      <c r="O6919" s="5">
        <f t="shared" si="530"/>
        <v>13441.205000435002</v>
      </c>
      <c r="P6919" s="6"/>
    </row>
    <row r="6920" spans="1:16" x14ac:dyDescent="0.3">
      <c r="A6920">
        <v>5</v>
      </c>
      <c r="B6920">
        <v>18</v>
      </c>
      <c r="C6920">
        <v>49</v>
      </c>
      <c r="D6920">
        <v>37</v>
      </c>
      <c r="E6920">
        <v>245</v>
      </c>
      <c r="F6920">
        <v>-8.3245710799999997E-2</v>
      </c>
      <c r="G6920">
        <v>-1.2905135400000001</v>
      </c>
      <c r="I6920" s="1">
        <f t="shared" si="532"/>
        <v>45935.78445885417</v>
      </c>
      <c r="K6920" s="4">
        <f t="shared" si="533"/>
        <v>2.4861110432539135E-5</v>
      </c>
      <c r="L6920" s="2">
        <f t="shared" si="531"/>
        <v>0.1555943634302821</v>
      </c>
      <c r="M6920" s="7">
        <f>ciao3[[#This Row],[Intensità '[A']]]*K6921</f>
        <v>-1.9067501353103638E-6</v>
      </c>
      <c r="N6920" s="19">
        <f t="shared" si="529"/>
        <v>-2.2275647798110511E-2</v>
      </c>
      <c r="O6920" s="5">
        <f t="shared" si="530"/>
        <v>13443.353000376374</v>
      </c>
      <c r="P6920" s="6"/>
    </row>
    <row r="6921" spans="1:16" x14ac:dyDescent="0.3">
      <c r="A6921">
        <v>5</v>
      </c>
      <c r="B6921">
        <v>18</v>
      </c>
      <c r="C6921">
        <v>49</v>
      </c>
      <c r="D6921">
        <v>39</v>
      </c>
      <c r="E6921">
        <v>224</v>
      </c>
      <c r="F6921">
        <v>-8.3245727600000013E-2</v>
      </c>
      <c r="G6921">
        <v>-1.2905924600000001</v>
      </c>
      <c r="I6921" s="1">
        <f t="shared" si="532"/>
        <v>45935.784481759256</v>
      </c>
      <c r="K6921" s="4">
        <f t="shared" si="533"/>
        <v>2.2905085643287748E-5</v>
      </c>
      <c r="L6921" s="2">
        <f t="shared" si="531"/>
        <v>0.15561726851592539</v>
      </c>
      <c r="M6921" s="7">
        <f>ciao3[[#This Row],[Intensità '[A']]]*K6922</f>
        <v>-1.8373799655030019E-6</v>
      </c>
      <c r="N6921" s="19">
        <f t="shared" si="529"/>
        <v>-2.2277485178076015E-2</v>
      </c>
      <c r="O6921" s="5">
        <f t="shared" si="530"/>
        <v>13445.331999775954</v>
      </c>
      <c r="P6921" s="6"/>
    </row>
    <row r="6922" spans="1:16" x14ac:dyDescent="0.3">
      <c r="A6922">
        <v>5</v>
      </c>
      <c r="B6922">
        <v>18</v>
      </c>
      <c r="C6922">
        <v>49</v>
      </c>
      <c r="D6922">
        <v>41</v>
      </c>
      <c r="E6922">
        <v>131</v>
      </c>
      <c r="F6922">
        <v>-8.3245727300000003E-2</v>
      </c>
      <c r="G6922">
        <v>-1.2905819599999999</v>
      </c>
      <c r="I6922" s="1">
        <f t="shared" si="532"/>
        <v>45935.784503831019</v>
      </c>
      <c r="K6922" s="4">
        <f t="shared" si="533"/>
        <v>2.2071762941777706E-5</v>
      </c>
      <c r="L6922" s="2">
        <f t="shared" si="531"/>
        <v>0.15563934027886717</v>
      </c>
      <c r="M6922" s="7">
        <f>ciao3[[#This Row],[Intensità '[A']]]*K6923</f>
        <v>-1.9414366989642544E-6</v>
      </c>
      <c r="N6922" s="19">
        <f t="shared" si="529"/>
        <v>-2.2279426614774979E-2</v>
      </c>
      <c r="O6922" s="5">
        <f t="shared" si="530"/>
        <v>13447.239000094123</v>
      </c>
      <c r="P6922" s="6"/>
    </row>
    <row r="6923" spans="1:16" x14ac:dyDescent="0.3">
      <c r="A6923">
        <v>5</v>
      </c>
      <c r="B6923">
        <v>18</v>
      </c>
      <c r="C6923">
        <v>49</v>
      </c>
      <c r="D6923">
        <v>43</v>
      </c>
      <c r="E6923">
        <v>146</v>
      </c>
      <c r="F6923">
        <v>-8.3243752300000001E-2</v>
      </c>
      <c r="G6923">
        <v>-1.29058888</v>
      </c>
      <c r="I6923" s="1">
        <f t="shared" si="532"/>
        <v>45935.784527152777</v>
      </c>
      <c r="K6923" s="4">
        <f t="shared" si="533"/>
        <v>2.332175790797919E-5</v>
      </c>
      <c r="L6923" s="2">
        <f t="shared" si="531"/>
        <v>0.15566266203677515</v>
      </c>
      <c r="M6923" s="7">
        <f>ciao3[[#This Row],[Intensità '[A']]]*K6924</f>
        <v>-2.0415915863139831E-6</v>
      </c>
      <c r="N6923" s="19">
        <f t="shared" si="529"/>
        <v>-2.2281468206361291E-2</v>
      </c>
      <c r="O6923" s="5">
        <f t="shared" si="530"/>
        <v>13449.253999977373</v>
      </c>
      <c r="P6923" s="6"/>
    </row>
    <row r="6924" spans="1:16" x14ac:dyDescent="0.3">
      <c r="A6924">
        <v>5</v>
      </c>
      <c r="B6924">
        <v>18</v>
      </c>
      <c r="C6924">
        <v>49</v>
      </c>
      <c r="D6924">
        <v>45</v>
      </c>
      <c r="E6924">
        <v>265</v>
      </c>
      <c r="F6924">
        <v>-8.3242913400000007E-2</v>
      </c>
      <c r="G6924">
        <v>-1.2905544900000001</v>
      </c>
      <c r="I6924" s="1">
        <f t="shared" si="532"/>
        <v>45935.78455167824</v>
      </c>
      <c r="K6924" s="4">
        <f t="shared" si="533"/>
        <v>2.452546323183924E-5</v>
      </c>
      <c r="L6924" s="2">
        <f t="shared" si="531"/>
        <v>0.15568718750000698</v>
      </c>
      <c r="M6924" s="7">
        <f>ciao3[[#This Row],[Intensità '[A']]]*K6925</f>
        <v>-1.9577496536485269E-6</v>
      </c>
      <c r="N6924" s="19">
        <f t="shared" si="529"/>
        <v>-2.228342595601494E-2</v>
      </c>
      <c r="O6924" s="5">
        <f t="shared" si="530"/>
        <v>13451.373000000603</v>
      </c>
      <c r="P6924" s="6"/>
    </row>
    <row r="6925" spans="1:16" x14ac:dyDescent="0.3">
      <c r="A6925">
        <v>5</v>
      </c>
      <c r="B6925">
        <v>18</v>
      </c>
      <c r="C6925">
        <v>49</v>
      </c>
      <c r="D6925">
        <v>47</v>
      </c>
      <c r="E6925">
        <v>297</v>
      </c>
      <c r="F6925">
        <v>-8.32418308E-2</v>
      </c>
      <c r="G6925">
        <v>-1.2906601</v>
      </c>
      <c r="I6925" s="1">
        <f t="shared" si="532"/>
        <v>45935.784575196754</v>
      </c>
      <c r="K6925" s="4">
        <f t="shared" si="533"/>
        <v>2.3518514353781939E-5</v>
      </c>
      <c r="L6925" s="2">
        <f t="shared" si="531"/>
        <v>0.15571070601436077</v>
      </c>
      <c r="M6925" s="7">
        <f>ciao3[[#This Row],[Intensità '[A']]]*K6926</f>
        <v>-1.8160987434353591E-6</v>
      </c>
      <c r="N6925" s="19">
        <f t="shared" si="529"/>
        <v>-2.2285242054758375E-2</v>
      </c>
      <c r="O6925" s="5">
        <f t="shared" si="530"/>
        <v>13453.40499964077</v>
      </c>
      <c r="P6925" s="6"/>
    </row>
    <row r="6926" spans="1:16" x14ac:dyDescent="0.3">
      <c r="A6926">
        <v>5</v>
      </c>
      <c r="B6926">
        <v>18</v>
      </c>
      <c r="C6926">
        <v>49</v>
      </c>
      <c r="D6926">
        <v>49</v>
      </c>
      <c r="E6926">
        <v>182</v>
      </c>
      <c r="F6926">
        <v>-8.3239182699999997E-2</v>
      </c>
      <c r="G6926">
        <v>-1.2906792199999999</v>
      </c>
      <c r="I6926" s="1">
        <f t="shared" si="532"/>
        <v>45935.784597013895</v>
      </c>
      <c r="K6926" s="4">
        <f t="shared" si="533"/>
        <v>2.1817140805069357E-5</v>
      </c>
      <c r="L6926" s="2">
        <f t="shared" si="531"/>
        <v>0.15573252315516584</v>
      </c>
      <c r="M6926" s="7">
        <f>ciao3[[#This Row],[Intensità '[A']]]*K6927</f>
        <v>-1.929722914465225E-6</v>
      </c>
      <c r="N6926" s="19">
        <f t="shared" si="529"/>
        <v>-2.2287171777672841E-2</v>
      </c>
      <c r="O6926" s="5">
        <f t="shared" si="530"/>
        <v>13455.290000606328</v>
      </c>
      <c r="P6926" s="6"/>
    </row>
    <row r="6927" spans="1:16" x14ac:dyDescent="0.3">
      <c r="A6927">
        <v>5</v>
      </c>
      <c r="B6927">
        <v>18</v>
      </c>
      <c r="C6927">
        <v>49</v>
      </c>
      <c r="D6927">
        <v>51</v>
      </c>
      <c r="E6927">
        <v>185</v>
      </c>
      <c r="F6927">
        <v>-8.3239436700000002E-2</v>
      </c>
      <c r="G6927">
        <v>-1.29067285</v>
      </c>
      <c r="I6927" s="1">
        <f t="shared" si="532"/>
        <v>45935.784620196762</v>
      </c>
      <c r="K6927" s="4">
        <f t="shared" si="533"/>
        <v>2.3182867153082043E-5</v>
      </c>
      <c r="L6927" s="2">
        <f t="shared" si="531"/>
        <v>0.15575570602231892</v>
      </c>
      <c r="M6927" s="7">
        <f>ciao3[[#This Row],[Intensità '[A']]]*K6928</f>
        <v>-2.0607537855790404E-6</v>
      </c>
      <c r="N6927" s="19">
        <f t="shared" si="529"/>
        <v>-2.2289232531458422E-2</v>
      </c>
      <c r="O6927" s="5">
        <f t="shared" si="530"/>
        <v>13457.293000328355</v>
      </c>
      <c r="P6927" s="6"/>
    </row>
    <row r="6928" spans="1:16" x14ac:dyDescent="0.3">
      <c r="A6928">
        <v>5</v>
      </c>
      <c r="B6928">
        <v>18</v>
      </c>
      <c r="C6928">
        <v>49</v>
      </c>
      <c r="D6928">
        <v>53</v>
      </c>
      <c r="E6928">
        <v>324</v>
      </c>
      <c r="F6928">
        <v>-8.3239225900000005E-2</v>
      </c>
      <c r="G6928">
        <v>-1.2905772900000001</v>
      </c>
      <c r="I6928" s="1">
        <f t="shared" si="532"/>
        <v>45935.784644953703</v>
      </c>
      <c r="K6928" s="4">
        <f t="shared" si="533"/>
        <v>2.4756940547376871E-5</v>
      </c>
      <c r="L6928" s="2">
        <f t="shared" si="531"/>
        <v>0.1557804629628663</v>
      </c>
      <c r="M6928" s="7">
        <f>ciao3[[#This Row],[Intensità '[A']]]*K6929</f>
        <v>-1.9470653515260042E-6</v>
      </c>
      <c r="N6928" s="19">
        <f t="shared" si="529"/>
        <v>-2.2291179596809946E-2</v>
      </c>
      <c r="O6928" s="5">
        <f t="shared" si="530"/>
        <v>13459.431999991648</v>
      </c>
      <c r="P6928" s="6"/>
    </row>
    <row r="6929" spans="1:16" x14ac:dyDescent="0.3">
      <c r="A6929">
        <v>5</v>
      </c>
      <c r="B6929">
        <v>18</v>
      </c>
      <c r="C6929">
        <v>49</v>
      </c>
      <c r="D6929">
        <v>55</v>
      </c>
      <c r="E6929">
        <v>345</v>
      </c>
      <c r="F6929">
        <v>-8.3237103999999992E-2</v>
      </c>
      <c r="G6929">
        <v>-1.2906718500000001</v>
      </c>
      <c r="I6929" s="1">
        <f t="shared" si="532"/>
        <v>45935.784668344902</v>
      </c>
      <c r="K6929" s="4">
        <f t="shared" si="533"/>
        <v>2.3391199647448957E-5</v>
      </c>
      <c r="L6929" s="2">
        <f t="shared" si="531"/>
        <v>0.15580385416251374</v>
      </c>
      <c r="M6929" s="7">
        <f>ciao3[[#This Row],[Intensità '[A']]]*K6930</f>
        <v>-1.8034711972059448E-6</v>
      </c>
      <c r="N6929" s="19">
        <f t="shared" si="529"/>
        <v>-2.2292983068007151E-2</v>
      </c>
      <c r="O6929" s="5">
        <f t="shared" si="530"/>
        <v>13461.452999641187</v>
      </c>
      <c r="P6929" s="6"/>
    </row>
    <row r="6930" spans="1:16" x14ac:dyDescent="0.3">
      <c r="A6930">
        <v>5</v>
      </c>
      <c r="B6930">
        <v>18</v>
      </c>
      <c r="C6930">
        <v>49</v>
      </c>
      <c r="D6930">
        <v>57</v>
      </c>
      <c r="E6930">
        <v>217</v>
      </c>
      <c r="F6930">
        <v>-8.3237624100000004E-2</v>
      </c>
      <c r="G6930">
        <v>-1.2905384</v>
      </c>
      <c r="I6930" s="1">
        <f t="shared" si="532"/>
        <v>45935.784690011576</v>
      </c>
      <c r="K6930" s="4">
        <f t="shared" si="533"/>
        <v>2.1666674001608044E-5</v>
      </c>
      <c r="L6930" s="2">
        <f t="shared" si="531"/>
        <v>0.15582552083651535</v>
      </c>
      <c r="M6930" s="7">
        <f>ciao3[[#This Row],[Intensità '[A']]]*K6931</f>
        <v>-1.926796698945063E-6</v>
      </c>
      <c r="N6930" s="19">
        <f t="shared" si="529"/>
        <v>-2.2294909864706097E-2</v>
      </c>
      <c r="O6930" s="5">
        <f t="shared" si="530"/>
        <v>13463.325000274926</v>
      </c>
      <c r="P6930" s="6"/>
    </row>
    <row r="6931" spans="1:16" x14ac:dyDescent="0.3">
      <c r="A6931">
        <v>5</v>
      </c>
      <c r="B6931">
        <v>18</v>
      </c>
      <c r="C6931">
        <v>49</v>
      </c>
      <c r="D6931">
        <v>59</v>
      </c>
      <c r="E6931">
        <v>217</v>
      </c>
      <c r="F6931">
        <v>-8.3235637000000001E-2</v>
      </c>
      <c r="G6931">
        <v>-1.2905008600000001</v>
      </c>
      <c r="I6931" s="1">
        <f t="shared" si="532"/>
        <v>45935.784713159723</v>
      </c>
      <c r="K6931" s="4">
        <f t="shared" si="533"/>
        <v>2.314814628334716E-5</v>
      </c>
      <c r="L6931" s="2">
        <f t="shared" si="531"/>
        <v>0.1558486689827987</v>
      </c>
      <c r="M6931" s="7">
        <f>ciao3[[#This Row],[Intensità '[A']]]*K6932</f>
        <v>-2.107865292618357E-6</v>
      </c>
      <c r="N6931" s="19">
        <f t="shared" si="529"/>
        <v>-2.2297017729998717E-2</v>
      </c>
      <c r="O6931" s="5">
        <f t="shared" si="530"/>
        <v>13465.325000113808</v>
      </c>
      <c r="P6931" s="6"/>
    </row>
    <row r="6932" spans="1:16" x14ac:dyDescent="0.3">
      <c r="A6932">
        <v>5</v>
      </c>
      <c r="B6932">
        <v>18</v>
      </c>
      <c r="C6932">
        <v>50</v>
      </c>
      <c r="D6932">
        <v>1</v>
      </c>
      <c r="E6932">
        <v>405</v>
      </c>
      <c r="F6932">
        <v>-8.3233814899999994E-2</v>
      </c>
      <c r="G6932">
        <v>-1.2905354899999999</v>
      </c>
      <c r="I6932" s="1">
        <f t="shared" si="532"/>
        <v>45935.784738483795</v>
      </c>
      <c r="K6932" s="4">
        <f t="shared" si="533"/>
        <v>2.5324072339572012E-5</v>
      </c>
      <c r="L6932" s="2">
        <f t="shared" si="531"/>
        <v>0.15587399305513827</v>
      </c>
      <c r="M6932" s="7">
        <f>ciao3[[#This Row],[Intensità '[A']]]*K6933</f>
        <v>-1.9238185725815598E-6</v>
      </c>
      <c r="N6932" s="19">
        <f t="shared" si="529"/>
        <v>-2.2298941548571299E-2</v>
      </c>
      <c r="O6932" s="5">
        <f t="shared" si="530"/>
        <v>13467.512999963947</v>
      </c>
      <c r="P6932" s="6"/>
    </row>
    <row r="6933" spans="1:16" x14ac:dyDescent="0.3">
      <c r="A6933">
        <v>5</v>
      </c>
      <c r="B6933">
        <v>18</v>
      </c>
      <c r="C6933">
        <v>50</v>
      </c>
      <c r="D6933">
        <v>3</v>
      </c>
      <c r="E6933">
        <v>402</v>
      </c>
      <c r="F6933">
        <v>-8.3233107400000006E-2</v>
      </c>
      <c r="G6933">
        <v>-1.2905780600000001</v>
      </c>
      <c r="I6933" s="1">
        <f t="shared" si="532"/>
        <v>45935.78476159722</v>
      </c>
      <c r="K6933" s="4">
        <f t="shared" si="533"/>
        <v>2.3113425413612276E-5</v>
      </c>
      <c r="L6933" s="2">
        <f t="shared" si="531"/>
        <v>0.15589710648055188</v>
      </c>
      <c r="M6933" s="7">
        <f>ciao3[[#This Row],[Intensità '[A']]]*K6934</f>
        <v>-1.8245782014282553E-6</v>
      </c>
      <c r="N6933" s="19">
        <f t="shared" si="529"/>
        <v>-2.2300766126772727E-2</v>
      </c>
      <c r="O6933" s="5">
        <f t="shared" si="530"/>
        <v>13469.509999919683</v>
      </c>
      <c r="P6933" s="6"/>
    </row>
    <row r="6934" spans="1:16" x14ac:dyDescent="0.3">
      <c r="A6934">
        <v>5</v>
      </c>
      <c r="B6934">
        <v>18</v>
      </c>
      <c r="C6934">
        <v>50</v>
      </c>
      <c r="D6934">
        <v>5</v>
      </c>
      <c r="E6934">
        <v>296</v>
      </c>
      <c r="F6934">
        <v>-8.3230395400000004E-2</v>
      </c>
      <c r="G6934">
        <v>-1.2905706100000001</v>
      </c>
      <c r="I6934" s="1">
        <f t="shared" si="532"/>
        <v>45935.784783518524</v>
      </c>
      <c r="K6934" s="4">
        <f t="shared" si="533"/>
        <v>2.1921303414274007E-5</v>
      </c>
      <c r="L6934" s="2">
        <f t="shared" si="531"/>
        <v>0.15591902778396616</v>
      </c>
      <c r="M6934" s="7">
        <f>ciao3[[#This Row],[Intensità '[A']]]*K6935</f>
        <v>-1.9247024097416944E-6</v>
      </c>
      <c r="N6934" s="19">
        <f t="shared" si="529"/>
        <v>-2.2302690829182469E-2</v>
      </c>
      <c r="O6934" s="5">
        <f t="shared" si="530"/>
        <v>13471.404000534676</v>
      </c>
      <c r="P6934" s="6"/>
    </row>
    <row r="6935" spans="1:16" x14ac:dyDescent="0.3">
      <c r="A6935">
        <v>5</v>
      </c>
      <c r="B6935">
        <v>18</v>
      </c>
      <c r="C6935">
        <v>50</v>
      </c>
      <c r="D6935">
        <v>7</v>
      </c>
      <c r="E6935">
        <v>294</v>
      </c>
      <c r="F6935">
        <v>-8.3230432000000007E-2</v>
      </c>
      <c r="G6935">
        <v>-1.290516</v>
      </c>
      <c r="I6935" s="1">
        <f t="shared" si="532"/>
        <v>45935.784806643518</v>
      </c>
      <c r="K6935" s="4">
        <f t="shared" si="533"/>
        <v>2.3124994186218828E-5</v>
      </c>
      <c r="L6935" s="2">
        <f t="shared" si="531"/>
        <v>0.15594215277815238</v>
      </c>
      <c r="M6935" s="7">
        <f>ciao3[[#This Row],[Intensità '[A']]]*K6936</f>
        <v>-2.0894303977931853E-6</v>
      </c>
      <c r="N6935" s="19">
        <f t="shared" si="529"/>
        <v>-2.2304780259580263E-2</v>
      </c>
      <c r="O6935" s="5">
        <f t="shared" si="530"/>
        <v>13473.402000032365</v>
      </c>
      <c r="P6935" s="6"/>
    </row>
    <row r="6936" spans="1:16" x14ac:dyDescent="0.3">
      <c r="A6936">
        <v>5</v>
      </c>
      <c r="B6936">
        <v>18</v>
      </c>
      <c r="C6936">
        <v>50</v>
      </c>
      <c r="D6936">
        <v>9</v>
      </c>
      <c r="E6936">
        <v>463</v>
      </c>
      <c r="F6936">
        <v>-8.3229878999999993E-2</v>
      </c>
      <c r="G6936">
        <v>-1.2906399799999999</v>
      </c>
      <c r="I6936" s="1">
        <f t="shared" si="532"/>
        <v>45935.784831747682</v>
      </c>
      <c r="K6936" s="4">
        <f t="shared" si="533"/>
        <v>2.5104163796640933E-5</v>
      </c>
      <c r="L6936" s="2">
        <f t="shared" si="531"/>
        <v>0.15596725694194902</v>
      </c>
      <c r="M6936" s="7">
        <f>ciao3[[#This Row],[Intensità '[A']]]*K6937</f>
        <v>-1.9458838487777975E-6</v>
      </c>
      <c r="N6936" s="19">
        <f t="shared" si="529"/>
        <v>-2.2306726143429042E-2</v>
      </c>
      <c r="O6936" s="5">
        <f t="shared" si="530"/>
        <v>13475.570999784395</v>
      </c>
      <c r="P6936" s="6"/>
    </row>
    <row r="6937" spans="1:16" x14ac:dyDescent="0.3">
      <c r="A6937">
        <v>5</v>
      </c>
      <c r="B6937">
        <v>18</v>
      </c>
      <c r="C6937">
        <v>50</v>
      </c>
      <c r="D6937">
        <v>11</v>
      </c>
      <c r="E6937">
        <v>483</v>
      </c>
      <c r="F6937">
        <v>-8.3229380300000003E-2</v>
      </c>
      <c r="G6937">
        <v>-1.2906095799999999</v>
      </c>
      <c r="I6937" s="1">
        <f t="shared" si="532"/>
        <v>45935.784855127313</v>
      </c>
      <c r="K6937" s="4">
        <f t="shared" si="533"/>
        <v>2.3379630874842405E-5</v>
      </c>
      <c r="L6937" s="2">
        <f t="shared" si="531"/>
        <v>0.15599063657282386</v>
      </c>
      <c r="M6937" s="7">
        <f>ciao3[[#This Row],[Intensità '[A']]]*K6938</f>
        <v>-1.8688081241061752E-6</v>
      </c>
      <c r="N6937" s="19">
        <f t="shared" si="529"/>
        <v>-2.2308594951553146E-2</v>
      </c>
      <c r="O6937" s="5">
        <f t="shared" si="530"/>
        <v>13477.590999891981</v>
      </c>
      <c r="P6937" s="6"/>
    </row>
    <row r="6938" spans="1:16" x14ac:dyDescent="0.3">
      <c r="A6938">
        <v>5</v>
      </c>
      <c r="B6938">
        <v>18</v>
      </c>
      <c r="C6938">
        <v>50</v>
      </c>
      <c r="D6938">
        <v>13</v>
      </c>
      <c r="E6938">
        <v>423</v>
      </c>
      <c r="F6938">
        <v>-8.3228054400000001E-2</v>
      </c>
      <c r="G6938">
        <v>-1.29070123</v>
      </c>
      <c r="I6938" s="1">
        <f t="shared" si="532"/>
        <v>45935.78487758102</v>
      </c>
      <c r="K6938" s="4">
        <f t="shared" si="533"/>
        <v>2.2453707060776651E-5</v>
      </c>
      <c r="L6938" s="2">
        <f t="shared" si="531"/>
        <v>0.15601309027988464</v>
      </c>
      <c r="M6938" s="7">
        <f>ciao3[[#This Row],[Intensità '[A']]]*K6939</f>
        <v>-1.8649251503012376E-6</v>
      </c>
      <c r="N6938" s="19">
        <f t="shared" si="529"/>
        <v>-2.2310459876703447E-2</v>
      </c>
      <c r="O6938" s="5">
        <f t="shared" si="530"/>
        <v>13479.531000182033</v>
      </c>
      <c r="P6938" s="6"/>
    </row>
    <row r="6939" spans="1:16" x14ac:dyDescent="0.3">
      <c r="A6939">
        <v>5</v>
      </c>
      <c r="B6939">
        <v>18</v>
      </c>
      <c r="C6939">
        <v>50</v>
      </c>
      <c r="D6939">
        <v>15</v>
      </c>
      <c r="E6939">
        <v>359</v>
      </c>
      <c r="F6939">
        <v>-8.3227876700000009E-2</v>
      </c>
      <c r="G6939">
        <v>-1.2905958</v>
      </c>
      <c r="I6939" s="1">
        <f t="shared" si="532"/>
        <v>45935.78489998843</v>
      </c>
      <c r="K6939" s="4">
        <f t="shared" si="533"/>
        <v>2.2407410142477602E-5</v>
      </c>
      <c r="L6939" s="2">
        <f t="shared" si="531"/>
        <v>0.15603549769002711</v>
      </c>
      <c r="M6939" s="7">
        <f>ciao3[[#This Row],[Intensità '[A']]]*K6940</f>
        <v>-2.0460182684577516E-6</v>
      </c>
      <c r="N6939" s="19">
        <f t="shared" si="529"/>
        <v>-2.2312505894971905E-2</v>
      </c>
      <c r="O6939" s="5">
        <f t="shared" si="530"/>
        <v>13481.467000418343</v>
      </c>
      <c r="P6939" s="6"/>
    </row>
    <row r="6940" spans="1:16" x14ac:dyDescent="0.3">
      <c r="A6940">
        <v>5</v>
      </c>
      <c r="B6940">
        <v>18</v>
      </c>
      <c r="C6940">
        <v>50</v>
      </c>
      <c r="D6940">
        <v>17</v>
      </c>
      <c r="E6940">
        <v>483</v>
      </c>
      <c r="F6940">
        <v>-8.3226786400000002E-2</v>
      </c>
      <c r="G6940">
        <v>-1.29066065</v>
      </c>
      <c r="I6940" s="1">
        <f t="shared" si="532"/>
        <v>45935.784924571759</v>
      </c>
      <c r="K6940" s="4">
        <f t="shared" si="533"/>
        <v>2.458332892274484E-5</v>
      </c>
      <c r="L6940" s="2">
        <f t="shared" si="531"/>
        <v>0.15606008101894986</v>
      </c>
      <c r="M6940" s="7">
        <f>ciao3[[#This Row],[Intensità '[A']]]*K6941</f>
        <v>-1.9515909577494486E-6</v>
      </c>
      <c r="N6940" s="19">
        <f t="shared" si="529"/>
        <v>-2.2314457485929654E-2</v>
      </c>
      <c r="O6940" s="5">
        <f t="shared" si="530"/>
        <v>13483.591000037268</v>
      </c>
      <c r="P6940" s="6"/>
    </row>
    <row r="6941" spans="1:16" x14ac:dyDescent="0.3">
      <c r="A6941">
        <v>5</v>
      </c>
      <c r="B6941">
        <v>18</v>
      </c>
      <c r="C6941">
        <v>50</v>
      </c>
      <c r="D6941">
        <v>19</v>
      </c>
      <c r="E6941">
        <v>509</v>
      </c>
      <c r="F6941">
        <v>-8.3226085600000013E-2</v>
      </c>
      <c r="G6941">
        <v>-1.2905833200000001</v>
      </c>
      <c r="I6941" s="1">
        <f t="shared" si="532"/>
        <v>45935.784948020832</v>
      </c>
      <c r="K6941" s="4">
        <f t="shared" si="533"/>
        <v>2.3449072614312172E-5</v>
      </c>
      <c r="L6941" s="2">
        <f t="shared" si="531"/>
        <v>0.15608353009156417</v>
      </c>
      <c r="M6941" s="7">
        <f>ciao3[[#This Row],[Intensità '[A']]]*K6942</f>
        <v>-1.8831831618103027E-6</v>
      </c>
      <c r="N6941" s="19">
        <f t="shared" si="529"/>
        <v>-2.2316340669091463E-2</v>
      </c>
      <c r="O6941" s="5">
        <f t="shared" si="530"/>
        <v>13485.616999911144</v>
      </c>
      <c r="P6941" s="6"/>
    </row>
    <row r="6942" spans="1:16" x14ac:dyDescent="0.3">
      <c r="A6942">
        <v>5</v>
      </c>
      <c r="B6942">
        <v>18</v>
      </c>
      <c r="C6942">
        <v>50</v>
      </c>
      <c r="D6942">
        <v>21</v>
      </c>
      <c r="E6942">
        <v>464</v>
      </c>
      <c r="F6942">
        <v>-8.3224964999999998E-2</v>
      </c>
      <c r="G6942">
        <v>-1.2905897900000001</v>
      </c>
      <c r="I6942" s="1">
        <f t="shared" si="532"/>
        <v>45935.78497064815</v>
      </c>
      <c r="K6942" s="4">
        <f t="shared" si="533"/>
        <v>2.2627318685408682E-5</v>
      </c>
      <c r="L6942" s="2">
        <f t="shared" si="531"/>
        <v>0.15610615741024958</v>
      </c>
      <c r="M6942" s="7">
        <f>ciao3[[#This Row],[Intensità '[A']]]*K6943</f>
        <v>-1.8667821517802076E-6</v>
      </c>
      <c r="N6942" s="19">
        <f t="shared" si="529"/>
        <v>-2.2318207451243244E-2</v>
      </c>
      <c r="O6942" s="5">
        <f t="shared" si="530"/>
        <v>13487.572000245564</v>
      </c>
      <c r="P6942" s="6"/>
    </row>
    <row r="6943" spans="1:16" x14ac:dyDescent="0.3">
      <c r="A6943">
        <v>5</v>
      </c>
      <c r="B6943">
        <v>18</v>
      </c>
      <c r="C6943">
        <v>50</v>
      </c>
      <c r="D6943">
        <v>23</v>
      </c>
      <c r="E6943">
        <v>402</v>
      </c>
      <c r="F6943">
        <v>-8.3224041599999993E-2</v>
      </c>
      <c r="G6943">
        <v>-1.2906088899999999</v>
      </c>
      <c r="I6943" s="1">
        <f t="shared" si="532"/>
        <v>45935.784993078705</v>
      </c>
      <c r="K6943" s="4">
        <f t="shared" si="533"/>
        <v>2.2430554963648319E-5</v>
      </c>
      <c r="L6943" s="2">
        <f t="shared" si="531"/>
        <v>0.15612858796521323</v>
      </c>
      <c r="M6943" s="7">
        <f>ciao3[[#This Row],[Intensità '[A']]]*K6944</f>
        <v>-2.061336055550887E-6</v>
      </c>
      <c r="N6943" s="19">
        <f t="shared" si="529"/>
        <v>-2.2320268787298796E-2</v>
      </c>
      <c r="O6943" s="5">
        <f t="shared" si="530"/>
        <v>13489.510000194423</v>
      </c>
      <c r="P6943" s="6"/>
    </row>
    <row r="6944" spans="1:16" x14ac:dyDescent="0.3">
      <c r="A6944">
        <v>5</v>
      </c>
      <c r="B6944">
        <v>18</v>
      </c>
      <c r="C6944">
        <v>50</v>
      </c>
      <c r="D6944">
        <v>25</v>
      </c>
      <c r="E6944">
        <v>542</v>
      </c>
      <c r="F6944">
        <v>-8.3223097600000004E-2</v>
      </c>
      <c r="G6944">
        <v>-1.2905946100000001</v>
      </c>
      <c r="I6944" s="1">
        <f t="shared" si="532"/>
        <v>45935.785017847222</v>
      </c>
      <c r="K6944" s="4">
        <f t="shared" si="533"/>
        <v>2.4768516595941037E-5</v>
      </c>
      <c r="L6944" s="2">
        <f t="shared" si="531"/>
        <v>0.15615335648180917</v>
      </c>
      <c r="M6944" s="7">
        <f>ciao3[[#This Row],[Intensità '[A']]]*K6945</f>
        <v>-1.9428351182905492E-6</v>
      </c>
      <c r="N6944" s="19">
        <f t="shared" si="529"/>
        <v>-2.2322211622417088E-2</v>
      </c>
      <c r="O6944" s="5">
        <f t="shared" si="530"/>
        <v>13491.650000028312</v>
      </c>
      <c r="P6944" s="6"/>
    </row>
    <row r="6945" spans="1:16" x14ac:dyDescent="0.3">
      <c r="A6945">
        <v>5</v>
      </c>
      <c r="B6945">
        <v>18</v>
      </c>
      <c r="C6945">
        <v>50</v>
      </c>
      <c r="D6945">
        <v>27</v>
      </c>
      <c r="E6945">
        <v>559</v>
      </c>
      <c r="F6945">
        <v>-8.32231623E-2</v>
      </c>
      <c r="G6945">
        <v>-1.2907411099999999</v>
      </c>
      <c r="I6945" s="1">
        <f t="shared" si="532"/>
        <v>45935.785041192124</v>
      </c>
      <c r="K6945" s="4">
        <f t="shared" si="533"/>
        <v>2.3344902729149908E-5</v>
      </c>
      <c r="L6945" s="2">
        <f t="shared" si="531"/>
        <v>0.15617670138453832</v>
      </c>
      <c r="M6945" s="7">
        <f>ciao3[[#This Row],[Intensità '[A']]]*K6946</f>
        <v>-1.9110512423571787E-6</v>
      </c>
      <c r="N6945" s="19">
        <f t="shared" si="529"/>
        <v>-2.2324122673659446E-2</v>
      </c>
      <c r="O6945" s="5">
        <f t="shared" si="530"/>
        <v>13493.666999624111</v>
      </c>
      <c r="P6945" s="6"/>
    </row>
    <row r="6946" spans="1:16" x14ac:dyDescent="0.3">
      <c r="A6946">
        <v>5</v>
      </c>
      <c r="B6946">
        <v>18</v>
      </c>
      <c r="C6946">
        <v>50</v>
      </c>
      <c r="D6946">
        <v>29</v>
      </c>
      <c r="E6946">
        <v>543</v>
      </c>
      <c r="F6946">
        <v>-8.3221384999999995E-2</v>
      </c>
      <c r="G6946">
        <v>-1.2906687800000001</v>
      </c>
      <c r="I6946" s="1">
        <f t="shared" si="532"/>
        <v>45935.785064155098</v>
      </c>
      <c r="K6946" s="4">
        <f t="shared" si="533"/>
        <v>2.2962973162066191E-5</v>
      </c>
      <c r="L6946" s="2">
        <f t="shared" si="531"/>
        <v>0.15619966435770039</v>
      </c>
      <c r="M6946" s="7">
        <f>ciao3[[#This Row],[Intensità '[A']]]*K6947</f>
        <v>-1.8695913692611792E-6</v>
      </c>
      <c r="N6946" s="19">
        <f t="shared" si="529"/>
        <v>-2.2325992265028707E-2</v>
      </c>
      <c r="O6946" s="5">
        <f t="shared" si="530"/>
        <v>13495.651000505313</v>
      </c>
      <c r="P6946" s="6"/>
    </row>
    <row r="6947" spans="1:16" x14ac:dyDescent="0.3">
      <c r="A6947">
        <v>5</v>
      </c>
      <c r="B6947">
        <v>18</v>
      </c>
      <c r="C6947">
        <v>50</v>
      </c>
      <c r="D6947">
        <v>31</v>
      </c>
      <c r="E6947">
        <v>484</v>
      </c>
      <c r="F6947">
        <v>-8.3220359500000007E-2</v>
      </c>
      <c r="G6947">
        <v>-1.29061852</v>
      </c>
      <c r="I6947" s="1">
        <f t="shared" si="532"/>
        <v>45935.785086620373</v>
      </c>
      <c r="K6947" s="4">
        <f t="shared" si="533"/>
        <v>2.2465275833383203E-5</v>
      </c>
      <c r="L6947" s="2">
        <f t="shared" si="531"/>
        <v>0.15622212963353377</v>
      </c>
      <c r="M6947" s="7">
        <f>ciao3[[#This Row],[Intensità '[A']]]*K6948</f>
        <v>-2.0525758001036522E-6</v>
      </c>
      <c r="N6947" s="19">
        <f t="shared" si="529"/>
        <v>-2.2328044840828811E-2</v>
      </c>
      <c r="O6947" s="5">
        <f t="shared" si="530"/>
        <v>13497.592000337318</v>
      </c>
      <c r="P6947" s="6"/>
    </row>
    <row r="6948" spans="1:16" x14ac:dyDescent="0.3">
      <c r="A6948">
        <v>5</v>
      </c>
      <c r="B6948">
        <v>18</v>
      </c>
      <c r="C6948">
        <v>50</v>
      </c>
      <c r="D6948">
        <v>33</v>
      </c>
      <c r="E6948">
        <v>615</v>
      </c>
      <c r="F6948">
        <v>-8.3219327300000007E-2</v>
      </c>
      <c r="G6948">
        <v>-1.29060383</v>
      </c>
      <c r="I6948" s="1">
        <f t="shared" si="532"/>
        <v>45935.78511128472</v>
      </c>
      <c r="K6948" s="4">
        <f t="shared" si="533"/>
        <v>2.4664346710778773E-5</v>
      </c>
      <c r="L6948" s="2">
        <f t="shared" si="531"/>
        <v>0.15624679398024455</v>
      </c>
      <c r="M6948" s="7">
        <f>ciao3[[#This Row],[Intensità '[A']]]*K6949</f>
        <v>-1.9475632503750015E-6</v>
      </c>
      <c r="N6948" s="19">
        <f t="shared" si="529"/>
        <v>-2.2329992404079187E-2</v>
      </c>
      <c r="O6948" s="5">
        <f t="shared" si="530"/>
        <v>13499.722999893129</v>
      </c>
      <c r="P6948" s="6"/>
    </row>
    <row r="6949" spans="1:16" x14ac:dyDescent="0.3">
      <c r="A6949">
        <v>5</v>
      </c>
      <c r="B6949">
        <v>18</v>
      </c>
      <c r="C6949">
        <v>50</v>
      </c>
      <c r="D6949">
        <v>35</v>
      </c>
      <c r="E6949">
        <v>637</v>
      </c>
      <c r="F6949">
        <v>-8.3217745600000004E-2</v>
      </c>
      <c r="G6949">
        <v>-1.29068429</v>
      </c>
      <c r="I6949" s="1">
        <f t="shared" si="532"/>
        <v>45935.785134687496</v>
      </c>
      <c r="K6949" s="4">
        <f t="shared" si="533"/>
        <v>2.3402775696013123E-5</v>
      </c>
      <c r="L6949" s="2">
        <f t="shared" si="531"/>
        <v>0.15627019675594056</v>
      </c>
      <c r="M6949" s="7">
        <f>ciao3[[#This Row],[Intensità '[A']]]*K6950</f>
        <v>-1.9311532118414993E-6</v>
      </c>
      <c r="N6949" s="19">
        <f t="shared" si="529"/>
        <v>-2.2331923557291029E-2</v>
      </c>
      <c r="O6949" s="5">
        <f t="shared" si="530"/>
        <v>13501.744999713264</v>
      </c>
      <c r="P6949" s="6"/>
    </row>
    <row r="6950" spans="1:16" x14ac:dyDescent="0.3">
      <c r="A6950">
        <v>5</v>
      </c>
      <c r="B6950">
        <v>18</v>
      </c>
      <c r="C6950">
        <v>50</v>
      </c>
      <c r="D6950">
        <v>37</v>
      </c>
      <c r="E6950">
        <v>642</v>
      </c>
      <c r="F6950">
        <v>-8.3216178099999996E-2</v>
      </c>
      <c r="G6950">
        <v>-1.29068139</v>
      </c>
      <c r="I6950" s="1">
        <f t="shared" si="532"/>
        <v>45935.785157893522</v>
      </c>
      <c r="K6950" s="4">
        <f t="shared" si="533"/>
        <v>2.3206026526167989E-5</v>
      </c>
      <c r="L6950" s="2">
        <f t="shared" si="531"/>
        <v>0.15629340278246673</v>
      </c>
      <c r="M6950" s="7">
        <f>ciao3[[#This Row],[Intensità '[A']]]*K6951</f>
        <v>-1.8165011784316695E-6</v>
      </c>
      <c r="N6950" s="19">
        <f t="shared" si="529"/>
        <v>-2.233374005846946E-2</v>
      </c>
      <c r="O6950" s="5">
        <f t="shared" si="530"/>
        <v>13503.750000405125</v>
      </c>
      <c r="P6950" s="6"/>
    </row>
    <row r="6951" spans="1:16" x14ac:dyDescent="0.3">
      <c r="A6951">
        <v>5</v>
      </c>
      <c r="B6951">
        <v>18</v>
      </c>
      <c r="C6951">
        <v>50</v>
      </c>
      <c r="D6951">
        <v>39</v>
      </c>
      <c r="E6951">
        <v>528</v>
      </c>
      <c r="F6951">
        <v>-8.3217115300000005E-2</v>
      </c>
      <c r="G6951">
        <v>-1.29072437</v>
      </c>
      <c r="I6951" s="1">
        <f t="shared" si="532"/>
        <v>45935.785179722225</v>
      </c>
      <c r="K6951" s="4">
        <f t="shared" si="533"/>
        <v>2.1828702301718295E-5</v>
      </c>
      <c r="L6951" s="2">
        <f t="shared" si="531"/>
        <v>0.15631523148476845</v>
      </c>
      <c r="M6951" s="7">
        <f>ciao3[[#This Row],[Intensità '[A']]]*K6952</f>
        <v>-2.0621272212582676E-6</v>
      </c>
      <c r="N6951" s="19">
        <f t="shared" si="529"/>
        <v>-2.2335802185690718E-2</v>
      </c>
      <c r="O6951" s="5">
        <f t="shared" si="530"/>
        <v>13505.636000283994</v>
      </c>
      <c r="P6951" s="6"/>
    </row>
    <row r="6952" spans="1:16" x14ac:dyDescent="0.3">
      <c r="A6952">
        <v>5</v>
      </c>
      <c r="B6952">
        <v>18</v>
      </c>
      <c r="C6952">
        <v>50</v>
      </c>
      <c r="D6952">
        <v>41</v>
      </c>
      <c r="E6952">
        <v>669</v>
      </c>
      <c r="F6952">
        <v>-8.3216924100000006E-2</v>
      </c>
      <c r="G6952">
        <v>-1.29061881</v>
      </c>
      <c r="I6952" s="1">
        <f t="shared" si="532"/>
        <v>45935.78520450231</v>
      </c>
      <c r="K6952" s="4">
        <f t="shared" si="533"/>
        <v>2.4780085368547589E-5</v>
      </c>
      <c r="L6952" s="2">
        <f t="shared" si="531"/>
        <v>0.15634001157013699</v>
      </c>
      <c r="M6952" s="7">
        <f>ciao3[[#This Row],[Intensità '[A']]]*K6953</f>
        <v>-1.9378755937254655E-6</v>
      </c>
      <c r="N6952" s="19">
        <f t="shared" si="529"/>
        <v>-2.2337740061284445E-2</v>
      </c>
      <c r="O6952" s="5">
        <f t="shared" si="530"/>
        <v>13507.776999659836</v>
      </c>
      <c r="P6952" s="6"/>
    </row>
    <row r="6953" spans="1:16" x14ac:dyDescent="0.3">
      <c r="A6953">
        <v>5</v>
      </c>
      <c r="B6953">
        <v>18</v>
      </c>
      <c r="C6953">
        <v>50</v>
      </c>
      <c r="D6953">
        <v>43</v>
      </c>
      <c r="E6953">
        <v>681</v>
      </c>
      <c r="F6953">
        <v>-8.3215821499999995E-2</v>
      </c>
      <c r="G6953">
        <v>-1.29060686</v>
      </c>
      <c r="I6953" s="1">
        <f t="shared" si="532"/>
        <v>45935.785227789347</v>
      </c>
      <c r="K6953" s="4">
        <f t="shared" si="533"/>
        <v>2.3287037038244307E-5</v>
      </c>
      <c r="L6953" s="2">
        <f t="shared" si="531"/>
        <v>0.15636329860717524</v>
      </c>
      <c r="M6953" s="7">
        <f>ciao3[[#This Row],[Intensità '[A']]]*K6954</f>
        <v>-1.9262926146456955E-6</v>
      </c>
      <c r="N6953" s="19">
        <f t="shared" si="529"/>
        <v>-2.2339666353899092E-2</v>
      </c>
      <c r="O6953" s="5">
        <f t="shared" si="530"/>
        <v>13509.788999659941</v>
      </c>
      <c r="P6953" s="6"/>
    </row>
    <row r="6954" spans="1:16" x14ac:dyDescent="0.3">
      <c r="A6954">
        <v>5</v>
      </c>
      <c r="B6954">
        <v>18</v>
      </c>
      <c r="C6954">
        <v>50</v>
      </c>
      <c r="D6954">
        <v>45</v>
      </c>
      <c r="E6954">
        <v>681</v>
      </c>
      <c r="F6954">
        <v>-8.3215958200000009E-2</v>
      </c>
      <c r="G6954">
        <v>-1.2906842700000001</v>
      </c>
      <c r="I6954" s="1">
        <f t="shared" si="532"/>
        <v>45935.785250937501</v>
      </c>
      <c r="K6954" s="4">
        <f t="shared" si="533"/>
        <v>2.3148153559304774E-5</v>
      </c>
      <c r="L6954" s="2">
        <f t="shared" si="531"/>
        <v>0.15638644676073454</v>
      </c>
      <c r="M6954" s="7">
        <f>ciao3[[#This Row],[Intensità '[A']]]*K6955</f>
        <v>-1.8280543055539211E-6</v>
      </c>
      <c r="N6954" s="19">
        <f t="shared" si="529"/>
        <v>-2.2341494408204647E-2</v>
      </c>
      <c r="O6954" s="5">
        <f t="shared" si="530"/>
        <v>13511.789000127465</v>
      </c>
      <c r="P6954" s="6"/>
    </row>
    <row r="6955" spans="1:16" x14ac:dyDescent="0.3">
      <c r="A6955">
        <v>5</v>
      </c>
      <c r="B6955">
        <v>18</v>
      </c>
      <c r="C6955">
        <v>50</v>
      </c>
      <c r="D6955">
        <v>47</v>
      </c>
      <c r="E6955">
        <v>579</v>
      </c>
      <c r="F6955">
        <v>-8.321545620000001E-2</v>
      </c>
      <c r="G6955">
        <v>-1.2906738600000001</v>
      </c>
      <c r="I6955" s="1">
        <f t="shared" si="532"/>
        <v>45935.785272905094</v>
      </c>
      <c r="K6955" s="4">
        <f t="shared" si="533"/>
        <v>2.1967593056615442E-5</v>
      </c>
      <c r="L6955" s="2">
        <f t="shared" si="531"/>
        <v>0.15640841435379116</v>
      </c>
      <c r="M6955" s="7">
        <f>ciao3[[#This Row],[Intensità '[A']]]*K6956</f>
        <v>-2.0437869243684782E-6</v>
      </c>
      <c r="N6955" s="19">
        <f t="shared" si="529"/>
        <v>-2.2343538195129017E-2</v>
      </c>
      <c r="O6955" s="5">
        <f t="shared" si="530"/>
        <v>13513.687000167556</v>
      </c>
      <c r="P6955" s="6"/>
    </row>
    <row r="6956" spans="1:16" x14ac:dyDescent="0.3">
      <c r="A6956">
        <v>5</v>
      </c>
      <c r="B6956">
        <v>18</v>
      </c>
      <c r="C6956">
        <v>50</v>
      </c>
      <c r="D6956">
        <v>49</v>
      </c>
      <c r="E6956">
        <v>701</v>
      </c>
      <c r="F6956">
        <v>-8.3214544000000001E-2</v>
      </c>
      <c r="G6956">
        <v>-1.2906354799999999</v>
      </c>
      <c r="I6956" s="1">
        <f t="shared" si="532"/>
        <v>45935.785297465278</v>
      </c>
      <c r="K6956" s="4">
        <f t="shared" si="533"/>
        <v>2.4560184101574123E-5</v>
      </c>
      <c r="L6956" s="2">
        <f t="shared" si="531"/>
        <v>0.15643297453789273</v>
      </c>
      <c r="M6956" s="7">
        <f>ciao3[[#This Row],[Intensità '[A']]]*K6957</f>
        <v>-1.9464880122754259E-6</v>
      </c>
      <c r="N6956" s="19">
        <f t="shared" si="529"/>
        <v>-2.2345484683141292E-2</v>
      </c>
      <c r="O6956" s="5">
        <f t="shared" si="530"/>
        <v>13515.809000073932</v>
      </c>
      <c r="P6956" s="6"/>
    </row>
    <row r="6957" spans="1:16" x14ac:dyDescent="0.3">
      <c r="A6957">
        <v>5</v>
      </c>
      <c r="B6957">
        <v>18</v>
      </c>
      <c r="C6957">
        <v>50</v>
      </c>
      <c r="D6957">
        <v>51</v>
      </c>
      <c r="E6957">
        <v>722</v>
      </c>
      <c r="F6957">
        <v>-8.3214168000000005E-2</v>
      </c>
      <c r="G6957">
        <v>-1.2907000399999999</v>
      </c>
      <c r="I6957" s="1">
        <f t="shared" si="532"/>
        <v>45935.785320856477</v>
      </c>
      <c r="K6957" s="4">
        <f t="shared" si="533"/>
        <v>2.3391199647448957E-5</v>
      </c>
      <c r="L6957" s="2">
        <f t="shared" si="531"/>
        <v>0.15645636573754018</v>
      </c>
      <c r="M6957" s="7">
        <f>ciao3[[#This Row],[Intensità '[A']]]*K6958</f>
        <v>-1.9252910479237909E-6</v>
      </c>
      <c r="N6957" s="19">
        <f t="shared" si="529"/>
        <v>-2.2347409974189218E-2</v>
      </c>
      <c r="O6957" s="5">
        <f t="shared" si="530"/>
        <v>13517.829999723472</v>
      </c>
      <c r="P6957" s="6"/>
    </row>
    <row r="6958" spans="1:16" x14ac:dyDescent="0.3">
      <c r="A6958">
        <v>5</v>
      </c>
      <c r="B6958">
        <v>18</v>
      </c>
      <c r="C6958">
        <v>50</v>
      </c>
      <c r="D6958">
        <v>53</v>
      </c>
      <c r="E6958">
        <v>721</v>
      </c>
      <c r="F6958">
        <v>-8.3213132699999998E-2</v>
      </c>
      <c r="G6958">
        <v>-1.29062823</v>
      </c>
      <c r="I6958" s="1">
        <f t="shared" si="532"/>
        <v>45935.785343993055</v>
      </c>
      <c r="K6958" s="4">
        <f t="shared" si="533"/>
        <v>2.3136577510740608E-5</v>
      </c>
      <c r="L6958" s="2">
        <f t="shared" si="531"/>
        <v>0.15647950231505092</v>
      </c>
      <c r="M6958" s="7">
        <f>ciao3[[#This Row],[Intensità '[A']]]*K6959</f>
        <v>-1.8087296780896402E-6</v>
      </c>
      <c r="N6958" s="19">
        <f t="shared" ref="N6958:N7021" si="534">M6958+N6957</f>
        <v>-2.2349218703867309E-2</v>
      </c>
      <c r="O6958" s="5">
        <f t="shared" ref="O6958:O7021" si="535">L6958*86400</f>
        <v>13519.8290000204</v>
      </c>
      <c r="P6958" s="6"/>
    </row>
    <row r="6959" spans="1:16" x14ac:dyDescent="0.3">
      <c r="A6959">
        <v>5</v>
      </c>
      <c r="B6959">
        <v>18</v>
      </c>
      <c r="C6959">
        <v>50</v>
      </c>
      <c r="D6959">
        <v>55</v>
      </c>
      <c r="E6959">
        <v>599</v>
      </c>
      <c r="F6959">
        <v>-8.3212241399999998E-2</v>
      </c>
      <c r="G6959">
        <v>-1.29075791</v>
      </c>
      <c r="I6959" s="1">
        <f t="shared" si="532"/>
        <v>45935.785365729163</v>
      </c>
      <c r="K6959" s="4">
        <f t="shared" si="533"/>
        <v>2.1736108465120196E-5</v>
      </c>
      <c r="L6959" s="2">
        <f t="shared" ref="L6959:L7022" si="536">K6959+L6958</f>
        <v>0.15650123842351604</v>
      </c>
      <c r="M6959" s="7">
        <f>ciao3[[#This Row],[Intensità '[A']]]*K6960</f>
        <v>-2.0822320662556521E-6</v>
      </c>
      <c r="N6959" s="19">
        <f t="shared" si="534"/>
        <v>-2.2351300935933564E-2</v>
      </c>
      <c r="O6959" s="5">
        <f t="shared" si="535"/>
        <v>13521.706999791786</v>
      </c>
      <c r="P6959" s="6"/>
    </row>
    <row r="6960" spans="1:16" x14ac:dyDescent="0.3">
      <c r="A6960">
        <v>5</v>
      </c>
      <c r="B6960">
        <v>18</v>
      </c>
      <c r="C6960">
        <v>50</v>
      </c>
      <c r="D6960">
        <v>57</v>
      </c>
      <c r="E6960">
        <v>761</v>
      </c>
      <c r="F6960">
        <v>-8.3210450000000005E-2</v>
      </c>
      <c r="G6960">
        <v>-1.29061603</v>
      </c>
      <c r="I6960" s="1">
        <f t="shared" si="532"/>
        <v>45935.785390752309</v>
      </c>
      <c r="K6960" s="4">
        <f t="shared" si="533"/>
        <v>2.5023146008607E-5</v>
      </c>
      <c r="L6960" s="2">
        <f t="shared" si="536"/>
        <v>0.15652626156952465</v>
      </c>
      <c r="M6960" s="7">
        <f>ciao3[[#This Row],[Intensità '[A']]]*K6961</f>
        <v>-1.9444669631549917E-6</v>
      </c>
      <c r="N6960" s="19">
        <f t="shared" si="534"/>
        <v>-2.235324540289672E-2</v>
      </c>
      <c r="O6960" s="5">
        <f t="shared" si="535"/>
        <v>13523.86899960693</v>
      </c>
      <c r="P6960" s="6"/>
    </row>
    <row r="6961" spans="1:16" x14ac:dyDescent="0.3">
      <c r="A6961">
        <v>5</v>
      </c>
      <c r="B6961">
        <v>18</v>
      </c>
      <c r="C6961">
        <v>50</v>
      </c>
      <c r="D6961">
        <v>59</v>
      </c>
      <c r="E6961">
        <v>780</v>
      </c>
      <c r="F6961">
        <v>-8.3210176900000002E-2</v>
      </c>
      <c r="G6961">
        <v>-1.290608</v>
      </c>
      <c r="I6961" s="1">
        <f t="shared" si="532"/>
        <v>45935.785414120372</v>
      </c>
      <c r="K6961" s="4">
        <f t="shared" si="533"/>
        <v>2.3368062102235854E-5</v>
      </c>
      <c r="L6961" s="2">
        <f t="shared" si="536"/>
        <v>0.15654962963162689</v>
      </c>
      <c r="M6961" s="7">
        <f>ciao3[[#This Row],[Intensità '[A']]]*K6962</f>
        <v>-1.9271245921932218E-6</v>
      </c>
      <c r="N6961" s="19">
        <f t="shared" si="534"/>
        <v>-2.2355172527488913E-2</v>
      </c>
      <c r="O6961" s="5">
        <f t="shared" si="535"/>
        <v>13525.888000172563</v>
      </c>
      <c r="P6961" s="6"/>
    </row>
    <row r="6962" spans="1:16" x14ac:dyDescent="0.3">
      <c r="A6962">
        <v>5</v>
      </c>
      <c r="B6962">
        <v>18</v>
      </c>
      <c r="C6962">
        <v>51</v>
      </c>
      <c r="D6962">
        <v>1</v>
      </c>
      <c r="E6962">
        <v>781</v>
      </c>
      <c r="F6962">
        <v>-8.3208702600000004E-2</v>
      </c>
      <c r="G6962">
        <v>-1.2906489400000001</v>
      </c>
      <c r="I6962" s="1">
        <f t="shared" si="532"/>
        <v>45935.785437280094</v>
      </c>
      <c r="K6962" s="4">
        <f t="shared" si="533"/>
        <v>2.3159722331911325E-5</v>
      </c>
      <c r="L6962" s="2">
        <f t="shared" si="536"/>
        <v>0.1565727893539588</v>
      </c>
      <c r="M6962" s="7">
        <f>ciao3[[#This Row],[Intensità '[A']]]*K6963</f>
        <v>-1.8635282985993836E-6</v>
      </c>
      <c r="N6962" s="19">
        <f t="shared" si="534"/>
        <v>-2.2357036055787514E-2</v>
      </c>
      <c r="O6962" s="5">
        <f t="shared" si="535"/>
        <v>13527.88900018204</v>
      </c>
      <c r="P6962" s="6"/>
    </row>
    <row r="6963" spans="1:16" x14ac:dyDescent="0.3">
      <c r="A6963">
        <v>5</v>
      </c>
      <c r="B6963">
        <v>18</v>
      </c>
      <c r="C6963">
        <v>51</v>
      </c>
      <c r="D6963">
        <v>3</v>
      </c>
      <c r="E6963">
        <v>716</v>
      </c>
      <c r="F6963">
        <v>-8.3208882099999992E-2</v>
      </c>
      <c r="G6963">
        <v>-1.2908121699999999</v>
      </c>
      <c r="I6963" s="1">
        <f t="shared" si="532"/>
        <v>45935.785459675928</v>
      </c>
      <c r="K6963" s="4">
        <f t="shared" si="533"/>
        <v>2.2395834093913436E-5</v>
      </c>
      <c r="L6963" s="2">
        <f t="shared" si="536"/>
        <v>0.15659518518805271</v>
      </c>
      <c r="M6963" s="7">
        <f>ciao3[[#This Row],[Intensità '[A']]]*K6964</f>
        <v>-2.0301420586928396E-6</v>
      </c>
      <c r="N6963" s="19">
        <f t="shared" si="534"/>
        <v>-2.2359066197846205E-2</v>
      </c>
      <c r="O6963" s="5">
        <f t="shared" si="535"/>
        <v>13529.824000247754</v>
      </c>
      <c r="P6963" s="6"/>
    </row>
    <row r="6964" spans="1:16" x14ac:dyDescent="0.3">
      <c r="A6964">
        <v>5</v>
      </c>
      <c r="B6964">
        <v>18</v>
      </c>
      <c r="C6964">
        <v>51</v>
      </c>
      <c r="D6964">
        <v>5</v>
      </c>
      <c r="E6964">
        <v>824</v>
      </c>
      <c r="F6964">
        <v>-8.3207407799999994E-2</v>
      </c>
      <c r="G6964">
        <v>-1.2907804899999999</v>
      </c>
      <c r="I6964" s="1">
        <f t="shared" si="532"/>
        <v>45935.785484074069</v>
      </c>
      <c r="K6964" s="4">
        <f t="shared" si="533"/>
        <v>2.4398141249548644E-5</v>
      </c>
      <c r="L6964" s="2">
        <f t="shared" si="536"/>
        <v>0.15661958332930226</v>
      </c>
      <c r="M6964" s="7">
        <f>ciao3[[#This Row],[Intensità '[A']]]*K6965</f>
        <v>-1.9232088194588924E-6</v>
      </c>
      <c r="N6964" s="19">
        <f t="shared" si="534"/>
        <v>-2.2360989406665664E-2</v>
      </c>
      <c r="O6964" s="5">
        <f t="shared" si="535"/>
        <v>13531.931999651715</v>
      </c>
      <c r="P6964" s="6"/>
    </row>
    <row r="6965" spans="1:16" x14ac:dyDescent="0.3">
      <c r="A6965">
        <v>5</v>
      </c>
      <c r="B6965">
        <v>18</v>
      </c>
      <c r="C6965">
        <v>51</v>
      </c>
      <c r="D6965">
        <v>7</v>
      </c>
      <c r="E6965">
        <v>821</v>
      </c>
      <c r="F6965">
        <v>-8.3206278800000005E-2</v>
      </c>
      <c r="G6965">
        <v>-1.29070258</v>
      </c>
      <c r="I6965" s="1">
        <f t="shared" si="532"/>
        <v>45935.785507187502</v>
      </c>
      <c r="K6965" s="4">
        <f t="shared" si="533"/>
        <v>2.311343268956989E-5</v>
      </c>
      <c r="L6965" s="2">
        <f t="shared" si="536"/>
        <v>0.15664269676199183</v>
      </c>
      <c r="M6965" s="7">
        <f>ciao3[[#This Row],[Intensità '[A']]]*K6966</f>
        <v>-1.944368884888993E-6</v>
      </c>
      <c r="N6965" s="19">
        <f t="shared" si="534"/>
        <v>-2.2362933775550552E-2</v>
      </c>
      <c r="O6965" s="5">
        <f t="shared" si="535"/>
        <v>13533.929000236094</v>
      </c>
      <c r="P6965" s="6"/>
    </row>
    <row r="6966" spans="1:16" x14ac:dyDescent="0.3">
      <c r="A6966">
        <v>5</v>
      </c>
      <c r="B6966">
        <v>18</v>
      </c>
      <c r="C6966">
        <v>51</v>
      </c>
      <c r="D6966">
        <v>9</v>
      </c>
      <c r="E6966">
        <v>840</v>
      </c>
      <c r="F6966">
        <v>-8.3205467599999999E-2</v>
      </c>
      <c r="G6966">
        <v>-1.2906800700000001</v>
      </c>
      <c r="I6966" s="1">
        <f t="shared" si="532"/>
        <v>45935.785530555557</v>
      </c>
      <c r="K6966" s="4">
        <f t="shared" si="533"/>
        <v>2.3368054826278239E-5</v>
      </c>
      <c r="L6966" s="2">
        <f t="shared" si="536"/>
        <v>0.15666606481681811</v>
      </c>
      <c r="M6966" s="7">
        <f>ciao3[[#This Row],[Intensità '[A']]]*K6967</f>
        <v>-1.8239716955866897E-6</v>
      </c>
      <c r="N6966" s="19">
        <f t="shared" si="534"/>
        <v>-2.2364757747246139E-2</v>
      </c>
      <c r="O6966" s="5">
        <f t="shared" si="535"/>
        <v>13535.948000173084</v>
      </c>
      <c r="P6966" s="6"/>
    </row>
    <row r="6967" spans="1:16" x14ac:dyDescent="0.3">
      <c r="A6967">
        <v>5</v>
      </c>
      <c r="B6967">
        <v>18</v>
      </c>
      <c r="C6967">
        <v>51</v>
      </c>
      <c r="D6967">
        <v>11</v>
      </c>
      <c r="E6967">
        <v>734</v>
      </c>
      <c r="F6967">
        <v>-8.32045961E-2</v>
      </c>
      <c r="G6967">
        <v>-1.29061684</v>
      </c>
      <c r="I6967" s="1">
        <f t="shared" si="532"/>
        <v>45935.785552476853</v>
      </c>
      <c r="K6967" s="4">
        <f t="shared" si="533"/>
        <v>2.1921296138316393E-5</v>
      </c>
      <c r="L6967" s="2">
        <f t="shared" si="536"/>
        <v>0.15668798611295642</v>
      </c>
      <c r="M6967" s="7">
        <f>ciao3[[#This Row],[Intensità '[A']]]*K6968</f>
        <v>-2.0666322912464842E-6</v>
      </c>
      <c r="N6967" s="19">
        <f t="shared" si="534"/>
        <v>-2.2366824379537385E-2</v>
      </c>
      <c r="O6967" s="5">
        <f t="shared" si="535"/>
        <v>13537.842000159435</v>
      </c>
      <c r="P6967" s="6"/>
    </row>
    <row r="6968" spans="1:16" x14ac:dyDescent="0.3">
      <c r="A6968">
        <v>5</v>
      </c>
      <c r="B6968">
        <v>18</v>
      </c>
      <c r="C6968">
        <v>51</v>
      </c>
      <c r="D6968">
        <v>13</v>
      </c>
      <c r="E6968">
        <v>880</v>
      </c>
      <c r="F6968">
        <v>-8.3202868900000004E-2</v>
      </c>
      <c r="G6968">
        <v>-1.2906327900000001</v>
      </c>
      <c r="I6968" s="1">
        <f t="shared" si="532"/>
        <v>45935.785577314811</v>
      </c>
      <c r="K6968" s="4">
        <f t="shared" si="533"/>
        <v>2.4837958335410804E-5</v>
      </c>
      <c r="L6968" s="2">
        <f t="shared" si="536"/>
        <v>0.15671282407129183</v>
      </c>
      <c r="M6968" s="7">
        <f>ciao3[[#This Row],[Intensità '[A']]]*K6969</f>
        <v>-1.9452529679904526E-6</v>
      </c>
      <c r="N6968" s="19">
        <f t="shared" si="534"/>
        <v>-2.2368769632505375E-2</v>
      </c>
      <c r="O6968" s="5">
        <f t="shared" si="535"/>
        <v>13539.987999759614</v>
      </c>
      <c r="P6968" s="6"/>
    </row>
    <row r="6969" spans="1:16" x14ac:dyDescent="0.3">
      <c r="A6969">
        <v>5</v>
      </c>
      <c r="B6969">
        <v>18</v>
      </c>
      <c r="C6969">
        <v>51</v>
      </c>
      <c r="D6969">
        <v>15</v>
      </c>
      <c r="E6969">
        <v>900</v>
      </c>
      <c r="F6969">
        <v>-8.3202672399999997E-2</v>
      </c>
      <c r="G6969">
        <v>-1.2907112300000001</v>
      </c>
      <c r="I6969" s="1">
        <f t="shared" si="532"/>
        <v>45935.785600694449</v>
      </c>
      <c r="K6969" s="4">
        <f t="shared" si="533"/>
        <v>2.337963815080002E-5</v>
      </c>
      <c r="L6969" s="2">
        <f t="shared" si="536"/>
        <v>0.15673620370944263</v>
      </c>
      <c r="M6969" s="7">
        <f>ciao3[[#This Row],[Intensità '[A']]]*K6970</f>
        <v>-1.9240613155278695E-6</v>
      </c>
      <c r="N6969" s="19">
        <f t="shared" si="534"/>
        <v>-2.2370693693820904E-2</v>
      </c>
      <c r="O6969" s="5">
        <f t="shared" si="535"/>
        <v>13542.008000495844</v>
      </c>
      <c r="P6969" s="6"/>
    </row>
    <row r="6970" spans="1:16" x14ac:dyDescent="0.3">
      <c r="A6970">
        <v>5</v>
      </c>
      <c r="B6970">
        <v>18</v>
      </c>
      <c r="C6970">
        <v>51</v>
      </c>
      <c r="D6970">
        <v>17</v>
      </c>
      <c r="E6970">
        <v>898</v>
      </c>
      <c r="F6970">
        <v>-8.3201934400000011E-2</v>
      </c>
      <c r="G6970">
        <v>-1.29065959</v>
      </c>
      <c r="I6970" s="1">
        <f t="shared" si="532"/>
        <v>45935.785623819444</v>
      </c>
      <c r="K6970" s="4">
        <f t="shared" si="533"/>
        <v>2.3124994186218828E-5</v>
      </c>
      <c r="L6970" s="2">
        <f t="shared" si="536"/>
        <v>0.15675932870362885</v>
      </c>
      <c r="M6970" s="7">
        <f>ciao3[[#This Row],[Intensità '[A']]]*K6971</f>
        <v>-1.8364133723741399E-6</v>
      </c>
      <c r="N6970" s="19">
        <f t="shared" si="534"/>
        <v>-2.2372530107193277E-2</v>
      </c>
      <c r="O6970" s="5">
        <f t="shared" si="535"/>
        <v>13544.005999993533</v>
      </c>
      <c r="P6970" s="6"/>
    </row>
    <row r="6971" spans="1:16" x14ac:dyDescent="0.3">
      <c r="A6971">
        <v>5</v>
      </c>
      <c r="B6971">
        <v>18</v>
      </c>
      <c r="C6971">
        <v>51</v>
      </c>
      <c r="D6971">
        <v>19</v>
      </c>
      <c r="E6971">
        <v>805</v>
      </c>
      <c r="F6971">
        <v>-8.3202340400000005E-2</v>
      </c>
      <c r="G6971">
        <v>-1.2908026399999999</v>
      </c>
      <c r="I6971" s="1">
        <f t="shared" si="532"/>
        <v>45935.785645891207</v>
      </c>
      <c r="K6971" s="4">
        <f t="shared" si="533"/>
        <v>2.2071762941777706E-5</v>
      </c>
      <c r="L6971" s="2">
        <f t="shared" si="536"/>
        <v>0.15678140046657063</v>
      </c>
      <c r="M6971" s="7">
        <f>ciao3[[#This Row],[Intensità '[A']]]*K6972</f>
        <v>-2.0165007142153191E-6</v>
      </c>
      <c r="N6971" s="19">
        <f t="shared" si="534"/>
        <v>-2.237454660790749E-2</v>
      </c>
      <c r="O6971" s="5">
        <f t="shared" si="535"/>
        <v>13545.913000311702</v>
      </c>
      <c r="P6971" s="6"/>
    </row>
    <row r="6972" spans="1:16" x14ac:dyDescent="0.3">
      <c r="A6972">
        <v>5</v>
      </c>
      <c r="B6972">
        <v>18</v>
      </c>
      <c r="C6972">
        <v>51</v>
      </c>
      <c r="D6972">
        <v>21</v>
      </c>
      <c r="E6972">
        <v>899</v>
      </c>
      <c r="F6972">
        <v>-8.3200882600000012E-2</v>
      </c>
      <c r="G6972">
        <v>-1.2907884999999999</v>
      </c>
      <c r="I6972" s="1">
        <f t="shared" si="532"/>
        <v>45935.785670127312</v>
      </c>
      <c r="K6972" s="4">
        <f t="shared" si="533"/>
        <v>2.4236105673480779E-5</v>
      </c>
      <c r="L6972" s="2">
        <f t="shared" si="536"/>
        <v>0.15680563657224411</v>
      </c>
      <c r="M6972" s="7">
        <f>ciao3[[#This Row],[Intensità '[A']]]*K6973</f>
        <v>-1.9403914470934939E-6</v>
      </c>
      <c r="N6972" s="19">
        <f t="shared" si="534"/>
        <v>-2.2376486999354583E-2</v>
      </c>
      <c r="O6972" s="5">
        <f t="shared" si="535"/>
        <v>13548.006999841891</v>
      </c>
      <c r="P6972" s="6"/>
    </row>
    <row r="6973" spans="1:16" x14ac:dyDescent="0.3">
      <c r="A6973">
        <v>5</v>
      </c>
      <c r="B6973">
        <v>18</v>
      </c>
      <c r="C6973">
        <v>51</v>
      </c>
      <c r="D6973">
        <v>23</v>
      </c>
      <c r="E6973">
        <v>914</v>
      </c>
      <c r="F6973">
        <v>-8.31999821E-2</v>
      </c>
      <c r="G6973">
        <v>-1.29064603</v>
      </c>
      <c r="I6973" s="1">
        <f t="shared" si="532"/>
        <v>45935.785693449077</v>
      </c>
      <c r="K6973" s="4">
        <f t="shared" si="533"/>
        <v>2.3321765183936805E-5</v>
      </c>
      <c r="L6973" s="2">
        <f t="shared" si="536"/>
        <v>0.15682895833742805</v>
      </c>
      <c r="M6973" s="7">
        <f>ciao3[[#This Row],[Intensità '[A']]]*K6974</f>
        <v>-1.9509624217723729E-6</v>
      </c>
      <c r="N6973" s="19">
        <f t="shared" si="534"/>
        <v>-2.2378437961776354E-2</v>
      </c>
      <c r="O6973" s="5">
        <f t="shared" si="535"/>
        <v>13550.022000353783</v>
      </c>
      <c r="P6973" s="6"/>
    </row>
    <row r="6974" spans="1:16" x14ac:dyDescent="0.3">
      <c r="A6974">
        <v>5</v>
      </c>
      <c r="B6974">
        <v>18</v>
      </c>
      <c r="C6974">
        <v>51</v>
      </c>
      <c r="D6974">
        <v>25</v>
      </c>
      <c r="E6974">
        <v>940</v>
      </c>
      <c r="F6974">
        <v>-8.3199147500000001E-2</v>
      </c>
      <c r="G6974">
        <v>-1.29076105</v>
      </c>
      <c r="I6974" s="1">
        <f t="shared" si="532"/>
        <v>45935.78571689815</v>
      </c>
      <c r="K6974" s="4">
        <f t="shared" si="533"/>
        <v>2.3449072614312172E-5</v>
      </c>
      <c r="L6974" s="2">
        <f t="shared" si="536"/>
        <v>0.15685240741004236</v>
      </c>
      <c r="M6974" s="7">
        <f>ciao3[[#This Row],[Intensità '[A']]]*K6975</f>
        <v>-1.8315368790716821E-6</v>
      </c>
      <c r="N6974" s="19">
        <f t="shared" si="534"/>
        <v>-2.2380269498655427E-2</v>
      </c>
      <c r="O6974" s="5">
        <f t="shared" si="535"/>
        <v>13552.04800022766</v>
      </c>
      <c r="P6974" s="6"/>
    </row>
    <row r="6975" spans="1:16" x14ac:dyDescent="0.3">
      <c r="A6975">
        <v>5</v>
      </c>
      <c r="B6975">
        <v>18</v>
      </c>
      <c r="C6975">
        <v>51</v>
      </c>
      <c r="D6975">
        <v>27</v>
      </c>
      <c r="E6975">
        <v>842</v>
      </c>
      <c r="F6975">
        <v>-8.3198305E-2</v>
      </c>
      <c r="G6975">
        <v>-1.2908317</v>
      </c>
      <c r="I6975" s="1">
        <f t="shared" si="532"/>
        <v>45935.78573891204</v>
      </c>
      <c r="K6975" s="4">
        <f t="shared" si="533"/>
        <v>2.2013889974914491E-5</v>
      </c>
      <c r="L6975" s="2">
        <f t="shared" si="536"/>
        <v>0.15687442130001727</v>
      </c>
      <c r="M6975" s="7">
        <f>ciao3[[#This Row],[Intensità '[A']]]*K6976</f>
        <v>-2.0000331090458711E-6</v>
      </c>
      <c r="N6975" s="19">
        <f t="shared" si="534"/>
        <v>-2.2382269531764473E-2</v>
      </c>
      <c r="O6975" s="5">
        <f t="shared" si="535"/>
        <v>13553.950000321493</v>
      </c>
      <c r="P6975" s="6"/>
    </row>
    <row r="6976" spans="1:16" x14ac:dyDescent="0.3">
      <c r="A6976">
        <v>5</v>
      </c>
      <c r="B6976">
        <v>18</v>
      </c>
      <c r="C6976">
        <v>51</v>
      </c>
      <c r="D6976">
        <v>29</v>
      </c>
      <c r="E6976">
        <v>919</v>
      </c>
      <c r="F6976">
        <v>-8.3198229400000004E-2</v>
      </c>
      <c r="G6976">
        <v>-1.2906769199999999</v>
      </c>
      <c r="I6976" s="1">
        <f t="shared" si="532"/>
        <v>45935.785762951389</v>
      </c>
      <c r="K6976" s="4">
        <f t="shared" si="533"/>
        <v>2.4039349227678031E-5</v>
      </c>
      <c r="L6976" s="2">
        <f t="shared" si="536"/>
        <v>0.15689846064924495</v>
      </c>
      <c r="M6976" s="7">
        <f>ciao3[[#This Row],[Intensità '[A']]]*K6977</f>
        <v>-1.984624610501231E-6</v>
      </c>
      <c r="N6976" s="19">
        <f t="shared" si="534"/>
        <v>-2.2384254156374975E-2</v>
      </c>
      <c r="O6976" s="5">
        <f t="shared" si="535"/>
        <v>13556.027000094764</v>
      </c>
      <c r="P6976" s="6"/>
    </row>
    <row r="6977" spans="1:16" x14ac:dyDescent="0.3">
      <c r="A6977">
        <v>5</v>
      </c>
      <c r="B6977">
        <v>18</v>
      </c>
      <c r="C6977">
        <v>51</v>
      </c>
      <c r="D6977">
        <v>31</v>
      </c>
      <c r="E6977">
        <v>980</v>
      </c>
      <c r="F6977">
        <v>-8.3198144200000004E-2</v>
      </c>
      <c r="G6977">
        <v>-1.2906994899999999</v>
      </c>
      <c r="I6977" s="1">
        <f t="shared" si="532"/>
        <v>45935.785786805558</v>
      </c>
      <c r="K6977" s="4">
        <f t="shared" si="533"/>
        <v>2.3854168830439448E-5</v>
      </c>
      <c r="L6977" s="2">
        <f t="shared" si="536"/>
        <v>0.15692231481807539</v>
      </c>
      <c r="M6977" s="7">
        <f>ciao3[[#This Row],[Intensità '[A']]]*K6978</f>
        <v>-1.9672890958719918E-6</v>
      </c>
      <c r="N6977" s="19">
        <f t="shared" si="534"/>
        <v>-2.2386221445470846E-2</v>
      </c>
      <c r="O6977" s="5">
        <f t="shared" si="535"/>
        <v>13558.088000281714</v>
      </c>
      <c r="P6977" s="6"/>
    </row>
    <row r="6978" spans="1:16" x14ac:dyDescent="0.3">
      <c r="A6978">
        <v>5</v>
      </c>
      <c r="B6978">
        <v>18</v>
      </c>
      <c r="C6978">
        <v>51</v>
      </c>
      <c r="D6978">
        <v>34</v>
      </c>
      <c r="E6978">
        <v>23</v>
      </c>
      <c r="F6978">
        <v>-8.3198509900000009E-2</v>
      </c>
      <c r="G6978">
        <v>-1.29067043</v>
      </c>
      <c r="I6978" s="1">
        <f t="shared" si="532"/>
        <v>45935.785810451387</v>
      </c>
      <c r="K6978" s="4">
        <f t="shared" si="533"/>
        <v>2.364582906011492E-5</v>
      </c>
      <c r="L6978" s="2">
        <f t="shared" si="536"/>
        <v>0.15694596064713551</v>
      </c>
      <c r="M6978" s="7">
        <f>ciao3[[#This Row],[Intensità '[A']]]*K6979</f>
        <v>-1.8257453937666857E-6</v>
      </c>
      <c r="N6978" s="19">
        <f t="shared" si="534"/>
        <v>-2.2388047190864614E-2</v>
      </c>
      <c r="O6978" s="5">
        <f t="shared" si="535"/>
        <v>13560.130999912508</v>
      </c>
      <c r="P6978" s="6"/>
    </row>
    <row r="6979" spans="1:16" x14ac:dyDescent="0.3">
      <c r="A6979">
        <v>5</v>
      </c>
      <c r="B6979">
        <v>18</v>
      </c>
      <c r="C6979">
        <v>51</v>
      </c>
      <c r="D6979">
        <v>35</v>
      </c>
      <c r="E6979">
        <v>919</v>
      </c>
      <c r="F6979">
        <v>-8.3196731600000004E-2</v>
      </c>
      <c r="G6979">
        <v>-1.29071198</v>
      </c>
      <c r="I6979" s="1">
        <f t="shared" ref="I6979:I7042" si="537">DATE(2025,10,A6979) + TIME(B6979,C6979,D6979) + E6979/86400000</f>
        <v>45935.785832395835</v>
      </c>
      <c r="K6979" s="4">
        <f t="shared" si="533"/>
        <v>2.1944448235444725E-5</v>
      </c>
      <c r="L6979" s="2">
        <f t="shared" si="536"/>
        <v>0.15696790509537095</v>
      </c>
      <c r="M6979" s="7">
        <f>ciao3[[#This Row],[Intensità '[A']]]*K6980</f>
        <v>-1.9836251869858824E-6</v>
      </c>
      <c r="N6979" s="19">
        <f t="shared" si="534"/>
        <v>-2.23900308160516E-2</v>
      </c>
      <c r="O6979" s="5">
        <f t="shared" si="535"/>
        <v>13562.02700024005</v>
      </c>
      <c r="P6979" s="6"/>
    </row>
    <row r="6980" spans="1:16" x14ac:dyDescent="0.3">
      <c r="A6980">
        <v>5</v>
      </c>
      <c r="B6980">
        <v>18</v>
      </c>
      <c r="C6980">
        <v>51</v>
      </c>
      <c r="D6980">
        <v>37</v>
      </c>
      <c r="E6980">
        <v>979</v>
      </c>
      <c r="F6980">
        <v>-8.3196017100000005E-2</v>
      </c>
      <c r="G6980">
        <v>-1.2907272599999999</v>
      </c>
      <c r="I6980" s="1">
        <f t="shared" si="537"/>
        <v>45935.785856238421</v>
      </c>
      <c r="K6980" s="4">
        <f t="shared" ref="K6980:K7043" si="538">I6980-I6979</f>
        <v>2.3842585505917668E-5</v>
      </c>
      <c r="L6980" s="2">
        <f t="shared" si="536"/>
        <v>0.15699174768087687</v>
      </c>
      <c r="M6980" s="7">
        <f>ciao3[[#This Row],[Intensità '[A']]]*K6981</f>
        <v>-2.0028673528216576E-6</v>
      </c>
      <c r="N6980" s="19">
        <f t="shared" si="534"/>
        <v>-2.2392033683404422E-2</v>
      </c>
      <c r="O6980" s="5">
        <f t="shared" si="535"/>
        <v>13564.086999627762</v>
      </c>
      <c r="P6980" s="6"/>
    </row>
    <row r="6981" spans="1:16" x14ac:dyDescent="0.3">
      <c r="A6981">
        <v>5</v>
      </c>
      <c r="B6981">
        <v>18</v>
      </c>
      <c r="C6981">
        <v>51</v>
      </c>
      <c r="D6981">
        <v>40</v>
      </c>
      <c r="E6981">
        <v>59</v>
      </c>
      <c r="F6981">
        <v>-8.3195408600000006E-2</v>
      </c>
      <c r="G6981">
        <v>-1.2907605600000001</v>
      </c>
      <c r="I6981" s="1">
        <f t="shared" si="537"/>
        <v>45935.785880312498</v>
      </c>
      <c r="K6981" s="4">
        <f t="shared" si="538"/>
        <v>2.4074077373370528E-5</v>
      </c>
      <c r="L6981" s="2">
        <f t="shared" si="536"/>
        <v>0.15701582175825024</v>
      </c>
      <c r="M6981" s="7">
        <f>ciao3[[#This Row],[Intensità '[A']]]*K6982</f>
        <v>-1.9267831677921744E-6</v>
      </c>
      <c r="N6981" s="19">
        <f t="shared" si="534"/>
        <v>-2.2393960466572216E-2</v>
      </c>
      <c r="O6981" s="5">
        <f t="shared" si="535"/>
        <v>13566.166999912821</v>
      </c>
      <c r="P6981" s="6"/>
    </row>
    <row r="6982" spans="1:16" x14ac:dyDescent="0.3">
      <c r="A6982">
        <v>5</v>
      </c>
      <c r="B6982">
        <v>18</v>
      </c>
      <c r="C6982">
        <v>51</v>
      </c>
      <c r="D6982">
        <v>42</v>
      </c>
      <c r="E6982">
        <v>60</v>
      </c>
      <c r="F6982">
        <v>-8.3193949699999992E-2</v>
      </c>
      <c r="G6982">
        <v>-1.2906892400000001</v>
      </c>
      <c r="I6982" s="1">
        <f t="shared" si="537"/>
        <v>45935.785903472228</v>
      </c>
      <c r="K6982" s="4">
        <f t="shared" si="538"/>
        <v>2.315972960786894E-5</v>
      </c>
      <c r="L6982" s="2">
        <f t="shared" si="536"/>
        <v>0.15703898148785811</v>
      </c>
      <c r="M6982" s="7">
        <f>ciao3[[#This Row],[Intensità '[A']]]*K6983</f>
        <v>-1.8304587927567465E-6</v>
      </c>
      <c r="N6982" s="19">
        <f t="shared" si="534"/>
        <v>-2.2395790925364971E-2</v>
      </c>
      <c r="O6982" s="5">
        <f t="shared" si="535"/>
        <v>13568.168000550941</v>
      </c>
      <c r="P6982" s="6"/>
    </row>
    <row r="6983" spans="1:16" x14ac:dyDescent="0.3">
      <c r="A6983">
        <v>5</v>
      </c>
      <c r="B6983">
        <v>18</v>
      </c>
      <c r="C6983">
        <v>51</v>
      </c>
      <c r="D6983">
        <v>43</v>
      </c>
      <c r="E6983">
        <v>961</v>
      </c>
      <c r="F6983">
        <v>-8.3192856600000004E-2</v>
      </c>
      <c r="G6983">
        <v>-1.29068125</v>
      </c>
      <c r="I6983" s="1">
        <f t="shared" si="537"/>
        <v>45935.785925474534</v>
      </c>
      <c r="K6983" s="4">
        <f t="shared" si="538"/>
        <v>2.2002306650392711E-5</v>
      </c>
      <c r="L6983" s="2">
        <f t="shared" si="536"/>
        <v>0.1570609837945085</v>
      </c>
      <c r="M6983" s="7">
        <f>ciao3[[#This Row],[Intensità '[A']]]*K6984</f>
        <v>-1.9748678172641015E-6</v>
      </c>
      <c r="N6983" s="19">
        <f t="shared" si="534"/>
        <v>-2.2397765793182235E-2</v>
      </c>
      <c r="O6983" s="5">
        <f t="shared" si="535"/>
        <v>13570.068999845535</v>
      </c>
      <c r="P6983" s="6"/>
    </row>
    <row r="6984" spans="1:16" x14ac:dyDescent="0.3">
      <c r="A6984">
        <v>5</v>
      </c>
      <c r="B6984">
        <v>18</v>
      </c>
      <c r="C6984">
        <v>51</v>
      </c>
      <c r="D6984">
        <v>46</v>
      </c>
      <c r="E6984">
        <v>12</v>
      </c>
      <c r="F6984">
        <v>-8.3190949900000005E-2</v>
      </c>
      <c r="G6984">
        <v>-1.29070839</v>
      </c>
      <c r="I6984" s="1">
        <f t="shared" si="537"/>
        <v>45935.785949212965</v>
      </c>
      <c r="K6984" s="4">
        <f t="shared" si="538"/>
        <v>2.3738430172670633E-5</v>
      </c>
      <c r="L6984" s="2">
        <f t="shared" si="536"/>
        <v>0.15708472222468117</v>
      </c>
      <c r="M6984" s="7">
        <f>ciao3[[#This Row],[Intensità '[A']]]*K6985</f>
        <v>-2.0094847061083056E-6</v>
      </c>
      <c r="N6984" s="19">
        <f t="shared" si="534"/>
        <v>-2.2399775277888345E-2</v>
      </c>
      <c r="O6984" s="5">
        <f t="shared" si="535"/>
        <v>13572.120000212453</v>
      </c>
      <c r="P6984" s="6"/>
    </row>
    <row r="6985" spans="1:16" x14ac:dyDescent="0.3">
      <c r="A6985">
        <v>5</v>
      </c>
      <c r="B6985">
        <v>18</v>
      </c>
      <c r="C6985">
        <v>51</v>
      </c>
      <c r="D6985">
        <v>48</v>
      </c>
      <c r="E6985">
        <v>99</v>
      </c>
      <c r="F6985">
        <v>-8.3189766900000003E-2</v>
      </c>
      <c r="G6985">
        <v>-1.29079024</v>
      </c>
      <c r="I6985" s="1">
        <f t="shared" si="537"/>
        <v>45935.785973368053</v>
      </c>
      <c r="K6985" s="4">
        <f t="shared" si="538"/>
        <v>2.4155087885446846E-5</v>
      </c>
      <c r="L6985" s="2">
        <f t="shared" si="536"/>
        <v>0.15710887731256662</v>
      </c>
      <c r="M6985" s="7">
        <f>ciao3[[#This Row],[Intensità '[A']]]*K6986</f>
        <v>-1.90258152500027E-6</v>
      </c>
      <c r="N6985" s="19">
        <f t="shared" si="534"/>
        <v>-2.2401677859413344E-2</v>
      </c>
      <c r="O6985" s="5">
        <f t="shared" si="535"/>
        <v>13574.206999805756</v>
      </c>
      <c r="P6985" s="6"/>
    </row>
    <row r="6986" spans="1:16" x14ac:dyDescent="0.3">
      <c r="A6986">
        <v>5</v>
      </c>
      <c r="B6986">
        <v>18</v>
      </c>
      <c r="C6986">
        <v>51</v>
      </c>
      <c r="D6986">
        <v>50</v>
      </c>
      <c r="E6986">
        <v>75</v>
      </c>
      <c r="F6986">
        <v>-8.3188350700000011E-2</v>
      </c>
      <c r="G6986">
        <v>-1.29077978</v>
      </c>
      <c r="I6986" s="1">
        <f t="shared" si="537"/>
        <v>45935.785996238432</v>
      </c>
      <c r="K6986" s="4">
        <f t="shared" si="538"/>
        <v>2.2870379325468093E-5</v>
      </c>
      <c r="L6986" s="2">
        <f t="shared" si="536"/>
        <v>0.15713174769189209</v>
      </c>
      <c r="M6986" s="7">
        <f>ciao3[[#This Row],[Intensità '[A']]]*K6987</f>
        <v>-1.836112950892954E-6</v>
      </c>
      <c r="N6986" s="19">
        <f t="shared" si="534"/>
        <v>-2.2403513972364238E-2</v>
      </c>
      <c r="O6986" s="5">
        <f t="shared" si="535"/>
        <v>13576.183000579476</v>
      </c>
      <c r="P6986" s="6"/>
    </row>
    <row r="6987" spans="1:16" x14ac:dyDescent="0.3">
      <c r="A6987">
        <v>5</v>
      </c>
      <c r="B6987">
        <v>18</v>
      </c>
      <c r="C6987">
        <v>51</v>
      </c>
      <c r="D6987">
        <v>51</v>
      </c>
      <c r="E6987">
        <v>982</v>
      </c>
      <c r="F6987">
        <v>-8.3188624200000005E-2</v>
      </c>
      <c r="G6987">
        <v>-1.2907842300000001</v>
      </c>
      <c r="I6987" s="1">
        <f t="shared" si="537"/>
        <v>45935.786018310188</v>
      </c>
      <c r="K6987" s="4">
        <f t="shared" si="538"/>
        <v>2.2071755665820092E-5</v>
      </c>
      <c r="L6987" s="2">
        <f t="shared" si="536"/>
        <v>0.15715381944755791</v>
      </c>
      <c r="M6987" s="7">
        <f>ciao3[[#This Row],[Intensità '[A']]]*K6988</f>
        <v>-1.9208480696002707E-6</v>
      </c>
      <c r="N6987" s="19">
        <f t="shared" si="534"/>
        <v>-2.2405434820433837E-2</v>
      </c>
      <c r="O6987" s="5">
        <f t="shared" si="535"/>
        <v>13578.090000269003</v>
      </c>
      <c r="P6987" s="6"/>
    </row>
    <row r="6988" spans="1:16" x14ac:dyDescent="0.3">
      <c r="A6988">
        <v>5</v>
      </c>
      <c r="B6988">
        <v>18</v>
      </c>
      <c r="C6988">
        <v>51</v>
      </c>
      <c r="D6988">
        <v>53</v>
      </c>
      <c r="E6988">
        <v>977</v>
      </c>
      <c r="F6988">
        <v>-8.3187671599999999E-2</v>
      </c>
      <c r="G6988">
        <v>-1.29077204</v>
      </c>
      <c r="I6988" s="1">
        <f t="shared" si="537"/>
        <v>45935.786041400461</v>
      </c>
      <c r="K6988" s="4">
        <f t="shared" si="538"/>
        <v>2.3090273316483945E-5</v>
      </c>
      <c r="L6988" s="2">
        <f t="shared" si="536"/>
        <v>0.15717690972087439</v>
      </c>
      <c r="M6988" s="7">
        <f>ciao3[[#This Row],[Intensità '[A']]]*K6989</f>
        <v>-2.0585098608195023E-6</v>
      </c>
      <c r="N6988" s="19">
        <f t="shared" si="534"/>
        <v>-2.2407493330294657E-2</v>
      </c>
      <c r="O6988" s="5">
        <f t="shared" si="535"/>
        <v>13580.084999883547</v>
      </c>
      <c r="P6988" s="6"/>
    </row>
    <row r="6989" spans="1:16" x14ac:dyDescent="0.3">
      <c r="A6989">
        <v>5</v>
      </c>
      <c r="B6989">
        <v>18</v>
      </c>
      <c r="C6989">
        <v>51</v>
      </c>
      <c r="D6989">
        <v>56</v>
      </c>
      <c r="E6989">
        <v>115</v>
      </c>
      <c r="F6989">
        <v>-8.3186861400000006E-2</v>
      </c>
      <c r="G6989">
        <v>-1.2906288699999999</v>
      </c>
      <c r="I6989" s="1">
        <f t="shared" si="537"/>
        <v>45935.786066145833</v>
      </c>
      <c r="K6989" s="4">
        <f t="shared" si="538"/>
        <v>2.4745371774770319E-5</v>
      </c>
      <c r="L6989" s="2">
        <f t="shared" si="536"/>
        <v>0.15720165509264916</v>
      </c>
      <c r="M6989" s="7">
        <f>ciao3[[#This Row],[Intensità '[A']]]*K6990</f>
        <v>-1.9236962915088691E-6</v>
      </c>
      <c r="N6989" s="19">
        <f t="shared" si="534"/>
        <v>-2.2409417026586165E-2</v>
      </c>
      <c r="O6989" s="5">
        <f t="shared" si="535"/>
        <v>13582.223000004888</v>
      </c>
      <c r="P6989" s="6"/>
    </row>
    <row r="6990" spans="1:16" x14ac:dyDescent="0.3">
      <c r="A6990">
        <v>5</v>
      </c>
      <c r="B6990">
        <v>18</v>
      </c>
      <c r="C6990">
        <v>51</v>
      </c>
      <c r="D6990">
        <v>58</v>
      </c>
      <c r="E6990">
        <v>113</v>
      </c>
      <c r="F6990">
        <v>-8.3185796100000001E-2</v>
      </c>
      <c r="G6990">
        <v>-1.2907345400000001</v>
      </c>
      <c r="I6990" s="1">
        <f t="shared" si="537"/>
        <v>45935.786089270834</v>
      </c>
      <c r="K6990" s="4">
        <f t="shared" si="538"/>
        <v>2.3125001462176442E-5</v>
      </c>
      <c r="L6990" s="2">
        <f t="shared" si="536"/>
        <v>0.15722478009411134</v>
      </c>
      <c r="M6990" s="7">
        <f>ciao3[[#This Row],[Intensità '[A']]]*K6991</f>
        <v>-1.8379824920169348E-6</v>
      </c>
      <c r="N6990" s="19">
        <f t="shared" si="534"/>
        <v>-2.2411255009078181E-2</v>
      </c>
      <c r="O6990" s="5">
        <f t="shared" si="535"/>
        <v>13584.22100013122</v>
      </c>
      <c r="P6990" s="6"/>
    </row>
    <row r="6991" spans="1:16" x14ac:dyDescent="0.3">
      <c r="A6991">
        <v>5</v>
      </c>
      <c r="B6991">
        <v>18</v>
      </c>
      <c r="C6991">
        <v>52</v>
      </c>
      <c r="D6991">
        <v>0</v>
      </c>
      <c r="E6991">
        <v>22</v>
      </c>
      <c r="F6991">
        <v>-8.3185743600000001E-2</v>
      </c>
      <c r="G6991">
        <v>-1.2908012600000001</v>
      </c>
      <c r="I6991" s="1">
        <f t="shared" si="537"/>
        <v>45935.786111365742</v>
      </c>
      <c r="K6991" s="4">
        <f t="shared" si="538"/>
        <v>2.2094907762948424E-5</v>
      </c>
      <c r="L6991" s="2">
        <f t="shared" si="536"/>
        <v>0.15724687500187429</v>
      </c>
      <c r="M6991" s="7">
        <f>ciao3[[#This Row],[Intensità '[A']]]*K6992</f>
        <v>-1.9458143363690992E-6</v>
      </c>
      <c r="N6991" s="19">
        <f t="shared" si="534"/>
        <v>-2.241320082341455E-2</v>
      </c>
      <c r="O6991" s="5">
        <f t="shared" si="535"/>
        <v>13586.130000161938</v>
      </c>
      <c r="P6991" s="6"/>
    </row>
    <row r="6992" spans="1:16" x14ac:dyDescent="0.3">
      <c r="A6992">
        <v>5</v>
      </c>
      <c r="B6992">
        <v>18</v>
      </c>
      <c r="C6992">
        <v>52</v>
      </c>
      <c r="D6992">
        <v>2</v>
      </c>
      <c r="E6992">
        <v>43</v>
      </c>
      <c r="F6992">
        <v>-8.3185067900000007E-2</v>
      </c>
      <c r="G6992">
        <v>-1.2908061500000001</v>
      </c>
      <c r="I6992" s="1">
        <f t="shared" si="537"/>
        <v>45935.786134756941</v>
      </c>
      <c r="K6992" s="4">
        <f t="shared" si="538"/>
        <v>2.3391199647448957E-5</v>
      </c>
      <c r="L6992" s="2">
        <f t="shared" si="536"/>
        <v>0.15727026620152174</v>
      </c>
      <c r="M6992" s="7">
        <f>ciao3[[#This Row],[Intensità '[A']]]*K6993</f>
        <v>-2.0401523242195008E-6</v>
      </c>
      <c r="N6992" s="19">
        <f t="shared" si="534"/>
        <v>-2.2415240975738771E-2</v>
      </c>
      <c r="O6992" s="5">
        <f t="shared" si="535"/>
        <v>13588.150999811478</v>
      </c>
      <c r="P6992" s="6"/>
    </row>
    <row r="6993" spans="1:16" x14ac:dyDescent="0.3">
      <c r="A6993">
        <v>5</v>
      </c>
      <c r="B6993">
        <v>18</v>
      </c>
      <c r="C6993">
        <v>52</v>
      </c>
      <c r="D6993">
        <v>4</v>
      </c>
      <c r="E6993">
        <v>162</v>
      </c>
      <c r="F6993">
        <v>-8.3183576200000012E-2</v>
      </c>
      <c r="G6993">
        <v>-1.29076865</v>
      </c>
      <c r="I6993" s="1">
        <f t="shared" si="537"/>
        <v>45935.786159282405</v>
      </c>
      <c r="K6993" s="4">
        <f t="shared" si="538"/>
        <v>2.452546323183924E-5</v>
      </c>
      <c r="L6993" s="2">
        <f t="shared" si="536"/>
        <v>0.15729479166475357</v>
      </c>
      <c r="M6993" s="7">
        <f>ciao3[[#This Row],[Intensità '[A']]]*K6994</f>
        <v>-1.9265091326075625E-6</v>
      </c>
      <c r="N6993" s="19">
        <f t="shared" si="534"/>
        <v>-2.2417167484871377E-2</v>
      </c>
      <c r="O6993" s="5">
        <f t="shared" si="535"/>
        <v>13590.269999834709</v>
      </c>
      <c r="P6993" s="6"/>
    </row>
    <row r="6994" spans="1:16" x14ac:dyDescent="0.3">
      <c r="A6994">
        <v>5</v>
      </c>
      <c r="B6994">
        <v>18</v>
      </c>
      <c r="C6994">
        <v>52</v>
      </c>
      <c r="D6994">
        <v>6</v>
      </c>
      <c r="E6994">
        <v>163</v>
      </c>
      <c r="F6994">
        <v>-8.3183116000000001E-2</v>
      </c>
      <c r="G6994">
        <v>-1.29077486</v>
      </c>
      <c r="I6994" s="1">
        <f t="shared" si="537"/>
        <v>45935.786182442134</v>
      </c>
      <c r="K6994" s="4">
        <f t="shared" si="538"/>
        <v>2.315972960786894E-5</v>
      </c>
      <c r="L6994" s="2">
        <f t="shared" si="536"/>
        <v>0.15731795139436144</v>
      </c>
      <c r="M6994" s="7">
        <f>ciao3[[#This Row],[Intensità '[A']]]*K6995</f>
        <v>-1.824444046097633E-6</v>
      </c>
      <c r="N6994" s="19">
        <f t="shared" si="534"/>
        <v>-2.2418991928917473E-2</v>
      </c>
      <c r="O6994" s="5">
        <f t="shared" si="535"/>
        <v>13592.271000472829</v>
      </c>
      <c r="P6994" s="6"/>
    </row>
    <row r="6995" spans="1:16" x14ac:dyDescent="0.3">
      <c r="A6995">
        <v>5</v>
      </c>
      <c r="B6995">
        <v>18</v>
      </c>
      <c r="C6995">
        <v>52</v>
      </c>
      <c r="D6995">
        <v>8</v>
      </c>
      <c r="E6995">
        <v>58</v>
      </c>
      <c r="F6995">
        <v>-8.3182078100000001E-2</v>
      </c>
      <c r="G6995">
        <v>-1.2907268999999999</v>
      </c>
      <c r="I6995" s="1">
        <f t="shared" si="537"/>
        <v>45935.786204374999</v>
      </c>
      <c r="K6995" s="4">
        <f t="shared" si="538"/>
        <v>2.1932864910922945E-5</v>
      </c>
      <c r="L6995" s="2">
        <f t="shared" si="536"/>
        <v>0.15733988425927237</v>
      </c>
      <c r="M6995" s="7">
        <f>ciao3[[#This Row],[Intensità '[A']]]*K6996</f>
        <v>-1.9582447373237679E-6</v>
      </c>
      <c r="N6995" s="19">
        <f t="shared" si="534"/>
        <v>-2.2420950173654797E-2</v>
      </c>
      <c r="O6995" s="5">
        <f t="shared" si="535"/>
        <v>13594.166000001132</v>
      </c>
      <c r="P6995" s="6"/>
    </row>
    <row r="6996" spans="1:16" x14ac:dyDescent="0.3">
      <c r="A6996">
        <v>5</v>
      </c>
      <c r="B6996">
        <v>18</v>
      </c>
      <c r="C6996">
        <v>52</v>
      </c>
      <c r="D6996">
        <v>10</v>
      </c>
      <c r="E6996">
        <v>92</v>
      </c>
      <c r="F6996">
        <v>-8.3180506000000001E-2</v>
      </c>
      <c r="G6996">
        <v>-1.2906746</v>
      </c>
      <c r="I6996" s="1">
        <f t="shared" si="537"/>
        <v>45935.786227916666</v>
      </c>
      <c r="K6996" s="4">
        <f t="shared" si="538"/>
        <v>2.354166645091027E-5</v>
      </c>
      <c r="L6996" s="2">
        <f t="shared" si="536"/>
        <v>0.15736342592572328</v>
      </c>
      <c r="M6996" s="7">
        <f>ciao3[[#This Row],[Intensità '[A']]]*K6997</f>
        <v>-2.01500923703039E-6</v>
      </c>
      <c r="N6996" s="19">
        <f t="shared" si="534"/>
        <v>-2.2422965182891826E-2</v>
      </c>
      <c r="O6996" s="5">
        <f t="shared" si="535"/>
        <v>13596.199999982491</v>
      </c>
      <c r="P6996" s="6"/>
    </row>
    <row r="6997" spans="1:16" x14ac:dyDescent="0.3">
      <c r="A6997">
        <v>5</v>
      </c>
      <c r="B6997">
        <v>18</v>
      </c>
      <c r="C6997">
        <v>52</v>
      </c>
      <c r="D6997">
        <v>12</v>
      </c>
      <c r="E6997">
        <v>185</v>
      </c>
      <c r="F6997">
        <v>-8.3180047800000004E-2</v>
      </c>
      <c r="G6997">
        <v>-1.29072633</v>
      </c>
      <c r="I6997" s="1">
        <f t="shared" si="537"/>
        <v>45935.786252141203</v>
      </c>
      <c r="K6997" s="4">
        <f t="shared" si="538"/>
        <v>2.4224536900874227E-5</v>
      </c>
      <c r="L6997" s="2">
        <f t="shared" si="536"/>
        <v>0.15738765046262415</v>
      </c>
      <c r="M6997" s="7">
        <f>ciao3[[#This Row],[Intensità '[A']]]*K6998</f>
        <v>-1.9177625597904959E-6</v>
      </c>
      <c r="N6997" s="19">
        <f t="shared" si="534"/>
        <v>-2.2424882945451616E-2</v>
      </c>
      <c r="O6997" s="5">
        <f t="shared" si="535"/>
        <v>13598.292999970727</v>
      </c>
      <c r="P6997" s="6"/>
    </row>
    <row r="6998" spans="1:16" x14ac:dyDescent="0.3">
      <c r="A6998">
        <v>5</v>
      </c>
      <c r="B6998">
        <v>18</v>
      </c>
      <c r="C6998">
        <v>52</v>
      </c>
      <c r="D6998">
        <v>14</v>
      </c>
      <c r="E6998">
        <v>177</v>
      </c>
      <c r="F6998">
        <v>-8.3180143799999995E-2</v>
      </c>
      <c r="G6998">
        <v>-1.2907296100000001</v>
      </c>
      <c r="I6998" s="1">
        <f t="shared" si="537"/>
        <v>45935.786275196762</v>
      </c>
      <c r="K6998" s="4">
        <f t="shared" si="538"/>
        <v>2.3055559722706676E-5</v>
      </c>
      <c r="L6998" s="2">
        <f t="shared" si="536"/>
        <v>0.15741070602234686</v>
      </c>
      <c r="M6998" s="7">
        <f>ciao3[[#This Row],[Intensità '[A']]]*K6999</f>
        <v>-1.8445966762288066E-6</v>
      </c>
      <c r="N6998" s="19">
        <f t="shared" si="534"/>
        <v>-2.2426727542127847E-2</v>
      </c>
      <c r="O6998" s="5">
        <f t="shared" si="535"/>
        <v>13600.285000330769</v>
      </c>
      <c r="P6998" s="6"/>
    </row>
    <row r="6999" spans="1:16" x14ac:dyDescent="0.3">
      <c r="A6999">
        <v>5</v>
      </c>
      <c r="B6999">
        <v>18</v>
      </c>
      <c r="C6999">
        <v>52</v>
      </c>
      <c r="D6999">
        <v>16</v>
      </c>
      <c r="E6999">
        <v>93</v>
      </c>
      <c r="F6999">
        <v>-8.3179026000000003E-2</v>
      </c>
      <c r="G6999">
        <v>-1.2907846199999999</v>
      </c>
      <c r="I6999" s="1">
        <f t="shared" si="537"/>
        <v>45935.786297372688</v>
      </c>
      <c r="K6999" s="4">
        <f t="shared" si="538"/>
        <v>2.2175925550982356E-5</v>
      </c>
      <c r="L6999" s="2">
        <f t="shared" si="536"/>
        <v>0.15743288194789784</v>
      </c>
      <c r="M6999" s="7">
        <f>ciao3[[#This Row],[Intensità '[A']]]*K7000</f>
        <v>-1.9215893289834203E-6</v>
      </c>
      <c r="N6999" s="19">
        <f t="shared" si="534"/>
        <v>-2.242864913145683E-2</v>
      </c>
      <c r="O6999" s="5">
        <f t="shared" si="535"/>
        <v>13602.201000298373</v>
      </c>
      <c r="P6999" s="6"/>
    </row>
    <row r="7000" spans="1:16" x14ac:dyDescent="0.3">
      <c r="A7000">
        <v>5</v>
      </c>
      <c r="B7000">
        <v>18</v>
      </c>
      <c r="C7000">
        <v>52</v>
      </c>
      <c r="D7000">
        <v>18</v>
      </c>
      <c r="E7000">
        <v>89</v>
      </c>
      <c r="F7000">
        <v>-8.3177711799999998E-2</v>
      </c>
      <c r="G7000">
        <v>-1.2906092499999999</v>
      </c>
      <c r="I7000" s="1">
        <f t="shared" si="537"/>
        <v>45935.786320474537</v>
      </c>
      <c r="K7000" s="4">
        <f t="shared" si="538"/>
        <v>2.310184936504811E-5</v>
      </c>
      <c r="L7000" s="2">
        <f t="shared" si="536"/>
        <v>0.15745598379726289</v>
      </c>
      <c r="M7000" s="7">
        <f>ciao3[[#This Row],[Intensità '[A']]]*K7001</f>
        <v>-2.0678902785857134E-6</v>
      </c>
      <c r="N7000" s="19">
        <f t="shared" si="534"/>
        <v>-2.2430717021735415E-2</v>
      </c>
      <c r="O7000" s="5">
        <f t="shared" si="535"/>
        <v>13604.197000083514</v>
      </c>
      <c r="P7000" s="6"/>
    </row>
    <row r="7001" spans="1:16" x14ac:dyDescent="0.3">
      <c r="A7001">
        <v>5</v>
      </c>
      <c r="B7001">
        <v>18</v>
      </c>
      <c r="C7001">
        <v>52</v>
      </c>
      <c r="D7001">
        <v>20</v>
      </c>
      <c r="E7001">
        <v>237</v>
      </c>
      <c r="F7001">
        <v>-8.3175433900000012E-2</v>
      </c>
      <c r="G7001">
        <v>-1.2907863799999999</v>
      </c>
      <c r="I7001" s="1">
        <f t="shared" si="537"/>
        <v>45935.786345335648</v>
      </c>
      <c r="K7001" s="4">
        <f t="shared" si="538"/>
        <v>2.4861110432539135E-5</v>
      </c>
      <c r="L7001" s="2">
        <f t="shared" si="536"/>
        <v>0.15748084490769543</v>
      </c>
      <c r="M7001" s="7">
        <f>ciao3[[#This Row],[Intensità '[A']]]*K7002</f>
        <v>-1.9638647737756352E-6</v>
      </c>
      <c r="N7001" s="19">
        <f t="shared" si="534"/>
        <v>-2.2432680886509189E-2</v>
      </c>
      <c r="O7001" s="5">
        <f t="shared" si="535"/>
        <v>13606.345000024885</v>
      </c>
      <c r="P7001" s="6"/>
    </row>
    <row r="7002" spans="1:16" x14ac:dyDescent="0.3">
      <c r="A7002">
        <v>5</v>
      </c>
      <c r="B7002">
        <v>18</v>
      </c>
      <c r="C7002">
        <v>52</v>
      </c>
      <c r="D7002">
        <v>22</v>
      </c>
      <c r="E7002">
        <v>277</v>
      </c>
      <c r="F7002">
        <v>-8.3175109700000013E-2</v>
      </c>
      <c r="G7002">
        <v>-1.29076316</v>
      </c>
      <c r="I7002" s="1">
        <f t="shared" si="537"/>
        <v>45935.786368946763</v>
      </c>
      <c r="K7002" s="4">
        <f t="shared" si="538"/>
        <v>2.3611115466337651E-5</v>
      </c>
      <c r="L7002" s="2">
        <f t="shared" si="536"/>
        <v>0.15750445602316177</v>
      </c>
      <c r="M7002" s="7">
        <f>ciao3[[#This Row],[Intensità '[A']]]*K7003</f>
        <v>-1.8598874402565995E-6</v>
      </c>
      <c r="N7002" s="19">
        <f t="shared" si="534"/>
        <v>-2.2434540773949446E-2</v>
      </c>
      <c r="O7002" s="5">
        <f t="shared" si="535"/>
        <v>13608.385000401177</v>
      </c>
      <c r="P7002" s="6"/>
    </row>
    <row r="7003" spans="1:16" x14ac:dyDescent="0.3">
      <c r="A7003">
        <v>5</v>
      </c>
      <c r="B7003">
        <v>18</v>
      </c>
      <c r="C7003">
        <v>52</v>
      </c>
      <c r="D7003">
        <v>24</v>
      </c>
      <c r="E7003">
        <v>209</v>
      </c>
      <c r="F7003">
        <v>-8.3174999499999999E-2</v>
      </c>
      <c r="G7003">
        <v>-1.2907879</v>
      </c>
      <c r="I7003" s="1">
        <f t="shared" si="537"/>
        <v>45935.786391307869</v>
      </c>
      <c r="K7003" s="4">
        <f t="shared" si="538"/>
        <v>2.2361105948220938E-5</v>
      </c>
      <c r="L7003" s="2">
        <f t="shared" si="536"/>
        <v>0.15752681712910999</v>
      </c>
      <c r="M7003" s="7">
        <f>ciao3[[#This Row],[Intensità '[A']]]*K7004</f>
        <v>-1.9109069087513634E-6</v>
      </c>
      <c r="N7003" s="19">
        <f t="shared" si="534"/>
        <v>-2.2436451680858196E-2</v>
      </c>
      <c r="O7003" s="5">
        <f t="shared" si="535"/>
        <v>13610.316999955103</v>
      </c>
      <c r="P7003" s="6"/>
    </row>
    <row r="7004" spans="1:16" x14ac:dyDescent="0.3">
      <c r="A7004">
        <v>5</v>
      </c>
      <c r="B7004">
        <v>18</v>
      </c>
      <c r="C7004">
        <v>52</v>
      </c>
      <c r="D7004">
        <v>26</v>
      </c>
      <c r="E7004">
        <v>194</v>
      </c>
      <c r="F7004">
        <v>-8.3173098700000003E-2</v>
      </c>
      <c r="G7004">
        <v>-1.2907833900000001</v>
      </c>
      <c r="I7004" s="1">
        <f t="shared" si="537"/>
        <v>45935.786414282404</v>
      </c>
      <c r="K7004" s="4">
        <f t="shared" si="538"/>
        <v>2.2974534658715129E-5</v>
      </c>
      <c r="L7004" s="2">
        <f t="shared" si="536"/>
        <v>0.1575497916637687</v>
      </c>
      <c r="M7004" s="7">
        <f>ciao3[[#This Row],[Intensità '[A']]]*K7005</f>
        <v>-2.0234939307583731E-6</v>
      </c>
      <c r="N7004" s="19">
        <f t="shared" si="534"/>
        <v>-2.2438475174788954E-2</v>
      </c>
      <c r="O7004" s="5">
        <f t="shared" si="535"/>
        <v>13612.301999749616</v>
      </c>
      <c r="P7004" s="6"/>
    </row>
    <row r="7005" spans="1:16" x14ac:dyDescent="0.3">
      <c r="A7005">
        <v>5</v>
      </c>
      <c r="B7005">
        <v>18</v>
      </c>
      <c r="C7005">
        <v>52</v>
      </c>
      <c r="D7005">
        <v>28</v>
      </c>
      <c r="E7005">
        <v>296</v>
      </c>
      <c r="F7005">
        <v>-8.3173562100000001E-2</v>
      </c>
      <c r="G7005">
        <v>-1.29078739</v>
      </c>
      <c r="I7005" s="1">
        <f t="shared" si="537"/>
        <v>45935.78643861111</v>
      </c>
      <c r="K7005" s="4">
        <f t="shared" si="538"/>
        <v>2.4328706786036491E-5</v>
      </c>
      <c r="L7005" s="2">
        <f t="shared" si="536"/>
        <v>0.15757412037055474</v>
      </c>
      <c r="M7005" s="7">
        <f>ciao3[[#This Row],[Intensità '[A']]]*K7006</f>
        <v>-1.9455300016379066E-6</v>
      </c>
      <c r="N7005" s="19">
        <f t="shared" si="534"/>
        <v>-2.2440420704790593E-2</v>
      </c>
      <c r="O7005" s="5">
        <f t="shared" si="535"/>
        <v>13614.404000015929</v>
      </c>
      <c r="P7005" s="6"/>
    </row>
    <row r="7006" spans="1:16" x14ac:dyDescent="0.3">
      <c r="A7006">
        <v>5</v>
      </c>
      <c r="B7006">
        <v>18</v>
      </c>
      <c r="C7006">
        <v>52</v>
      </c>
      <c r="D7006">
        <v>30</v>
      </c>
      <c r="E7006">
        <v>317</v>
      </c>
      <c r="F7006">
        <v>-8.3173475099999991E-2</v>
      </c>
      <c r="G7006">
        <v>-1.29072966</v>
      </c>
      <c r="I7006" s="1">
        <f t="shared" si="537"/>
        <v>45935.786462002317</v>
      </c>
      <c r="K7006" s="4">
        <f t="shared" si="538"/>
        <v>2.3391206923406571E-5</v>
      </c>
      <c r="L7006" s="2">
        <f t="shared" si="536"/>
        <v>0.15759751157747814</v>
      </c>
      <c r="M7006" s="7">
        <f>ciao3[[#This Row],[Intensità '[A']]]*K7007</f>
        <v>-1.8665900249351926E-6</v>
      </c>
      <c r="N7006" s="19">
        <f t="shared" si="534"/>
        <v>-2.2442287294815528E-2</v>
      </c>
      <c r="O7006" s="5">
        <f t="shared" si="535"/>
        <v>13616.425000294112</v>
      </c>
      <c r="P7006" s="6"/>
    </row>
    <row r="7007" spans="1:16" x14ac:dyDescent="0.3">
      <c r="A7007">
        <v>5</v>
      </c>
      <c r="B7007">
        <v>18</v>
      </c>
      <c r="C7007">
        <v>52</v>
      </c>
      <c r="D7007">
        <v>32</v>
      </c>
      <c r="E7007">
        <v>256</v>
      </c>
      <c r="F7007">
        <v>-8.3172870800000007E-2</v>
      </c>
      <c r="G7007">
        <v>-1.2907244</v>
      </c>
      <c r="I7007" s="1">
        <f t="shared" si="537"/>
        <v>45935.786484444448</v>
      </c>
      <c r="K7007" s="4">
        <f t="shared" si="538"/>
        <v>2.2442131012212485E-5</v>
      </c>
      <c r="L7007" s="2">
        <f t="shared" si="536"/>
        <v>0.15761995370849036</v>
      </c>
      <c r="M7007" s="7">
        <f>ciao3[[#This Row],[Intensità '[A']]]*K7008</f>
        <v>-1.8877541172346858E-6</v>
      </c>
      <c r="N7007" s="19">
        <f t="shared" si="534"/>
        <v>-2.2444175048932761E-2</v>
      </c>
      <c r="O7007" s="5">
        <f t="shared" si="535"/>
        <v>13618.364000413567</v>
      </c>
      <c r="P7007" s="6"/>
    </row>
    <row r="7008" spans="1:16" x14ac:dyDescent="0.3">
      <c r="A7008">
        <v>5</v>
      </c>
      <c r="B7008">
        <v>18</v>
      </c>
      <c r="C7008">
        <v>52</v>
      </c>
      <c r="D7008">
        <v>34</v>
      </c>
      <c r="E7008">
        <v>217</v>
      </c>
      <c r="F7008">
        <v>-8.3172274099999999E-2</v>
      </c>
      <c r="G7008">
        <v>-1.2907344999999999</v>
      </c>
      <c r="I7008" s="1">
        <f t="shared" si="537"/>
        <v>45935.786507141202</v>
      </c>
      <c r="K7008" s="4">
        <f t="shared" si="538"/>
        <v>2.2696753148920834E-5</v>
      </c>
      <c r="L7008" s="2">
        <f t="shared" si="536"/>
        <v>0.15764265046163928</v>
      </c>
      <c r="M7008" s="7">
        <f>ciao3[[#This Row],[Intensità '[A']]]*K7009</f>
        <v>-2.1033728722605316E-6</v>
      </c>
      <c r="N7008" s="19">
        <f t="shared" si="534"/>
        <v>-2.2446278421805022E-2</v>
      </c>
      <c r="O7008" s="5">
        <f t="shared" si="535"/>
        <v>13620.324999885634</v>
      </c>
      <c r="P7008" s="6"/>
    </row>
    <row r="7009" spans="1:16" x14ac:dyDescent="0.3">
      <c r="A7009">
        <v>5</v>
      </c>
      <c r="B7009">
        <v>18</v>
      </c>
      <c r="C7009">
        <v>52</v>
      </c>
      <c r="D7009">
        <v>36</v>
      </c>
      <c r="E7009">
        <v>402</v>
      </c>
      <c r="F7009">
        <v>-8.3171385299999998E-2</v>
      </c>
      <c r="G7009">
        <v>-1.2908709</v>
      </c>
      <c r="I7009" s="1">
        <f t="shared" si="537"/>
        <v>45935.786532430553</v>
      </c>
      <c r="K7009" s="4">
        <f t="shared" si="538"/>
        <v>2.5289351469837129E-5</v>
      </c>
      <c r="L7009" s="2">
        <f t="shared" si="536"/>
        <v>0.15766793981310911</v>
      </c>
      <c r="M7009" s="7">
        <f>ciao3[[#This Row],[Intensità '[A']]]*K7010</f>
        <v>-1.9098616833442924E-6</v>
      </c>
      <c r="N7009" s="19">
        <f t="shared" si="534"/>
        <v>-2.2448188283488366E-2</v>
      </c>
      <c r="O7009" s="5">
        <f t="shared" si="535"/>
        <v>13622.509999852628</v>
      </c>
      <c r="P7009" s="6"/>
    </row>
    <row r="7010" spans="1:16" x14ac:dyDescent="0.3">
      <c r="A7010">
        <v>5</v>
      </c>
      <c r="B7010">
        <v>18</v>
      </c>
      <c r="C7010">
        <v>52</v>
      </c>
      <c r="D7010">
        <v>38</v>
      </c>
      <c r="E7010">
        <v>386</v>
      </c>
      <c r="F7010">
        <v>-8.31708736E-2</v>
      </c>
      <c r="G7010">
        <v>-1.29077953</v>
      </c>
      <c r="I7010" s="1">
        <f t="shared" si="537"/>
        <v>45935.786555393519</v>
      </c>
      <c r="K7010" s="4">
        <f t="shared" si="538"/>
        <v>2.2962965886108577E-5</v>
      </c>
      <c r="L7010" s="2">
        <f t="shared" si="536"/>
        <v>0.15769090277899522</v>
      </c>
      <c r="M7010" s="7">
        <f>ciao3[[#This Row],[Intensità '[A']]]*K7011</f>
        <v>-1.8982982677748893E-6</v>
      </c>
      <c r="N7010" s="19">
        <f t="shared" si="534"/>
        <v>-2.2450086581756141E-2</v>
      </c>
      <c r="O7010" s="5">
        <f t="shared" si="535"/>
        <v>13624.494000105187</v>
      </c>
      <c r="P7010" s="6"/>
    </row>
    <row r="7011" spans="1:16" x14ac:dyDescent="0.3">
      <c r="A7011">
        <v>5</v>
      </c>
      <c r="B7011">
        <v>18</v>
      </c>
      <c r="C7011">
        <v>52</v>
      </c>
      <c r="D7011">
        <v>40</v>
      </c>
      <c r="E7011">
        <v>358</v>
      </c>
      <c r="F7011">
        <v>-8.31699615E-2</v>
      </c>
      <c r="G7011">
        <v>-1.29088099</v>
      </c>
      <c r="I7011" s="1">
        <f t="shared" si="537"/>
        <v>45935.786578217594</v>
      </c>
      <c r="K7011" s="4">
        <f t="shared" si="538"/>
        <v>2.282407513121143E-5</v>
      </c>
      <c r="L7011" s="2">
        <f t="shared" si="536"/>
        <v>0.15771372685412643</v>
      </c>
      <c r="M7011" s="7">
        <f>ciao3[[#This Row],[Intensità '[A']]]*K7012</f>
        <v>-1.872286639061862E-6</v>
      </c>
      <c r="N7011" s="19">
        <f t="shared" si="534"/>
        <v>-2.2451958868395204E-2</v>
      </c>
      <c r="O7011" s="5">
        <f t="shared" si="535"/>
        <v>13626.466000196524</v>
      </c>
      <c r="P7011" s="6"/>
    </row>
    <row r="7012" spans="1:16" x14ac:dyDescent="0.3">
      <c r="A7012">
        <v>5</v>
      </c>
      <c r="B7012">
        <v>18</v>
      </c>
      <c r="C7012">
        <v>52</v>
      </c>
      <c r="D7012">
        <v>42</v>
      </c>
      <c r="E7012">
        <v>303</v>
      </c>
      <c r="F7012">
        <v>-8.3168984500000001E-2</v>
      </c>
      <c r="G7012">
        <v>-1.2906880599999999</v>
      </c>
      <c r="I7012" s="1">
        <f t="shared" si="537"/>
        <v>45935.786600729167</v>
      </c>
      <c r="K7012" s="4">
        <f t="shared" si="538"/>
        <v>2.2511572751682252E-5</v>
      </c>
      <c r="L7012" s="2">
        <f t="shared" si="536"/>
        <v>0.15773623842687812</v>
      </c>
      <c r="M7012" s="7">
        <f>ciao3[[#This Row],[Intensità '[A']]]*K7013</f>
        <v>-2.0522714374949902E-6</v>
      </c>
      <c r="N7012" s="19">
        <f t="shared" si="534"/>
        <v>-2.24540111398327E-2</v>
      </c>
      <c r="O7012" s="5">
        <f t="shared" si="535"/>
        <v>13628.411000082269</v>
      </c>
      <c r="P7012" s="6"/>
    </row>
    <row r="7013" spans="1:16" x14ac:dyDescent="0.3">
      <c r="A7013">
        <v>5</v>
      </c>
      <c r="B7013">
        <v>18</v>
      </c>
      <c r="C7013">
        <v>52</v>
      </c>
      <c r="D7013">
        <v>44</v>
      </c>
      <c r="E7013">
        <v>435</v>
      </c>
      <c r="F7013">
        <v>-8.3168203699999999E-2</v>
      </c>
      <c r="G7013">
        <v>-1.2908599700000001</v>
      </c>
      <c r="I7013" s="1">
        <f t="shared" si="537"/>
        <v>45935.78662540509</v>
      </c>
      <c r="K7013" s="4">
        <f t="shared" si="538"/>
        <v>2.4675922759342939E-5</v>
      </c>
      <c r="L7013" s="2">
        <f t="shared" si="536"/>
        <v>0.15776091434963746</v>
      </c>
      <c r="M7013" s="7">
        <f>ciao3[[#This Row],[Intensità '[A']]]*K7014</f>
        <v>-1.9088264703353284E-6</v>
      </c>
      <c r="N7013" s="19">
        <f t="shared" si="534"/>
        <v>-2.2455919966303035E-2</v>
      </c>
      <c r="O7013" s="5">
        <f t="shared" si="535"/>
        <v>13630.542999808677</v>
      </c>
      <c r="P7013" s="6"/>
    </row>
    <row r="7014" spans="1:16" x14ac:dyDescent="0.3">
      <c r="A7014">
        <v>5</v>
      </c>
      <c r="B7014">
        <v>18</v>
      </c>
      <c r="C7014">
        <v>52</v>
      </c>
      <c r="D7014">
        <v>46</v>
      </c>
      <c r="E7014">
        <v>418</v>
      </c>
      <c r="F7014">
        <v>-8.3167641E-2</v>
      </c>
      <c r="G7014">
        <v>-1.2908429400000001</v>
      </c>
      <c r="I7014" s="1">
        <f t="shared" si="537"/>
        <v>45935.786648356487</v>
      </c>
      <c r="K7014" s="4">
        <f t="shared" si="538"/>
        <v>2.2951397113502026E-5</v>
      </c>
      <c r="L7014" s="2">
        <f t="shared" si="536"/>
        <v>0.15778386574675096</v>
      </c>
      <c r="M7014" s="7">
        <f>ciao3[[#This Row],[Intensità '[A']]]*K7015</f>
        <v>-1.9194008091260331E-6</v>
      </c>
      <c r="N7014" s="19">
        <f t="shared" si="534"/>
        <v>-2.245783936711216E-2</v>
      </c>
      <c r="O7014" s="5">
        <f t="shared" si="535"/>
        <v>13632.526000519283</v>
      </c>
      <c r="P7014" s="6"/>
    </row>
    <row r="7015" spans="1:16" x14ac:dyDescent="0.3">
      <c r="A7015">
        <v>5</v>
      </c>
      <c r="B7015">
        <v>18</v>
      </c>
      <c r="C7015">
        <v>52</v>
      </c>
      <c r="D7015">
        <v>48</v>
      </c>
      <c r="E7015">
        <v>412</v>
      </c>
      <c r="F7015">
        <v>-8.3166305999999995E-2</v>
      </c>
      <c r="G7015">
        <v>-1.2908675700000001</v>
      </c>
      <c r="I7015" s="1">
        <f t="shared" si="537"/>
        <v>45935.786671435184</v>
      </c>
      <c r="K7015" s="4">
        <f t="shared" si="538"/>
        <v>2.3078697267919779E-5</v>
      </c>
      <c r="L7015" s="2">
        <f t="shared" si="536"/>
        <v>0.15780694444401888</v>
      </c>
      <c r="M7015" s="7">
        <f>ciao3[[#This Row],[Intensità '[A']]]*K7016</f>
        <v>-1.8433270730090589E-6</v>
      </c>
      <c r="N7015" s="19">
        <f t="shared" si="534"/>
        <v>-2.2459682694185169E-2</v>
      </c>
      <c r="O7015" s="5">
        <f t="shared" si="535"/>
        <v>13634.519999963231</v>
      </c>
      <c r="P7015" s="6"/>
    </row>
    <row r="7016" spans="1:16" x14ac:dyDescent="0.3">
      <c r="A7016">
        <v>5</v>
      </c>
      <c r="B7016">
        <v>18</v>
      </c>
      <c r="C7016">
        <v>52</v>
      </c>
      <c r="D7016">
        <v>50</v>
      </c>
      <c r="E7016">
        <v>327</v>
      </c>
      <c r="F7016">
        <v>-8.3164769200000002E-2</v>
      </c>
      <c r="G7016">
        <v>-1.2907459299999999</v>
      </c>
      <c r="I7016" s="1">
        <f t="shared" si="537"/>
        <v>45935.786693599533</v>
      </c>
      <c r="K7016" s="4">
        <f t="shared" si="538"/>
        <v>2.216434950241819E-5</v>
      </c>
      <c r="L7016" s="2">
        <f t="shared" si="536"/>
        <v>0.1578291087935213</v>
      </c>
      <c r="M7016" s="7">
        <f>ciao3[[#This Row],[Intensità '[A']]]*K7017</f>
        <v>-2.0675685111778292E-6</v>
      </c>
      <c r="N7016" s="19">
        <f t="shared" si="534"/>
        <v>-2.2461750262696346E-2</v>
      </c>
      <c r="O7016" s="5">
        <f t="shared" si="535"/>
        <v>13636.43499976024</v>
      </c>
      <c r="P7016" s="6"/>
    </row>
    <row r="7017" spans="1:16" x14ac:dyDescent="0.3">
      <c r="A7017">
        <v>5</v>
      </c>
      <c r="B7017">
        <v>18</v>
      </c>
      <c r="C7017">
        <v>52</v>
      </c>
      <c r="D7017">
        <v>52</v>
      </c>
      <c r="E7017">
        <v>475</v>
      </c>
      <c r="F7017">
        <v>-8.3164878200000014E-2</v>
      </c>
      <c r="G7017">
        <v>-1.2907816000000001</v>
      </c>
      <c r="I7017" s="1">
        <f t="shared" si="537"/>
        <v>45935.786718460644</v>
      </c>
      <c r="K7017" s="4">
        <f t="shared" si="538"/>
        <v>2.4861110432539135E-5</v>
      </c>
      <c r="L7017" s="2">
        <f t="shared" si="536"/>
        <v>0.15785396990395384</v>
      </c>
      <c r="M7017" s="7">
        <f>ciao3[[#This Row],[Intensità '[A']]]*K7018</f>
        <v>-1.9453268747361044E-6</v>
      </c>
      <c r="N7017" s="19">
        <f t="shared" si="534"/>
        <v>-2.2463695589571082E-2</v>
      </c>
      <c r="O7017" s="5">
        <f t="shared" si="535"/>
        <v>13638.582999701612</v>
      </c>
      <c r="P7017" s="6"/>
    </row>
    <row r="7018" spans="1:16" x14ac:dyDescent="0.3">
      <c r="A7018">
        <v>5</v>
      </c>
      <c r="B7018">
        <v>18</v>
      </c>
      <c r="C7018">
        <v>52</v>
      </c>
      <c r="D7018">
        <v>54</v>
      </c>
      <c r="E7018">
        <v>496</v>
      </c>
      <c r="F7018">
        <v>-8.3163897400000006E-2</v>
      </c>
      <c r="G7018">
        <v>-1.29079181</v>
      </c>
      <c r="I7018" s="1">
        <f t="shared" si="537"/>
        <v>45935.786741851851</v>
      </c>
      <c r="K7018" s="4">
        <f t="shared" si="538"/>
        <v>2.3391206923406571E-5</v>
      </c>
      <c r="L7018" s="2">
        <f t="shared" si="536"/>
        <v>0.15787736111087725</v>
      </c>
      <c r="M7018" s="7">
        <f>ciao3[[#This Row],[Intensità '[A']]]*K7019</f>
        <v>-1.9260527718235625E-6</v>
      </c>
      <c r="N7018" s="19">
        <f t="shared" si="534"/>
        <v>-2.2465621642342906E-2</v>
      </c>
      <c r="O7018" s="5">
        <f t="shared" si="535"/>
        <v>13640.603999979794</v>
      </c>
      <c r="P7018" s="6"/>
    </row>
    <row r="7019" spans="1:16" x14ac:dyDescent="0.3">
      <c r="A7019">
        <v>5</v>
      </c>
      <c r="B7019">
        <v>18</v>
      </c>
      <c r="C7019">
        <v>52</v>
      </c>
      <c r="D7019">
        <v>56</v>
      </c>
      <c r="E7019">
        <v>497</v>
      </c>
      <c r="F7019">
        <v>-8.3162706400000008E-2</v>
      </c>
      <c r="G7019">
        <v>-1.29083832</v>
      </c>
      <c r="I7019" s="1">
        <f t="shared" si="537"/>
        <v>45935.786765011573</v>
      </c>
      <c r="K7019" s="4">
        <f t="shared" si="538"/>
        <v>2.3159722331911325E-5</v>
      </c>
      <c r="L7019" s="2">
        <f t="shared" si="536"/>
        <v>0.15790052083320916</v>
      </c>
      <c r="M7019" s="7">
        <f>ciao3[[#This Row],[Intensità '[A']]]*K7020</f>
        <v>-1.8220716191302463E-6</v>
      </c>
      <c r="N7019" s="19">
        <f t="shared" si="534"/>
        <v>-2.2467443713962035E-2</v>
      </c>
      <c r="O7019" s="5">
        <f t="shared" si="535"/>
        <v>13642.604999989271</v>
      </c>
      <c r="P7019" s="6"/>
    </row>
    <row r="7020" spans="1:16" x14ac:dyDescent="0.3">
      <c r="A7020">
        <v>5</v>
      </c>
      <c r="B7020">
        <v>18</v>
      </c>
      <c r="C7020">
        <v>52</v>
      </c>
      <c r="D7020">
        <v>58</v>
      </c>
      <c r="E7020">
        <v>390</v>
      </c>
      <c r="F7020">
        <v>-8.31618935E-2</v>
      </c>
      <c r="G7020">
        <v>-1.2907503600000001</v>
      </c>
      <c r="I7020" s="1">
        <f t="shared" si="537"/>
        <v>45935.786786921293</v>
      </c>
      <c r="K7020" s="4">
        <f t="shared" si="538"/>
        <v>2.1909720089752227E-5</v>
      </c>
      <c r="L7020" s="2">
        <f t="shared" si="536"/>
        <v>0.15792243055329891</v>
      </c>
      <c r="M7020" s="7">
        <f>ciao3[[#This Row],[Intensità '[A']]]*K7021</f>
        <v>-2.051134984573684E-6</v>
      </c>
      <c r="N7020" s="19">
        <f t="shared" si="534"/>
        <v>-2.2469494848946611E-2</v>
      </c>
      <c r="O7020" s="5">
        <f t="shared" si="535"/>
        <v>13644.497999805026</v>
      </c>
      <c r="P7020" s="6"/>
    </row>
    <row r="7021" spans="1:16" x14ac:dyDescent="0.3">
      <c r="A7021">
        <v>5</v>
      </c>
      <c r="B7021">
        <v>18</v>
      </c>
      <c r="C7021">
        <v>53</v>
      </c>
      <c r="D7021">
        <v>0</v>
      </c>
      <c r="E7021">
        <v>521</v>
      </c>
      <c r="F7021">
        <v>-8.3161131000000013E-2</v>
      </c>
      <c r="G7021">
        <v>-1.2908122399999999</v>
      </c>
      <c r="I7021" s="1">
        <f t="shared" si="537"/>
        <v>45935.786811585655</v>
      </c>
      <c r="K7021" s="4">
        <f t="shared" si="538"/>
        <v>2.4664361262694001E-5</v>
      </c>
      <c r="L7021" s="2">
        <f t="shared" si="536"/>
        <v>0.1579470949145616</v>
      </c>
      <c r="M7021" s="7">
        <f>ciao3[[#This Row],[Intensità '[A']]]*K7022</f>
        <v>-1.9000006514458658E-6</v>
      </c>
      <c r="N7021" s="19">
        <f t="shared" si="534"/>
        <v>-2.2471394849598057E-2</v>
      </c>
      <c r="O7021" s="5">
        <f t="shared" si="535"/>
        <v>13646.629000618123</v>
      </c>
      <c r="P7021" s="6"/>
    </row>
    <row r="7022" spans="1:16" x14ac:dyDescent="0.3">
      <c r="A7022">
        <v>5</v>
      </c>
      <c r="B7022">
        <v>18</v>
      </c>
      <c r="C7022">
        <v>53</v>
      </c>
      <c r="D7022">
        <v>2</v>
      </c>
      <c r="E7022">
        <v>495</v>
      </c>
      <c r="F7022">
        <v>-8.3161306899999995E-2</v>
      </c>
      <c r="G7022">
        <v>-1.2909238700000001</v>
      </c>
      <c r="I7022" s="1">
        <f t="shared" si="537"/>
        <v>45935.786834432874</v>
      </c>
      <c r="K7022" s="4">
        <f t="shared" si="538"/>
        <v>2.2847219952382147E-5</v>
      </c>
      <c r="L7022" s="2">
        <f t="shared" si="536"/>
        <v>0.15796994213451399</v>
      </c>
      <c r="M7022" s="7">
        <f>ciao3[[#This Row],[Intensità '[A']]]*K7023</f>
        <v>-1.968342800949679E-6</v>
      </c>
      <c r="N7022" s="19">
        <f t="shared" ref="N7022:N7085" si="539">M7022+N7021</f>
        <v>-2.2473363192399006E-2</v>
      </c>
      <c r="O7022" s="5">
        <f t="shared" ref="O7022:O7085" si="540">L7022*86400</f>
        <v>13648.603000422008</v>
      </c>
      <c r="P7022" s="6"/>
    </row>
    <row r="7023" spans="1:16" x14ac:dyDescent="0.3">
      <c r="A7023">
        <v>5</v>
      </c>
      <c r="B7023">
        <v>18</v>
      </c>
      <c r="C7023">
        <v>53</v>
      </c>
      <c r="D7023">
        <v>4</v>
      </c>
      <c r="E7023">
        <v>540</v>
      </c>
      <c r="F7023">
        <v>-8.3160296900000014E-2</v>
      </c>
      <c r="G7023">
        <v>-1.29081895</v>
      </c>
      <c r="I7023" s="1">
        <f t="shared" si="537"/>
        <v>45935.786858101848</v>
      </c>
      <c r="K7023" s="4">
        <f t="shared" si="538"/>
        <v>2.3668973881285638E-5</v>
      </c>
      <c r="L7023" s="2">
        <f t="shared" ref="L7023:L7086" si="541">K7023+L7022</f>
        <v>0.15799361110839527</v>
      </c>
      <c r="M7023" s="7">
        <f>ciao3[[#This Row],[Intensità '[A']]]*K7024</f>
        <v>-1.7912189089600539E-6</v>
      </c>
      <c r="N7023" s="19">
        <f t="shared" si="539"/>
        <v>-2.2475154411307968E-2</v>
      </c>
      <c r="O7023" s="5">
        <f t="shared" si="540"/>
        <v>13650.647999765351</v>
      </c>
      <c r="P7023" s="6"/>
    </row>
    <row r="7024" spans="1:16" x14ac:dyDescent="0.3">
      <c r="A7024">
        <v>5</v>
      </c>
      <c r="B7024">
        <v>18</v>
      </c>
      <c r="C7024">
        <v>53</v>
      </c>
      <c r="D7024">
        <v>6</v>
      </c>
      <c r="E7024">
        <v>401</v>
      </c>
      <c r="F7024">
        <v>-8.31600121E-2</v>
      </c>
      <c r="G7024">
        <v>-1.29081091</v>
      </c>
      <c r="I7024" s="1">
        <f t="shared" si="537"/>
        <v>45935.7868796412</v>
      </c>
      <c r="K7024" s="4">
        <f t="shared" si="538"/>
        <v>2.1539352019317448E-5</v>
      </c>
      <c r="L7024" s="2">
        <f t="shared" si="541"/>
        <v>0.15801515046041459</v>
      </c>
      <c r="M7024" s="7">
        <f>ciao3[[#This Row],[Intensità '[A']]]*K7025</f>
        <v>-2.0530133046530138E-6</v>
      </c>
      <c r="N7024" s="19">
        <f t="shared" si="539"/>
        <v>-2.2477207424612622E-2</v>
      </c>
      <c r="O7024" s="5">
        <f t="shared" si="540"/>
        <v>13652.50899977982</v>
      </c>
      <c r="P7024" s="6"/>
    </row>
    <row r="7025" spans="1:16" x14ac:dyDescent="0.3">
      <c r="A7025">
        <v>5</v>
      </c>
      <c r="B7025">
        <v>18</v>
      </c>
      <c r="C7025">
        <v>53</v>
      </c>
      <c r="D7025">
        <v>8</v>
      </c>
      <c r="E7025">
        <v>534</v>
      </c>
      <c r="F7025">
        <v>-8.3160204299999999E-2</v>
      </c>
      <c r="G7025">
        <v>-1.2907754300000001</v>
      </c>
      <c r="I7025" s="1">
        <f t="shared" si="537"/>
        <v>45935.786904328706</v>
      </c>
      <c r="K7025" s="4">
        <f t="shared" si="538"/>
        <v>2.4687506083864719E-5</v>
      </c>
      <c r="L7025" s="2">
        <f t="shared" si="541"/>
        <v>0.15803983796649845</v>
      </c>
      <c r="M7025" s="7">
        <f>ciao3[[#This Row],[Intensità '[A']]]*K7026</f>
        <v>-1.9259672406530184E-6</v>
      </c>
      <c r="N7025" s="19">
        <f t="shared" si="539"/>
        <v>-2.2479133391853274E-2</v>
      </c>
      <c r="O7025" s="5">
        <f t="shared" si="540"/>
        <v>13654.642000305466</v>
      </c>
      <c r="P7025" s="6"/>
    </row>
    <row r="7026" spans="1:16" x14ac:dyDescent="0.3">
      <c r="A7026">
        <v>5</v>
      </c>
      <c r="B7026">
        <v>18</v>
      </c>
      <c r="C7026">
        <v>53</v>
      </c>
      <c r="D7026">
        <v>10</v>
      </c>
      <c r="E7026">
        <v>535</v>
      </c>
      <c r="F7026">
        <v>-8.3158605499999996E-2</v>
      </c>
      <c r="G7026">
        <v>-1.29077329</v>
      </c>
      <c r="I7026" s="1">
        <f t="shared" si="537"/>
        <v>45935.786927488429</v>
      </c>
      <c r="K7026" s="4">
        <f t="shared" si="538"/>
        <v>2.3159722331911325E-5</v>
      </c>
      <c r="L7026" s="2">
        <f t="shared" si="541"/>
        <v>0.15806299768883036</v>
      </c>
      <c r="M7026" s="7">
        <f>ciao3[[#This Row],[Intensità '[A']]]*K7027</f>
        <v>-1.943254852600843E-6</v>
      </c>
      <c r="N7026" s="19">
        <f t="shared" si="539"/>
        <v>-2.2481076646705875E-2</v>
      </c>
      <c r="O7026" s="5">
        <f t="shared" si="540"/>
        <v>13656.643000314943</v>
      </c>
      <c r="P7026" s="6"/>
    </row>
    <row r="7027" spans="1:16" x14ac:dyDescent="0.3">
      <c r="A7027">
        <v>5</v>
      </c>
      <c r="B7027">
        <v>18</v>
      </c>
      <c r="C7027">
        <v>53</v>
      </c>
      <c r="D7027">
        <v>12</v>
      </c>
      <c r="E7027">
        <v>554</v>
      </c>
      <c r="F7027">
        <v>-8.3158920100000006E-2</v>
      </c>
      <c r="G7027">
        <v>-1.2907529099999999</v>
      </c>
      <c r="I7027" s="1">
        <f t="shared" si="537"/>
        <v>45935.786950856484</v>
      </c>
      <c r="K7027" s="4">
        <f t="shared" si="538"/>
        <v>2.3368054826278239E-5</v>
      </c>
      <c r="L7027" s="2">
        <f t="shared" si="541"/>
        <v>0.15808636574365664</v>
      </c>
      <c r="M7027" s="7">
        <f>ciao3[[#This Row],[Intensità '[A']]]*K7028</f>
        <v>-1.8489380694042405E-6</v>
      </c>
      <c r="N7027" s="19">
        <f t="shared" si="539"/>
        <v>-2.2482925584775281E-2</v>
      </c>
      <c r="O7027" s="5">
        <f t="shared" si="540"/>
        <v>13658.662000251934</v>
      </c>
      <c r="P7027" s="6"/>
    </row>
    <row r="7028" spans="1:16" x14ac:dyDescent="0.3">
      <c r="A7028">
        <v>5</v>
      </c>
      <c r="B7028">
        <v>18</v>
      </c>
      <c r="C7028">
        <v>53</v>
      </c>
      <c r="D7028">
        <v>14</v>
      </c>
      <c r="E7028">
        <v>475</v>
      </c>
      <c r="F7028">
        <v>-8.3157381500000002E-2</v>
      </c>
      <c r="G7028">
        <v>-1.2908752100000001</v>
      </c>
      <c r="I7028" s="1">
        <f t="shared" si="537"/>
        <v>45935.786973090275</v>
      </c>
      <c r="K7028" s="4">
        <f t="shared" si="538"/>
        <v>2.2233791241887957E-5</v>
      </c>
      <c r="L7028" s="2">
        <f t="shared" si="541"/>
        <v>0.15810859953489853</v>
      </c>
      <c r="M7028" s="7">
        <f>ciao3[[#This Row],[Intensità '[A']]]*K7029</f>
        <v>-2.0134870278896962E-6</v>
      </c>
      <c r="N7028" s="19">
        <f t="shared" si="539"/>
        <v>-2.248493907180317E-2</v>
      </c>
      <c r="O7028" s="5">
        <f t="shared" si="540"/>
        <v>13660.582999815233</v>
      </c>
      <c r="P7028" s="6"/>
    </row>
    <row r="7029" spans="1:16" x14ac:dyDescent="0.3">
      <c r="A7029">
        <v>5</v>
      </c>
      <c r="B7029">
        <v>18</v>
      </c>
      <c r="C7029">
        <v>53</v>
      </c>
      <c r="D7029">
        <v>16</v>
      </c>
      <c r="E7029">
        <v>567</v>
      </c>
      <c r="F7029">
        <v>-8.3155943100000004E-2</v>
      </c>
      <c r="G7029">
        <v>-1.29073265</v>
      </c>
      <c r="I7029" s="1">
        <f t="shared" si="537"/>
        <v>45935.786997303243</v>
      </c>
      <c r="K7029" s="4">
        <f t="shared" si="538"/>
        <v>2.4212968128267676E-5</v>
      </c>
      <c r="L7029" s="2">
        <f t="shared" si="541"/>
        <v>0.1581328125030268</v>
      </c>
      <c r="M7029" s="7">
        <f>ciao3[[#This Row],[Intensità '[A']]]*K7030</f>
        <v>-1.9470425013954548E-6</v>
      </c>
      <c r="N7029" s="19">
        <f t="shared" si="539"/>
        <v>-2.2486886114304567E-2</v>
      </c>
      <c r="O7029" s="5">
        <f t="shared" si="540"/>
        <v>13662.675000261515</v>
      </c>
      <c r="P7029" s="6"/>
    </row>
    <row r="7030" spans="1:16" x14ac:dyDescent="0.3">
      <c r="A7030">
        <v>5</v>
      </c>
      <c r="B7030">
        <v>18</v>
      </c>
      <c r="C7030">
        <v>53</v>
      </c>
      <c r="D7030">
        <v>18</v>
      </c>
      <c r="E7030">
        <v>590</v>
      </c>
      <c r="F7030">
        <v>-8.3155016499999998E-2</v>
      </c>
      <c r="G7030">
        <v>-1.2908949199999999</v>
      </c>
      <c r="I7030" s="1">
        <f t="shared" si="537"/>
        <v>45935.787020717595</v>
      </c>
      <c r="K7030" s="4">
        <f t="shared" si="538"/>
        <v>2.3414351744577289E-5</v>
      </c>
      <c r="L7030" s="2">
        <f t="shared" si="541"/>
        <v>0.15815622685477138</v>
      </c>
      <c r="M7030" s="7">
        <f>ciao3[[#This Row],[Intensità '[A']]]*K7031</f>
        <v>-1.9258470926455047E-6</v>
      </c>
      <c r="N7030" s="19">
        <f t="shared" si="539"/>
        <v>-2.2488811961397213E-2</v>
      </c>
      <c r="O7030" s="5">
        <f t="shared" si="540"/>
        <v>13664.698000252247</v>
      </c>
      <c r="P7030" s="6"/>
    </row>
    <row r="7031" spans="1:16" x14ac:dyDescent="0.3">
      <c r="A7031">
        <v>5</v>
      </c>
      <c r="B7031">
        <v>18</v>
      </c>
      <c r="C7031">
        <v>53</v>
      </c>
      <c r="D7031">
        <v>20</v>
      </c>
      <c r="E7031">
        <v>591</v>
      </c>
      <c r="F7031">
        <v>-8.3154947700000009E-2</v>
      </c>
      <c r="G7031">
        <v>-1.2908222199999999</v>
      </c>
      <c r="I7031" s="1">
        <f t="shared" si="537"/>
        <v>45935.787043877317</v>
      </c>
      <c r="K7031" s="4">
        <f t="shared" si="538"/>
        <v>2.3159722331911325E-5</v>
      </c>
      <c r="L7031" s="2">
        <f t="shared" si="541"/>
        <v>0.15817938657710329</v>
      </c>
      <c r="M7031" s="7">
        <f>ciao3[[#This Row],[Intensità '[A']]]*K7032</f>
        <v>-1.8738732612048598E-6</v>
      </c>
      <c r="N7031" s="19">
        <f t="shared" si="539"/>
        <v>-2.2490685834658419E-2</v>
      </c>
      <c r="O7031" s="5">
        <f t="shared" si="540"/>
        <v>13666.699000261724</v>
      </c>
      <c r="P7031" s="6"/>
    </row>
    <row r="7032" spans="1:16" x14ac:dyDescent="0.3">
      <c r="A7032">
        <v>5</v>
      </c>
      <c r="B7032">
        <v>18</v>
      </c>
      <c r="C7032">
        <v>53</v>
      </c>
      <c r="D7032">
        <v>22</v>
      </c>
      <c r="E7032">
        <v>538</v>
      </c>
      <c r="F7032">
        <v>-8.3153504700000005E-2</v>
      </c>
      <c r="G7032">
        <v>-1.2908438499999999</v>
      </c>
      <c r="I7032" s="1">
        <f t="shared" si="537"/>
        <v>45935.787066412035</v>
      </c>
      <c r="K7032" s="4">
        <f t="shared" si="538"/>
        <v>2.2534717572852969E-5</v>
      </c>
      <c r="L7032" s="2">
        <f t="shared" si="541"/>
        <v>0.15820192129467614</v>
      </c>
      <c r="M7032" s="7">
        <f>ciao3[[#This Row],[Intensità '[A']]]*K7033</f>
        <v>-2.050927475158548E-6</v>
      </c>
      <c r="N7032" s="19">
        <f t="shared" si="539"/>
        <v>-2.2492736762133578E-2</v>
      </c>
      <c r="O7032" s="5">
        <f t="shared" si="540"/>
        <v>13668.645999860018</v>
      </c>
      <c r="P7032" s="6"/>
    </row>
    <row r="7033" spans="1:16" x14ac:dyDescent="0.3">
      <c r="A7033">
        <v>5</v>
      </c>
      <c r="B7033">
        <v>18</v>
      </c>
      <c r="C7033">
        <v>53</v>
      </c>
      <c r="D7033">
        <v>24</v>
      </c>
      <c r="E7033">
        <v>669</v>
      </c>
      <c r="F7033">
        <v>-8.3153394899999997E-2</v>
      </c>
      <c r="G7033">
        <v>-1.29090419</v>
      </c>
      <c r="I7033" s="1">
        <f t="shared" si="537"/>
        <v>45935.787091076389</v>
      </c>
      <c r="K7033" s="4">
        <f t="shared" si="538"/>
        <v>2.4664353986736387E-5</v>
      </c>
      <c r="L7033" s="2">
        <f t="shared" si="541"/>
        <v>0.15822658564866288</v>
      </c>
      <c r="M7033" s="7">
        <f>ciao3[[#This Row],[Intensità '[A']]]*K7034</f>
        <v>-1.9296592827697452E-6</v>
      </c>
      <c r="N7033" s="19">
        <f t="shared" si="539"/>
        <v>-2.2494666421416346E-2</v>
      </c>
      <c r="O7033" s="5">
        <f t="shared" si="540"/>
        <v>13670.777000044473</v>
      </c>
      <c r="P7033" s="6"/>
    </row>
    <row r="7034" spans="1:16" x14ac:dyDescent="0.3">
      <c r="A7034">
        <v>5</v>
      </c>
      <c r="B7034">
        <v>18</v>
      </c>
      <c r="C7034">
        <v>53</v>
      </c>
      <c r="D7034">
        <v>26</v>
      </c>
      <c r="E7034">
        <v>674</v>
      </c>
      <c r="F7034">
        <v>-8.3151834699999996E-2</v>
      </c>
      <c r="G7034">
        <v>-1.2908854599999999</v>
      </c>
      <c r="I7034" s="1">
        <f t="shared" si="537"/>
        <v>45935.787114282408</v>
      </c>
      <c r="K7034" s="4">
        <f t="shared" si="538"/>
        <v>2.3206019250210375E-5</v>
      </c>
      <c r="L7034" s="2">
        <f t="shared" si="541"/>
        <v>0.15824979166791309</v>
      </c>
      <c r="M7034" s="7">
        <f>ciao3[[#This Row],[Intensità '[A']]]*K7035</f>
        <v>-1.9392469584777032E-6</v>
      </c>
      <c r="N7034" s="19">
        <f t="shared" si="539"/>
        <v>-2.2496605668374824E-2</v>
      </c>
      <c r="O7034" s="5">
        <f t="shared" si="540"/>
        <v>13672.782000107691</v>
      </c>
      <c r="P7034" s="6"/>
    </row>
    <row r="7035" spans="1:16" x14ac:dyDescent="0.3">
      <c r="A7035">
        <v>5</v>
      </c>
      <c r="B7035">
        <v>18</v>
      </c>
      <c r="C7035">
        <v>53</v>
      </c>
      <c r="D7035">
        <v>28</v>
      </c>
      <c r="E7035">
        <v>689</v>
      </c>
      <c r="F7035">
        <v>-8.3150744499999998E-2</v>
      </c>
      <c r="G7035">
        <v>-1.2908472099999999</v>
      </c>
      <c r="I7035" s="1">
        <f t="shared" si="537"/>
        <v>45935.787137604166</v>
      </c>
      <c r="K7035" s="4">
        <f t="shared" si="538"/>
        <v>2.332175790797919E-5</v>
      </c>
      <c r="L7035" s="2">
        <f t="shared" si="541"/>
        <v>0.15827311342582107</v>
      </c>
      <c r="M7035" s="7">
        <f>ciao3[[#This Row],[Intensità '[A']]]*K7036</f>
        <v>-1.8141102908002612E-6</v>
      </c>
      <c r="N7035" s="19">
        <f t="shared" si="539"/>
        <v>-2.2498419778665624E-2</v>
      </c>
      <c r="O7035" s="5">
        <f t="shared" si="540"/>
        <v>13674.79699999094</v>
      </c>
      <c r="P7035" s="6"/>
    </row>
    <row r="7036" spans="1:16" x14ac:dyDescent="0.3">
      <c r="A7036">
        <v>5</v>
      </c>
      <c r="B7036">
        <v>18</v>
      </c>
      <c r="C7036">
        <v>53</v>
      </c>
      <c r="D7036">
        <v>30</v>
      </c>
      <c r="E7036">
        <v>574</v>
      </c>
      <c r="F7036">
        <v>-8.3149702800000003E-2</v>
      </c>
      <c r="G7036">
        <v>-1.2908517500000001</v>
      </c>
      <c r="I7036" s="1">
        <f t="shared" si="537"/>
        <v>45935.787159421292</v>
      </c>
      <c r="K7036" s="4">
        <f t="shared" si="538"/>
        <v>2.1817126253154129E-5</v>
      </c>
      <c r="L7036" s="2">
        <f t="shared" si="541"/>
        <v>0.15829493055207422</v>
      </c>
      <c r="M7036" s="7">
        <f>ciao3[[#This Row],[Intensità '[A']]]*K7037</f>
        <v>-2.0585334587390827E-6</v>
      </c>
      <c r="N7036" s="19">
        <f t="shared" si="539"/>
        <v>-2.2500478312124362E-2</v>
      </c>
      <c r="O7036" s="5">
        <f t="shared" si="540"/>
        <v>13676.681999699213</v>
      </c>
      <c r="P7036" s="6"/>
    </row>
    <row r="7037" spans="1:16" x14ac:dyDescent="0.3">
      <c r="A7037">
        <v>5</v>
      </c>
      <c r="B7037">
        <v>18</v>
      </c>
      <c r="C7037">
        <v>53</v>
      </c>
      <c r="D7037">
        <v>32</v>
      </c>
      <c r="E7037">
        <v>713</v>
      </c>
      <c r="F7037">
        <v>-8.3150389699999994E-2</v>
      </c>
      <c r="G7037">
        <v>-1.2909016799999999</v>
      </c>
      <c r="I7037" s="1">
        <f t="shared" si="537"/>
        <v>45935.787184178247</v>
      </c>
      <c r="K7037" s="4">
        <f t="shared" si="538"/>
        <v>2.4756955099292099E-5</v>
      </c>
      <c r="L7037" s="2">
        <f t="shared" si="541"/>
        <v>0.15831968750717351</v>
      </c>
      <c r="M7037" s="7">
        <f>ciao3[[#This Row],[Intensità '[A']]]*K7038</f>
        <v>-1.8978301367035978E-6</v>
      </c>
      <c r="N7037" s="19">
        <f t="shared" si="539"/>
        <v>-2.2502376142261065E-2</v>
      </c>
      <c r="O7037" s="5">
        <f t="shared" si="540"/>
        <v>13678.821000619791</v>
      </c>
      <c r="P7037" s="6"/>
    </row>
    <row r="7038" spans="1:16" x14ac:dyDescent="0.3">
      <c r="A7038">
        <v>5</v>
      </c>
      <c r="B7038">
        <v>18</v>
      </c>
      <c r="C7038">
        <v>53</v>
      </c>
      <c r="D7038">
        <v>34</v>
      </c>
      <c r="E7038">
        <v>685</v>
      </c>
      <c r="F7038">
        <v>-8.3148994399999995E-2</v>
      </c>
      <c r="G7038">
        <v>-1.2908830200000001</v>
      </c>
      <c r="I7038" s="1">
        <f t="shared" si="537"/>
        <v>45935.787207002315</v>
      </c>
      <c r="K7038" s="4">
        <f t="shared" si="538"/>
        <v>2.2824067855253816E-5</v>
      </c>
      <c r="L7038" s="2">
        <f t="shared" si="541"/>
        <v>0.15834251157502877</v>
      </c>
      <c r="M7038" s="7">
        <f>ciao3[[#This Row],[Intensità '[A']]]*K7039</f>
        <v>-1.9709389871004735E-6</v>
      </c>
      <c r="N7038" s="19">
        <f t="shared" si="539"/>
        <v>-2.2504347081248165E-2</v>
      </c>
      <c r="O7038" s="5">
        <f t="shared" si="540"/>
        <v>13680.793000082485</v>
      </c>
      <c r="P7038" s="6"/>
    </row>
    <row r="7039" spans="1:16" x14ac:dyDescent="0.3">
      <c r="A7039">
        <v>5</v>
      </c>
      <c r="B7039">
        <v>18</v>
      </c>
      <c r="C7039">
        <v>53</v>
      </c>
      <c r="D7039">
        <v>36</v>
      </c>
      <c r="E7039">
        <v>733</v>
      </c>
      <c r="F7039">
        <v>-8.3147685599999993E-2</v>
      </c>
      <c r="G7039">
        <v>-1.29088322</v>
      </c>
      <c r="I7039" s="1">
        <f t="shared" si="537"/>
        <v>45935.787230706017</v>
      </c>
      <c r="K7039" s="4">
        <f t="shared" si="538"/>
        <v>2.3703702026978135E-5</v>
      </c>
      <c r="L7039" s="2">
        <f t="shared" si="541"/>
        <v>0.15836621527705574</v>
      </c>
      <c r="M7039" s="7">
        <f>ciao3[[#This Row],[Intensità '[A']]]*K7040</f>
        <v>-1.780361346555501E-6</v>
      </c>
      <c r="N7039" s="19">
        <f t="shared" si="539"/>
        <v>-2.2506127442594722E-2</v>
      </c>
      <c r="O7039" s="5">
        <f t="shared" si="540"/>
        <v>13682.840999937616</v>
      </c>
      <c r="P7039" s="6"/>
    </row>
    <row r="7040" spans="1:16" x14ac:dyDescent="0.3">
      <c r="A7040">
        <v>5</v>
      </c>
      <c r="B7040">
        <v>18</v>
      </c>
      <c r="C7040">
        <v>53</v>
      </c>
      <c r="D7040">
        <v>38</v>
      </c>
      <c r="E7040">
        <v>583</v>
      </c>
      <c r="F7040">
        <v>-8.3147423400000003E-2</v>
      </c>
      <c r="G7040">
        <v>-1.2909189400000001</v>
      </c>
      <c r="I7040" s="1">
        <f t="shared" si="537"/>
        <v>45935.787252118054</v>
      </c>
      <c r="K7040" s="4">
        <f t="shared" si="538"/>
        <v>2.1412037312984467E-5</v>
      </c>
      <c r="L7040" s="2">
        <f t="shared" si="541"/>
        <v>0.15838762731436873</v>
      </c>
      <c r="M7040" s="7">
        <f>ciao3[[#This Row],[Intensità '[A']]]*K7041</f>
        <v>-2.0161328635884405E-6</v>
      </c>
      <c r="N7040" s="19">
        <f t="shared" si="539"/>
        <v>-2.2508143575458311E-2</v>
      </c>
      <c r="O7040" s="5">
        <f t="shared" si="540"/>
        <v>13684.690999961458</v>
      </c>
      <c r="P7040" s="6"/>
    </row>
    <row r="7041" spans="1:16" x14ac:dyDescent="0.3">
      <c r="A7041">
        <v>5</v>
      </c>
      <c r="B7041">
        <v>18</v>
      </c>
      <c r="C7041">
        <v>53</v>
      </c>
      <c r="D7041">
        <v>40</v>
      </c>
      <c r="E7041">
        <v>678</v>
      </c>
      <c r="F7041">
        <v>-8.3145428600000001E-2</v>
      </c>
      <c r="G7041">
        <v>-1.2908182699999999</v>
      </c>
      <c r="I7041" s="1">
        <f t="shared" si="537"/>
        <v>45935.787276365743</v>
      </c>
      <c r="K7041" s="4">
        <f t="shared" si="538"/>
        <v>2.4247688998002559E-5</v>
      </c>
      <c r="L7041" s="2">
        <f t="shared" si="541"/>
        <v>0.15841187500336673</v>
      </c>
      <c r="M7041" s="7">
        <f>ciao3[[#This Row],[Intensità '[A']]]*K7042</f>
        <v>-1.9775907231500911E-6</v>
      </c>
      <c r="N7041" s="19">
        <f t="shared" si="539"/>
        <v>-2.2510121166181462E-2</v>
      </c>
      <c r="O7041" s="5">
        <f t="shared" si="540"/>
        <v>13686.786000290886</v>
      </c>
      <c r="P7041" s="6"/>
    </row>
    <row r="7042" spans="1:16" x14ac:dyDescent="0.3">
      <c r="A7042">
        <v>5</v>
      </c>
      <c r="B7042">
        <v>18</v>
      </c>
      <c r="C7042">
        <v>53</v>
      </c>
      <c r="D7042">
        <v>42</v>
      </c>
      <c r="E7042">
        <v>733</v>
      </c>
      <c r="F7042">
        <v>-8.3143557099999987E-2</v>
      </c>
      <c r="G7042">
        <v>-1.29084284</v>
      </c>
      <c r="I7042" s="1">
        <f t="shared" si="537"/>
        <v>45935.787300150463</v>
      </c>
      <c r="K7042" s="4">
        <f t="shared" si="538"/>
        <v>2.3784719815012068E-5</v>
      </c>
      <c r="L7042" s="2">
        <f t="shared" si="541"/>
        <v>0.15843565972318174</v>
      </c>
      <c r="M7042" s="7">
        <f>ciao3[[#This Row],[Intensità '[A']]]*K7043</f>
        <v>-1.9236567484138401E-6</v>
      </c>
      <c r="N7042" s="19">
        <f t="shared" si="539"/>
        <v>-2.2512044822929875E-2</v>
      </c>
      <c r="O7042" s="5">
        <f t="shared" si="540"/>
        <v>13688.841000082903</v>
      </c>
      <c r="P7042" s="6"/>
    </row>
    <row r="7043" spans="1:16" x14ac:dyDescent="0.3">
      <c r="A7043">
        <v>5</v>
      </c>
      <c r="B7043">
        <v>18</v>
      </c>
      <c r="C7043">
        <v>53</v>
      </c>
      <c r="D7043">
        <v>44</v>
      </c>
      <c r="E7043">
        <v>732</v>
      </c>
      <c r="F7043">
        <v>-8.3143406000000003E-2</v>
      </c>
      <c r="G7043">
        <v>-1.2908345299999999</v>
      </c>
      <c r="I7043" s="1">
        <f t="shared" ref="I7043:I7106" si="542">DATE(2025,10,A7043) + TIME(B7043,C7043,D7043) + E7043/86400000</f>
        <v>45935.787323287033</v>
      </c>
      <c r="K7043" s="4">
        <f t="shared" si="538"/>
        <v>2.3136570234782994E-5</v>
      </c>
      <c r="L7043" s="2">
        <f t="shared" si="541"/>
        <v>0.15845879629341653</v>
      </c>
      <c r="M7043" s="7">
        <f>ciao3[[#This Row],[Intensità '[A']]]*K7044</f>
        <v>-1.8697644937282604E-6</v>
      </c>
      <c r="N7043" s="19">
        <f t="shared" si="539"/>
        <v>-2.2513914587423602E-2</v>
      </c>
      <c r="O7043" s="5">
        <f t="shared" si="540"/>
        <v>13690.839999751188</v>
      </c>
      <c r="P7043" s="6"/>
    </row>
    <row r="7044" spans="1:16" x14ac:dyDescent="0.3">
      <c r="A7044">
        <v>5</v>
      </c>
      <c r="B7044">
        <v>18</v>
      </c>
      <c r="C7044">
        <v>53</v>
      </c>
      <c r="D7044">
        <v>46</v>
      </c>
      <c r="E7044">
        <v>675</v>
      </c>
      <c r="F7044">
        <v>-8.3141707600000003E-2</v>
      </c>
      <c r="G7044">
        <v>-1.29083792</v>
      </c>
      <c r="I7044" s="1">
        <f t="shared" si="542"/>
        <v>45935.787345775461</v>
      </c>
      <c r="K7044" s="4">
        <f t="shared" ref="K7044:K7107" si="543">I7044-I7043</f>
        <v>2.2488427930511534E-5</v>
      </c>
      <c r="L7044" s="2">
        <f t="shared" si="541"/>
        <v>0.15848128472134704</v>
      </c>
      <c r="M7044" s="7">
        <f>ciao3[[#This Row],[Intensità '[A']]]*K7045</f>
        <v>-1.9794271250974301E-6</v>
      </c>
      <c r="N7044" s="19">
        <f t="shared" si="539"/>
        <v>-2.2515894014548701E-2</v>
      </c>
      <c r="O7044" s="5">
        <f t="shared" si="540"/>
        <v>13692.782999924384</v>
      </c>
      <c r="P7044" s="6"/>
    </row>
    <row r="7045" spans="1:16" x14ac:dyDescent="0.3">
      <c r="A7045">
        <v>5</v>
      </c>
      <c r="B7045">
        <v>18</v>
      </c>
      <c r="C7045">
        <v>53</v>
      </c>
      <c r="D7045">
        <v>48</v>
      </c>
      <c r="E7045">
        <v>732</v>
      </c>
      <c r="F7045">
        <v>-8.3141894500000008E-2</v>
      </c>
      <c r="G7045">
        <v>-1.29077179</v>
      </c>
      <c r="I7045" s="1">
        <f t="shared" si="542"/>
        <v>45935.787369583333</v>
      </c>
      <c r="K7045" s="4">
        <f t="shared" si="543"/>
        <v>2.3807871912140399E-5</v>
      </c>
      <c r="L7045" s="2">
        <f t="shared" si="541"/>
        <v>0.15850509259325918</v>
      </c>
      <c r="M7045" s="7">
        <f>ciao3[[#This Row],[Intensità '[A']]]*K7046</f>
        <v>-2.0025262508331582E-6</v>
      </c>
      <c r="N7045" s="19">
        <f t="shared" si="539"/>
        <v>-2.2517896540799533E-2</v>
      </c>
      <c r="O7045" s="5">
        <f t="shared" si="540"/>
        <v>13694.840000057593</v>
      </c>
      <c r="P7045" s="6"/>
    </row>
    <row r="7046" spans="1:16" x14ac:dyDescent="0.3">
      <c r="A7046">
        <v>5</v>
      </c>
      <c r="B7046">
        <v>18</v>
      </c>
      <c r="C7046">
        <v>53</v>
      </c>
      <c r="D7046">
        <v>50</v>
      </c>
      <c r="E7046">
        <v>813</v>
      </c>
      <c r="F7046">
        <v>-8.3141662800000002E-2</v>
      </c>
      <c r="G7046">
        <v>-1.2908302199999999</v>
      </c>
      <c r="I7046" s="1">
        <f t="shared" si="542"/>
        <v>45935.787393668979</v>
      </c>
      <c r="K7046" s="4">
        <f t="shared" si="543"/>
        <v>2.408564614597708E-5</v>
      </c>
      <c r="L7046" s="2">
        <f t="shared" si="541"/>
        <v>0.15852917823940516</v>
      </c>
      <c r="M7046" s="7">
        <f>ciao3[[#This Row],[Intensità '[A']]]*K7047</f>
        <v>-1.9265002765876793E-6</v>
      </c>
      <c r="N7046" s="19">
        <f t="shared" si="539"/>
        <v>-2.251982304107612E-2</v>
      </c>
      <c r="O7046" s="5">
        <f t="shared" si="540"/>
        <v>13696.920999884605</v>
      </c>
      <c r="P7046" s="6"/>
    </row>
    <row r="7047" spans="1:16" x14ac:dyDescent="0.3">
      <c r="A7047">
        <v>5</v>
      </c>
      <c r="B7047">
        <v>18</v>
      </c>
      <c r="C7047">
        <v>53</v>
      </c>
      <c r="D7047">
        <v>52</v>
      </c>
      <c r="E7047">
        <v>815</v>
      </c>
      <c r="F7047">
        <v>-8.3141090700000003E-2</v>
      </c>
      <c r="G7047">
        <v>-1.29085808</v>
      </c>
      <c r="I7047" s="1">
        <f t="shared" si="542"/>
        <v>45935.787416840278</v>
      </c>
      <c r="K7047" s="4">
        <f t="shared" si="543"/>
        <v>2.3171298380475491E-5</v>
      </c>
      <c r="L7047" s="2">
        <f t="shared" si="541"/>
        <v>0.15855234953778563</v>
      </c>
      <c r="M7047" s="7">
        <f>ciao3[[#This Row],[Intensità '[A']]]*K7048</f>
        <v>-1.822560470497323E-6</v>
      </c>
      <c r="N7047" s="19">
        <f t="shared" si="539"/>
        <v>-2.2521645601546618E-2</v>
      </c>
      <c r="O7047" s="5">
        <f t="shared" si="540"/>
        <v>13698.923000064678</v>
      </c>
      <c r="P7047" s="6"/>
    </row>
    <row r="7048" spans="1:16" x14ac:dyDescent="0.3">
      <c r="A7048">
        <v>5</v>
      </c>
      <c r="B7048">
        <v>18</v>
      </c>
      <c r="C7048">
        <v>53</v>
      </c>
      <c r="D7048">
        <v>54</v>
      </c>
      <c r="E7048">
        <v>709</v>
      </c>
      <c r="F7048">
        <v>-8.3138488499999996E-2</v>
      </c>
      <c r="G7048">
        <v>-1.29085739</v>
      </c>
      <c r="I7048" s="1">
        <f t="shared" si="542"/>
        <v>45935.787438761574</v>
      </c>
      <c r="K7048" s="4">
        <f t="shared" si="543"/>
        <v>2.1921296138316393E-5</v>
      </c>
      <c r="L7048" s="2">
        <f t="shared" si="541"/>
        <v>0.15857427083392395</v>
      </c>
      <c r="M7048" s="7">
        <f>ciao3[[#This Row],[Intensità '[A']]]*K7049</f>
        <v>-1.9697281481090394E-6</v>
      </c>
      <c r="N7048" s="19">
        <f t="shared" si="539"/>
        <v>-2.2523615329694727E-2</v>
      </c>
      <c r="O7048" s="5">
        <f t="shared" si="540"/>
        <v>13700.817000051029</v>
      </c>
      <c r="P7048" s="6"/>
    </row>
    <row r="7049" spans="1:16" x14ac:dyDescent="0.3">
      <c r="A7049">
        <v>5</v>
      </c>
      <c r="B7049">
        <v>18</v>
      </c>
      <c r="C7049">
        <v>53</v>
      </c>
      <c r="D7049">
        <v>56</v>
      </c>
      <c r="E7049">
        <v>756</v>
      </c>
      <c r="F7049">
        <v>-8.3137554999999988E-2</v>
      </c>
      <c r="G7049">
        <v>-1.2908192300000001</v>
      </c>
      <c r="I7049" s="1">
        <f t="shared" si="542"/>
        <v>45935.787462453707</v>
      </c>
      <c r="K7049" s="4">
        <f t="shared" si="543"/>
        <v>2.3692133254371583E-5</v>
      </c>
      <c r="L7049" s="2">
        <f t="shared" si="541"/>
        <v>0.15859796296717832</v>
      </c>
      <c r="M7049" s="7">
        <f>ciao3[[#This Row],[Intensità '[A']]]*K7050</f>
        <v>-2.017817781537378E-6</v>
      </c>
      <c r="N7049" s="19">
        <f t="shared" si="539"/>
        <v>-2.2525633147476264E-2</v>
      </c>
      <c r="O7049" s="5">
        <f t="shared" si="540"/>
        <v>13702.864000364207</v>
      </c>
      <c r="P7049" s="6"/>
    </row>
    <row r="7050" spans="1:16" x14ac:dyDescent="0.3">
      <c r="A7050">
        <v>5</v>
      </c>
      <c r="B7050">
        <v>18</v>
      </c>
      <c r="C7050">
        <v>53</v>
      </c>
      <c r="D7050">
        <v>58</v>
      </c>
      <c r="E7050">
        <v>853</v>
      </c>
      <c r="F7050">
        <v>-8.3137526500000003E-2</v>
      </c>
      <c r="G7050">
        <v>-1.2908615299999999</v>
      </c>
      <c r="I7050" s="1">
        <f t="shared" si="542"/>
        <v>45935.787486724541</v>
      </c>
      <c r="K7050" s="4">
        <f t="shared" si="543"/>
        <v>2.4270833819173276E-5</v>
      </c>
      <c r="L7050" s="2">
        <f t="shared" si="541"/>
        <v>0.15862223380099749</v>
      </c>
      <c r="M7050" s="7">
        <f>ciao3[[#This Row],[Intensità '[A']]]*K7051</f>
        <v>-1.937950862056936E-6</v>
      </c>
      <c r="N7050" s="19">
        <f t="shared" si="539"/>
        <v>-2.252757109833832E-2</v>
      </c>
      <c r="O7050" s="5">
        <f t="shared" si="540"/>
        <v>13704.961000406183</v>
      </c>
      <c r="P7050" s="6"/>
    </row>
    <row r="7051" spans="1:16" x14ac:dyDescent="0.3">
      <c r="A7051">
        <v>5</v>
      </c>
      <c r="B7051">
        <v>18</v>
      </c>
      <c r="C7051">
        <v>54</v>
      </c>
      <c r="D7051">
        <v>0</v>
      </c>
      <c r="E7051">
        <v>867</v>
      </c>
      <c r="F7051">
        <v>-8.3137124999999992E-2</v>
      </c>
      <c r="G7051">
        <v>-1.2908792200000001</v>
      </c>
      <c r="I7051" s="1">
        <f t="shared" si="542"/>
        <v>45935.787510034723</v>
      </c>
      <c r="K7051" s="4">
        <f t="shared" si="543"/>
        <v>2.3310181859415025E-5</v>
      </c>
      <c r="L7051" s="2">
        <f t="shared" si="541"/>
        <v>0.15864554398285691</v>
      </c>
      <c r="M7051" s="7">
        <f>ciao3[[#This Row],[Intensità '[A']]]*K7052</f>
        <v>-1.8109265591619986E-6</v>
      </c>
      <c r="N7051" s="19">
        <f t="shared" si="539"/>
        <v>-2.252938202489748E-2</v>
      </c>
      <c r="O7051" s="5">
        <f t="shared" si="540"/>
        <v>13706.975000118837</v>
      </c>
      <c r="P7051" s="6"/>
    </row>
    <row r="7052" spans="1:16" x14ac:dyDescent="0.3">
      <c r="A7052">
        <v>5</v>
      </c>
      <c r="B7052">
        <v>18</v>
      </c>
      <c r="C7052">
        <v>54</v>
      </c>
      <c r="D7052">
        <v>2</v>
      </c>
      <c r="E7052">
        <v>749</v>
      </c>
      <c r="F7052">
        <v>-8.3135271599999991E-2</v>
      </c>
      <c r="G7052">
        <v>-1.29078106</v>
      </c>
      <c r="I7052" s="1">
        <f t="shared" si="542"/>
        <v>45935.787531817128</v>
      </c>
      <c r="K7052" s="4">
        <f t="shared" si="543"/>
        <v>2.1782405383419245E-5</v>
      </c>
      <c r="L7052" s="2">
        <f t="shared" si="541"/>
        <v>0.15866732638824033</v>
      </c>
      <c r="M7052" s="7">
        <f>ciao3[[#This Row],[Intensità '[A']]]*K7053</f>
        <v>-1.965803026008539E-6</v>
      </c>
      <c r="N7052" s="19">
        <f t="shared" si="539"/>
        <v>-2.253134782792349E-2</v>
      </c>
      <c r="O7052" s="5">
        <f t="shared" si="540"/>
        <v>13708.856999943964</v>
      </c>
      <c r="P7052" s="6"/>
    </row>
    <row r="7053" spans="1:16" x14ac:dyDescent="0.3">
      <c r="A7053">
        <v>5</v>
      </c>
      <c r="B7053">
        <v>18</v>
      </c>
      <c r="C7053">
        <v>54</v>
      </c>
      <c r="D7053">
        <v>4</v>
      </c>
      <c r="E7053">
        <v>792</v>
      </c>
      <c r="F7053">
        <v>-8.313373889999999E-2</v>
      </c>
      <c r="G7053">
        <v>-1.2908876600000001</v>
      </c>
      <c r="I7053" s="1">
        <f t="shared" si="542"/>
        <v>45935.787555462965</v>
      </c>
      <c r="K7053" s="4">
        <f t="shared" si="543"/>
        <v>2.3645836336072534E-5</v>
      </c>
      <c r="L7053" s="2">
        <f t="shared" si="541"/>
        <v>0.1586909722245764</v>
      </c>
      <c r="M7053" s="7">
        <f>ciao3[[#This Row],[Intensità '[A']]]*K7054</f>
        <v>-2.0388934567172731E-6</v>
      </c>
      <c r="N7053" s="19">
        <f t="shared" si="539"/>
        <v>-2.2533386721380208E-2</v>
      </c>
      <c r="O7053" s="5">
        <f t="shared" si="540"/>
        <v>13710.900000203401</v>
      </c>
      <c r="P7053" s="6"/>
    </row>
    <row r="7054" spans="1:16" x14ac:dyDescent="0.3">
      <c r="A7054">
        <v>5</v>
      </c>
      <c r="B7054">
        <v>18</v>
      </c>
      <c r="C7054">
        <v>54</v>
      </c>
      <c r="D7054">
        <v>6</v>
      </c>
      <c r="E7054">
        <v>911</v>
      </c>
      <c r="F7054">
        <v>-8.3134189500000011E-2</v>
      </c>
      <c r="G7054">
        <v>-1.2909694599999999</v>
      </c>
      <c r="I7054" s="1">
        <f t="shared" si="542"/>
        <v>45935.787579988428</v>
      </c>
      <c r="K7054" s="4">
        <f t="shared" si="543"/>
        <v>2.452546323183924E-5</v>
      </c>
      <c r="L7054" s="2">
        <f t="shared" si="541"/>
        <v>0.15871549768780824</v>
      </c>
      <c r="M7054" s="7">
        <f>ciao3[[#This Row],[Intensità '[A']]]*K7055</f>
        <v>-1.9244023796935036E-6</v>
      </c>
      <c r="N7054" s="19">
        <f t="shared" si="539"/>
        <v>-2.25353111237599E-2</v>
      </c>
      <c r="O7054" s="5">
        <f t="shared" si="540"/>
        <v>13713.019000226632</v>
      </c>
      <c r="P7054" s="6"/>
    </row>
    <row r="7055" spans="1:16" x14ac:dyDescent="0.3">
      <c r="A7055">
        <v>5</v>
      </c>
      <c r="B7055">
        <v>18</v>
      </c>
      <c r="C7055">
        <v>54</v>
      </c>
      <c r="D7055">
        <v>8</v>
      </c>
      <c r="E7055">
        <v>911</v>
      </c>
      <c r="F7055">
        <v>-8.3132161100000004E-2</v>
      </c>
      <c r="G7055">
        <v>-1.29081705</v>
      </c>
      <c r="I7055" s="1">
        <f t="shared" si="542"/>
        <v>45935.787603136574</v>
      </c>
      <c r="K7055" s="4">
        <f t="shared" si="543"/>
        <v>2.314814628334716E-5</v>
      </c>
      <c r="L7055" s="2">
        <f t="shared" si="541"/>
        <v>0.15873864583409159</v>
      </c>
      <c r="M7055" s="7">
        <f>ciao3[[#This Row],[Intensità '[A']]]*K7056</f>
        <v>-1.8281375639639912E-6</v>
      </c>
      <c r="N7055" s="19">
        <f t="shared" si="539"/>
        <v>-2.2537139261323863E-2</v>
      </c>
      <c r="O7055" s="5">
        <f t="shared" si="540"/>
        <v>13715.019000065513</v>
      </c>
      <c r="P7055" s="6"/>
    </row>
    <row r="7056" spans="1:16" x14ac:dyDescent="0.3">
      <c r="A7056">
        <v>5</v>
      </c>
      <c r="B7056">
        <v>18</v>
      </c>
      <c r="C7056">
        <v>54</v>
      </c>
      <c r="D7056">
        <v>10</v>
      </c>
      <c r="E7056">
        <v>811</v>
      </c>
      <c r="F7056">
        <v>-8.3131729599999996E-2</v>
      </c>
      <c r="G7056">
        <v>-1.29089483</v>
      </c>
      <c r="I7056" s="1">
        <f t="shared" si="542"/>
        <v>45935.787625127312</v>
      </c>
      <c r="K7056" s="4">
        <f t="shared" si="543"/>
        <v>2.199073787778616E-5</v>
      </c>
      <c r="L7056" s="2">
        <f t="shared" si="541"/>
        <v>0.15876063657196937</v>
      </c>
      <c r="M7056" s="7">
        <f>ciao3[[#This Row],[Intensità '[A']]]*K7057</f>
        <v>-1.9195349625989793E-6</v>
      </c>
      <c r="N7056" s="19">
        <f t="shared" si="539"/>
        <v>-2.2539058796286461E-2</v>
      </c>
      <c r="O7056" s="5">
        <f t="shared" si="540"/>
        <v>13716.918999818154</v>
      </c>
      <c r="P7056" s="6"/>
    </row>
    <row r="7057" spans="1:16" x14ac:dyDescent="0.3">
      <c r="A7057">
        <v>5</v>
      </c>
      <c r="B7057">
        <v>18</v>
      </c>
      <c r="C7057">
        <v>54</v>
      </c>
      <c r="D7057">
        <v>12</v>
      </c>
      <c r="E7057">
        <v>806</v>
      </c>
      <c r="F7057">
        <v>-8.3131067900000008E-2</v>
      </c>
      <c r="G7057">
        <v>-1.2908509100000001</v>
      </c>
      <c r="I7057" s="1">
        <f t="shared" si="542"/>
        <v>45935.787648217593</v>
      </c>
      <c r="K7057" s="4">
        <f t="shared" si="543"/>
        <v>2.3090280592441559E-5</v>
      </c>
      <c r="L7057" s="2">
        <f t="shared" si="541"/>
        <v>0.15878372685256181</v>
      </c>
      <c r="M7057" s="7">
        <f>ciao3[[#This Row],[Intensità '[A']]]*K7058</f>
        <v>-2.0638442764573319E-6</v>
      </c>
      <c r="N7057" s="19">
        <f t="shared" si="539"/>
        <v>-2.2541122640562919E-2</v>
      </c>
      <c r="O7057" s="5">
        <f t="shared" si="540"/>
        <v>13718.914000061341</v>
      </c>
      <c r="P7057" s="6"/>
    </row>
    <row r="7058" spans="1:16" x14ac:dyDescent="0.3">
      <c r="A7058">
        <v>5</v>
      </c>
      <c r="B7058">
        <v>18</v>
      </c>
      <c r="C7058">
        <v>54</v>
      </c>
      <c r="D7058">
        <v>14</v>
      </c>
      <c r="E7058">
        <v>951</v>
      </c>
      <c r="F7058">
        <v>-8.3130484199999993E-2</v>
      </c>
      <c r="G7058">
        <v>-1.2908900800000001</v>
      </c>
      <c r="I7058" s="1">
        <f t="shared" si="542"/>
        <v>45935.787673043982</v>
      </c>
      <c r="K7058" s="4">
        <f t="shared" si="543"/>
        <v>2.4826389562804252E-5</v>
      </c>
      <c r="L7058" s="2">
        <f t="shared" si="541"/>
        <v>0.15880855324212462</v>
      </c>
      <c r="M7058" s="7">
        <f>ciao3[[#This Row],[Intensità '[A']]]*K7059</f>
        <v>-1.943559430189039E-6</v>
      </c>
      <c r="N7058" s="19">
        <f t="shared" si="539"/>
        <v>-2.2543066199993109E-2</v>
      </c>
      <c r="O7058" s="5">
        <f t="shared" si="540"/>
        <v>13721.059000119567</v>
      </c>
      <c r="P7058" s="6"/>
    </row>
    <row r="7059" spans="1:16" x14ac:dyDescent="0.3">
      <c r="A7059">
        <v>5</v>
      </c>
      <c r="B7059">
        <v>18</v>
      </c>
      <c r="C7059">
        <v>54</v>
      </c>
      <c r="D7059">
        <v>16</v>
      </c>
      <c r="E7059">
        <v>971</v>
      </c>
      <c r="F7059">
        <v>-8.31301084E-2</v>
      </c>
      <c r="G7059">
        <v>-1.29089897</v>
      </c>
      <c r="I7059" s="1">
        <f t="shared" si="542"/>
        <v>45935.787696423606</v>
      </c>
      <c r="K7059" s="4">
        <f t="shared" si="543"/>
        <v>2.3379623598884791E-5</v>
      </c>
      <c r="L7059" s="2">
        <f t="shared" si="541"/>
        <v>0.1588319328657235</v>
      </c>
      <c r="M7059" s="7">
        <f>ciao3[[#This Row],[Intensità '[A']]]*K7060</f>
        <v>-1.8146229934243165E-6</v>
      </c>
      <c r="N7059" s="19">
        <f t="shared" si="539"/>
        <v>-2.2544880822986533E-2</v>
      </c>
      <c r="O7059" s="5">
        <f t="shared" si="540"/>
        <v>13723.078999598511</v>
      </c>
      <c r="P7059" s="6"/>
    </row>
    <row r="7060" spans="1:16" x14ac:dyDescent="0.3">
      <c r="A7060">
        <v>5</v>
      </c>
      <c r="B7060">
        <v>18</v>
      </c>
      <c r="C7060">
        <v>54</v>
      </c>
      <c r="D7060">
        <v>18</v>
      </c>
      <c r="E7060">
        <v>857</v>
      </c>
      <c r="F7060">
        <v>-8.3128976399999999E-2</v>
      </c>
      <c r="G7060">
        <v>-1.2908816700000001</v>
      </c>
      <c r="I7060" s="1">
        <f t="shared" si="542"/>
        <v>45935.787718252315</v>
      </c>
      <c r="K7060" s="4">
        <f t="shared" si="543"/>
        <v>2.1828709577675909E-5</v>
      </c>
      <c r="L7060" s="2">
        <f t="shared" si="541"/>
        <v>0.15885376157530118</v>
      </c>
      <c r="M7060" s="7">
        <f>ciao3[[#This Row],[Intensità '[A']]]*K7061</f>
        <v>-1.8983043080021977E-6</v>
      </c>
      <c r="N7060" s="19">
        <f t="shared" si="539"/>
        <v>-2.2546779127294535E-2</v>
      </c>
      <c r="O7060" s="5">
        <f t="shared" si="540"/>
        <v>13724.965000106022</v>
      </c>
      <c r="P7060" s="6"/>
    </row>
    <row r="7061" spans="1:16" x14ac:dyDescent="0.3">
      <c r="A7061">
        <v>5</v>
      </c>
      <c r="B7061">
        <v>18</v>
      </c>
      <c r="C7061">
        <v>54</v>
      </c>
      <c r="D7061">
        <v>20</v>
      </c>
      <c r="E7061">
        <v>830</v>
      </c>
      <c r="F7061">
        <v>-8.3129007599999999E-2</v>
      </c>
      <c r="G7061">
        <v>-1.2908768900000001</v>
      </c>
      <c r="I7061" s="1">
        <f t="shared" si="542"/>
        <v>45935.787741087966</v>
      </c>
      <c r="K7061" s="4">
        <f t="shared" si="543"/>
        <v>2.2835651179775596E-5</v>
      </c>
      <c r="L7061" s="2">
        <f t="shared" si="541"/>
        <v>0.15887659722648095</v>
      </c>
      <c r="M7061" s="7">
        <f>ciao3[[#This Row],[Intensità '[A']]]*K7062</f>
        <v>-2.0407014254080858E-6</v>
      </c>
      <c r="N7061" s="19">
        <f t="shared" si="539"/>
        <v>-2.2548819828719945E-2</v>
      </c>
      <c r="O7061" s="5">
        <f t="shared" si="540"/>
        <v>13726.938000367954</v>
      </c>
      <c r="P7061" s="6"/>
    </row>
    <row r="7062" spans="1:16" x14ac:dyDescent="0.3">
      <c r="A7062">
        <v>5</v>
      </c>
      <c r="B7062">
        <v>18</v>
      </c>
      <c r="C7062">
        <v>54</v>
      </c>
      <c r="D7062">
        <v>22</v>
      </c>
      <c r="E7062">
        <v>951</v>
      </c>
      <c r="F7062">
        <v>-8.3129147900000006E-2</v>
      </c>
      <c r="G7062">
        <v>-1.2909087299999999</v>
      </c>
      <c r="I7062" s="1">
        <f t="shared" si="542"/>
        <v>45935.787765636574</v>
      </c>
      <c r="K7062" s="4">
        <f t="shared" si="543"/>
        <v>2.4548608053009957E-5</v>
      </c>
      <c r="L7062" s="2">
        <f t="shared" si="541"/>
        <v>0.15890114583453396</v>
      </c>
      <c r="M7062" s="7">
        <f>ciao3[[#This Row],[Intensità '[A']]]*K7063</f>
        <v>-1.9435281879980242E-6</v>
      </c>
      <c r="N7062" s="19">
        <f t="shared" si="539"/>
        <v>-2.2550763356907942E-2</v>
      </c>
      <c r="O7062" s="5">
        <f t="shared" si="540"/>
        <v>13729.059000103734</v>
      </c>
      <c r="P7062" s="6"/>
    </row>
    <row r="7063" spans="1:16" x14ac:dyDescent="0.3">
      <c r="A7063">
        <v>5</v>
      </c>
      <c r="B7063">
        <v>18</v>
      </c>
      <c r="C7063">
        <v>54</v>
      </c>
      <c r="D7063">
        <v>24</v>
      </c>
      <c r="E7063">
        <v>971</v>
      </c>
      <c r="F7063">
        <v>-8.3128868199999997E-2</v>
      </c>
      <c r="G7063">
        <v>-1.2908890900000001</v>
      </c>
      <c r="I7063" s="1">
        <f t="shared" si="542"/>
        <v>45935.787789016198</v>
      </c>
      <c r="K7063" s="4">
        <f t="shared" si="543"/>
        <v>2.3379623598884791E-5</v>
      </c>
      <c r="L7063" s="2">
        <f t="shared" si="541"/>
        <v>0.15892452545813285</v>
      </c>
      <c r="M7063" s="7">
        <f>ciao3[[#This Row],[Intensità '[A']]]*K7064</f>
        <v>-1.8117096148547178E-6</v>
      </c>
      <c r="N7063" s="19">
        <f t="shared" si="539"/>
        <v>-2.2552575066522796E-2</v>
      </c>
      <c r="O7063" s="5">
        <f t="shared" si="540"/>
        <v>13731.078999582678</v>
      </c>
      <c r="P7063" s="6"/>
    </row>
    <row r="7064" spans="1:16" x14ac:dyDescent="0.3">
      <c r="A7064">
        <v>5</v>
      </c>
      <c r="B7064">
        <v>18</v>
      </c>
      <c r="C7064">
        <v>54</v>
      </c>
      <c r="D7064">
        <v>26</v>
      </c>
      <c r="E7064">
        <v>854</v>
      </c>
      <c r="F7064">
        <v>-8.3128305E-2</v>
      </c>
      <c r="G7064">
        <v>-1.2909136999999999</v>
      </c>
      <c r="I7064" s="1">
        <f t="shared" si="542"/>
        <v>45935.787810810187</v>
      </c>
      <c r="K7064" s="4">
        <f t="shared" si="543"/>
        <v>2.1793988707941025E-5</v>
      </c>
      <c r="L7064" s="2">
        <f t="shared" si="541"/>
        <v>0.15894631944684079</v>
      </c>
      <c r="M7064" s="7">
        <f>ciao3[[#This Row],[Intensità '[A']]]*K7065</f>
        <v>-1.9261907590181726E-6</v>
      </c>
      <c r="N7064" s="19">
        <f t="shared" si="539"/>
        <v>-2.2554501257281815E-2</v>
      </c>
      <c r="O7064" s="5">
        <f t="shared" si="540"/>
        <v>13732.962000207044</v>
      </c>
      <c r="P7064" s="6"/>
    </row>
    <row r="7065" spans="1:16" x14ac:dyDescent="0.3">
      <c r="A7065">
        <v>5</v>
      </c>
      <c r="B7065">
        <v>18</v>
      </c>
      <c r="C7065">
        <v>54</v>
      </c>
      <c r="D7065">
        <v>28</v>
      </c>
      <c r="E7065">
        <v>856</v>
      </c>
      <c r="F7065">
        <v>-8.3127394100000015E-2</v>
      </c>
      <c r="G7065">
        <v>-1.2909521100000001</v>
      </c>
      <c r="I7065" s="1">
        <f t="shared" si="542"/>
        <v>45935.787833981485</v>
      </c>
      <c r="K7065" s="4">
        <f t="shared" si="543"/>
        <v>2.3171298380475491E-5</v>
      </c>
      <c r="L7065" s="2">
        <f t="shared" si="541"/>
        <v>0.15896949074522126</v>
      </c>
      <c r="M7065" s="7">
        <f>ciao3[[#This Row],[Intensità '[A']]]*K7066</f>
        <v>-2.0560559849212348E-6</v>
      </c>
      <c r="N7065" s="19">
        <f t="shared" si="539"/>
        <v>-2.2556557313266737E-2</v>
      </c>
      <c r="O7065" s="5">
        <f t="shared" si="540"/>
        <v>13734.964000387117</v>
      </c>
      <c r="P7065" s="6"/>
    </row>
    <row r="7066" spans="1:16" x14ac:dyDescent="0.3">
      <c r="A7066">
        <v>5</v>
      </c>
      <c r="B7066">
        <v>18</v>
      </c>
      <c r="C7066">
        <v>54</v>
      </c>
      <c r="D7066">
        <v>30</v>
      </c>
      <c r="E7066">
        <v>993</v>
      </c>
      <c r="F7066">
        <v>-8.3126750099999994E-2</v>
      </c>
      <c r="G7066">
        <v>-1.2909118799999999</v>
      </c>
      <c r="I7066" s="1">
        <f t="shared" si="542"/>
        <v>45935.787858715281</v>
      </c>
      <c r="K7066" s="4">
        <f t="shared" si="543"/>
        <v>2.4733795726206154E-5</v>
      </c>
      <c r="L7066" s="2">
        <f t="shared" si="541"/>
        <v>0.15899422454094747</v>
      </c>
      <c r="M7066" s="7">
        <f>ciao3[[#This Row],[Intensità '[A']]]*K7067</f>
        <v>-1.9223056127817651E-6</v>
      </c>
      <c r="N7066" s="19">
        <f t="shared" si="539"/>
        <v>-2.255847961887952E-2</v>
      </c>
      <c r="O7066" s="5">
        <f t="shared" si="540"/>
        <v>13737.101000337861</v>
      </c>
      <c r="P7066" s="6"/>
    </row>
    <row r="7067" spans="1:16" x14ac:dyDescent="0.3">
      <c r="A7067">
        <v>5</v>
      </c>
      <c r="B7067">
        <v>18</v>
      </c>
      <c r="C7067">
        <v>54</v>
      </c>
      <c r="D7067">
        <v>32</v>
      </c>
      <c r="E7067">
        <v>991</v>
      </c>
      <c r="F7067">
        <v>-8.3125661599999998E-2</v>
      </c>
      <c r="G7067">
        <v>-1.29087163</v>
      </c>
      <c r="I7067" s="1">
        <f t="shared" si="542"/>
        <v>45935.787881840275</v>
      </c>
      <c r="K7067" s="4">
        <f t="shared" si="543"/>
        <v>2.3124994186218828E-5</v>
      </c>
      <c r="L7067" s="2">
        <f t="shared" si="541"/>
        <v>0.15901734953513369</v>
      </c>
      <c r="M7067" s="7">
        <f>ciao3[[#This Row],[Intensità '[A']]]*K7068</f>
        <v>-1.846275283104583E-6</v>
      </c>
      <c r="N7067" s="19">
        <f t="shared" si="539"/>
        <v>-2.2560325894162625E-2</v>
      </c>
      <c r="O7067" s="5">
        <f t="shared" si="540"/>
        <v>13739.098999835551</v>
      </c>
      <c r="P7067" s="6"/>
    </row>
    <row r="7068" spans="1:16" x14ac:dyDescent="0.3">
      <c r="A7068">
        <v>5</v>
      </c>
      <c r="B7068">
        <v>18</v>
      </c>
      <c r="C7068">
        <v>54</v>
      </c>
      <c r="D7068">
        <v>34</v>
      </c>
      <c r="E7068">
        <v>910</v>
      </c>
      <c r="F7068">
        <v>-8.3123363900000011E-2</v>
      </c>
      <c r="G7068">
        <v>-1.2908416599999999</v>
      </c>
      <c r="I7068" s="1">
        <f t="shared" si="542"/>
        <v>45935.787904050929</v>
      </c>
      <c r="K7068" s="4">
        <f t="shared" si="543"/>
        <v>2.2210653696674854E-5</v>
      </c>
      <c r="L7068" s="2">
        <f t="shared" si="541"/>
        <v>0.15903956018883036</v>
      </c>
      <c r="M7068" s="7">
        <f>ciao3[[#This Row],[Intensità '[A']]]*K7069</f>
        <v>-1.8924033071280844E-6</v>
      </c>
      <c r="N7068" s="19">
        <f t="shared" si="539"/>
        <v>-2.2562218297469752E-2</v>
      </c>
      <c r="O7068" s="5">
        <f t="shared" si="540"/>
        <v>13741.018000314943</v>
      </c>
      <c r="P7068" s="6"/>
    </row>
    <row r="7069" spans="1:16" x14ac:dyDescent="0.3">
      <c r="A7069">
        <v>5</v>
      </c>
      <c r="B7069">
        <v>18</v>
      </c>
      <c r="C7069">
        <v>54</v>
      </c>
      <c r="D7069">
        <v>36</v>
      </c>
      <c r="E7069">
        <v>877</v>
      </c>
      <c r="F7069">
        <v>-8.3122694900000002E-2</v>
      </c>
      <c r="G7069">
        <v>-1.2908614</v>
      </c>
      <c r="I7069" s="1">
        <f t="shared" si="542"/>
        <v>45935.787926817131</v>
      </c>
      <c r="K7069" s="4">
        <f t="shared" si="543"/>
        <v>2.2766202164348215E-5</v>
      </c>
      <c r="L7069" s="2">
        <f t="shared" si="541"/>
        <v>0.15906232639099471</v>
      </c>
      <c r="M7069" s="7">
        <f>ciao3[[#This Row],[Intensità '[A']]]*K7070</f>
        <v>-2.0713330543266864E-6</v>
      </c>
      <c r="N7069" s="19">
        <f t="shared" si="539"/>
        <v>-2.2564289630524079E-2</v>
      </c>
      <c r="O7069" s="5">
        <f t="shared" si="540"/>
        <v>13742.985000181943</v>
      </c>
      <c r="P7069" s="6"/>
    </row>
    <row r="7070" spans="1:16" x14ac:dyDescent="0.3">
      <c r="A7070">
        <v>5</v>
      </c>
      <c r="B7070">
        <v>18</v>
      </c>
      <c r="C7070">
        <v>54</v>
      </c>
      <c r="D7070">
        <v>39</v>
      </c>
      <c r="E7070">
        <v>30</v>
      </c>
      <c r="F7070">
        <v>-8.3121873900000004E-2</v>
      </c>
      <c r="G7070">
        <v>-1.29084273</v>
      </c>
      <c r="I7070" s="1">
        <f t="shared" si="542"/>
        <v>45935.787951736114</v>
      </c>
      <c r="K7070" s="4">
        <f t="shared" si="543"/>
        <v>2.491898339940235E-5</v>
      </c>
      <c r="L7070" s="2">
        <f t="shared" si="541"/>
        <v>0.15908724537439412</v>
      </c>
      <c r="M7070" s="7">
        <f>ciao3[[#This Row],[Intensità '[A']]]*K7071</f>
        <v>-1.9241172963831363E-6</v>
      </c>
      <c r="N7070" s="19">
        <f t="shared" si="539"/>
        <v>-2.2566213747820463E-2</v>
      </c>
      <c r="O7070" s="5">
        <f t="shared" si="540"/>
        <v>13745.138000347652</v>
      </c>
      <c r="P7070" s="6"/>
    </row>
    <row r="7071" spans="1:16" x14ac:dyDescent="0.3">
      <c r="A7071">
        <v>5</v>
      </c>
      <c r="B7071">
        <v>18</v>
      </c>
      <c r="C7071">
        <v>54</v>
      </c>
      <c r="D7071">
        <v>41</v>
      </c>
      <c r="E7071">
        <v>30</v>
      </c>
      <c r="F7071">
        <v>-8.3119869400000004E-2</v>
      </c>
      <c r="G7071">
        <v>-1.29087079</v>
      </c>
      <c r="I7071" s="1">
        <f t="shared" si="542"/>
        <v>45935.787974884261</v>
      </c>
      <c r="K7071" s="4">
        <f t="shared" si="543"/>
        <v>2.314814628334716E-5</v>
      </c>
      <c r="L7071" s="2">
        <f t="shared" si="541"/>
        <v>0.15911039352067746</v>
      </c>
      <c r="M7071" s="7">
        <f>ciao3[[#This Row],[Intensità '[A']]]*K7072</f>
        <v>-1.8730833863980705E-6</v>
      </c>
      <c r="N7071" s="19">
        <f t="shared" si="539"/>
        <v>-2.2568086831206861E-2</v>
      </c>
      <c r="O7071" s="5">
        <f t="shared" si="540"/>
        <v>13747.138000186533</v>
      </c>
      <c r="P7071" s="6"/>
    </row>
    <row r="7072" spans="1:16" x14ac:dyDescent="0.3">
      <c r="A7072">
        <v>5</v>
      </c>
      <c r="B7072">
        <v>18</v>
      </c>
      <c r="C7072">
        <v>54</v>
      </c>
      <c r="D7072">
        <v>42</v>
      </c>
      <c r="E7072">
        <v>977</v>
      </c>
      <c r="F7072">
        <v>-8.3119408499999992E-2</v>
      </c>
      <c r="G7072">
        <v>-1.2908621199999999</v>
      </c>
      <c r="I7072" s="1">
        <f t="shared" si="542"/>
        <v>45935.787997418985</v>
      </c>
      <c r="K7072" s="4">
        <f t="shared" si="543"/>
        <v>2.2534724848810583E-5</v>
      </c>
      <c r="L7072" s="2">
        <f t="shared" si="541"/>
        <v>0.15913292824552627</v>
      </c>
      <c r="M7072" s="7">
        <f>ciao3[[#This Row],[Intensità '[A']]]*K7073</f>
        <v>-1.8711486115245459E-6</v>
      </c>
      <c r="N7072" s="19">
        <f t="shared" si="539"/>
        <v>-2.2569957979818384E-2</v>
      </c>
      <c r="O7072" s="5">
        <f t="shared" si="540"/>
        <v>13749.08500041347</v>
      </c>
      <c r="P7072" s="6"/>
    </row>
    <row r="7073" spans="1:16" x14ac:dyDescent="0.3">
      <c r="A7073">
        <v>5</v>
      </c>
      <c r="B7073">
        <v>18</v>
      </c>
      <c r="C7073">
        <v>54</v>
      </c>
      <c r="D7073">
        <v>44</v>
      </c>
      <c r="E7073">
        <v>922</v>
      </c>
      <c r="F7073">
        <v>-8.3119090800000003E-2</v>
      </c>
      <c r="G7073">
        <v>-1.29091614</v>
      </c>
      <c r="I7073" s="1">
        <f t="shared" si="542"/>
        <v>45935.788019930558</v>
      </c>
      <c r="K7073" s="4">
        <f t="shared" si="543"/>
        <v>2.2511572751682252E-5</v>
      </c>
      <c r="L7073" s="2">
        <f t="shared" si="541"/>
        <v>0.15915543981827796</v>
      </c>
      <c r="M7073" s="7">
        <f>ciao3[[#This Row],[Intensità '[A']]]*K7074</f>
        <v>-2.0635469283068989E-6</v>
      </c>
      <c r="N7073" s="19">
        <f t="shared" si="539"/>
        <v>-2.2572021526746693E-2</v>
      </c>
      <c r="O7073" s="5">
        <f t="shared" si="540"/>
        <v>13751.030000299215</v>
      </c>
      <c r="P7073" s="6"/>
    </row>
    <row r="7074" spans="1:16" x14ac:dyDescent="0.3">
      <c r="A7074">
        <v>5</v>
      </c>
      <c r="B7074">
        <v>18</v>
      </c>
      <c r="C7074">
        <v>54</v>
      </c>
      <c r="D7074">
        <v>47</v>
      </c>
      <c r="E7074">
        <v>67</v>
      </c>
      <c r="F7074">
        <v>-8.3118982100000002E-2</v>
      </c>
      <c r="G7074">
        <v>-1.2909297099999999</v>
      </c>
      <c r="I7074" s="1">
        <f t="shared" si="542"/>
        <v>45935.788044756948</v>
      </c>
      <c r="K7074" s="4">
        <f t="shared" si="543"/>
        <v>2.4826389562804252E-5</v>
      </c>
      <c r="L7074" s="2">
        <f t="shared" si="541"/>
        <v>0.15918026620784076</v>
      </c>
      <c r="M7074" s="7">
        <f>ciao3[[#This Row],[Intensità '[A']]]*K7075</f>
        <v>-1.9432905154204427E-6</v>
      </c>
      <c r="N7074" s="19">
        <f t="shared" si="539"/>
        <v>-2.2573964817262114E-2</v>
      </c>
      <c r="O7074" s="5">
        <f t="shared" si="540"/>
        <v>13753.175000357442</v>
      </c>
      <c r="P7074" s="6"/>
    </row>
    <row r="7075" spans="1:16" x14ac:dyDescent="0.3">
      <c r="A7075">
        <v>5</v>
      </c>
      <c r="B7075">
        <v>18</v>
      </c>
      <c r="C7075">
        <v>54</v>
      </c>
      <c r="D7075">
        <v>49</v>
      </c>
      <c r="E7075">
        <v>87</v>
      </c>
      <c r="F7075">
        <v>-8.3117259400000004E-2</v>
      </c>
      <c r="G7075">
        <v>-1.2908237</v>
      </c>
      <c r="I7075" s="1">
        <f t="shared" si="542"/>
        <v>45935.788068136571</v>
      </c>
      <c r="K7075" s="4">
        <f t="shared" si="543"/>
        <v>2.3379623598884791E-5</v>
      </c>
      <c r="L7075" s="2">
        <f t="shared" si="541"/>
        <v>0.15920364583143964</v>
      </c>
      <c r="M7075" s="7">
        <f>ciao3[[#This Row],[Intensità '[A']]]*K7076</f>
        <v>-1.9057328886126897E-6</v>
      </c>
      <c r="N7075" s="19">
        <f t="shared" si="539"/>
        <v>-2.2575870550150728E-2</v>
      </c>
      <c r="O7075" s="5">
        <f t="shared" si="540"/>
        <v>13755.194999836385</v>
      </c>
      <c r="P7075" s="6"/>
    </row>
    <row r="7076" spans="1:16" x14ac:dyDescent="0.3">
      <c r="A7076">
        <v>5</v>
      </c>
      <c r="B7076">
        <v>18</v>
      </c>
      <c r="C7076">
        <v>54</v>
      </c>
      <c r="D7076">
        <v>51</v>
      </c>
      <c r="E7076">
        <v>68</v>
      </c>
      <c r="F7076">
        <v>-8.3116576799999994E-2</v>
      </c>
      <c r="G7076">
        <v>-1.29094219</v>
      </c>
      <c r="I7076" s="1">
        <f t="shared" si="542"/>
        <v>45935.788091064816</v>
      </c>
      <c r="K7076" s="4">
        <f t="shared" si="543"/>
        <v>2.2928245016373694E-5</v>
      </c>
      <c r="L7076" s="2">
        <f t="shared" si="541"/>
        <v>0.15922657407645602</v>
      </c>
      <c r="M7076" s="7">
        <f>ciao3[[#This Row],[Intensità '[A']]]*K7077</f>
        <v>-1.8605022981846005E-6</v>
      </c>
      <c r="N7076" s="19">
        <f t="shared" si="539"/>
        <v>-2.2577731052448913E-2</v>
      </c>
      <c r="O7076" s="5">
        <f t="shared" si="540"/>
        <v>13757.1760002058</v>
      </c>
      <c r="P7076" s="6"/>
    </row>
    <row r="7077" spans="1:16" x14ac:dyDescent="0.3">
      <c r="A7077">
        <v>5</v>
      </c>
      <c r="B7077">
        <v>18</v>
      </c>
      <c r="C7077">
        <v>54</v>
      </c>
      <c r="D7077">
        <v>53</v>
      </c>
      <c r="E7077">
        <v>2</v>
      </c>
      <c r="F7077">
        <v>-8.3114899700000008E-2</v>
      </c>
      <c r="G7077">
        <v>-1.2909339200000001</v>
      </c>
      <c r="I7077" s="1">
        <f t="shared" si="542"/>
        <v>45935.788113449067</v>
      </c>
      <c r="K7077" s="4">
        <f t="shared" si="543"/>
        <v>2.2384250769391656E-5</v>
      </c>
      <c r="L7077" s="2">
        <f t="shared" si="541"/>
        <v>0.15924895832722541</v>
      </c>
      <c r="M7077" s="7">
        <f>ciao3[[#This Row],[Intensità '[A']]]*K7078</f>
        <v>-2.0634434831660899E-6</v>
      </c>
      <c r="N7077" s="19">
        <f t="shared" si="539"/>
        <v>-2.257979449593208E-2</v>
      </c>
      <c r="O7077" s="5">
        <f t="shared" si="540"/>
        <v>13759.109999472275</v>
      </c>
      <c r="P7077" s="6"/>
    </row>
    <row r="7078" spans="1:16" x14ac:dyDescent="0.3">
      <c r="A7078">
        <v>5</v>
      </c>
      <c r="B7078">
        <v>18</v>
      </c>
      <c r="C7078">
        <v>54</v>
      </c>
      <c r="D7078">
        <v>55</v>
      </c>
      <c r="E7078">
        <v>147</v>
      </c>
      <c r="F7078">
        <v>-8.3114724000000001E-2</v>
      </c>
      <c r="G7078">
        <v>-1.2908126600000001</v>
      </c>
      <c r="I7078" s="1">
        <f t="shared" si="542"/>
        <v>45935.788138275464</v>
      </c>
      <c r="K7078" s="4">
        <f t="shared" si="543"/>
        <v>2.4826396838761866E-5</v>
      </c>
      <c r="L7078" s="2">
        <f t="shared" si="541"/>
        <v>0.15927378472406417</v>
      </c>
      <c r="M7078" s="7">
        <f>ciao3[[#This Row],[Intensità '[A']]]*K7079</f>
        <v>-1.9268376049570798E-6</v>
      </c>
      <c r="N7078" s="19">
        <f t="shared" si="539"/>
        <v>-2.2581721333537037E-2</v>
      </c>
      <c r="O7078" s="5">
        <f t="shared" si="540"/>
        <v>13761.255000159144</v>
      </c>
      <c r="P7078" s="6"/>
    </row>
    <row r="7079" spans="1:16" x14ac:dyDescent="0.3">
      <c r="A7079">
        <v>5</v>
      </c>
      <c r="B7079">
        <v>18</v>
      </c>
      <c r="C7079">
        <v>54</v>
      </c>
      <c r="D7079">
        <v>57</v>
      </c>
      <c r="E7079">
        <v>150</v>
      </c>
      <c r="F7079">
        <v>-8.3112771200000005E-2</v>
      </c>
      <c r="G7079">
        <v>-1.2909221099999999</v>
      </c>
      <c r="I7079" s="1">
        <f t="shared" si="542"/>
        <v>45935.788161458331</v>
      </c>
      <c r="K7079" s="4">
        <f t="shared" si="543"/>
        <v>2.3182867153082043E-5</v>
      </c>
      <c r="L7079" s="2">
        <f t="shared" si="541"/>
        <v>0.15929696759121725</v>
      </c>
      <c r="M7079" s="7">
        <f>ciao3[[#This Row],[Intensità '[A']]]*K7080</f>
        <v>-1.9037057471119799E-6</v>
      </c>
      <c r="N7079" s="19">
        <f t="shared" si="539"/>
        <v>-2.2583625039284148E-2</v>
      </c>
      <c r="O7079" s="5">
        <f t="shared" si="540"/>
        <v>13763.257999881171</v>
      </c>
      <c r="P7079" s="6"/>
    </row>
    <row r="7080" spans="1:16" x14ac:dyDescent="0.3">
      <c r="A7080">
        <v>5</v>
      </c>
      <c r="B7080">
        <v>18</v>
      </c>
      <c r="C7080">
        <v>54</v>
      </c>
      <c r="D7080">
        <v>59</v>
      </c>
      <c r="E7080">
        <v>129</v>
      </c>
      <c r="F7080">
        <v>-8.3113280300000009E-2</v>
      </c>
      <c r="G7080">
        <v>-1.2908894200000001</v>
      </c>
      <c r="I7080" s="1">
        <f t="shared" si="542"/>
        <v>45935.788184363424</v>
      </c>
      <c r="K7080" s="4">
        <f t="shared" si="543"/>
        <v>2.2905092919245362E-5</v>
      </c>
      <c r="L7080" s="2">
        <f t="shared" si="541"/>
        <v>0.1593198726841365</v>
      </c>
      <c r="M7080" s="7">
        <f>ciao3[[#This Row],[Intensità '[A']]]*K7081</f>
        <v>-1.8306087313475083E-6</v>
      </c>
      <c r="N7080" s="19">
        <f t="shared" si="539"/>
        <v>-2.2585455648015496E-2</v>
      </c>
      <c r="O7080" s="5">
        <f t="shared" si="540"/>
        <v>13765.236999909393</v>
      </c>
      <c r="P7080" s="6"/>
    </row>
    <row r="7081" spans="1:16" x14ac:dyDescent="0.3">
      <c r="A7081">
        <v>5</v>
      </c>
      <c r="B7081">
        <v>18</v>
      </c>
      <c r="C7081">
        <v>55</v>
      </c>
      <c r="D7081">
        <v>1</v>
      </c>
      <c r="E7081">
        <v>32</v>
      </c>
      <c r="F7081">
        <v>-8.3112548499999994E-2</v>
      </c>
      <c r="G7081">
        <v>-1.2909545200000001</v>
      </c>
      <c r="I7081" s="1">
        <f t="shared" si="542"/>
        <v>45935.78820638889</v>
      </c>
      <c r="K7081" s="4">
        <f t="shared" si="543"/>
        <v>2.2025466023478657E-5</v>
      </c>
      <c r="L7081" s="2">
        <f t="shared" si="541"/>
        <v>0.15934189815015998</v>
      </c>
      <c r="M7081" s="7">
        <f>ciao3[[#This Row],[Intensità '[A']]]*K7082</f>
        <v>-2.0354880123714027E-6</v>
      </c>
      <c r="N7081" s="19">
        <f t="shared" si="539"/>
        <v>-2.2587491136027867E-2</v>
      </c>
      <c r="O7081" s="5">
        <f t="shared" si="540"/>
        <v>13767.140000173822</v>
      </c>
      <c r="P7081" s="6"/>
    </row>
    <row r="7082" spans="1:16" x14ac:dyDescent="0.3">
      <c r="A7082">
        <v>5</v>
      </c>
      <c r="B7082">
        <v>18</v>
      </c>
      <c r="C7082">
        <v>55</v>
      </c>
      <c r="D7082">
        <v>3</v>
      </c>
      <c r="E7082">
        <v>148</v>
      </c>
      <c r="F7082">
        <v>-8.3112118800000009E-2</v>
      </c>
      <c r="G7082">
        <v>-1.2907879499999999</v>
      </c>
      <c r="I7082" s="1">
        <f t="shared" si="542"/>
        <v>45935.788230879632</v>
      </c>
      <c r="K7082" s="4">
        <f t="shared" si="543"/>
        <v>2.4490742362104356E-5</v>
      </c>
      <c r="L7082" s="2">
        <f t="shared" si="541"/>
        <v>0.15936638889252208</v>
      </c>
      <c r="M7082" s="7">
        <f>ciao3[[#This Row],[Intensità '[A']]]*K7083</f>
        <v>-1.9508257239972854E-6</v>
      </c>
      <c r="N7082" s="19">
        <f t="shared" si="539"/>
        <v>-2.2589441961751864E-2</v>
      </c>
      <c r="O7082" s="5">
        <f t="shared" si="540"/>
        <v>13769.256000313908</v>
      </c>
      <c r="P7082" s="6"/>
    </row>
    <row r="7083" spans="1:16" x14ac:dyDescent="0.3">
      <c r="A7083">
        <v>5</v>
      </c>
      <c r="B7083">
        <v>18</v>
      </c>
      <c r="C7083">
        <v>55</v>
      </c>
      <c r="D7083">
        <v>5</v>
      </c>
      <c r="E7083">
        <v>176</v>
      </c>
      <c r="F7083">
        <v>-8.3111655399999998E-2</v>
      </c>
      <c r="G7083">
        <v>-1.2908852500000001</v>
      </c>
      <c r="I7083" s="1">
        <f t="shared" si="542"/>
        <v>45935.78825435185</v>
      </c>
      <c r="K7083" s="4">
        <f t="shared" si="543"/>
        <v>2.3472217435482889E-5</v>
      </c>
      <c r="L7083" s="2">
        <f t="shared" si="541"/>
        <v>0.15938986110995756</v>
      </c>
      <c r="M7083" s="7">
        <f>ciao3[[#This Row],[Intensità '[A']]]*K7084</f>
        <v>-1.9161851300108348E-6</v>
      </c>
      <c r="N7083" s="19">
        <f t="shared" si="539"/>
        <v>-2.2591358146881874E-2</v>
      </c>
      <c r="O7083" s="5">
        <f t="shared" si="540"/>
        <v>13771.283999900334</v>
      </c>
      <c r="P7083" s="6"/>
    </row>
    <row r="7084" spans="1:16" x14ac:dyDescent="0.3">
      <c r="A7084">
        <v>5</v>
      </c>
      <c r="B7084">
        <v>18</v>
      </c>
      <c r="C7084">
        <v>55</v>
      </c>
      <c r="D7084">
        <v>7</v>
      </c>
      <c r="E7084">
        <v>168</v>
      </c>
      <c r="F7084">
        <v>-8.3110737799999987E-2</v>
      </c>
      <c r="G7084">
        <v>-1.2908632600000001</v>
      </c>
      <c r="I7084" s="1">
        <f t="shared" si="542"/>
        <v>45935.788277407402</v>
      </c>
      <c r="K7084" s="4">
        <f t="shared" si="543"/>
        <v>2.3055552446749061E-5</v>
      </c>
      <c r="L7084" s="2">
        <f t="shared" si="541"/>
        <v>0.15941291666240431</v>
      </c>
      <c r="M7084" s="7">
        <f>ciao3[[#This Row],[Intensità '[A']]]*K7085</f>
        <v>-1.8122765750588235E-6</v>
      </c>
      <c r="N7084" s="19">
        <f t="shared" si="539"/>
        <v>-2.2593170423456932E-2</v>
      </c>
      <c r="O7084" s="5">
        <f t="shared" si="540"/>
        <v>13773.275999631733</v>
      </c>
      <c r="P7084" s="6"/>
    </row>
    <row r="7085" spans="1:16" x14ac:dyDescent="0.3">
      <c r="A7085">
        <v>5</v>
      </c>
      <c r="B7085">
        <v>18</v>
      </c>
      <c r="C7085">
        <v>55</v>
      </c>
      <c r="D7085">
        <v>9</v>
      </c>
      <c r="E7085">
        <v>52</v>
      </c>
      <c r="F7085">
        <v>-8.3108895599999996E-2</v>
      </c>
      <c r="G7085">
        <v>-1.29091018</v>
      </c>
      <c r="I7085" s="1">
        <f t="shared" si="542"/>
        <v>45935.788299212967</v>
      </c>
      <c r="K7085" s="4">
        <f t="shared" si="543"/>
        <v>2.1805564756505191E-5</v>
      </c>
      <c r="L7085" s="2">
        <f t="shared" si="541"/>
        <v>0.15943472222716082</v>
      </c>
      <c r="M7085" s="7">
        <f>ciao3[[#This Row],[Intensità '[A']]]*K7086</f>
        <v>-2.0536743015778338E-6</v>
      </c>
      <c r="N7085" s="19">
        <f t="shared" si="539"/>
        <v>-2.259522409775851E-2</v>
      </c>
      <c r="O7085" s="5">
        <f t="shared" si="540"/>
        <v>13775.160000426695</v>
      </c>
      <c r="P7085" s="6"/>
    </row>
    <row r="7086" spans="1:16" x14ac:dyDescent="0.3">
      <c r="A7086">
        <v>5</v>
      </c>
      <c r="B7086">
        <v>18</v>
      </c>
      <c r="C7086">
        <v>55</v>
      </c>
      <c r="D7086">
        <v>11</v>
      </c>
      <c r="E7086">
        <v>187</v>
      </c>
      <c r="F7086">
        <v>-8.3107881600000003E-2</v>
      </c>
      <c r="G7086">
        <v>-1.2909208000000001</v>
      </c>
      <c r="I7086" s="1">
        <f t="shared" si="542"/>
        <v>45935.788323923611</v>
      </c>
      <c r="K7086" s="4">
        <f t="shared" si="543"/>
        <v>2.4710643629077822E-5</v>
      </c>
      <c r="L7086" s="2">
        <f t="shared" si="541"/>
        <v>0.1594594328707899</v>
      </c>
      <c r="M7086" s="7">
        <f>ciao3[[#This Row],[Intensità '[A']]]*K7087</f>
        <v>-1.9247554614493623E-6</v>
      </c>
      <c r="N7086" s="19">
        <f t="shared" ref="N7086:N7149" si="544">M7086+N7085</f>
        <v>-2.2597148853219961E-2</v>
      </c>
      <c r="O7086" s="5">
        <f t="shared" ref="O7086:O7149" si="545">L7086*86400</f>
        <v>13777.295000036247</v>
      </c>
      <c r="P7086" s="6"/>
    </row>
    <row r="7087" spans="1:16" x14ac:dyDescent="0.3">
      <c r="A7087">
        <v>5</v>
      </c>
      <c r="B7087">
        <v>18</v>
      </c>
      <c r="C7087">
        <v>55</v>
      </c>
      <c r="D7087">
        <v>13</v>
      </c>
      <c r="E7087">
        <v>188</v>
      </c>
      <c r="F7087">
        <v>-8.3106423599999993E-2</v>
      </c>
      <c r="G7087">
        <v>-1.29093693</v>
      </c>
      <c r="I7087" s="1">
        <f t="shared" si="542"/>
        <v>45935.788347083333</v>
      </c>
      <c r="K7087" s="4">
        <f t="shared" si="543"/>
        <v>2.3159722331911325E-5</v>
      </c>
      <c r="L7087" s="2">
        <f t="shared" ref="L7087:L7150" si="546">K7087+L7086</f>
        <v>0.15948259259312181</v>
      </c>
      <c r="M7087" s="7">
        <f>ciao3[[#This Row],[Intensità '[A']]]*K7088</f>
        <v>-1.9208741232706668E-6</v>
      </c>
      <c r="N7087" s="19">
        <f t="shared" si="544"/>
        <v>-2.259906972734323E-2</v>
      </c>
      <c r="O7087" s="5">
        <f t="shared" si="545"/>
        <v>13779.296000045724</v>
      </c>
      <c r="P7087" s="6"/>
    </row>
    <row r="7088" spans="1:16" x14ac:dyDescent="0.3">
      <c r="A7088">
        <v>5</v>
      </c>
      <c r="B7088">
        <v>18</v>
      </c>
      <c r="C7088">
        <v>55</v>
      </c>
      <c r="D7088">
        <v>15</v>
      </c>
      <c r="E7088">
        <v>185</v>
      </c>
      <c r="F7088">
        <v>-8.3106020199999991E-2</v>
      </c>
      <c r="G7088">
        <v>-1.29084708</v>
      </c>
      <c r="I7088" s="1">
        <f t="shared" si="542"/>
        <v>45935.788370196758</v>
      </c>
      <c r="K7088" s="4">
        <f t="shared" si="543"/>
        <v>2.3113425413612276E-5</v>
      </c>
      <c r="L7088" s="2">
        <f t="shared" si="546"/>
        <v>0.15950570601853542</v>
      </c>
      <c r="M7088" s="7">
        <f>ciao3[[#This Row],[Intensità '[A']]]*K7089</f>
        <v>-1.8304488242616309E-6</v>
      </c>
      <c r="N7088" s="19">
        <f t="shared" si="544"/>
        <v>-2.260090017616749E-2</v>
      </c>
      <c r="O7088" s="5">
        <f t="shared" si="545"/>
        <v>13781.29300000146</v>
      </c>
      <c r="P7088" s="6"/>
    </row>
    <row r="7089" spans="1:16" x14ac:dyDescent="0.3">
      <c r="A7089">
        <v>5</v>
      </c>
      <c r="B7089">
        <v>18</v>
      </c>
      <c r="C7089">
        <v>55</v>
      </c>
      <c r="D7089">
        <v>17</v>
      </c>
      <c r="E7089">
        <v>88</v>
      </c>
      <c r="F7089">
        <v>-8.3104948899999989E-2</v>
      </c>
      <c r="G7089">
        <v>-1.29094873</v>
      </c>
      <c r="I7089" s="1">
        <f t="shared" si="542"/>
        <v>45935.788392222225</v>
      </c>
      <c r="K7089" s="4">
        <f t="shared" si="543"/>
        <v>2.2025466023478657E-5</v>
      </c>
      <c r="L7089" s="2">
        <f t="shared" si="546"/>
        <v>0.1595277314845589</v>
      </c>
      <c r="M7089" s="7">
        <f>ciao3[[#This Row],[Intensità '[A']]]*K7090</f>
        <v>-2.0401108178115206E-6</v>
      </c>
      <c r="N7089" s="19">
        <f t="shared" si="544"/>
        <v>-2.2602940286985302E-2</v>
      </c>
      <c r="O7089" s="5">
        <f t="shared" si="545"/>
        <v>13783.196000265889</v>
      </c>
      <c r="P7089" s="6"/>
    </row>
    <row r="7090" spans="1:16" x14ac:dyDescent="0.3">
      <c r="A7090">
        <v>5</v>
      </c>
      <c r="B7090">
        <v>18</v>
      </c>
      <c r="C7090">
        <v>55</v>
      </c>
      <c r="D7090">
        <v>19</v>
      </c>
      <c r="E7090">
        <v>209</v>
      </c>
      <c r="F7090">
        <v>-8.3104324300000004E-2</v>
      </c>
      <c r="G7090">
        <v>-1.2909033999999999</v>
      </c>
      <c r="I7090" s="1">
        <f t="shared" si="542"/>
        <v>45935.788416770833</v>
      </c>
      <c r="K7090" s="4">
        <f t="shared" si="543"/>
        <v>2.4548608053009957E-5</v>
      </c>
      <c r="L7090" s="2">
        <f t="shared" si="546"/>
        <v>0.15955228009261191</v>
      </c>
      <c r="M7090" s="7">
        <f>ciao3[[#This Row],[Intensità '[A']]]*K7091</f>
        <v>-1.9160161074502925E-6</v>
      </c>
      <c r="N7090" s="19">
        <f t="shared" si="544"/>
        <v>-2.2604856303092752E-2</v>
      </c>
      <c r="O7090" s="5">
        <f t="shared" si="545"/>
        <v>13785.317000001669</v>
      </c>
      <c r="P7090" s="6"/>
    </row>
    <row r="7091" spans="1:16" x14ac:dyDescent="0.3">
      <c r="A7091">
        <v>5</v>
      </c>
      <c r="B7091">
        <v>18</v>
      </c>
      <c r="C7091">
        <v>55</v>
      </c>
      <c r="D7091">
        <v>21</v>
      </c>
      <c r="E7091">
        <v>201</v>
      </c>
      <c r="F7091">
        <v>-8.3104339499999999E-2</v>
      </c>
      <c r="G7091">
        <v>-1.2909431899999999</v>
      </c>
      <c r="I7091" s="1">
        <f t="shared" si="542"/>
        <v>45935.788439826385</v>
      </c>
      <c r="K7091" s="4">
        <f t="shared" si="543"/>
        <v>2.3055552446749061E-5</v>
      </c>
      <c r="L7091" s="2">
        <f t="shared" si="546"/>
        <v>0.15957533564505866</v>
      </c>
      <c r="M7091" s="7">
        <f>ciao3[[#This Row],[Intensità '[A']]]*K7092</f>
        <v>-1.9535291861860243E-6</v>
      </c>
      <c r="N7091" s="19">
        <f t="shared" si="544"/>
        <v>-2.2606809832278939E-2</v>
      </c>
      <c r="O7091" s="5">
        <f t="shared" si="545"/>
        <v>13787.308999733068</v>
      </c>
      <c r="P7091" s="6"/>
    </row>
    <row r="7092" spans="1:16" x14ac:dyDescent="0.3">
      <c r="A7092">
        <v>5</v>
      </c>
      <c r="B7092">
        <v>18</v>
      </c>
      <c r="C7092">
        <v>55</v>
      </c>
      <c r="D7092">
        <v>23</v>
      </c>
      <c r="E7092">
        <v>232</v>
      </c>
      <c r="F7092">
        <v>-8.3104727599999997E-2</v>
      </c>
      <c r="G7092">
        <v>-1.2909734399999999</v>
      </c>
      <c r="I7092" s="1">
        <f t="shared" si="542"/>
        <v>45935.788463333331</v>
      </c>
      <c r="K7092" s="4">
        <f t="shared" si="543"/>
        <v>2.3506945581175387E-5</v>
      </c>
      <c r="L7092" s="2">
        <f t="shared" si="546"/>
        <v>0.15959884259063983</v>
      </c>
      <c r="M7092" s="7">
        <f>ciao3[[#This Row],[Intensità '[A']]]*K7093</f>
        <v>-1.8256114416641533E-6</v>
      </c>
      <c r="N7092" s="19">
        <f t="shared" si="544"/>
        <v>-2.2608635443720604E-2</v>
      </c>
      <c r="O7092" s="5">
        <f t="shared" si="545"/>
        <v>13789.339999831282</v>
      </c>
      <c r="P7092" s="6"/>
    </row>
    <row r="7093" spans="1:16" x14ac:dyDescent="0.3">
      <c r="A7093">
        <v>5</v>
      </c>
      <c r="B7093">
        <v>18</v>
      </c>
      <c r="C7093">
        <v>55</v>
      </c>
      <c r="D7093">
        <v>25</v>
      </c>
      <c r="E7093">
        <v>130</v>
      </c>
      <c r="F7093">
        <v>-8.3102886300000012E-2</v>
      </c>
      <c r="G7093">
        <v>-1.29086605</v>
      </c>
      <c r="I7093" s="1">
        <f t="shared" si="542"/>
        <v>45935.788485300931</v>
      </c>
      <c r="K7093" s="4">
        <f t="shared" si="543"/>
        <v>2.1967600332573056E-5</v>
      </c>
      <c r="L7093" s="2">
        <f t="shared" si="546"/>
        <v>0.15962081019097241</v>
      </c>
      <c r="M7093" s="7">
        <f>ciao3[[#This Row],[Intensità '[A']]]*K7094</f>
        <v>-2.0169757386278735E-6</v>
      </c>
      <c r="N7093" s="19">
        <f t="shared" si="544"/>
        <v>-2.2610652419459233E-2</v>
      </c>
      <c r="O7093" s="5">
        <f t="shared" si="545"/>
        <v>13791.238000500016</v>
      </c>
      <c r="P7093" s="6"/>
    </row>
    <row r="7094" spans="1:16" x14ac:dyDescent="0.3">
      <c r="A7094">
        <v>5</v>
      </c>
      <c r="B7094">
        <v>18</v>
      </c>
      <c r="C7094">
        <v>55</v>
      </c>
      <c r="D7094">
        <v>27</v>
      </c>
      <c r="E7094">
        <v>227</v>
      </c>
      <c r="F7094">
        <v>-8.3102441400000004E-2</v>
      </c>
      <c r="G7094">
        <v>-1.29105655</v>
      </c>
      <c r="I7094" s="1">
        <f t="shared" si="542"/>
        <v>45935.788509571757</v>
      </c>
      <c r="K7094" s="4">
        <f t="shared" si="543"/>
        <v>2.4270826543215662E-5</v>
      </c>
      <c r="L7094" s="2">
        <f t="shared" si="546"/>
        <v>0.15964508101751562</v>
      </c>
      <c r="M7094" s="7">
        <f>ciao3[[#This Row],[Intensità '[A']]]*K7095</f>
        <v>-1.9438664026276688E-6</v>
      </c>
      <c r="N7094" s="19">
        <f t="shared" si="544"/>
        <v>-2.2612596285861861E-2</v>
      </c>
      <c r="O7094" s="5">
        <f t="shared" si="545"/>
        <v>13793.33499991335</v>
      </c>
      <c r="P7094" s="6"/>
    </row>
    <row r="7095" spans="1:16" x14ac:dyDescent="0.3">
      <c r="A7095">
        <v>5</v>
      </c>
      <c r="B7095">
        <v>18</v>
      </c>
      <c r="C7095">
        <v>55</v>
      </c>
      <c r="D7095">
        <v>29</v>
      </c>
      <c r="E7095">
        <v>248</v>
      </c>
      <c r="F7095">
        <v>-8.3102656300000008E-2</v>
      </c>
      <c r="G7095">
        <v>-1.29082487</v>
      </c>
      <c r="I7095" s="1">
        <f t="shared" si="542"/>
        <v>45935.788532962964</v>
      </c>
      <c r="K7095" s="4">
        <f t="shared" si="543"/>
        <v>2.3391206923406571E-5</v>
      </c>
      <c r="L7095" s="2">
        <f t="shared" si="546"/>
        <v>0.15966847222443903</v>
      </c>
      <c r="M7095" s="7">
        <f>ciao3[[#This Row],[Intensità '[A']]]*K7096</f>
        <v>-1.941947428627757E-6</v>
      </c>
      <c r="N7095" s="19">
        <f t="shared" si="544"/>
        <v>-2.2614538233290488E-2</v>
      </c>
      <c r="O7095" s="5">
        <f t="shared" si="545"/>
        <v>13795.356000191532</v>
      </c>
      <c r="P7095" s="6"/>
    </row>
    <row r="7096" spans="1:16" x14ac:dyDescent="0.3">
      <c r="A7096">
        <v>5</v>
      </c>
      <c r="B7096">
        <v>18</v>
      </c>
      <c r="C7096">
        <v>55</v>
      </c>
      <c r="D7096">
        <v>31</v>
      </c>
      <c r="E7096">
        <v>267</v>
      </c>
      <c r="F7096">
        <v>-8.3100506800000001E-2</v>
      </c>
      <c r="G7096">
        <v>-1.29087624</v>
      </c>
      <c r="I7096" s="1">
        <f t="shared" si="542"/>
        <v>45935.788556331019</v>
      </c>
      <c r="K7096" s="4">
        <f t="shared" si="543"/>
        <v>2.3368054826278239E-5</v>
      </c>
      <c r="L7096" s="2">
        <f t="shared" si="546"/>
        <v>0.15969184027926531</v>
      </c>
      <c r="M7096" s="7">
        <f>ciao3[[#This Row],[Intensità '[A']]]*K7097</f>
        <v>-1.8216708188069752E-6</v>
      </c>
      <c r="N7096" s="19">
        <f t="shared" si="544"/>
        <v>-2.2616359904109293E-2</v>
      </c>
      <c r="O7096" s="5">
        <f t="shared" si="545"/>
        <v>13797.375000128523</v>
      </c>
      <c r="P7096" s="6"/>
    </row>
    <row r="7097" spans="1:16" x14ac:dyDescent="0.3">
      <c r="A7097">
        <v>5</v>
      </c>
      <c r="B7097">
        <v>18</v>
      </c>
      <c r="C7097">
        <v>55</v>
      </c>
      <c r="D7097">
        <v>33</v>
      </c>
      <c r="E7097">
        <v>161</v>
      </c>
      <c r="F7097">
        <v>-8.3099505199999993E-2</v>
      </c>
      <c r="G7097">
        <v>-1.2909538300000001</v>
      </c>
      <c r="I7097" s="1">
        <f t="shared" si="542"/>
        <v>45935.788578252315</v>
      </c>
      <c r="K7097" s="4">
        <f t="shared" si="543"/>
        <v>2.1921296138316393E-5</v>
      </c>
      <c r="L7097" s="2">
        <f t="shared" si="546"/>
        <v>0.15971376157540362</v>
      </c>
      <c r="M7097" s="7">
        <f>ciao3[[#This Row],[Intensità '[A']]]*K7098</f>
        <v>-2.0832583028655323E-6</v>
      </c>
      <c r="N7097" s="19">
        <f t="shared" si="544"/>
        <v>-2.2618443162412159E-2</v>
      </c>
      <c r="O7097" s="5">
        <f t="shared" si="545"/>
        <v>13799.269000114873</v>
      </c>
      <c r="P7097" s="6"/>
    </row>
    <row r="7098" spans="1:16" x14ac:dyDescent="0.3">
      <c r="A7098">
        <v>5</v>
      </c>
      <c r="B7098">
        <v>18</v>
      </c>
      <c r="C7098">
        <v>55</v>
      </c>
      <c r="D7098">
        <v>35</v>
      </c>
      <c r="E7098">
        <v>327</v>
      </c>
      <c r="F7098">
        <v>-8.3098631699999995E-2</v>
      </c>
      <c r="G7098">
        <v>-1.29089762</v>
      </c>
      <c r="I7098" s="1">
        <f t="shared" si="542"/>
        <v>45935.788603321758</v>
      </c>
      <c r="K7098" s="4">
        <f t="shared" si="543"/>
        <v>2.5069442926906049E-5</v>
      </c>
      <c r="L7098" s="2">
        <f t="shared" si="546"/>
        <v>0.15973883101833053</v>
      </c>
      <c r="M7098" s="7">
        <f>ciao3[[#This Row],[Intensità '[A']]]*K7099</f>
        <v>-1.9437772891466528E-6</v>
      </c>
      <c r="N7098" s="19">
        <f t="shared" si="544"/>
        <v>-2.2620386939701306E-2</v>
      </c>
      <c r="O7098" s="5">
        <f t="shared" si="545"/>
        <v>13801.434999983758</v>
      </c>
      <c r="P7098" s="6"/>
    </row>
    <row r="7099" spans="1:16" x14ac:dyDescent="0.3">
      <c r="A7099">
        <v>5</v>
      </c>
      <c r="B7099">
        <v>18</v>
      </c>
      <c r="C7099">
        <v>55</v>
      </c>
      <c r="D7099">
        <v>37</v>
      </c>
      <c r="E7099">
        <v>348</v>
      </c>
      <c r="F7099">
        <v>-8.3098432900000005E-2</v>
      </c>
      <c r="G7099">
        <v>-1.29096922</v>
      </c>
      <c r="I7099" s="1">
        <f t="shared" si="542"/>
        <v>45935.788626712965</v>
      </c>
      <c r="K7099" s="4">
        <f t="shared" si="543"/>
        <v>2.3391206923406571E-5</v>
      </c>
      <c r="L7099" s="2">
        <f t="shared" si="546"/>
        <v>0.15976222222525394</v>
      </c>
      <c r="M7099" s="7">
        <f>ciao3[[#This Row],[Intensità '[A']]]*K7100</f>
        <v>-1.9033767223975004E-6</v>
      </c>
      <c r="N7099" s="19">
        <f t="shared" si="544"/>
        <v>-2.2622290316423703E-2</v>
      </c>
      <c r="O7099" s="5">
        <f t="shared" si="545"/>
        <v>13803.45600026194</v>
      </c>
      <c r="P7099" s="6"/>
    </row>
    <row r="7100" spans="1:16" x14ac:dyDescent="0.3">
      <c r="A7100">
        <v>5</v>
      </c>
      <c r="B7100">
        <v>18</v>
      </c>
      <c r="C7100">
        <v>55</v>
      </c>
      <c r="D7100">
        <v>39</v>
      </c>
      <c r="E7100">
        <v>327</v>
      </c>
      <c r="F7100">
        <v>-8.3098307900000001E-2</v>
      </c>
      <c r="G7100">
        <v>-1.29088859</v>
      </c>
      <c r="I7100" s="1">
        <f t="shared" si="542"/>
        <v>45935.788649618051</v>
      </c>
      <c r="K7100" s="4">
        <f t="shared" si="543"/>
        <v>2.2905085643287748E-5</v>
      </c>
      <c r="L7100" s="2">
        <f t="shared" si="546"/>
        <v>0.15978512731089722</v>
      </c>
      <c r="M7100" s="7">
        <f>ciao3[[#This Row],[Intensità '[A']]]*K7101</f>
        <v>-1.8023872428304851E-6</v>
      </c>
      <c r="N7100" s="19">
        <f t="shared" si="544"/>
        <v>-2.2624092703666533E-2</v>
      </c>
      <c r="O7100" s="5">
        <f t="shared" si="545"/>
        <v>13805.43499966152</v>
      </c>
      <c r="P7100" s="6"/>
    </row>
    <row r="7101" spans="1:16" x14ac:dyDescent="0.3">
      <c r="A7101">
        <v>5</v>
      </c>
      <c r="B7101">
        <v>18</v>
      </c>
      <c r="C7101">
        <v>55</v>
      </c>
      <c r="D7101">
        <v>41</v>
      </c>
      <c r="E7101">
        <v>201</v>
      </c>
      <c r="F7101">
        <v>-8.309536440000001E-2</v>
      </c>
      <c r="G7101">
        <v>-1.29080773</v>
      </c>
      <c r="I7101" s="1">
        <f t="shared" si="542"/>
        <v>45935.78867130787</v>
      </c>
      <c r="K7101" s="4">
        <f t="shared" si="543"/>
        <v>2.1689818822778761E-5</v>
      </c>
      <c r="L7101" s="2">
        <f t="shared" si="546"/>
        <v>0.15980681712972</v>
      </c>
      <c r="M7101" s="7">
        <f>ciao3[[#This Row],[Intensità '[A']]]*K7102</f>
        <v>-2.043723195572643E-6</v>
      </c>
      <c r="N7101" s="19">
        <f t="shared" si="544"/>
        <v>-2.2626136426862106E-2</v>
      </c>
      <c r="O7101" s="5">
        <f t="shared" si="545"/>
        <v>13807.309000007808</v>
      </c>
      <c r="P7101" s="6"/>
    </row>
    <row r="7102" spans="1:16" x14ac:dyDescent="0.3">
      <c r="A7102">
        <v>5</v>
      </c>
      <c r="B7102">
        <v>18</v>
      </c>
      <c r="C7102">
        <v>55</v>
      </c>
      <c r="D7102">
        <v>43</v>
      </c>
      <c r="E7102">
        <v>326</v>
      </c>
      <c r="F7102">
        <v>-8.3093998700000005E-2</v>
      </c>
      <c r="G7102">
        <v>-1.29090726</v>
      </c>
      <c r="I7102" s="1">
        <f t="shared" si="542"/>
        <v>45935.788695902782</v>
      </c>
      <c r="K7102" s="4">
        <f t="shared" si="543"/>
        <v>2.459491224726662E-5</v>
      </c>
      <c r="L7102" s="2">
        <f t="shared" si="546"/>
        <v>0.15983141204196727</v>
      </c>
      <c r="M7102" s="7">
        <f>ciao3[[#This Row],[Intensità '[A']]]*K7103</f>
        <v>-1.9657883893459533E-6</v>
      </c>
      <c r="N7102" s="19">
        <f t="shared" si="544"/>
        <v>-2.2628102215251453E-2</v>
      </c>
      <c r="O7102" s="5">
        <f t="shared" si="545"/>
        <v>13809.434000425972</v>
      </c>
      <c r="P7102" s="6"/>
    </row>
    <row r="7103" spans="1:16" x14ac:dyDescent="0.3">
      <c r="A7103">
        <v>5</v>
      </c>
      <c r="B7103">
        <v>18</v>
      </c>
      <c r="C7103">
        <v>55</v>
      </c>
      <c r="D7103">
        <v>45</v>
      </c>
      <c r="E7103">
        <v>370</v>
      </c>
      <c r="F7103">
        <v>-8.3091003800000007E-2</v>
      </c>
      <c r="G7103">
        <v>-1.2909149499999999</v>
      </c>
      <c r="I7103" s="1">
        <f t="shared" si="542"/>
        <v>45935.788719560187</v>
      </c>
      <c r="K7103" s="4">
        <f t="shared" si="543"/>
        <v>2.3657405108679086E-5</v>
      </c>
      <c r="L7103" s="2">
        <f t="shared" si="546"/>
        <v>0.15985506944707595</v>
      </c>
      <c r="M7103" s="7">
        <f>ciao3[[#This Row],[Intensità '[A']]]*K7104</f>
        <v>-1.9128240040448453E-6</v>
      </c>
      <c r="N7103" s="19">
        <f t="shared" si="544"/>
        <v>-2.2630015039255498E-2</v>
      </c>
      <c r="O7103" s="5">
        <f t="shared" si="545"/>
        <v>13811.478000227362</v>
      </c>
      <c r="P7103" s="6"/>
    </row>
    <row r="7104" spans="1:16" x14ac:dyDescent="0.3">
      <c r="A7104">
        <v>5</v>
      </c>
      <c r="B7104">
        <v>18</v>
      </c>
      <c r="C7104">
        <v>55</v>
      </c>
      <c r="D7104">
        <v>47</v>
      </c>
      <c r="E7104">
        <v>359</v>
      </c>
      <c r="F7104">
        <v>-8.3090423999999996E-2</v>
      </c>
      <c r="G7104">
        <v>-1.2908759999999999</v>
      </c>
      <c r="I7104" s="1">
        <f t="shared" si="542"/>
        <v>45935.788742581019</v>
      </c>
      <c r="K7104" s="4">
        <f t="shared" si="543"/>
        <v>2.3020831577014178E-5</v>
      </c>
      <c r="L7104" s="2">
        <f t="shared" si="546"/>
        <v>0.15987809027865296</v>
      </c>
      <c r="M7104" s="7">
        <f>ciao3[[#This Row],[Intensità '[A']]]*K7105</f>
        <v>-1.84741574597836E-6</v>
      </c>
      <c r="N7104" s="19">
        <f t="shared" si="544"/>
        <v>-2.2631862455001477E-2</v>
      </c>
      <c r="O7104" s="5">
        <f t="shared" si="545"/>
        <v>13813.467000075616</v>
      </c>
      <c r="P7104" s="6"/>
    </row>
    <row r="7105" spans="1:16" x14ac:dyDescent="0.3">
      <c r="A7105">
        <v>5</v>
      </c>
      <c r="B7105">
        <v>18</v>
      </c>
      <c r="C7105">
        <v>55</v>
      </c>
      <c r="D7105">
        <v>49</v>
      </c>
      <c r="E7105">
        <v>280</v>
      </c>
      <c r="F7105">
        <v>-8.3091318399999989E-2</v>
      </c>
      <c r="G7105">
        <v>-1.2909016099999999</v>
      </c>
      <c r="I7105" s="1">
        <f t="shared" si="542"/>
        <v>45935.788764814817</v>
      </c>
      <c r="K7105" s="4">
        <f t="shared" si="543"/>
        <v>2.2233798517845571E-5</v>
      </c>
      <c r="L7105" s="2">
        <f t="shared" si="546"/>
        <v>0.15990032407717081</v>
      </c>
      <c r="M7105" s="7">
        <f>ciao3[[#This Row],[Intensità '[A']]]*K7106</f>
        <v>-1.9695718523823652E-6</v>
      </c>
      <c r="N7105" s="19">
        <f t="shared" si="544"/>
        <v>-2.2633832026853859E-2</v>
      </c>
      <c r="O7105" s="5">
        <f t="shared" si="545"/>
        <v>13815.388000267558</v>
      </c>
      <c r="P7105" s="6"/>
    </row>
    <row r="7106" spans="1:16" x14ac:dyDescent="0.3">
      <c r="A7106">
        <v>5</v>
      </c>
      <c r="B7106">
        <v>18</v>
      </c>
      <c r="C7106">
        <v>55</v>
      </c>
      <c r="D7106">
        <v>51</v>
      </c>
      <c r="E7106">
        <v>328</v>
      </c>
      <c r="F7106">
        <v>-8.3091164699999998E-2</v>
      </c>
      <c r="G7106">
        <v>-1.29094138</v>
      </c>
      <c r="I7106" s="1">
        <f t="shared" si="542"/>
        <v>45935.788788518519</v>
      </c>
      <c r="K7106" s="4">
        <f t="shared" si="543"/>
        <v>2.3703702026978135E-5</v>
      </c>
      <c r="L7106" s="2">
        <f t="shared" si="546"/>
        <v>0.15992402777919779</v>
      </c>
      <c r="M7106" s="7">
        <f>ciao3[[#This Row],[Intensità '[A']]]*K7107</f>
        <v>-2.0214999779287732E-6</v>
      </c>
      <c r="N7106" s="19">
        <f t="shared" si="544"/>
        <v>-2.2635853526831787E-2</v>
      </c>
      <c r="O7106" s="5">
        <f t="shared" si="545"/>
        <v>13817.436000122689</v>
      </c>
      <c r="P7106" s="6"/>
    </row>
    <row r="7107" spans="1:16" x14ac:dyDescent="0.3">
      <c r="A7107">
        <v>5</v>
      </c>
      <c r="B7107">
        <v>18</v>
      </c>
      <c r="C7107">
        <v>55</v>
      </c>
      <c r="D7107">
        <v>53</v>
      </c>
      <c r="E7107">
        <v>430</v>
      </c>
      <c r="F7107">
        <v>-8.3090867500000012E-2</v>
      </c>
      <c r="G7107">
        <v>-1.29095114</v>
      </c>
      <c r="I7107" s="1">
        <f t="shared" ref="I7107:I7170" si="547">DATE(2025,10,A7107) + TIME(B7107,C7107,D7107) + E7107/86400000</f>
        <v>45935.788812847219</v>
      </c>
      <c r="K7107" s="4">
        <f t="shared" si="543"/>
        <v>2.4328699510078877E-5</v>
      </c>
      <c r="L7107" s="2">
        <f t="shared" si="546"/>
        <v>0.15994835647870786</v>
      </c>
      <c r="M7107" s="7">
        <f>ciao3[[#This Row],[Intensità '[A']]]*K7108</f>
        <v>-1.919552704596172E-6</v>
      </c>
      <c r="N7107" s="19">
        <f t="shared" si="544"/>
        <v>-2.2637773079536384E-2</v>
      </c>
      <c r="O7107" s="5">
        <f t="shared" si="545"/>
        <v>13819.53799976036</v>
      </c>
      <c r="P7107" s="6"/>
    </row>
    <row r="7108" spans="1:16" x14ac:dyDescent="0.3">
      <c r="A7108">
        <v>5</v>
      </c>
      <c r="B7108">
        <v>18</v>
      </c>
      <c r="C7108">
        <v>55</v>
      </c>
      <c r="D7108">
        <v>55</v>
      </c>
      <c r="E7108">
        <v>426</v>
      </c>
      <c r="F7108">
        <v>-8.3089591899999996E-2</v>
      </c>
      <c r="G7108">
        <v>-1.2909708499999999</v>
      </c>
      <c r="I7108" s="1">
        <f t="shared" si="547"/>
        <v>45935.788835949068</v>
      </c>
      <c r="K7108" s="4">
        <f t="shared" ref="K7108:K7171" si="548">I7108-I7107</f>
        <v>2.310184936504811E-5</v>
      </c>
      <c r="L7108" s="2">
        <f t="shared" si="546"/>
        <v>0.15997145832807291</v>
      </c>
      <c r="M7108" s="7">
        <f>ciao3[[#This Row],[Intensità '[A']]]*K7109</f>
        <v>-1.8849033165605585E-6</v>
      </c>
      <c r="N7108" s="19">
        <f t="shared" si="544"/>
        <v>-2.2639657982852945E-2</v>
      </c>
      <c r="O7108" s="5">
        <f t="shared" si="545"/>
        <v>13821.5339995455</v>
      </c>
      <c r="P7108" s="6"/>
    </row>
    <row r="7109" spans="1:16" x14ac:dyDescent="0.3">
      <c r="A7109">
        <v>5</v>
      </c>
      <c r="B7109">
        <v>18</v>
      </c>
      <c r="C7109">
        <v>55</v>
      </c>
      <c r="D7109">
        <v>57</v>
      </c>
      <c r="E7109">
        <v>386</v>
      </c>
      <c r="F7109">
        <v>-8.30899051E-2</v>
      </c>
      <c r="G7109">
        <v>-1.2909535700000001</v>
      </c>
      <c r="I7109" s="1">
        <f t="shared" si="547"/>
        <v>45935.78885863426</v>
      </c>
      <c r="K7109" s="4">
        <f t="shared" si="548"/>
        <v>2.2685191652271897E-5</v>
      </c>
      <c r="L7109" s="2">
        <f t="shared" si="546"/>
        <v>0.15999414351972518</v>
      </c>
      <c r="M7109" s="7">
        <f>ciao3[[#This Row],[Intensità '[A']]]*K7110</f>
        <v>-1.9589597850732492E-6</v>
      </c>
      <c r="N7109" s="19">
        <f t="shared" si="544"/>
        <v>-2.264161694263802E-2</v>
      </c>
      <c r="O7109" s="5">
        <f t="shared" si="545"/>
        <v>13823.494000104256</v>
      </c>
      <c r="P7109" s="6"/>
    </row>
    <row r="7110" spans="1:16" x14ac:dyDescent="0.3">
      <c r="A7110">
        <v>5</v>
      </c>
      <c r="B7110">
        <v>18</v>
      </c>
      <c r="C7110">
        <v>55</v>
      </c>
      <c r="D7110">
        <v>59</v>
      </c>
      <c r="E7110">
        <v>423</v>
      </c>
      <c r="F7110">
        <v>-8.3089418700000001E-2</v>
      </c>
      <c r="G7110">
        <v>-1.2909396</v>
      </c>
      <c r="I7110" s="1">
        <f t="shared" si="547"/>
        <v>45935.788882210647</v>
      </c>
      <c r="K7110" s="4">
        <f t="shared" si="548"/>
        <v>2.3576387320645154E-5</v>
      </c>
      <c r="L7110" s="2">
        <f t="shared" si="546"/>
        <v>0.16001771990704583</v>
      </c>
      <c r="M7110" s="7">
        <f>ciao3[[#This Row],[Intensità '[A']]]*K7111</f>
        <v>-1.9839521114298629E-6</v>
      </c>
      <c r="N7110" s="19">
        <f t="shared" si="544"/>
        <v>-2.2643600894749448E-2</v>
      </c>
      <c r="O7110" s="5">
        <f t="shared" si="545"/>
        <v>13825.53099996876</v>
      </c>
      <c r="P7110" s="6"/>
    </row>
    <row r="7111" spans="1:16" x14ac:dyDescent="0.3">
      <c r="A7111">
        <v>5</v>
      </c>
      <c r="B7111">
        <v>18</v>
      </c>
      <c r="C7111">
        <v>56</v>
      </c>
      <c r="D7111">
        <v>1</v>
      </c>
      <c r="E7111">
        <v>486</v>
      </c>
      <c r="F7111">
        <v>-8.3089610000000008E-2</v>
      </c>
      <c r="G7111">
        <v>-1.2909529399999999</v>
      </c>
      <c r="I7111" s="1">
        <f t="shared" si="547"/>
        <v>45935.788906087961</v>
      </c>
      <c r="K7111" s="4">
        <f t="shared" si="548"/>
        <v>2.3877313651610166E-5</v>
      </c>
      <c r="L7111" s="2">
        <f t="shared" si="546"/>
        <v>0.16004159722069744</v>
      </c>
      <c r="M7111" s="7">
        <f>ciao3[[#This Row],[Intensità '[A']]]*K7112</f>
        <v>-1.9416425619740768E-6</v>
      </c>
      <c r="N7111" s="19">
        <f t="shared" si="544"/>
        <v>-2.2645542537311422E-2</v>
      </c>
      <c r="O7111" s="5">
        <f t="shared" si="545"/>
        <v>13827.593999868259</v>
      </c>
      <c r="P7111" s="6"/>
    </row>
    <row r="7112" spans="1:16" x14ac:dyDescent="0.3">
      <c r="A7112">
        <v>5</v>
      </c>
      <c r="B7112">
        <v>18</v>
      </c>
      <c r="C7112">
        <v>56</v>
      </c>
      <c r="D7112">
        <v>3</v>
      </c>
      <c r="E7112">
        <v>505</v>
      </c>
      <c r="F7112">
        <v>-8.3087815999999995E-2</v>
      </c>
      <c r="G7112">
        <v>-1.29096495</v>
      </c>
      <c r="I7112" s="1">
        <f t="shared" si="547"/>
        <v>45935.788929456015</v>
      </c>
      <c r="K7112" s="4">
        <f t="shared" si="548"/>
        <v>2.3368054826278239E-5</v>
      </c>
      <c r="L7112" s="2">
        <f t="shared" si="546"/>
        <v>0.16006496527552372</v>
      </c>
      <c r="M7112" s="7">
        <f>ciao3[[#This Row],[Intensità '[A']]]*K7113</f>
        <v>-1.8242781058012624E-6</v>
      </c>
      <c r="N7112" s="19">
        <f t="shared" si="544"/>
        <v>-2.2647366815417222E-2</v>
      </c>
      <c r="O7112" s="5">
        <f t="shared" si="545"/>
        <v>13829.612999805249</v>
      </c>
      <c r="P7112" s="6"/>
    </row>
    <row r="7113" spans="1:16" x14ac:dyDescent="0.3">
      <c r="A7113">
        <v>5</v>
      </c>
      <c r="B7113">
        <v>18</v>
      </c>
      <c r="C7113">
        <v>56</v>
      </c>
      <c r="D7113">
        <v>5</v>
      </c>
      <c r="E7113">
        <v>402</v>
      </c>
      <c r="F7113">
        <v>-8.3087364600000005E-2</v>
      </c>
      <c r="G7113">
        <v>-1.29098644</v>
      </c>
      <c r="I7113" s="1">
        <f t="shared" si="547"/>
        <v>45935.78895141204</v>
      </c>
      <c r="K7113" s="4">
        <f t="shared" si="548"/>
        <v>2.195602428400889E-5</v>
      </c>
      <c r="L7113" s="2">
        <f t="shared" si="546"/>
        <v>0.16008692129980773</v>
      </c>
      <c r="M7113" s="7">
        <f>ciao3[[#This Row],[Intensità '[A']]]*K7114</f>
        <v>-1.9608229314564743E-6</v>
      </c>
      <c r="N7113" s="19">
        <f t="shared" si="544"/>
        <v>-2.264932763834868E-2</v>
      </c>
      <c r="O7113" s="5">
        <f t="shared" si="545"/>
        <v>13831.510000303388</v>
      </c>
      <c r="P7113" s="6"/>
    </row>
    <row r="7114" spans="1:16" x14ac:dyDescent="0.3">
      <c r="A7114">
        <v>5</v>
      </c>
      <c r="B7114">
        <v>18</v>
      </c>
      <c r="C7114">
        <v>56</v>
      </c>
      <c r="D7114">
        <v>7</v>
      </c>
      <c r="E7114">
        <v>441</v>
      </c>
      <c r="F7114">
        <v>-8.3086384399999991E-2</v>
      </c>
      <c r="G7114">
        <v>-1.2909536399999999</v>
      </c>
      <c r="I7114" s="1">
        <f t="shared" si="547"/>
        <v>45935.788975011572</v>
      </c>
      <c r="K7114" s="4">
        <f t="shared" si="548"/>
        <v>2.3599532141815871E-5</v>
      </c>
      <c r="L7114" s="2">
        <f t="shared" si="546"/>
        <v>0.16011052083194954</v>
      </c>
      <c r="M7114" s="7">
        <f>ciao3[[#This Row],[Intensità '[A']]]*K7115</f>
        <v>-2.024269115509011E-6</v>
      </c>
      <c r="N7114" s="19">
        <f t="shared" si="544"/>
        <v>-2.2651351907464187E-2</v>
      </c>
      <c r="O7114" s="5">
        <f t="shared" si="545"/>
        <v>13833.548999880441</v>
      </c>
      <c r="P7114" s="6"/>
    </row>
    <row r="7115" spans="1:16" x14ac:dyDescent="0.3">
      <c r="A7115">
        <v>5</v>
      </c>
      <c r="B7115">
        <v>18</v>
      </c>
      <c r="C7115">
        <v>56</v>
      </c>
      <c r="D7115">
        <v>9</v>
      </c>
      <c r="E7115">
        <v>546</v>
      </c>
      <c r="F7115">
        <v>-8.3086655700000012E-2</v>
      </c>
      <c r="G7115">
        <v>-1.2909442200000001</v>
      </c>
      <c r="I7115" s="1">
        <f t="shared" si="547"/>
        <v>45935.788999375</v>
      </c>
      <c r="K7115" s="4">
        <f t="shared" si="548"/>
        <v>2.4363427655771375E-5</v>
      </c>
      <c r="L7115" s="2">
        <f t="shared" si="546"/>
        <v>0.16013488425960531</v>
      </c>
      <c r="M7115" s="7">
        <f>ciao3[[#This Row],[Intensità '[A']]]*K7116</f>
        <v>-1.9925406612600442E-6</v>
      </c>
      <c r="N7115" s="19">
        <f t="shared" si="544"/>
        <v>-2.2653344448125449E-2</v>
      </c>
      <c r="O7115" s="5">
        <f t="shared" si="545"/>
        <v>13835.654000029899</v>
      </c>
      <c r="P7115" s="6"/>
    </row>
    <row r="7116" spans="1:16" x14ac:dyDescent="0.3">
      <c r="A7116">
        <v>5</v>
      </c>
      <c r="B7116">
        <v>18</v>
      </c>
      <c r="C7116">
        <v>56</v>
      </c>
      <c r="D7116">
        <v>11</v>
      </c>
      <c r="E7116">
        <v>618</v>
      </c>
      <c r="F7116">
        <v>-8.3085993100000005E-2</v>
      </c>
      <c r="G7116">
        <v>-1.29090584</v>
      </c>
      <c r="I7116" s="1">
        <f t="shared" si="547"/>
        <v>45935.789023356476</v>
      </c>
      <c r="K7116" s="4">
        <f t="shared" si="548"/>
        <v>2.3981476260814816E-5</v>
      </c>
      <c r="L7116" s="2">
        <f t="shared" si="546"/>
        <v>0.16015886573586613</v>
      </c>
      <c r="M7116" s="7">
        <f>ciao3[[#This Row],[Intensità '[A']]]*K7117</f>
        <v>-1.7828876144080802E-6</v>
      </c>
      <c r="N7116" s="19">
        <f t="shared" si="544"/>
        <v>-2.2655127335739857E-2</v>
      </c>
      <c r="O7116" s="5">
        <f t="shared" si="545"/>
        <v>13837.725999578834</v>
      </c>
      <c r="P7116" s="6"/>
    </row>
    <row r="7117" spans="1:16" x14ac:dyDescent="0.3">
      <c r="A7117">
        <v>5</v>
      </c>
      <c r="B7117">
        <v>18</v>
      </c>
      <c r="C7117">
        <v>56</v>
      </c>
      <c r="D7117">
        <v>13</v>
      </c>
      <c r="E7117">
        <v>472</v>
      </c>
      <c r="F7117">
        <v>-8.3085545300000008E-2</v>
      </c>
      <c r="G7117">
        <v>-1.2909323699999999</v>
      </c>
      <c r="I7117" s="1">
        <f t="shared" si="547"/>
        <v>45935.789044814817</v>
      </c>
      <c r="K7117" s="4">
        <f t="shared" si="548"/>
        <v>2.145834150724113E-5</v>
      </c>
      <c r="L7117" s="2">
        <f t="shared" si="546"/>
        <v>0.16018032407737337</v>
      </c>
      <c r="M7117" s="7">
        <f>ciao3[[#This Row],[Intensità '[A']]]*K7118</f>
        <v>-1.9771282179453661E-6</v>
      </c>
      <c r="N7117" s="19">
        <f t="shared" si="544"/>
        <v>-2.2657104463957804E-2</v>
      </c>
      <c r="O7117" s="5">
        <f t="shared" si="545"/>
        <v>13839.580000285059</v>
      </c>
      <c r="P7117" s="6"/>
    </row>
    <row r="7118" spans="1:16" x14ac:dyDescent="0.3">
      <c r="A7118">
        <v>5</v>
      </c>
      <c r="B7118">
        <v>18</v>
      </c>
      <c r="C7118">
        <v>56</v>
      </c>
      <c r="D7118">
        <v>15</v>
      </c>
      <c r="E7118">
        <v>528</v>
      </c>
      <c r="F7118">
        <v>-8.3084294100000011E-2</v>
      </c>
      <c r="G7118">
        <v>-1.2910094000000001</v>
      </c>
      <c r="I7118" s="1">
        <f t="shared" si="547"/>
        <v>45935.789068611113</v>
      </c>
      <c r="K7118" s="4">
        <f t="shared" si="548"/>
        <v>2.3796295863576233E-5</v>
      </c>
      <c r="L7118" s="2">
        <f t="shared" si="546"/>
        <v>0.16020412037323695</v>
      </c>
      <c r="M7118" s="7">
        <f>ciao3[[#This Row],[Intensità '[A']]]*K7119</f>
        <v>-2.0174862783900376E-6</v>
      </c>
      <c r="N7118" s="19">
        <f t="shared" si="544"/>
        <v>-2.2659121950236193E-2</v>
      </c>
      <c r="O7118" s="5">
        <f t="shared" si="545"/>
        <v>13841.636000247672</v>
      </c>
      <c r="P7118" s="6"/>
    </row>
    <row r="7119" spans="1:16" x14ac:dyDescent="0.3">
      <c r="A7119">
        <v>5</v>
      </c>
      <c r="B7119">
        <v>18</v>
      </c>
      <c r="C7119">
        <v>56</v>
      </c>
      <c r="D7119">
        <v>17</v>
      </c>
      <c r="E7119">
        <v>626</v>
      </c>
      <c r="F7119">
        <v>-8.3084120999999997E-2</v>
      </c>
      <c r="G7119">
        <v>-1.2909339099999999</v>
      </c>
      <c r="I7119" s="1">
        <f t="shared" si="547"/>
        <v>45935.789092893516</v>
      </c>
      <c r="K7119" s="4">
        <f t="shared" si="548"/>
        <v>2.4282402591779828E-5</v>
      </c>
      <c r="L7119" s="2">
        <f t="shared" si="546"/>
        <v>0.16022840277582873</v>
      </c>
      <c r="M7119" s="7">
        <f>ciao3[[#This Row],[Intensità '[A']]]*K7120</f>
        <v>-1.9415148992376778E-6</v>
      </c>
      <c r="N7119" s="19">
        <f t="shared" si="544"/>
        <v>-2.2661063465135429E-2</v>
      </c>
      <c r="O7119" s="5">
        <f t="shared" si="545"/>
        <v>13843.733999831602</v>
      </c>
      <c r="P7119" s="6"/>
    </row>
    <row r="7120" spans="1:16" x14ac:dyDescent="0.3">
      <c r="A7120">
        <v>5</v>
      </c>
      <c r="B7120">
        <v>18</v>
      </c>
      <c r="C7120">
        <v>56</v>
      </c>
      <c r="D7120">
        <v>19</v>
      </c>
      <c r="E7120">
        <v>645</v>
      </c>
      <c r="F7120">
        <v>-8.3083873000000003E-2</v>
      </c>
      <c r="G7120">
        <v>-1.29092082</v>
      </c>
      <c r="I7120" s="1">
        <f t="shared" si="547"/>
        <v>45935.789116261578</v>
      </c>
      <c r="K7120" s="4">
        <f t="shared" si="548"/>
        <v>2.3368062102235854E-5</v>
      </c>
      <c r="L7120" s="2">
        <f t="shared" si="546"/>
        <v>0.16025177083793096</v>
      </c>
      <c r="M7120" s="7">
        <f>ciao3[[#This Row],[Intensità '[A']]]*K7121</f>
        <v>-1.8376534719062766E-6</v>
      </c>
      <c r="N7120" s="19">
        <f t="shared" si="544"/>
        <v>-2.2662901118607335E-2</v>
      </c>
      <c r="O7120" s="5">
        <f t="shared" si="545"/>
        <v>13845.753000397235</v>
      </c>
      <c r="P7120" s="6"/>
    </row>
    <row r="7121" spans="1:16" x14ac:dyDescent="0.3">
      <c r="A7121">
        <v>5</v>
      </c>
      <c r="B7121">
        <v>18</v>
      </c>
      <c r="C7121">
        <v>56</v>
      </c>
      <c r="D7121">
        <v>21</v>
      </c>
      <c r="E7121">
        <v>556</v>
      </c>
      <c r="F7121">
        <v>-8.3082998599999999E-2</v>
      </c>
      <c r="G7121">
        <v>-1.2910431899999999</v>
      </c>
      <c r="I7121" s="1">
        <f t="shared" si="547"/>
        <v>45935.78913837963</v>
      </c>
      <c r="K7121" s="4">
        <f t="shared" si="548"/>
        <v>2.2118052584119141E-5</v>
      </c>
      <c r="L7121" s="2">
        <f t="shared" si="546"/>
        <v>0.16027388889051508</v>
      </c>
      <c r="M7121" s="7">
        <f>ciao3[[#This Row],[Intensità '[A']]]*K7122</f>
        <v>-1.9107167765389807E-6</v>
      </c>
      <c r="N7121" s="19">
        <f t="shared" si="544"/>
        <v>-2.2664811835383873E-2</v>
      </c>
      <c r="O7121" s="5">
        <f t="shared" si="545"/>
        <v>13847.664000140503</v>
      </c>
      <c r="P7121" s="6"/>
    </row>
    <row r="7122" spans="1:16" x14ac:dyDescent="0.3">
      <c r="A7122">
        <v>5</v>
      </c>
      <c r="B7122">
        <v>18</v>
      </c>
      <c r="C7122">
        <v>56</v>
      </c>
      <c r="D7122">
        <v>23</v>
      </c>
      <c r="E7122">
        <v>543</v>
      </c>
      <c r="F7122">
        <v>-8.3081665299999996E-2</v>
      </c>
      <c r="G7122">
        <v>-1.2909139000000001</v>
      </c>
      <c r="I7122" s="1">
        <f t="shared" si="547"/>
        <v>45935.789161377317</v>
      </c>
      <c r="K7122" s="4">
        <f t="shared" si="548"/>
        <v>2.2997686755843461E-5</v>
      </c>
      <c r="L7122" s="2">
        <f t="shared" si="546"/>
        <v>0.16029688657727093</v>
      </c>
      <c r="M7122" s="7">
        <f>ciao3[[#This Row],[Intensità '[A']]]*K7123</f>
        <v>-2.0587707586950978E-6</v>
      </c>
      <c r="N7122" s="19">
        <f t="shared" si="544"/>
        <v>-2.2666870606142569E-2</v>
      </c>
      <c r="O7122" s="5">
        <f t="shared" si="545"/>
        <v>13849.651000276208</v>
      </c>
      <c r="P7122" s="6"/>
    </row>
    <row r="7123" spans="1:16" x14ac:dyDescent="0.3">
      <c r="A7123">
        <v>5</v>
      </c>
      <c r="B7123">
        <v>18</v>
      </c>
      <c r="C7123">
        <v>56</v>
      </c>
      <c r="D7123">
        <v>25</v>
      </c>
      <c r="E7123">
        <v>684</v>
      </c>
      <c r="F7123">
        <v>-8.3081519000000006E-2</v>
      </c>
      <c r="G7123">
        <v>-1.29090196</v>
      </c>
      <c r="I7123" s="1">
        <f t="shared" si="547"/>
        <v>45935.789186157403</v>
      </c>
      <c r="K7123" s="4">
        <f t="shared" si="548"/>
        <v>2.4780085368547589E-5</v>
      </c>
      <c r="L7123" s="2">
        <f t="shared" si="546"/>
        <v>0.16032166666263947</v>
      </c>
      <c r="M7123" s="7">
        <f>ciao3[[#This Row],[Intensità '[A']]]*K7124</f>
        <v>-1.942415851238817E-6</v>
      </c>
      <c r="N7123" s="19">
        <f t="shared" si="544"/>
        <v>-2.2668813021993809E-2</v>
      </c>
      <c r="O7123" s="5">
        <f t="shared" si="545"/>
        <v>13851.79199965205</v>
      </c>
      <c r="P7123" s="6"/>
    </row>
    <row r="7124" spans="1:16" x14ac:dyDescent="0.3">
      <c r="A7124">
        <v>5</v>
      </c>
      <c r="B7124">
        <v>18</v>
      </c>
      <c r="C7124">
        <v>56</v>
      </c>
      <c r="D7124">
        <v>27</v>
      </c>
      <c r="E7124">
        <v>704</v>
      </c>
      <c r="F7124">
        <v>-8.3079949699999989E-2</v>
      </c>
      <c r="G7124">
        <v>-1.29103959</v>
      </c>
      <c r="I7124" s="1">
        <f t="shared" si="547"/>
        <v>45935.789209537041</v>
      </c>
      <c r="K7124" s="4">
        <f t="shared" si="548"/>
        <v>2.337963815080002E-5</v>
      </c>
      <c r="L7124" s="2">
        <f t="shared" si="546"/>
        <v>0.16034504630079027</v>
      </c>
      <c r="M7124" s="7">
        <f>ciao3[[#This Row],[Intensità '[A']]]*K7125</f>
        <v>-1.7991038442012654E-6</v>
      </c>
      <c r="N7124" s="19">
        <f t="shared" si="544"/>
        <v>-2.267061212583801E-2</v>
      </c>
      <c r="O7124" s="5">
        <f t="shared" si="545"/>
        <v>13853.81200038828</v>
      </c>
      <c r="P7124" s="6"/>
    </row>
    <row r="7125" spans="1:16" x14ac:dyDescent="0.3">
      <c r="A7125">
        <v>5</v>
      </c>
      <c r="B7125">
        <v>18</v>
      </c>
      <c r="C7125">
        <v>56</v>
      </c>
      <c r="D7125">
        <v>29</v>
      </c>
      <c r="E7125">
        <v>575</v>
      </c>
      <c r="F7125">
        <v>-8.3080990800000004E-2</v>
      </c>
      <c r="G7125">
        <v>-1.2909551399999999</v>
      </c>
      <c r="I7125" s="1">
        <f t="shared" si="547"/>
        <v>45935.789231192131</v>
      </c>
      <c r="K7125" s="4">
        <f t="shared" si="548"/>
        <v>2.1655090677086264E-5</v>
      </c>
      <c r="L7125" s="2">
        <f t="shared" si="546"/>
        <v>0.16036670139146736</v>
      </c>
      <c r="M7125" s="7">
        <f>ciao3[[#This Row],[Intensità '[A']]]*K7126</f>
        <v>-1.9760580881315955E-6</v>
      </c>
      <c r="N7125" s="19">
        <f t="shared" si="544"/>
        <v>-2.2672588183926142E-2</v>
      </c>
      <c r="O7125" s="5">
        <f t="shared" si="545"/>
        <v>13855.68300022278</v>
      </c>
      <c r="P7125" s="6"/>
    </row>
    <row r="7126" spans="1:16" x14ac:dyDescent="0.3">
      <c r="A7126">
        <v>5</v>
      </c>
      <c r="B7126">
        <v>18</v>
      </c>
      <c r="C7126">
        <v>56</v>
      </c>
      <c r="D7126">
        <v>31</v>
      </c>
      <c r="E7126">
        <v>630</v>
      </c>
      <c r="F7126">
        <v>-8.3079628499999988E-2</v>
      </c>
      <c r="G7126">
        <v>-1.2909724600000001</v>
      </c>
      <c r="I7126" s="1">
        <f t="shared" si="547"/>
        <v>45935.789254976851</v>
      </c>
      <c r="K7126" s="4">
        <f t="shared" si="548"/>
        <v>2.3784719815012068E-5</v>
      </c>
      <c r="L7126" s="2">
        <f t="shared" si="546"/>
        <v>0.16039048611128237</v>
      </c>
      <c r="M7126" s="7">
        <f>ciao3[[#This Row],[Intensità '[A']]]*K7127</f>
        <v>-2.0135272601233806E-6</v>
      </c>
      <c r="N7126" s="19">
        <f t="shared" si="544"/>
        <v>-2.2674601711186265E-2</v>
      </c>
      <c r="O7126" s="5">
        <f t="shared" si="545"/>
        <v>13857.738000014797</v>
      </c>
      <c r="P7126" s="6"/>
    </row>
    <row r="7127" spans="1:16" x14ac:dyDescent="0.3">
      <c r="A7127">
        <v>5</v>
      </c>
      <c r="B7127">
        <v>18</v>
      </c>
      <c r="C7127">
        <v>56</v>
      </c>
      <c r="D7127">
        <v>33</v>
      </c>
      <c r="E7127">
        <v>724</v>
      </c>
      <c r="F7127">
        <v>-8.3079777600000002E-2</v>
      </c>
      <c r="G7127">
        <v>-1.29103046</v>
      </c>
      <c r="I7127" s="1">
        <f t="shared" si="547"/>
        <v>45935.789279212964</v>
      </c>
      <c r="K7127" s="4">
        <f t="shared" si="548"/>
        <v>2.4236112949438393E-5</v>
      </c>
      <c r="L7127" s="2">
        <f t="shared" si="546"/>
        <v>0.16041472222423181</v>
      </c>
      <c r="M7127" s="7">
        <f>ciao3[[#This Row],[Intensità '[A']]]*K7128</f>
        <v>-1.9423745334520006E-6</v>
      </c>
      <c r="N7127" s="19">
        <f t="shared" si="544"/>
        <v>-2.2676544085719716E-2</v>
      </c>
      <c r="O7127" s="5">
        <f t="shared" si="545"/>
        <v>13859.832000173628</v>
      </c>
      <c r="P7127" s="6"/>
    </row>
    <row r="7128" spans="1:16" x14ac:dyDescent="0.3">
      <c r="A7128">
        <v>5</v>
      </c>
      <c r="B7128">
        <v>18</v>
      </c>
      <c r="C7128">
        <v>56</v>
      </c>
      <c r="D7128">
        <v>35</v>
      </c>
      <c r="E7128">
        <v>744</v>
      </c>
      <c r="F7128">
        <v>-8.3078875199999999E-2</v>
      </c>
      <c r="G7128">
        <v>-1.2911006899999999</v>
      </c>
      <c r="I7128" s="1">
        <f t="shared" si="547"/>
        <v>45935.789302592595</v>
      </c>
      <c r="K7128" s="4">
        <f t="shared" si="548"/>
        <v>2.3379630874842405E-5</v>
      </c>
      <c r="L7128" s="2">
        <f t="shared" si="546"/>
        <v>0.16043810185510665</v>
      </c>
      <c r="M7128" s="7">
        <f>ciao3[[#This Row],[Intensità '[A']]]*K7129</f>
        <v>-1.813504034302407E-6</v>
      </c>
      <c r="N7128" s="19">
        <f t="shared" si="544"/>
        <v>-2.267835758975402E-2</v>
      </c>
      <c r="O7128" s="5">
        <f t="shared" si="545"/>
        <v>13861.852000281215</v>
      </c>
      <c r="P7128" s="6"/>
    </row>
    <row r="7129" spans="1:16" x14ac:dyDescent="0.3">
      <c r="A7129">
        <v>5</v>
      </c>
      <c r="B7129">
        <v>18</v>
      </c>
      <c r="C7129">
        <v>56</v>
      </c>
      <c r="D7129">
        <v>37</v>
      </c>
      <c r="E7129">
        <v>630</v>
      </c>
      <c r="F7129">
        <v>-8.3078231000000002E-2</v>
      </c>
      <c r="G7129">
        <v>-1.2909139599999999</v>
      </c>
      <c r="I7129" s="1">
        <f t="shared" si="547"/>
        <v>45935.789324421297</v>
      </c>
      <c r="K7129" s="4">
        <f t="shared" si="548"/>
        <v>2.1828702301718295E-5</v>
      </c>
      <c r="L7129" s="2">
        <f t="shared" si="546"/>
        <v>0.16045993055740837</v>
      </c>
      <c r="M7129" s="7">
        <f>ciao3[[#This Row],[Intensità '[A']]]*K7130</f>
        <v>-1.9384921084418529E-6</v>
      </c>
      <c r="N7129" s="19">
        <f t="shared" si="544"/>
        <v>-2.268029608186246E-2</v>
      </c>
      <c r="O7129" s="5">
        <f t="shared" si="545"/>
        <v>13863.738000160083</v>
      </c>
      <c r="P7129" s="6"/>
    </row>
    <row r="7130" spans="1:16" x14ac:dyDescent="0.3">
      <c r="A7130">
        <v>5</v>
      </c>
      <c r="B7130">
        <v>18</v>
      </c>
      <c r="C7130">
        <v>56</v>
      </c>
      <c r="D7130">
        <v>39</v>
      </c>
      <c r="E7130">
        <v>646</v>
      </c>
      <c r="F7130">
        <v>-8.3077303300000002E-2</v>
      </c>
      <c r="G7130">
        <v>-1.2910244500000001</v>
      </c>
      <c r="I7130" s="1">
        <f t="shared" si="547"/>
        <v>45935.789347754631</v>
      </c>
      <c r="K7130" s="4">
        <f t="shared" si="548"/>
        <v>2.3333333956543356E-5</v>
      </c>
      <c r="L7130" s="2">
        <f t="shared" si="546"/>
        <v>0.16048326389136491</v>
      </c>
      <c r="M7130" s="7">
        <f>ciao3[[#This Row],[Intensità '[A']]]*K7131</f>
        <v>-2.0548170493062724E-6</v>
      </c>
      <c r="N7130" s="19">
        <f t="shared" si="544"/>
        <v>-2.2682350898911765E-2</v>
      </c>
      <c r="O7130" s="5">
        <f t="shared" si="545"/>
        <v>13865.754000213929</v>
      </c>
      <c r="P7130" s="6"/>
    </row>
    <row r="7131" spans="1:16" x14ac:dyDescent="0.3">
      <c r="A7131">
        <v>5</v>
      </c>
      <c r="B7131">
        <v>18</v>
      </c>
      <c r="C7131">
        <v>56</v>
      </c>
      <c r="D7131">
        <v>41</v>
      </c>
      <c r="E7131">
        <v>783</v>
      </c>
      <c r="F7131">
        <v>-8.3076972200000002E-2</v>
      </c>
      <c r="G7131">
        <v>-1.2909676999999999</v>
      </c>
      <c r="I7131" s="1">
        <f t="shared" si="547"/>
        <v>45935.789372488427</v>
      </c>
      <c r="K7131" s="4">
        <f t="shared" si="548"/>
        <v>2.4733795726206154E-5</v>
      </c>
      <c r="L7131" s="2">
        <f t="shared" si="546"/>
        <v>0.16050799768709112</v>
      </c>
      <c r="M7131" s="7">
        <f>ciao3[[#This Row],[Intensità '[A']]]*K7132</f>
        <v>-1.9240396083279163E-6</v>
      </c>
      <c r="N7131" s="19">
        <f t="shared" si="544"/>
        <v>-2.2684274938520092E-2</v>
      </c>
      <c r="O7131" s="5">
        <f t="shared" si="545"/>
        <v>13867.891000164673</v>
      </c>
      <c r="P7131" s="6"/>
    </row>
    <row r="7132" spans="1:16" x14ac:dyDescent="0.3">
      <c r="A7132">
        <v>5</v>
      </c>
      <c r="B7132">
        <v>18</v>
      </c>
      <c r="C7132">
        <v>56</v>
      </c>
      <c r="D7132">
        <v>43</v>
      </c>
      <c r="E7132">
        <v>784</v>
      </c>
      <c r="F7132">
        <v>-8.30761369E-2</v>
      </c>
      <c r="G7132">
        <v>-1.2909572499999999</v>
      </c>
      <c r="I7132" s="1">
        <f t="shared" si="547"/>
        <v>45935.789395648149</v>
      </c>
      <c r="K7132" s="4">
        <f t="shared" si="548"/>
        <v>2.3159722331911325E-5</v>
      </c>
      <c r="L7132" s="2">
        <f t="shared" si="546"/>
        <v>0.16053115740942303</v>
      </c>
      <c r="M7132" s="7">
        <f>ciao3[[#This Row],[Intensità '[A']]]*K7133</f>
        <v>-1.8653672416935777E-6</v>
      </c>
      <c r="N7132" s="19">
        <f t="shared" si="544"/>
        <v>-2.2686140305761784E-2</v>
      </c>
      <c r="O7132" s="5">
        <f t="shared" si="545"/>
        <v>13869.89200017415</v>
      </c>
      <c r="P7132" s="6"/>
    </row>
    <row r="7133" spans="1:16" x14ac:dyDescent="0.3">
      <c r="A7133">
        <v>5</v>
      </c>
      <c r="B7133">
        <v>18</v>
      </c>
      <c r="C7133">
        <v>56</v>
      </c>
      <c r="D7133">
        <v>45</v>
      </c>
      <c r="E7133">
        <v>724</v>
      </c>
      <c r="F7133">
        <v>-8.3075994899999991E-2</v>
      </c>
      <c r="G7133">
        <v>-1.2909938999999999</v>
      </c>
      <c r="I7133" s="1">
        <f t="shared" si="547"/>
        <v>45935.789418101856</v>
      </c>
      <c r="K7133" s="4">
        <f t="shared" si="548"/>
        <v>2.2453707060776651E-5</v>
      </c>
      <c r="L7133" s="2">
        <f t="shared" si="546"/>
        <v>0.16055361111648381</v>
      </c>
      <c r="M7133" s="7">
        <f>ciao3[[#This Row],[Intensità '[A']]]*K7134</f>
        <v>-1.9086323241372911E-6</v>
      </c>
      <c r="N7133" s="19">
        <f t="shared" si="544"/>
        <v>-2.268804893808592E-2</v>
      </c>
      <c r="O7133" s="5">
        <f t="shared" si="545"/>
        <v>13871.832000464201</v>
      </c>
      <c r="P7133" s="6"/>
    </row>
    <row r="7134" spans="1:16" x14ac:dyDescent="0.3">
      <c r="A7134">
        <v>5</v>
      </c>
      <c r="B7134">
        <v>18</v>
      </c>
      <c r="C7134">
        <v>56</v>
      </c>
      <c r="D7134">
        <v>47</v>
      </c>
      <c r="E7134">
        <v>709</v>
      </c>
      <c r="F7134">
        <v>-8.3075307299999998E-2</v>
      </c>
      <c r="G7134">
        <v>-1.2909937600000001</v>
      </c>
      <c r="I7134" s="1">
        <f t="shared" si="547"/>
        <v>45935.789441076391</v>
      </c>
      <c r="K7134" s="4">
        <f t="shared" si="548"/>
        <v>2.2974534658715129E-5</v>
      </c>
      <c r="L7134" s="2">
        <f t="shared" si="546"/>
        <v>0.16057658565114252</v>
      </c>
      <c r="M7134" s="7">
        <f>ciao3[[#This Row],[Intensità '[A']]]*K7135</f>
        <v>-2.0441903678451662E-6</v>
      </c>
      <c r="N7134" s="19">
        <f t="shared" si="544"/>
        <v>-2.2690093128453766E-2</v>
      </c>
      <c r="O7134" s="5">
        <f t="shared" si="545"/>
        <v>13873.817000258714</v>
      </c>
      <c r="P7134" s="6"/>
    </row>
    <row r="7135" spans="1:16" x14ac:dyDescent="0.3">
      <c r="A7135">
        <v>5</v>
      </c>
      <c r="B7135">
        <v>18</v>
      </c>
      <c r="C7135">
        <v>56</v>
      </c>
      <c r="D7135">
        <v>49</v>
      </c>
      <c r="E7135">
        <v>835</v>
      </c>
      <c r="F7135">
        <v>-8.3074406399999995E-2</v>
      </c>
      <c r="G7135">
        <v>-1.2910281400000001</v>
      </c>
      <c r="I7135" s="1">
        <f t="shared" si="547"/>
        <v>45935.789465682865</v>
      </c>
      <c r="K7135" s="4">
        <f t="shared" si="548"/>
        <v>2.4606473743915558E-5</v>
      </c>
      <c r="L7135" s="2">
        <f t="shared" si="546"/>
        <v>0.16060119212488644</v>
      </c>
      <c r="M7135" s="7">
        <f>ciao3[[#This Row],[Intensità '[A']]]*K7136</f>
        <v>-1.9537878282420335E-6</v>
      </c>
      <c r="N7135" s="19">
        <f t="shared" si="544"/>
        <v>-2.2692046916282009E-2</v>
      </c>
      <c r="O7135" s="5">
        <f t="shared" si="545"/>
        <v>13875.942999590188</v>
      </c>
      <c r="P7135" s="6"/>
    </row>
    <row r="7136" spans="1:16" x14ac:dyDescent="0.3">
      <c r="A7136">
        <v>5</v>
      </c>
      <c r="B7136">
        <v>18</v>
      </c>
      <c r="C7136">
        <v>56</v>
      </c>
      <c r="D7136">
        <v>51</v>
      </c>
      <c r="E7136">
        <v>867</v>
      </c>
      <c r="F7136">
        <v>-8.3073628799999993E-2</v>
      </c>
      <c r="G7136">
        <v>-1.29094102</v>
      </c>
      <c r="I7136" s="1">
        <f t="shared" si="547"/>
        <v>45935.789489201394</v>
      </c>
      <c r="K7136" s="4">
        <f t="shared" si="548"/>
        <v>2.3518528905697167E-5</v>
      </c>
      <c r="L7136" s="2">
        <f t="shared" si="546"/>
        <v>0.16062471065379214</v>
      </c>
      <c r="M7136" s="7">
        <f>ciao3[[#This Row],[Intensità '[A']]]*K7137</f>
        <v>-1.8835789217761017E-6</v>
      </c>
      <c r="N7136" s="19">
        <f t="shared" si="544"/>
        <v>-2.2693930495203785E-2</v>
      </c>
      <c r="O7136" s="5">
        <f t="shared" si="545"/>
        <v>13877.975000487641</v>
      </c>
      <c r="P7136" s="6"/>
    </row>
    <row r="7137" spans="1:16" x14ac:dyDescent="0.3">
      <c r="A7137">
        <v>5</v>
      </c>
      <c r="B7137">
        <v>18</v>
      </c>
      <c r="C7137">
        <v>56</v>
      </c>
      <c r="D7137">
        <v>53</v>
      </c>
      <c r="E7137">
        <v>826</v>
      </c>
      <c r="F7137">
        <v>-8.3072664500000004E-2</v>
      </c>
      <c r="G7137">
        <v>-1.2909328</v>
      </c>
      <c r="I7137" s="1">
        <f t="shared" si="547"/>
        <v>45935.789511875002</v>
      </c>
      <c r="K7137" s="4">
        <f t="shared" si="548"/>
        <v>2.2673608327750117E-5</v>
      </c>
      <c r="L7137" s="2">
        <f t="shared" si="546"/>
        <v>0.16064738426211989</v>
      </c>
      <c r="M7137" s="7">
        <f>ciao3[[#This Row],[Intensità '[A']]]*K7138</f>
        <v>-1.8864414127782256E-6</v>
      </c>
      <c r="N7137" s="19">
        <f t="shared" si="544"/>
        <v>-2.2695816936616563E-2</v>
      </c>
      <c r="O7137" s="5">
        <f t="shared" si="545"/>
        <v>13879.934000247158</v>
      </c>
      <c r="P7137" s="6"/>
    </row>
    <row r="7138" spans="1:16" x14ac:dyDescent="0.3">
      <c r="A7138">
        <v>5</v>
      </c>
      <c r="B7138">
        <v>18</v>
      </c>
      <c r="C7138">
        <v>56</v>
      </c>
      <c r="D7138">
        <v>55</v>
      </c>
      <c r="E7138">
        <v>788</v>
      </c>
      <c r="F7138">
        <v>-8.3072190000000004E-2</v>
      </c>
      <c r="G7138">
        <v>-1.2909776500000001</v>
      </c>
      <c r="I7138" s="1">
        <f t="shared" si="547"/>
        <v>45935.789534583331</v>
      </c>
      <c r="K7138" s="4">
        <f t="shared" si="548"/>
        <v>2.2708329197485E-5</v>
      </c>
      <c r="L7138" s="2">
        <f t="shared" si="546"/>
        <v>0.16067009259131737</v>
      </c>
      <c r="M7138" s="7">
        <f>ciao3[[#This Row],[Intensità '[A']]]*K7139</f>
        <v>-2.052767887006776E-6</v>
      </c>
      <c r="N7138" s="19">
        <f t="shared" si="544"/>
        <v>-2.2697869704503569E-2</v>
      </c>
      <c r="O7138" s="5">
        <f t="shared" si="545"/>
        <v>13881.895999889821</v>
      </c>
      <c r="P7138" s="6"/>
    </row>
    <row r="7139" spans="1:16" x14ac:dyDescent="0.3">
      <c r="A7139">
        <v>5</v>
      </c>
      <c r="B7139">
        <v>18</v>
      </c>
      <c r="C7139">
        <v>56</v>
      </c>
      <c r="D7139">
        <v>57</v>
      </c>
      <c r="E7139">
        <v>923</v>
      </c>
      <c r="F7139">
        <v>-8.3071172000000013E-2</v>
      </c>
      <c r="G7139">
        <v>-1.29101953</v>
      </c>
      <c r="I7139" s="1">
        <f t="shared" si="547"/>
        <v>45935.789559293982</v>
      </c>
      <c r="K7139" s="4">
        <f t="shared" si="548"/>
        <v>2.4710650905035436E-5</v>
      </c>
      <c r="L7139" s="2">
        <f t="shared" si="546"/>
        <v>0.16069480324222241</v>
      </c>
      <c r="M7139" s="7">
        <f>ciao3[[#This Row],[Intensità '[A']]]*K7140</f>
        <v>-1.9623640655150232E-6</v>
      </c>
      <c r="N7139" s="19">
        <f t="shared" si="544"/>
        <v>-2.2699832068569084E-2</v>
      </c>
      <c r="O7139" s="5">
        <f t="shared" si="545"/>
        <v>13884.031000128016</v>
      </c>
      <c r="P7139" s="6"/>
    </row>
    <row r="7140" spans="1:16" x14ac:dyDescent="0.3">
      <c r="A7140">
        <v>5</v>
      </c>
      <c r="B7140">
        <v>18</v>
      </c>
      <c r="C7140">
        <v>56</v>
      </c>
      <c r="D7140">
        <v>59</v>
      </c>
      <c r="E7140">
        <v>964</v>
      </c>
      <c r="F7140">
        <v>-8.3069374400000007E-2</v>
      </c>
      <c r="G7140">
        <v>-1.29099027</v>
      </c>
      <c r="I7140" s="1">
        <f t="shared" si="547"/>
        <v>45935.789582916666</v>
      </c>
      <c r="K7140" s="4">
        <f t="shared" si="548"/>
        <v>2.3622684238944203E-5</v>
      </c>
      <c r="L7140" s="2">
        <f t="shared" si="546"/>
        <v>0.16071842592646135</v>
      </c>
      <c r="M7140" s="7">
        <f>ciao3[[#This Row],[Intensità '[A']]]*K7141</f>
        <v>-1.86040792734758E-6</v>
      </c>
      <c r="N7140" s="19">
        <f t="shared" si="544"/>
        <v>-2.2701692476496432E-2</v>
      </c>
      <c r="O7140" s="5">
        <f t="shared" si="545"/>
        <v>13886.072000046261</v>
      </c>
      <c r="P7140" s="6"/>
    </row>
    <row r="7141" spans="1:16" x14ac:dyDescent="0.3">
      <c r="A7141">
        <v>5</v>
      </c>
      <c r="B7141">
        <v>18</v>
      </c>
      <c r="C7141">
        <v>57</v>
      </c>
      <c r="D7141">
        <v>1</v>
      </c>
      <c r="E7141">
        <v>899</v>
      </c>
      <c r="F7141">
        <v>-8.3068449500000002E-2</v>
      </c>
      <c r="G7141">
        <v>-1.2909710000000001</v>
      </c>
      <c r="I7141" s="1">
        <f t="shared" si="547"/>
        <v>45935.7896053125</v>
      </c>
      <c r="K7141" s="4">
        <f t="shared" si="548"/>
        <v>2.2395834093913436E-5</v>
      </c>
      <c r="L7141" s="2">
        <f t="shared" si="546"/>
        <v>0.16074082176055526</v>
      </c>
      <c r="M7141" s="7">
        <f>ciao3[[#This Row],[Intensità '[A']]]*K7142</f>
        <v>-1.8517339825956042E-6</v>
      </c>
      <c r="N7141" s="19">
        <f t="shared" si="544"/>
        <v>-2.2703544210479026E-2</v>
      </c>
      <c r="O7141" s="5">
        <f t="shared" si="545"/>
        <v>13888.007000111975</v>
      </c>
      <c r="P7141" s="6"/>
    </row>
    <row r="7142" spans="1:16" x14ac:dyDescent="0.3">
      <c r="A7142">
        <v>5</v>
      </c>
      <c r="B7142">
        <v>18</v>
      </c>
      <c r="C7142">
        <v>57</v>
      </c>
      <c r="D7142">
        <v>3</v>
      </c>
      <c r="E7142">
        <v>825</v>
      </c>
      <c r="F7142">
        <v>-8.306825679999999E-2</v>
      </c>
      <c r="G7142">
        <v>-1.2909570100000001</v>
      </c>
      <c r="I7142" s="1">
        <f t="shared" si="547"/>
        <v>45935.789627604165</v>
      </c>
      <c r="K7142" s="4">
        <f t="shared" si="548"/>
        <v>2.2291664208751172E-5</v>
      </c>
      <c r="L7142" s="2">
        <f t="shared" si="546"/>
        <v>0.16076311342476401</v>
      </c>
      <c r="M7142" s="7">
        <f>ciao3[[#This Row],[Intensità '[A']]]*K7143</f>
        <v>-2.0392100778299787E-6</v>
      </c>
      <c r="N7142" s="19">
        <f t="shared" si="544"/>
        <v>-2.2705583420556855E-2</v>
      </c>
      <c r="O7142" s="5">
        <f t="shared" si="545"/>
        <v>13889.932999899611</v>
      </c>
      <c r="P7142" s="6"/>
    </row>
    <row r="7143" spans="1:16" x14ac:dyDescent="0.3">
      <c r="A7143">
        <v>5</v>
      </c>
      <c r="B7143">
        <v>18</v>
      </c>
      <c r="C7143">
        <v>57</v>
      </c>
      <c r="D7143">
        <v>5</v>
      </c>
      <c r="E7143">
        <v>946</v>
      </c>
      <c r="F7143">
        <v>-8.3068022800000002E-2</v>
      </c>
      <c r="G7143">
        <v>-1.2910043899999999</v>
      </c>
      <c r="I7143" s="1">
        <f t="shared" si="547"/>
        <v>45935.789652152773</v>
      </c>
      <c r="K7143" s="4">
        <f t="shared" si="548"/>
        <v>2.4548608053009957E-5</v>
      </c>
      <c r="L7143" s="2">
        <f t="shared" si="546"/>
        <v>0.16078766203281702</v>
      </c>
      <c r="M7143" s="7">
        <f>ciao3[[#This Row],[Intensità '[A']]]*K7144</f>
        <v>-1.9449845089651789E-6</v>
      </c>
      <c r="N7143" s="19">
        <f t="shared" si="544"/>
        <v>-2.2707528405065819E-2</v>
      </c>
      <c r="O7143" s="5">
        <f t="shared" si="545"/>
        <v>13892.053999635391</v>
      </c>
      <c r="P7143" s="6"/>
    </row>
    <row r="7144" spans="1:16" x14ac:dyDescent="0.3">
      <c r="A7144">
        <v>5</v>
      </c>
      <c r="B7144">
        <v>18</v>
      </c>
      <c r="C7144">
        <v>57</v>
      </c>
      <c r="D7144">
        <v>7</v>
      </c>
      <c r="E7144">
        <v>969</v>
      </c>
      <c r="F7144">
        <v>-8.306535520000001E-2</v>
      </c>
      <c r="G7144">
        <v>-1.2910963200000001</v>
      </c>
      <c r="I7144" s="1">
        <f t="shared" si="547"/>
        <v>45935.789675567132</v>
      </c>
      <c r="K7144" s="4">
        <f t="shared" si="548"/>
        <v>2.3414359020534903E-5</v>
      </c>
      <c r="L7144" s="2">
        <f t="shared" si="546"/>
        <v>0.16081107639183756</v>
      </c>
      <c r="M7144" s="7">
        <f>ciao3[[#This Row],[Intensità '[A']]]*K7145</f>
        <v>-1.8968508720913556E-6</v>
      </c>
      <c r="N7144" s="19">
        <f t="shared" si="544"/>
        <v>-2.2709425255937912E-2</v>
      </c>
      <c r="O7144" s="5">
        <f t="shared" si="545"/>
        <v>13894.077000254765</v>
      </c>
      <c r="P7144" s="6"/>
    </row>
    <row r="7145" spans="1:16" x14ac:dyDescent="0.3">
      <c r="A7145">
        <v>5</v>
      </c>
      <c r="B7145">
        <v>18</v>
      </c>
      <c r="C7145">
        <v>57</v>
      </c>
      <c r="D7145">
        <v>9</v>
      </c>
      <c r="E7145">
        <v>942</v>
      </c>
      <c r="F7145">
        <v>-8.306472270000001E-2</v>
      </c>
      <c r="G7145">
        <v>-1.2910944200000001</v>
      </c>
      <c r="I7145" s="1">
        <f t="shared" si="547"/>
        <v>45935.789698402776</v>
      </c>
      <c r="K7145" s="4">
        <f t="shared" si="548"/>
        <v>2.2835643903817981E-5</v>
      </c>
      <c r="L7145" s="2">
        <f t="shared" si="546"/>
        <v>0.16083391203574138</v>
      </c>
      <c r="M7145" s="7">
        <f>ciao3[[#This Row],[Intensità '[A']]]*K7146</f>
        <v>-1.8199248236898881E-6</v>
      </c>
      <c r="N7145" s="19">
        <f t="shared" si="544"/>
        <v>-2.2711245180761602E-2</v>
      </c>
      <c r="O7145" s="5">
        <f t="shared" si="545"/>
        <v>13896.049999888055</v>
      </c>
      <c r="P7145" s="6"/>
    </row>
    <row r="7146" spans="1:16" x14ac:dyDescent="0.3">
      <c r="A7146">
        <v>5</v>
      </c>
      <c r="B7146">
        <v>18</v>
      </c>
      <c r="C7146">
        <v>57</v>
      </c>
      <c r="D7146">
        <v>11</v>
      </c>
      <c r="E7146">
        <v>835</v>
      </c>
      <c r="F7146">
        <v>-8.3063986899999998E-2</v>
      </c>
      <c r="G7146">
        <v>-1.29101742</v>
      </c>
      <c r="I7146" s="1">
        <f t="shared" si="547"/>
        <v>45935.789720312496</v>
      </c>
      <c r="K7146" s="4">
        <f t="shared" si="548"/>
        <v>2.1909720089752227E-5</v>
      </c>
      <c r="L7146" s="2">
        <f t="shared" si="546"/>
        <v>0.16085582175583113</v>
      </c>
      <c r="M7146" s="7">
        <f>ciao3[[#This Row],[Intensità '[A']]]*K7147</f>
        <v>-2.1073646240540123E-6</v>
      </c>
      <c r="N7146" s="19">
        <f t="shared" si="544"/>
        <v>-2.2713352545385656E-2</v>
      </c>
      <c r="O7146" s="5">
        <f t="shared" si="545"/>
        <v>13897.94299970381</v>
      </c>
      <c r="P7146" s="6"/>
    </row>
    <row r="7147" spans="1:16" x14ac:dyDescent="0.3">
      <c r="A7147">
        <v>5</v>
      </c>
      <c r="B7147">
        <v>18</v>
      </c>
      <c r="C7147">
        <v>57</v>
      </c>
      <c r="D7147">
        <v>14</v>
      </c>
      <c r="E7147">
        <v>27</v>
      </c>
      <c r="F7147">
        <v>-8.3064250800000003E-2</v>
      </c>
      <c r="G7147">
        <v>-1.2910357299999999</v>
      </c>
      <c r="I7147" s="1">
        <f t="shared" si="547"/>
        <v>45935.789745682872</v>
      </c>
      <c r="K7147" s="4">
        <f t="shared" si="548"/>
        <v>2.5370376533828676E-5</v>
      </c>
      <c r="L7147" s="2">
        <f t="shared" si="546"/>
        <v>0.16088119213236496</v>
      </c>
      <c r="M7147" s="7">
        <f>ciao3[[#This Row],[Intensità '[A']]]*K7148</f>
        <v>-1.8900965749136843E-6</v>
      </c>
      <c r="N7147" s="19">
        <f t="shared" si="544"/>
        <v>-2.2715242641960568E-2</v>
      </c>
      <c r="O7147" s="5">
        <f t="shared" si="545"/>
        <v>13900.135000236332</v>
      </c>
      <c r="P7147" s="6"/>
    </row>
    <row r="7148" spans="1:16" x14ac:dyDescent="0.3">
      <c r="A7148">
        <v>5</v>
      </c>
      <c r="B7148">
        <v>18</v>
      </c>
      <c r="C7148">
        <v>57</v>
      </c>
      <c r="D7148">
        <v>15</v>
      </c>
      <c r="E7148">
        <v>993</v>
      </c>
      <c r="F7148">
        <v>-8.3065037299999991E-2</v>
      </c>
      <c r="G7148">
        <v>-1.2909764500000001</v>
      </c>
      <c r="I7148" s="1">
        <f t="shared" si="547"/>
        <v>45935.789768437506</v>
      </c>
      <c r="K7148" s="4">
        <f t="shared" si="548"/>
        <v>2.2754633391741663E-5</v>
      </c>
      <c r="L7148" s="2">
        <f t="shared" si="546"/>
        <v>0.1609039467657567</v>
      </c>
      <c r="M7148" s="7">
        <f>ciao3[[#This Row],[Intensità '[A']]]*K7149</f>
        <v>-1.9151103239613167E-6</v>
      </c>
      <c r="N7148" s="19">
        <f t="shared" si="544"/>
        <v>-2.2717157752284528E-2</v>
      </c>
      <c r="O7148" s="5">
        <f t="shared" si="545"/>
        <v>13902.101000561379</v>
      </c>
      <c r="P7148" s="6"/>
    </row>
    <row r="7149" spans="1:16" x14ac:dyDescent="0.3">
      <c r="A7149">
        <v>5</v>
      </c>
      <c r="B7149">
        <v>18</v>
      </c>
      <c r="C7149">
        <v>57</v>
      </c>
      <c r="D7149">
        <v>17</v>
      </c>
      <c r="E7149">
        <v>985</v>
      </c>
      <c r="F7149">
        <v>-8.3063465099999997E-2</v>
      </c>
      <c r="G7149">
        <v>-1.2910988999999999</v>
      </c>
      <c r="I7149" s="1">
        <f t="shared" si="547"/>
        <v>45935.789791493058</v>
      </c>
      <c r="K7149" s="4">
        <f t="shared" si="548"/>
        <v>2.3055552446749061E-5</v>
      </c>
      <c r="L7149" s="2">
        <f t="shared" si="546"/>
        <v>0.16092700231820345</v>
      </c>
      <c r="M7149" s="7">
        <f>ciao3[[#This Row],[Intensità '[A']]]*K7150</f>
        <v>-1.8400861246524102E-6</v>
      </c>
      <c r="N7149" s="19">
        <f t="shared" si="544"/>
        <v>-2.271899783840918E-2</v>
      </c>
      <c r="O7149" s="5">
        <f t="shared" si="545"/>
        <v>13904.093000292778</v>
      </c>
      <c r="P7149" s="6"/>
    </row>
    <row r="7150" spans="1:16" x14ac:dyDescent="0.3">
      <c r="A7150">
        <v>5</v>
      </c>
      <c r="B7150">
        <v>18</v>
      </c>
      <c r="C7150">
        <v>57</v>
      </c>
      <c r="D7150">
        <v>19</v>
      </c>
      <c r="E7150">
        <v>899</v>
      </c>
      <c r="F7150">
        <v>-8.3062810799999998E-2</v>
      </c>
      <c r="G7150">
        <v>-1.2910572</v>
      </c>
      <c r="I7150" s="1">
        <f t="shared" si="547"/>
        <v>45935.789813645832</v>
      </c>
      <c r="K7150" s="4">
        <f t="shared" si="548"/>
        <v>2.2152773453854024E-5</v>
      </c>
      <c r="L7150" s="2">
        <f t="shared" si="546"/>
        <v>0.1609491550916573</v>
      </c>
      <c r="M7150" s="7">
        <f>ciao3[[#This Row],[Intensità '[A']]]*K7151</f>
        <v>-2.060227225200401E-6</v>
      </c>
      <c r="N7150" s="19">
        <f t="shared" ref="N7150:N7213" si="549">M7150+N7149</f>
        <v>-2.2721058065634382E-2</v>
      </c>
      <c r="O7150" s="5">
        <f t="shared" ref="O7150:O7213" si="550">L7150*86400</f>
        <v>13906.006999919191</v>
      </c>
      <c r="P7150" s="6"/>
    </row>
    <row r="7151" spans="1:16" x14ac:dyDescent="0.3">
      <c r="A7151">
        <v>5</v>
      </c>
      <c r="B7151">
        <v>18</v>
      </c>
      <c r="C7151">
        <v>57</v>
      </c>
      <c r="D7151">
        <v>22</v>
      </c>
      <c r="E7151">
        <v>42</v>
      </c>
      <c r="F7151">
        <v>-8.3062590800000002E-2</v>
      </c>
      <c r="G7151">
        <v>-1.29093076</v>
      </c>
      <c r="I7151" s="1">
        <f t="shared" si="547"/>
        <v>45935.789838449076</v>
      </c>
      <c r="K7151" s="4">
        <f t="shared" si="548"/>
        <v>2.4803244741633534E-5</v>
      </c>
      <c r="L7151" s="2">
        <f t="shared" ref="L7151:L7214" si="551">K7151+L7150</f>
        <v>0.16097395833639894</v>
      </c>
      <c r="M7151" s="7">
        <f>ciao3[[#This Row],[Intensità '[A']]]*K7152</f>
        <v>-1.9467791866171319E-6</v>
      </c>
      <c r="N7151" s="19">
        <f t="shared" si="549"/>
        <v>-2.2723004844820999E-2</v>
      </c>
      <c r="O7151" s="5">
        <f t="shared" si="550"/>
        <v>13908.150000264868</v>
      </c>
      <c r="P7151" s="6"/>
    </row>
    <row r="7152" spans="1:16" x14ac:dyDescent="0.3">
      <c r="A7152">
        <v>5</v>
      </c>
      <c r="B7152">
        <v>18</v>
      </c>
      <c r="C7152">
        <v>57</v>
      </c>
      <c r="D7152">
        <v>24</v>
      </c>
      <c r="E7152">
        <v>67</v>
      </c>
      <c r="F7152">
        <v>-8.3062888600000009E-2</v>
      </c>
      <c r="G7152">
        <v>-1.29095085</v>
      </c>
      <c r="I7152" s="1">
        <f t="shared" si="547"/>
        <v>45935.789861886573</v>
      </c>
      <c r="K7152" s="4">
        <f t="shared" si="548"/>
        <v>2.3437496565748006E-5</v>
      </c>
      <c r="L7152" s="2">
        <f t="shared" si="551"/>
        <v>0.16099739583296468</v>
      </c>
      <c r="M7152" s="7">
        <f>ciao3[[#This Row],[Intensità '[A']]]*K7153</f>
        <v>-1.9410187391958988E-6</v>
      </c>
      <c r="N7152" s="19">
        <f t="shared" si="549"/>
        <v>-2.2724945863560195E-2</v>
      </c>
      <c r="O7152" s="5">
        <f t="shared" si="550"/>
        <v>13910.174999968149</v>
      </c>
      <c r="P7152" s="6"/>
    </row>
    <row r="7153" spans="1:16" x14ac:dyDescent="0.3">
      <c r="A7153">
        <v>5</v>
      </c>
      <c r="B7153">
        <v>18</v>
      </c>
      <c r="C7153">
        <v>57</v>
      </c>
      <c r="D7153">
        <v>26</v>
      </c>
      <c r="E7153">
        <v>86</v>
      </c>
      <c r="F7153">
        <v>-8.3061069900000006E-2</v>
      </c>
      <c r="G7153">
        <v>-1.2910561</v>
      </c>
      <c r="I7153" s="1">
        <f t="shared" si="547"/>
        <v>45935.789885254635</v>
      </c>
      <c r="K7153" s="4">
        <f t="shared" si="548"/>
        <v>2.3368062102235854E-5</v>
      </c>
      <c r="L7153" s="2">
        <f t="shared" si="551"/>
        <v>0.16102076389506692</v>
      </c>
      <c r="M7153" s="7">
        <f>ciao3[[#This Row],[Intensità '[A']]]*K7154</f>
        <v>-1.7967719624623928E-6</v>
      </c>
      <c r="N7153" s="19">
        <f t="shared" si="549"/>
        <v>-2.2726742635522656E-2</v>
      </c>
      <c r="O7153" s="5">
        <f t="shared" si="550"/>
        <v>13912.194000533782</v>
      </c>
      <c r="P7153" s="6"/>
    </row>
    <row r="7154" spans="1:16" x14ac:dyDescent="0.3">
      <c r="A7154">
        <v>5</v>
      </c>
      <c r="B7154">
        <v>18</v>
      </c>
      <c r="C7154">
        <v>57</v>
      </c>
      <c r="D7154">
        <v>27</v>
      </c>
      <c r="E7154">
        <v>955</v>
      </c>
      <c r="F7154">
        <v>-8.305942220000001E-2</v>
      </c>
      <c r="G7154">
        <v>-1.2910156100000001</v>
      </c>
      <c r="I7154" s="1">
        <f t="shared" si="547"/>
        <v>45935.789906886574</v>
      </c>
      <c r="K7154" s="4">
        <f t="shared" si="548"/>
        <v>2.1631938579957932E-5</v>
      </c>
      <c r="L7154" s="2">
        <f t="shared" si="551"/>
        <v>0.16104239583364688</v>
      </c>
      <c r="M7154" s="7">
        <f>ciao3[[#This Row],[Intensità '[A']]]*K7155</f>
        <v>-2.0572586772099736E-6</v>
      </c>
      <c r="N7154" s="19">
        <f t="shared" si="549"/>
        <v>-2.2728799894199868E-2</v>
      </c>
      <c r="O7154" s="5">
        <f t="shared" si="550"/>
        <v>13914.06300002709</v>
      </c>
      <c r="P7154" s="6"/>
    </row>
    <row r="7155" spans="1:16" x14ac:dyDescent="0.3">
      <c r="A7155">
        <v>5</v>
      </c>
      <c r="B7155">
        <v>18</v>
      </c>
      <c r="C7155">
        <v>57</v>
      </c>
      <c r="D7155">
        <v>30</v>
      </c>
      <c r="E7155">
        <v>95</v>
      </c>
      <c r="F7155">
        <v>-8.3059778400000006E-2</v>
      </c>
      <c r="G7155">
        <v>-1.29103009</v>
      </c>
      <c r="I7155" s="1">
        <f t="shared" si="547"/>
        <v>45935.78993165509</v>
      </c>
      <c r="K7155" s="4">
        <f t="shared" si="548"/>
        <v>2.4768516595941037E-5</v>
      </c>
      <c r="L7155" s="2">
        <f t="shared" si="551"/>
        <v>0.16106716435024282</v>
      </c>
      <c r="M7155" s="7">
        <f>ciao3[[#This Row],[Intensità '[A']]]*K7156</f>
        <v>-1.9274868164686081E-6</v>
      </c>
      <c r="N7155" s="19">
        <f t="shared" si="549"/>
        <v>-2.2730727381016336E-2</v>
      </c>
      <c r="O7155" s="5">
        <f t="shared" si="550"/>
        <v>13916.20299986098</v>
      </c>
      <c r="P7155" s="6"/>
    </row>
    <row r="7156" spans="1:16" x14ac:dyDescent="0.3">
      <c r="A7156">
        <v>5</v>
      </c>
      <c r="B7156">
        <v>18</v>
      </c>
      <c r="C7156">
        <v>57</v>
      </c>
      <c r="D7156">
        <v>32</v>
      </c>
      <c r="E7156">
        <v>100</v>
      </c>
      <c r="F7156">
        <v>-8.3058567200000002E-2</v>
      </c>
      <c r="G7156">
        <v>-1.2910768800000001</v>
      </c>
      <c r="I7156" s="1">
        <f t="shared" si="547"/>
        <v>45935.789954861109</v>
      </c>
      <c r="K7156" s="4">
        <f t="shared" si="548"/>
        <v>2.3206019250210375E-5</v>
      </c>
      <c r="L7156" s="2">
        <f t="shared" si="551"/>
        <v>0.16109037036949303</v>
      </c>
      <c r="M7156" s="7">
        <f>ciao3[[#This Row],[Intensità '[A']]]*K7157</f>
        <v>-1.9620669106353423E-6</v>
      </c>
      <c r="N7156" s="19">
        <f t="shared" si="549"/>
        <v>-2.273268944792697E-2</v>
      </c>
      <c r="O7156" s="5">
        <f t="shared" si="550"/>
        <v>13918.207999924198</v>
      </c>
      <c r="P7156" s="6"/>
    </row>
    <row r="7157" spans="1:16" x14ac:dyDescent="0.3">
      <c r="A7157">
        <v>5</v>
      </c>
      <c r="B7157">
        <v>18</v>
      </c>
      <c r="C7157">
        <v>57</v>
      </c>
      <c r="D7157">
        <v>34</v>
      </c>
      <c r="E7157">
        <v>141</v>
      </c>
      <c r="F7157">
        <v>-8.3057110000000003E-2</v>
      </c>
      <c r="G7157">
        <v>-1.29094255</v>
      </c>
      <c r="I7157" s="1">
        <f t="shared" si="547"/>
        <v>45935.789978483801</v>
      </c>
      <c r="K7157" s="4">
        <f t="shared" si="548"/>
        <v>2.3622691514901817E-5</v>
      </c>
      <c r="L7157" s="2">
        <f t="shared" si="551"/>
        <v>0.16111399306100793</v>
      </c>
      <c r="M7157" s="7">
        <f>ciao3[[#This Row],[Intensità '[A']]]*K7158</f>
        <v>-1.811105981953151E-6</v>
      </c>
      <c r="N7157" s="19">
        <f t="shared" si="549"/>
        <v>-2.2734500553908923E-2</v>
      </c>
      <c r="O7157" s="5">
        <f t="shared" si="550"/>
        <v>13920.249000471085</v>
      </c>
      <c r="P7157" s="6"/>
    </row>
    <row r="7158" spans="1:16" x14ac:dyDescent="0.3">
      <c r="A7158">
        <v>5</v>
      </c>
      <c r="B7158">
        <v>18</v>
      </c>
      <c r="C7158">
        <v>57</v>
      </c>
      <c r="D7158">
        <v>36</v>
      </c>
      <c r="E7158">
        <v>25</v>
      </c>
      <c r="F7158">
        <v>-8.305688E-2</v>
      </c>
      <c r="G7158">
        <v>-1.29107083</v>
      </c>
      <c r="I7158" s="1">
        <f t="shared" si="547"/>
        <v>45935.790000289351</v>
      </c>
      <c r="K7158" s="4">
        <f t="shared" si="548"/>
        <v>2.1805550204589963E-5</v>
      </c>
      <c r="L7158" s="2">
        <f t="shared" si="551"/>
        <v>0.16113579861121252</v>
      </c>
      <c r="M7158" s="7">
        <f>ciao3[[#This Row],[Intensità '[A']]]*K7159</f>
        <v>-2.0533504330995494E-6</v>
      </c>
      <c r="N7158" s="19">
        <f t="shared" si="549"/>
        <v>-2.2736553904342025E-2</v>
      </c>
      <c r="O7158" s="5">
        <f t="shared" si="550"/>
        <v>13922.133000008762</v>
      </c>
      <c r="P7158" s="6"/>
    </row>
    <row r="7159" spans="1:16" x14ac:dyDescent="0.3">
      <c r="A7159">
        <v>5</v>
      </c>
      <c r="B7159">
        <v>18</v>
      </c>
      <c r="C7159">
        <v>57</v>
      </c>
      <c r="D7159">
        <v>38</v>
      </c>
      <c r="E7159">
        <v>161</v>
      </c>
      <c r="F7159">
        <v>-8.3056243599999996E-2</v>
      </c>
      <c r="G7159">
        <v>-1.29098147</v>
      </c>
      <c r="I7159" s="1">
        <f t="shared" si="547"/>
        <v>45935.790025011571</v>
      </c>
      <c r="K7159" s="4">
        <f t="shared" si="548"/>
        <v>2.4722219677641988E-5</v>
      </c>
      <c r="L7159" s="2">
        <f t="shared" si="551"/>
        <v>0.16116052083089016</v>
      </c>
      <c r="M7159" s="7">
        <f>ciao3[[#This Row],[Intensità '[A']]]*K7160</f>
        <v>-1.9456695653431668E-6</v>
      </c>
      <c r="N7159" s="19">
        <f t="shared" si="549"/>
        <v>-2.2738499573907368E-2</v>
      </c>
      <c r="O7159" s="5">
        <f t="shared" si="550"/>
        <v>13924.26899978891</v>
      </c>
      <c r="P7159" s="6"/>
    </row>
    <row r="7160" spans="1:16" x14ac:dyDescent="0.3">
      <c r="A7160">
        <v>5</v>
      </c>
      <c r="B7160">
        <v>18</v>
      </c>
      <c r="C7160">
        <v>57</v>
      </c>
      <c r="D7160">
        <v>40</v>
      </c>
      <c r="E7160">
        <v>185</v>
      </c>
      <c r="F7160">
        <v>-8.305579099999999E-2</v>
      </c>
      <c r="G7160">
        <v>-1.2909710400000001</v>
      </c>
      <c r="I7160" s="1">
        <f t="shared" si="547"/>
        <v>45935.790048437499</v>
      </c>
      <c r="K7160" s="4">
        <f t="shared" si="548"/>
        <v>2.3425927793141454E-5</v>
      </c>
      <c r="L7160" s="2">
        <f t="shared" si="551"/>
        <v>0.16118394675868331</v>
      </c>
      <c r="M7160" s="7">
        <f>ciao3[[#This Row],[Intensità '[A']]]*K7161</f>
        <v>-1.9581561021489685E-6</v>
      </c>
      <c r="N7160" s="19">
        <f t="shared" si="549"/>
        <v>-2.2740457730009517E-2</v>
      </c>
      <c r="O7160" s="5">
        <f t="shared" si="550"/>
        <v>13926.292999950238</v>
      </c>
      <c r="P7160" s="6"/>
    </row>
    <row r="7161" spans="1:16" x14ac:dyDescent="0.3">
      <c r="A7161">
        <v>5</v>
      </c>
      <c r="B7161">
        <v>18</v>
      </c>
      <c r="C7161">
        <v>57</v>
      </c>
      <c r="D7161">
        <v>42</v>
      </c>
      <c r="E7161">
        <v>222</v>
      </c>
      <c r="F7161">
        <v>-8.3054188500000001E-2</v>
      </c>
      <c r="G7161">
        <v>-1.2910055899999999</v>
      </c>
      <c r="I7161" s="1">
        <f t="shared" si="547"/>
        <v>45935.790072013893</v>
      </c>
      <c r="K7161" s="4">
        <f t="shared" si="548"/>
        <v>2.3576394596602768E-5</v>
      </c>
      <c r="L7161" s="2">
        <f t="shared" si="551"/>
        <v>0.16120752315327991</v>
      </c>
      <c r="M7161" s="7">
        <f>ciao3[[#This Row],[Intensità '[A']]]*K7162</f>
        <v>-1.8052748497185385E-6</v>
      </c>
      <c r="N7161" s="19">
        <f t="shared" si="549"/>
        <v>-2.2742263004859237E-2</v>
      </c>
      <c r="O7161" s="5">
        <f t="shared" si="550"/>
        <v>13928.330000443384</v>
      </c>
      <c r="P7161" s="6"/>
    </row>
    <row r="7162" spans="1:16" x14ac:dyDescent="0.3">
      <c r="A7162">
        <v>5</v>
      </c>
      <c r="B7162">
        <v>18</v>
      </c>
      <c r="C7162">
        <v>57</v>
      </c>
      <c r="D7162">
        <v>44</v>
      </c>
      <c r="E7162">
        <v>100</v>
      </c>
      <c r="F7162">
        <v>-8.30533351E-2</v>
      </c>
      <c r="G7162">
        <v>-1.2910482000000001</v>
      </c>
      <c r="I7162" s="1">
        <f t="shared" si="547"/>
        <v>45935.790093750002</v>
      </c>
      <c r="K7162" s="4">
        <f t="shared" si="548"/>
        <v>2.1736108465120196E-5</v>
      </c>
      <c r="L7162" s="2">
        <f t="shared" si="551"/>
        <v>0.16122925926174503</v>
      </c>
      <c r="M7162" s="7">
        <f>ciao3[[#This Row],[Intensità '[A']]]*K7163</f>
        <v>-2.037882341424661E-6</v>
      </c>
      <c r="N7162" s="19">
        <f t="shared" si="549"/>
        <v>-2.2744300887200662E-2</v>
      </c>
      <c r="O7162" s="5">
        <f t="shared" si="550"/>
        <v>13930.20800021477</v>
      </c>
      <c r="P7162" s="6"/>
    </row>
    <row r="7163" spans="1:16" x14ac:dyDescent="0.3">
      <c r="A7163">
        <v>5</v>
      </c>
      <c r="B7163">
        <v>18</v>
      </c>
      <c r="C7163">
        <v>57</v>
      </c>
      <c r="D7163">
        <v>46</v>
      </c>
      <c r="E7163">
        <v>220</v>
      </c>
      <c r="F7163">
        <v>-8.3052593199999997E-2</v>
      </c>
      <c r="G7163">
        <v>-1.29103967</v>
      </c>
      <c r="I7163" s="1">
        <f t="shared" si="547"/>
        <v>45935.790118287034</v>
      </c>
      <c r="K7163" s="4">
        <f t="shared" si="548"/>
        <v>2.4537032004445791E-5</v>
      </c>
      <c r="L7163" s="2">
        <f t="shared" si="551"/>
        <v>0.16125379629374947</v>
      </c>
      <c r="M7163" s="7">
        <f>ciao3[[#This Row],[Intensità '[A']]]*K7164</f>
        <v>-1.919629918335282E-6</v>
      </c>
      <c r="N7163" s="19">
        <f t="shared" si="549"/>
        <v>-2.2746220517118998E-2</v>
      </c>
      <c r="O7163" s="5">
        <f t="shared" si="550"/>
        <v>13932.327999779955</v>
      </c>
      <c r="P7163" s="6"/>
    </row>
    <row r="7164" spans="1:16" x14ac:dyDescent="0.3">
      <c r="A7164">
        <v>5</v>
      </c>
      <c r="B7164">
        <v>18</v>
      </c>
      <c r="C7164">
        <v>57</v>
      </c>
      <c r="D7164">
        <v>48</v>
      </c>
      <c r="E7164">
        <v>217</v>
      </c>
      <c r="F7164">
        <v>-8.3051609800000009E-2</v>
      </c>
      <c r="G7164">
        <v>-1.29097774</v>
      </c>
      <c r="I7164" s="1">
        <f t="shared" si="547"/>
        <v>45935.790141400459</v>
      </c>
      <c r="K7164" s="4">
        <f t="shared" si="548"/>
        <v>2.3113425413612276E-5</v>
      </c>
      <c r="L7164" s="2">
        <f t="shared" si="551"/>
        <v>0.16127690971916309</v>
      </c>
      <c r="M7164" s="7">
        <f>ciao3[[#This Row],[Intensità '[A']]]*K7165</f>
        <v>-1.9446002090905751E-6</v>
      </c>
      <c r="N7164" s="19">
        <f t="shared" si="549"/>
        <v>-2.2748165117328089E-2</v>
      </c>
      <c r="O7164" s="5">
        <f t="shared" si="550"/>
        <v>13934.324999735691</v>
      </c>
      <c r="P7164" s="6"/>
    </row>
    <row r="7165" spans="1:16" x14ac:dyDescent="0.3">
      <c r="A7165">
        <v>5</v>
      </c>
      <c r="B7165">
        <v>18</v>
      </c>
      <c r="C7165">
        <v>57</v>
      </c>
      <c r="D7165">
        <v>50</v>
      </c>
      <c r="E7165">
        <v>240</v>
      </c>
      <c r="F7165">
        <v>-8.3050952700000014E-2</v>
      </c>
      <c r="G7165">
        <v>-1.2909688100000001</v>
      </c>
      <c r="I7165" s="1">
        <f t="shared" si="547"/>
        <v>45935.790164814818</v>
      </c>
      <c r="K7165" s="4">
        <f t="shared" si="548"/>
        <v>2.3414359020534903E-5</v>
      </c>
      <c r="L7165" s="2">
        <f t="shared" si="551"/>
        <v>0.16130032407818362</v>
      </c>
      <c r="M7165" s="7">
        <f>ciao3[[#This Row],[Intensità '[A']]]*K7166</f>
        <v>-1.8061659178805228E-6</v>
      </c>
      <c r="N7165" s="19">
        <f t="shared" si="549"/>
        <v>-2.2749971283245969E-2</v>
      </c>
      <c r="O7165" s="5">
        <f t="shared" si="550"/>
        <v>13936.348000355065</v>
      </c>
      <c r="P7165" s="6"/>
    </row>
    <row r="7166" spans="1:16" x14ac:dyDescent="0.3">
      <c r="A7166">
        <v>5</v>
      </c>
      <c r="B7166">
        <v>18</v>
      </c>
      <c r="C7166">
        <v>57</v>
      </c>
      <c r="D7166">
        <v>52</v>
      </c>
      <c r="E7166">
        <v>119</v>
      </c>
      <c r="F7166">
        <v>-8.3051425200000001E-2</v>
      </c>
      <c r="G7166">
        <v>-1.2910166000000001</v>
      </c>
      <c r="I7166" s="1">
        <f t="shared" si="547"/>
        <v>45935.790186562503</v>
      </c>
      <c r="K7166" s="4">
        <f t="shared" si="548"/>
        <v>2.1747684513684362E-5</v>
      </c>
      <c r="L7166" s="2">
        <f t="shared" si="551"/>
        <v>0.16132207176269731</v>
      </c>
      <c r="M7166" s="7">
        <f>ciao3[[#This Row],[Intensità '[A']]]*K7167</f>
        <v>-2.0580214064355443E-6</v>
      </c>
      <c r="N7166" s="19">
        <f t="shared" si="549"/>
        <v>-2.2752029304652404E-2</v>
      </c>
      <c r="O7166" s="5">
        <f t="shared" si="550"/>
        <v>13938.227000297047</v>
      </c>
      <c r="P7166" s="6"/>
    </row>
    <row r="7167" spans="1:16" x14ac:dyDescent="0.3">
      <c r="A7167">
        <v>5</v>
      </c>
      <c r="B7167">
        <v>18</v>
      </c>
      <c r="C7167">
        <v>57</v>
      </c>
      <c r="D7167">
        <v>54</v>
      </c>
      <c r="E7167">
        <v>260</v>
      </c>
      <c r="F7167">
        <v>-8.3050938500000004E-2</v>
      </c>
      <c r="G7167">
        <v>-1.29095731</v>
      </c>
      <c r="I7167" s="1">
        <f t="shared" si="547"/>
        <v>45935.790211342588</v>
      </c>
      <c r="K7167" s="4">
        <f t="shared" si="548"/>
        <v>2.4780085368547589E-5</v>
      </c>
      <c r="L7167" s="2">
        <f t="shared" si="551"/>
        <v>0.16134685184806585</v>
      </c>
      <c r="M7167" s="7">
        <f>ciao3[[#This Row],[Intensità '[A']]]*K7168</f>
        <v>-1.9234366750646441E-6</v>
      </c>
      <c r="N7167" s="19">
        <f t="shared" si="549"/>
        <v>-2.2753952741327469E-2</v>
      </c>
      <c r="O7167" s="5">
        <f t="shared" si="550"/>
        <v>13940.36799967289</v>
      </c>
      <c r="P7167" s="6"/>
    </row>
    <row r="7168" spans="1:16" x14ac:dyDescent="0.3">
      <c r="A7168">
        <v>5</v>
      </c>
      <c r="B7168">
        <v>18</v>
      </c>
      <c r="C7168">
        <v>57</v>
      </c>
      <c r="D7168">
        <v>56</v>
      </c>
      <c r="E7168">
        <v>261</v>
      </c>
      <c r="F7168">
        <v>-8.3049433700000008E-2</v>
      </c>
      <c r="G7168">
        <v>-1.2909413000000001</v>
      </c>
      <c r="I7168" s="1">
        <f t="shared" si="547"/>
        <v>45935.79023450231</v>
      </c>
      <c r="K7168" s="4">
        <f t="shared" si="548"/>
        <v>2.3159722331911325E-5</v>
      </c>
      <c r="L7168" s="2">
        <f t="shared" si="551"/>
        <v>0.16137001157039776</v>
      </c>
      <c r="M7168" s="7">
        <f>ciao3[[#This Row],[Intensità '[A']]]*K7169</f>
        <v>-1.9407043242571193E-6</v>
      </c>
      <c r="N7168" s="19">
        <f t="shared" si="549"/>
        <v>-2.2755893445651727E-2</v>
      </c>
      <c r="O7168" s="5">
        <f t="shared" si="550"/>
        <v>13942.368999682367</v>
      </c>
      <c r="P7168" s="6"/>
    </row>
    <row r="7169" spans="1:16" x14ac:dyDescent="0.3">
      <c r="A7169">
        <v>5</v>
      </c>
      <c r="B7169">
        <v>18</v>
      </c>
      <c r="C7169">
        <v>57</v>
      </c>
      <c r="D7169">
        <v>58</v>
      </c>
      <c r="E7169">
        <v>280</v>
      </c>
      <c r="F7169">
        <v>-8.3048169499999991E-2</v>
      </c>
      <c r="G7169">
        <v>-1.2909736599999999</v>
      </c>
      <c r="I7169" s="1">
        <f t="shared" si="547"/>
        <v>45935.790257870372</v>
      </c>
      <c r="K7169" s="4">
        <f t="shared" si="548"/>
        <v>2.3368062102235854E-5</v>
      </c>
      <c r="L7169" s="2">
        <f t="shared" si="551"/>
        <v>0.1613933796325</v>
      </c>
      <c r="M7169" s="7">
        <f>ciao3[[#This Row],[Intensità '[A']]]*K7170</f>
        <v>-1.8483984029705205E-6</v>
      </c>
      <c r="N7169" s="19">
        <f t="shared" si="549"/>
        <v>-2.2757741844054696E-2</v>
      </c>
      <c r="O7169" s="5">
        <f t="shared" si="550"/>
        <v>13944.388000248</v>
      </c>
      <c r="P7169" s="6"/>
    </row>
    <row r="7170" spans="1:16" x14ac:dyDescent="0.3">
      <c r="A7170">
        <v>5</v>
      </c>
      <c r="B7170">
        <v>18</v>
      </c>
      <c r="C7170">
        <v>58</v>
      </c>
      <c r="D7170">
        <v>0</v>
      </c>
      <c r="E7170">
        <v>203</v>
      </c>
      <c r="F7170">
        <v>-8.3047518400000006E-2</v>
      </c>
      <c r="G7170">
        <v>-1.2910143700000001</v>
      </c>
      <c r="I7170" s="1">
        <f t="shared" si="547"/>
        <v>45935.790280127316</v>
      </c>
      <c r="K7170" s="4">
        <f t="shared" si="548"/>
        <v>2.2256943339016289E-5</v>
      </c>
      <c r="L7170" s="2">
        <f t="shared" si="551"/>
        <v>0.16141563657583902</v>
      </c>
      <c r="M7170" s="7">
        <f>ciao3[[#This Row],[Intensità '[A']]]*K7171</f>
        <v>-1.9896799710671418E-6</v>
      </c>
      <c r="N7170" s="19">
        <f t="shared" si="549"/>
        <v>-2.2759731524025762E-2</v>
      </c>
      <c r="O7170" s="5">
        <f t="shared" si="550"/>
        <v>13946.311000152491</v>
      </c>
      <c r="P7170" s="6"/>
    </row>
    <row r="7171" spans="1:16" x14ac:dyDescent="0.3">
      <c r="A7171">
        <v>5</v>
      </c>
      <c r="B7171">
        <v>18</v>
      </c>
      <c r="C7171">
        <v>58</v>
      </c>
      <c r="D7171">
        <v>2</v>
      </c>
      <c r="E7171">
        <v>273</v>
      </c>
      <c r="F7171">
        <v>-8.3047753500000002E-2</v>
      </c>
      <c r="G7171">
        <v>-1.2911357299999999</v>
      </c>
      <c r="I7171" s="1">
        <f t="shared" ref="I7171:I7234" si="552">DATE(2025,10,A7171) + TIME(B7171,C7171,D7171) + E7171/86400000</f>
        <v>45935.790304085647</v>
      </c>
      <c r="K7171" s="4">
        <f t="shared" si="548"/>
        <v>2.3958331439644098E-5</v>
      </c>
      <c r="L7171" s="2">
        <f t="shared" si="551"/>
        <v>0.16143959490727866</v>
      </c>
      <c r="M7171" s="7">
        <f>ciao3[[#This Row],[Intensità '[A']]]*K7172</f>
        <v>-1.9675778381462698E-6</v>
      </c>
      <c r="N7171" s="19">
        <f t="shared" si="549"/>
        <v>-2.2761699101863909E-2</v>
      </c>
      <c r="O7171" s="5">
        <f t="shared" si="550"/>
        <v>13948.380999988876</v>
      </c>
      <c r="P7171" s="6"/>
    </row>
    <row r="7172" spans="1:16" x14ac:dyDescent="0.3">
      <c r="A7172">
        <v>5</v>
      </c>
      <c r="B7172">
        <v>18</v>
      </c>
      <c r="C7172">
        <v>58</v>
      </c>
      <c r="D7172">
        <v>4</v>
      </c>
      <c r="E7172">
        <v>320</v>
      </c>
      <c r="F7172">
        <v>-8.3046587600000013E-2</v>
      </c>
      <c r="G7172">
        <v>-1.2910494299999999</v>
      </c>
      <c r="I7172" s="1">
        <f t="shared" si="552"/>
        <v>45935.790327777773</v>
      </c>
      <c r="K7172" s="4">
        <f t="shared" ref="K7172:K7235" si="553">I7172-I7171</f>
        <v>2.3692125978413969E-5</v>
      </c>
      <c r="L7172" s="2">
        <f t="shared" si="551"/>
        <v>0.16146328703325707</v>
      </c>
      <c r="M7172" s="7">
        <f>ciao3[[#This Row],[Intensità '[A']]]*K7173</f>
        <v>-1.9262199634221879E-6</v>
      </c>
      <c r="N7172" s="19">
        <f t="shared" si="549"/>
        <v>-2.2763625321827331E-2</v>
      </c>
      <c r="O7172" s="5">
        <f t="shared" si="550"/>
        <v>13950.427999673411</v>
      </c>
      <c r="P7172" s="6"/>
    </row>
    <row r="7173" spans="1:16" x14ac:dyDescent="0.3">
      <c r="A7173">
        <v>5</v>
      </c>
      <c r="B7173">
        <v>18</v>
      </c>
      <c r="C7173">
        <v>58</v>
      </c>
      <c r="D7173">
        <v>6</v>
      </c>
      <c r="E7173">
        <v>324</v>
      </c>
      <c r="F7173">
        <v>-8.3046012900000007E-2</v>
      </c>
      <c r="G7173">
        <v>-1.29099841</v>
      </c>
      <c r="I7173" s="1">
        <f t="shared" si="552"/>
        <v>45935.790350972224</v>
      </c>
      <c r="K7173" s="4">
        <f t="shared" si="553"/>
        <v>2.3194450477603823E-5</v>
      </c>
      <c r="L7173" s="2">
        <f t="shared" si="551"/>
        <v>0.16148648148373468</v>
      </c>
      <c r="M7173" s="7">
        <f>ciao3[[#This Row],[Intensità '[A']]]*K7174</f>
        <v>-1.7974075950415849E-6</v>
      </c>
      <c r="N7173" s="19">
        <f t="shared" si="549"/>
        <v>-2.2765422729422374E-2</v>
      </c>
      <c r="O7173" s="5">
        <f t="shared" si="550"/>
        <v>13952.432000194676</v>
      </c>
      <c r="P7173" s="6"/>
    </row>
    <row r="7174" spans="1:16" x14ac:dyDescent="0.3">
      <c r="A7174">
        <v>5</v>
      </c>
      <c r="B7174">
        <v>18</v>
      </c>
      <c r="C7174">
        <v>58</v>
      </c>
      <c r="D7174">
        <v>8</v>
      </c>
      <c r="E7174">
        <v>194</v>
      </c>
      <c r="F7174">
        <v>-8.3046423600000016E-2</v>
      </c>
      <c r="G7174">
        <v>-1.29101749</v>
      </c>
      <c r="I7174" s="1">
        <f t="shared" si="552"/>
        <v>45935.790372615738</v>
      </c>
      <c r="K7174" s="4">
        <f t="shared" si="553"/>
        <v>2.1643514628522098E-5</v>
      </c>
      <c r="L7174" s="2">
        <f t="shared" si="551"/>
        <v>0.1615081249983632</v>
      </c>
      <c r="M7174" s="7">
        <f>ciao3[[#This Row],[Intensità '[A']]]*K7175</f>
        <v>-2.0194507399607073E-6</v>
      </c>
      <c r="N7174" s="19">
        <f t="shared" si="549"/>
        <v>-2.2767442180162335E-2</v>
      </c>
      <c r="O7174" s="5">
        <f t="shared" si="550"/>
        <v>13954.301999858581</v>
      </c>
      <c r="P7174" s="6"/>
    </row>
    <row r="7175" spans="1:16" x14ac:dyDescent="0.3">
      <c r="A7175">
        <v>5</v>
      </c>
      <c r="B7175">
        <v>18</v>
      </c>
      <c r="C7175">
        <v>58</v>
      </c>
      <c r="D7175">
        <v>10</v>
      </c>
      <c r="E7175">
        <v>295</v>
      </c>
      <c r="F7175">
        <v>-8.3045465999999998E-2</v>
      </c>
      <c r="G7175">
        <v>-1.2909644</v>
      </c>
      <c r="I7175" s="1">
        <f t="shared" si="552"/>
        <v>45935.790396932869</v>
      </c>
      <c r="K7175" s="4">
        <f t="shared" si="553"/>
        <v>2.4317130737472326E-5</v>
      </c>
      <c r="L7175" s="2">
        <f t="shared" si="551"/>
        <v>0.16153244212910067</v>
      </c>
      <c r="M7175" s="7">
        <f>ciao3[[#This Row],[Intensità '[A']]]*K7176</f>
        <v>-1.9848247114857365E-6</v>
      </c>
      <c r="N7175" s="19">
        <f t="shared" si="549"/>
        <v>-2.2769427004873822E-2</v>
      </c>
      <c r="O7175" s="5">
        <f t="shared" si="550"/>
        <v>13956.402999954298</v>
      </c>
      <c r="P7175" s="6"/>
    </row>
    <row r="7176" spans="1:16" x14ac:dyDescent="0.3">
      <c r="A7176">
        <v>5</v>
      </c>
      <c r="B7176">
        <v>18</v>
      </c>
      <c r="C7176">
        <v>58</v>
      </c>
      <c r="D7176">
        <v>12</v>
      </c>
      <c r="E7176">
        <v>360</v>
      </c>
      <c r="F7176">
        <v>-8.3045066300000012E-2</v>
      </c>
      <c r="G7176">
        <v>-1.29103919</v>
      </c>
      <c r="I7176" s="1">
        <f t="shared" si="552"/>
        <v>45935.790420833328</v>
      </c>
      <c r="K7176" s="4">
        <f t="shared" si="553"/>
        <v>2.3900458472780883E-5</v>
      </c>
      <c r="L7176" s="2">
        <f t="shared" si="551"/>
        <v>0.16155634258757345</v>
      </c>
      <c r="M7176" s="7">
        <f>ciao3[[#This Row],[Intensità '[A']]]*K7177</f>
        <v>-1.9357968064449432E-6</v>
      </c>
      <c r="N7176" s="19">
        <f t="shared" si="549"/>
        <v>-2.2771362801680267E-2</v>
      </c>
      <c r="O7176" s="5">
        <f t="shared" si="550"/>
        <v>13958.467999566346</v>
      </c>
      <c r="P7176" s="6"/>
    </row>
    <row r="7177" spans="1:16" x14ac:dyDescent="0.3">
      <c r="A7177">
        <v>5</v>
      </c>
      <c r="B7177">
        <v>18</v>
      </c>
      <c r="C7177">
        <v>58</v>
      </c>
      <c r="D7177">
        <v>14</v>
      </c>
      <c r="E7177">
        <v>374</v>
      </c>
      <c r="F7177">
        <v>-8.3043621800000009E-2</v>
      </c>
      <c r="G7177">
        <v>-1.29101223</v>
      </c>
      <c r="I7177" s="1">
        <f t="shared" si="552"/>
        <v>45935.790444143524</v>
      </c>
      <c r="K7177" s="4">
        <f t="shared" si="553"/>
        <v>2.3310196411330253E-5</v>
      </c>
      <c r="L7177" s="2">
        <f t="shared" si="551"/>
        <v>0.16157965278398478</v>
      </c>
      <c r="M7177" s="7">
        <f>ciao3[[#This Row],[Intensità '[A']]]*K7178</f>
        <v>-1.8502192148452278E-6</v>
      </c>
      <c r="N7177" s="19">
        <f t="shared" si="549"/>
        <v>-2.2773213020895113E-2</v>
      </c>
      <c r="O7177" s="5">
        <f t="shared" si="550"/>
        <v>13960.482000536285</v>
      </c>
      <c r="P7177" s="6"/>
    </row>
    <row r="7178" spans="1:16" x14ac:dyDescent="0.3">
      <c r="A7178">
        <v>5</v>
      </c>
      <c r="B7178">
        <v>18</v>
      </c>
      <c r="C7178">
        <v>58</v>
      </c>
      <c r="D7178">
        <v>16</v>
      </c>
      <c r="E7178">
        <v>299</v>
      </c>
      <c r="F7178">
        <v>-8.3041968799999991E-2</v>
      </c>
      <c r="G7178">
        <v>-1.2909633300000001</v>
      </c>
      <c r="I7178" s="1">
        <f t="shared" si="552"/>
        <v>45935.790466423612</v>
      </c>
      <c r="K7178" s="4">
        <f t="shared" si="553"/>
        <v>2.2280088160187006E-5</v>
      </c>
      <c r="L7178" s="2">
        <f t="shared" si="551"/>
        <v>0.16160193287214497</v>
      </c>
      <c r="M7178" s="7">
        <f>ciao3[[#This Row],[Intensità '[A']]]*K7179</f>
        <v>-1.9635961990601961E-6</v>
      </c>
      <c r="N7178" s="19">
        <f t="shared" si="549"/>
        <v>-2.2775176617094172E-2</v>
      </c>
      <c r="O7178" s="5">
        <f t="shared" si="550"/>
        <v>13962.407000153325</v>
      </c>
      <c r="P7178" s="6"/>
    </row>
    <row r="7179" spans="1:16" x14ac:dyDescent="0.3">
      <c r="A7179">
        <v>5</v>
      </c>
      <c r="B7179">
        <v>18</v>
      </c>
      <c r="C7179">
        <v>58</v>
      </c>
      <c r="D7179">
        <v>18</v>
      </c>
      <c r="E7179">
        <v>342</v>
      </c>
      <c r="F7179">
        <v>-8.3041221299999995E-2</v>
      </c>
      <c r="G7179">
        <v>-1.2910602799999999</v>
      </c>
      <c r="I7179" s="1">
        <f t="shared" si="552"/>
        <v>45935.790490069441</v>
      </c>
      <c r="K7179" s="4">
        <f t="shared" si="553"/>
        <v>2.364582906011492E-5</v>
      </c>
      <c r="L7179" s="2">
        <f t="shared" si="551"/>
        <v>0.16162557870120509</v>
      </c>
      <c r="M7179" s="7">
        <f>ciao3[[#This Row],[Intensità '[A']]]*K7180</f>
        <v>-1.9962575233280017E-6</v>
      </c>
      <c r="N7179" s="19">
        <f t="shared" si="549"/>
        <v>-2.2777172874617502E-2</v>
      </c>
      <c r="O7179" s="5">
        <f t="shared" si="550"/>
        <v>13964.449999784119</v>
      </c>
      <c r="P7179" s="6"/>
    </row>
    <row r="7180" spans="1:16" x14ac:dyDescent="0.3">
      <c r="A7180">
        <v>5</v>
      </c>
      <c r="B7180">
        <v>18</v>
      </c>
      <c r="C7180">
        <v>58</v>
      </c>
      <c r="D7180">
        <v>20</v>
      </c>
      <c r="E7180">
        <v>419</v>
      </c>
      <c r="F7180">
        <v>-8.3040586100000008E-2</v>
      </c>
      <c r="G7180">
        <v>-1.2909666200000001</v>
      </c>
      <c r="I7180" s="1">
        <f t="shared" si="552"/>
        <v>45935.790514108798</v>
      </c>
      <c r="K7180" s="4">
        <f t="shared" si="553"/>
        <v>2.4039356503635645E-5</v>
      </c>
      <c r="L7180" s="2">
        <f t="shared" si="551"/>
        <v>0.16164961805770872</v>
      </c>
      <c r="M7180" s="7">
        <f>ciao3[[#This Row],[Intensità '[A']]]*K7181</f>
        <v>-1.9356911637034115E-6</v>
      </c>
      <c r="N7180" s="19">
        <f t="shared" si="549"/>
        <v>-2.2779108565781206E-2</v>
      </c>
      <c r="O7180" s="5">
        <f t="shared" si="550"/>
        <v>13966.527000186034</v>
      </c>
      <c r="P7180" s="6"/>
    </row>
    <row r="7181" spans="1:16" x14ac:dyDescent="0.3">
      <c r="A7181">
        <v>5</v>
      </c>
      <c r="B7181">
        <v>18</v>
      </c>
      <c r="C7181">
        <v>58</v>
      </c>
      <c r="D7181">
        <v>22</v>
      </c>
      <c r="E7181">
        <v>433</v>
      </c>
      <c r="F7181">
        <v>-8.30401479E-2</v>
      </c>
      <c r="G7181">
        <v>-1.29095311</v>
      </c>
      <c r="I7181" s="1">
        <f t="shared" si="552"/>
        <v>45935.79053741898</v>
      </c>
      <c r="K7181" s="4">
        <f t="shared" si="553"/>
        <v>2.3310181859415025E-5</v>
      </c>
      <c r="L7181" s="2">
        <f t="shared" si="551"/>
        <v>0.16167292823956814</v>
      </c>
      <c r="M7181" s="7">
        <f>ciao3[[#This Row],[Intensità '[A']]]*K7182</f>
        <v>-1.8424534143578298E-6</v>
      </c>
      <c r="N7181" s="19">
        <f t="shared" si="549"/>
        <v>-2.2780951019195562E-2</v>
      </c>
      <c r="O7181" s="5">
        <f t="shared" si="550"/>
        <v>13968.540999898687</v>
      </c>
      <c r="P7181" s="6"/>
    </row>
    <row r="7182" spans="1:16" x14ac:dyDescent="0.3">
      <c r="A7182">
        <v>5</v>
      </c>
      <c r="B7182">
        <v>18</v>
      </c>
      <c r="C7182">
        <v>58</v>
      </c>
      <c r="D7182">
        <v>24</v>
      </c>
      <c r="E7182">
        <v>350</v>
      </c>
      <c r="F7182">
        <v>-8.3039880499999996E-2</v>
      </c>
      <c r="G7182">
        <v>-1.29099608</v>
      </c>
      <c r="I7182" s="1">
        <f t="shared" si="552"/>
        <v>45935.790559606481</v>
      </c>
      <c r="K7182" s="4">
        <f t="shared" si="553"/>
        <v>2.2187501599546522E-5</v>
      </c>
      <c r="L7182" s="2">
        <f t="shared" si="551"/>
        <v>0.16169511574116768</v>
      </c>
      <c r="M7182" s="7">
        <f>ciao3[[#This Row],[Intensità '[A']]]*K7183</f>
        <v>-1.9683525837278721E-6</v>
      </c>
      <c r="N7182" s="19">
        <f t="shared" si="549"/>
        <v>-2.278291937177929E-2</v>
      </c>
      <c r="O7182" s="5">
        <f t="shared" si="550"/>
        <v>13970.458000036888</v>
      </c>
      <c r="P7182" s="6"/>
    </row>
    <row r="7183" spans="1:16" x14ac:dyDescent="0.3">
      <c r="A7183">
        <v>5</v>
      </c>
      <c r="B7183">
        <v>18</v>
      </c>
      <c r="C7183">
        <v>58</v>
      </c>
      <c r="D7183">
        <v>26</v>
      </c>
      <c r="E7183">
        <v>398</v>
      </c>
      <c r="F7183">
        <v>-8.303711200000001E-2</v>
      </c>
      <c r="G7183">
        <v>-1.2910501000000001</v>
      </c>
      <c r="I7183" s="1">
        <f t="shared" si="552"/>
        <v>45935.790583310183</v>
      </c>
      <c r="K7183" s="4">
        <f t="shared" si="553"/>
        <v>2.3703702026978135E-5</v>
      </c>
      <c r="L7183" s="2">
        <f t="shared" si="551"/>
        <v>0.16171881944319466</v>
      </c>
      <c r="M7183" s="7">
        <f>ciao3[[#This Row],[Intensità '[A']]]*K7184</f>
        <v>-2.0317186373774312E-6</v>
      </c>
      <c r="N7183" s="19">
        <f t="shared" si="549"/>
        <v>-2.2784951090416668E-2</v>
      </c>
      <c r="O7183" s="5">
        <f t="shared" si="550"/>
        <v>13972.505999892019</v>
      </c>
      <c r="P7183" s="6"/>
    </row>
    <row r="7184" spans="1:16" x14ac:dyDescent="0.3">
      <c r="A7184">
        <v>5</v>
      </c>
      <c r="B7184">
        <v>18</v>
      </c>
      <c r="C7184">
        <v>58</v>
      </c>
      <c r="D7184">
        <v>28</v>
      </c>
      <c r="E7184">
        <v>512</v>
      </c>
      <c r="F7184">
        <v>-8.3037338799999999E-2</v>
      </c>
      <c r="G7184">
        <v>-1.29088052</v>
      </c>
      <c r="I7184" s="1">
        <f t="shared" si="552"/>
        <v>45935.790607777781</v>
      </c>
      <c r="K7184" s="4">
        <f t="shared" si="553"/>
        <v>2.4467597540933639E-5</v>
      </c>
      <c r="L7184" s="2">
        <f t="shared" si="551"/>
        <v>0.16174328704073559</v>
      </c>
      <c r="M7184" s="7">
        <f>ciao3[[#This Row],[Intensità '[A']]]*K7185</f>
        <v>-1.9471485872204417E-6</v>
      </c>
      <c r="N7184" s="19">
        <f t="shared" si="549"/>
        <v>-2.2786898239003889E-2</v>
      </c>
      <c r="O7184" s="5">
        <f t="shared" si="550"/>
        <v>13974.620000319555</v>
      </c>
      <c r="P7184" s="6"/>
    </row>
    <row r="7185" spans="1:16" x14ac:dyDescent="0.3">
      <c r="A7185">
        <v>5</v>
      </c>
      <c r="B7185">
        <v>18</v>
      </c>
      <c r="C7185">
        <v>58</v>
      </c>
      <c r="D7185">
        <v>30</v>
      </c>
      <c r="E7185">
        <v>538</v>
      </c>
      <c r="F7185">
        <v>-8.3034953100000003E-2</v>
      </c>
      <c r="G7185">
        <v>-1.29093601</v>
      </c>
      <c r="I7185" s="1">
        <f t="shared" si="552"/>
        <v>45935.790631226853</v>
      </c>
      <c r="K7185" s="4">
        <f t="shared" si="553"/>
        <v>2.3449072614312172E-5</v>
      </c>
      <c r="L7185" s="2">
        <f t="shared" si="551"/>
        <v>0.16176673611334991</v>
      </c>
      <c r="M7185" s="7">
        <f>ciao3[[#This Row],[Intensità '[A']]]*K7186</f>
        <v>-1.791402130518442E-6</v>
      </c>
      <c r="N7185" s="19">
        <f t="shared" si="549"/>
        <v>-2.2788689641134407E-2</v>
      </c>
      <c r="O7185" s="5">
        <f t="shared" si="550"/>
        <v>13976.646000193432</v>
      </c>
      <c r="P7185" s="6"/>
    </row>
    <row r="7186" spans="1:16" x14ac:dyDescent="0.3">
      <c r="A7186">
        <v>5</v>
      </c>
      <c r="B7186">
        <v>18</v>
      </c>
      <c r="C7186">
        <v>58</v>
      </c>
      <c r="D7186">
        <v>32</v>
      </c>
      <c r="E7186">
        <v>402</v>
      </c>
      <c r="F7186">
        <v>-8.3035113099999988E-2</v>
      </c>
      <c r="G7186">
        <v>-1.2910511600000001</v>
      </c>
      <c r="I7186" s="1">
        <f t="shared" si="552"/>
        <v>45935.790652800926</v>
      </c>
      <c r="K7186" s="4">
        <f t="shared" si="553"/>
        <v>2.1574072889052331E-5</v>
      </c>
      <c r="L7186" s="2">
        <f t="shared" si="551"/>
        <v>0.16178831018623896</v>
      </c>
      <c r="M7186" s="7">
        <f>ciao3[[#This Row],[Intensità '[A']]]*K7187</f>
        <v>-1.9374860240816478E-6</v>
      </c>
      <c r="N7186" s="19">
        <f t="shared" si="549"/>
        <v>-2.2790627127158489E-2</v>
      </c>
      <c r="O7186" s="5">
        <f t="shared" si="550"/>
        <v>13978.510000091046</v>
      </c>
      <c r="P7186" s="6"/>
    </row>
    <row r="7187" spans="1:16" x14ac:dyDescent="0.3">
      <c r="A7187">
        <v>5</v>
      </c>
      <c r="B7187">
        <v>18</v>
      </c>
      <c r="C7187">
        <v>58</v>
      </c>
      <c r="D7187">
        <v>34</v>
      </c>
      <c r="E7187">
        <v>418</v>
      </c>
      <c r="F7187">
        <v>-8.3034612899999999E-2</v>
      </c>
      <c r="G7187">
        <v>-1.2909971099999999</v>
      </c>
      <c r="I7187" s="1">
        <f t="shared" si="552"/>
        <v>45935.79067613426</v>
      </c>
      <c r="K7187" s="4">
        <f t="shared" si="553"/>
        <v>2.3333333956543356E-5</v>
      </c>
      <c r="L7187" s="2">
        <f t="shared" si="551"/>
        <v>0.1618116435201955</v>
      </c>
      <c r="M7187" s="7">
        <f>ciao3[[#This Row],[Intensità '[A']]]*K7188</f>
        <v>-2.0806708804991735E-6</v>
      </c>
      <c r="N7187" s="19">
        <f t="shared" si="549"/>
        <v>-2.2792707798038988E-2</v>
      </c>
      <c r="O7187" s="5">
        <f t="shared" si="550"/>
        <v>13980.526000144891</v>
      </c>
      <c r="P7187" s="6"/>
    </row>
    <row r="7188" spans="1:16" x14ac:dyDescent="0.3">
      <c r="A7188">
        <v>5</v>
      </c>
      <c r="B7188">
        <v>18</v>
      </c>
      <c r="C7188">
        <v>58</v>
      </c>
      <c r="D7188">
        <v>36</v>
      </c>
      <c r="E7188">
        <v>583</v>
      </c>
      <c r="F7188">
        <v>-8.3034564300000002E-2</v>
      </c>
      <c r="G7188">
        <v>-1.29103236</v>
      </c>
      <c r="I7188" s="1">
        <f t="shared" si="552"/>
        <v>45935.790701192134</v>
      </c>
      <c r="K7188" s="4">
        <f t="shared" si="553"/>
        <v>2.5057874154299498E-5</v>
      </c>
      <c r="L7188" s="2">
        <f t="shared" si="551"/>
        <v>0.1618367013943498</v>
      </c>
      <c r="M7188" s="7">
        <f>ciao3[[#This Row],[Intensità '[A']]]*K7189</f>
        <v>-1.9297847298691842E-6</v>
      </c>
      <c r="N7188" s="19">
        <f t="shared" si="549"/>
        <v>-2.2794637582768857E-2</v>
      </c>
      <c r="O7188" s="5">
        <f t="shared" si="550"/>
        <v>13982.691000471823</v>
      </c>
      <c r="P7188" s="6"/>
    </row>
    <row r="7189" spans="1:16" x14ac:dyDescent="0.3">
      <c r="A7189">
        <v>5</v>
      </c>
      <c r="B7189">
        <v>18</v>
      </c>
      <c r="C7189">
        <v>58</v>
      </c>
      <c r="D7189">
        <v>38</v>
      </c>
      <c r="E7189">
        <v>591</v>
      </c>
      <c r="F7189">
        <v>-8.3034670899999996E-2</v>
      </c>
      <c r="G7189">
        <v>-1.29101029</v>
      </c>
      <c r="I7189" s="1">
        <f t="shared" si="552"/>
        <v>45935.790724432874</v>
      </c>
      <c r="K7189" s="4">
        <f t="shared" si="553"/>
        <v>2.3240740119945258E-5</v>
      </c>
      <c r="L7189" s="2">
        <f t="shared" si="551"/>
        <v>0.16185994213446975</v>
      </c>
      <c r="M7189" s="7">
        <f>ciao3[[#This Row],[Intensità '[A']]]*K7190</f>
        <v>-1.7856293661747309E-6</v>
      </c>
      <c r="N7189" s="19">
        <f t="shared" si="549"/>
        <v>-2.2796423212135031E-2</v>
      </c>
      <c r="O7189" s="5">
        <f t="shared" si="550"/>
        <v>13984.699000418186</v>
      </c>
      <c r="P7189" s="6"/>
    </row>
    <row r="7190" spans="1:16" x14ac:dyDescent="0.3">
      <c r="A7190">
        <v>5</v>
      </c>
      <c r="B7190">
        <v>18</v>
      </c>
      <c r="C7190">
        <v>58</v>
      </c>
      <c r="D7190">
        <v>40</v>
      </c>
      <c r="E7190">
        <v>449</v>
      </c>
      <c r="F7190">
        <v>-8.3033729600000009E-2</v>
      </c>
      <c r="G7190">
        <v>-1.29101899</v>
      </c>
      <c r="I7190" s="1">
        <f t="shared" si="552"/>
        <v>45935.790745937498</v>
      </c>
      <c r="K7190" s="4">
        <f t="shared" si="553"/>
        <v>2.1504623873624951E-5</v>
      </c>
      <c r="L7190" s="2">
        <f t="shared" si="551"/>
        <v>0.16188144675834337</v>
      </c>
      <c r="M7190" s="7">
        <f>ciao3[[#This Row],[Intensità '[A']]]*K7191</f>
        <v>-1.9518693631092319E-6</v>
      </c>
      <c r="N7190" s="19">
        <f t="shared" si="549"/>
        <v>-2.2798375081498141E-2</v>
      </c>
      <c r="O7190" s="5">
        <f t="shared" si="550"/>
        <v>13986.556999920867</v>
      </c>
      <c r="P7190" s="6"/>
    </row>
    <row r="7191" spans="1:16" x14ac:dyDescent="0.3">
      <c r="A7191">
        <v>5</v>
      </c>
      <c r="B7191">
        <v>18</v>
      </c>
      <c r="C7191">
        <v>58</v>
      </c>
      <c r="D7191">
        <v>42</v>
      </c>
      <c r="E7191">
        <v>480</v>
      </c>
      <c r="F7191">
        <v>-8.3032879600000012E-2</v>
      </c>
      <c r="G7191">
        <v>-1.2909972999999999</v>
      </c>
      <c r="I7191" s="1">
        <f t="shared" si="552"/>
        <v>45935.790769444444</v>
      </c>
      <c r="K7191" s="4">
        <f t="shared" si="553"/>
        <v>2.3506945581175387E-5</v>
      </c>
      <c r="L7191" s="2">
        <f t="shared" si="551"/>
        <v>0.16190495370392455</v>
      </c>
      <c r="M7191" s="7">
        <f>ciao3[[#This Row],[Intensità '[A']]]*K7192</f>
        <v>-2.034498054513903E-6</v>
      </c>
      <c r="N7191" s="19">
        <f t="shared" si="549"/>
        <v>-2.2800409579552653E-2</v>
      </c>
      <c r="O7191" s="5">
        <f t="shared" si="550"/>
        <v>13988.588000019081</v>
      </c>
      <c r="P7191" s="6"/>
    </row>
    <row r="7192" spans="1:16" x14ac:dyDescent="0.3">
      <c r="A7192">
        <v>5</v>
      </c>
      <c r="B7192">
        <v>18</v>
      </c>
      <c r="C7192">
        <v>58</v>
      </c>
      <c r="D7192">
        <v>44</v>
      </c>
      <c r="E7192">
        <v>597</v>
      </c>
      <c r="F7192">
        <v>-8.30323533E-2</v>
      </c>
      <c r="G7192">
        <v>-1.29102804</v>
      </c>
      <c r="I7192" s="1">
        <f t="shared" si="552"/>
        <v>45935.790793946762</v>
      </c>
      <c r="K7192" s="4">
        <f t="shared" si="553"/>
        <v>2.4502318410668522E-5</v>
      </c>
      <c r="L7192" s="2">
        <f t="shared" si="551"/>
        <v>0.16192945602233522</v>
      </c>
      <c r="M7192" s="7">
        <f>ciao3[[#This Row],[Intensità '[A']]]*K7193</f>
        <v>-1.9556805484370533E-6</v>
      </c>
      <c r="N7192" s="19">
        <f t="shared" si="549"/>
        <v>-2.2802365260101091E-2</v>
      </c>
      <c r="O7192" s="5">
        <f t="shared" si="550"/>
        <v>13990.705000329763</v>
      </c>
      <c r="P7192" s="6"/>
    </row>
    <row r="7193" spans="1:16" x14ac:dyDescent="0.3">
      <c r="A7193">
        <v>5</v>
      </c>
      <c r="B7193">
        <v>18</v>
      </c>
      <c r="C7193">
        <v>58</v>
      </c>
      <c r="D7193">
        <v>46</v>
      </c>
      <c r="E7193">
        <v>632</v>
      </c>
      <c r="F7193">
        <v>-8.3030659100000015E-2</v>
      </c>
      <c r="G7193">
        <v>-1.2909893100000001</v>
      </c>
      <c r="I7193" s="1">
        <f t="shared" si="552"/>
        <v>45935.790817499998</v>
      </c>
      <c r="K7193" s="4">
        <f t="shared" si="553"/>
        <v>2.3553235223516822E-5</v>
      </c>
      <c r="L7193" s="2">
        <f t="shared" si="551"/>
        <v>0.16195300925755873</v>
      </c>
      <c r="M7193" s="7">
        <f>ciao3[[#This Row],[Intensità '[A']]]*K7194</f>
        <v>-1.8124515394093573E-6</v>
      </c>
      <c r="N7193" s="19">
        <f t="shared" si="549"/>
        <v>-2.2804177711640502E-2</v>
      </c>
      <c r="O7193" s="5">
        <f t="shared" si="550"/>
        <v>13992.739999853075</v>
      </c>
      <c r="P7193" s="6"/>
    </row>
    <row r="7194" spans="1:16" x14ac:dyDescent="0.3">
      <c r="A7194">
        <v>5</v>
      </c>
      <c r="B7194">
        <v>18</v>
      </c>
      <c r="C7194">
        <v>58</v>
      </c>
      <c r="D7194">
        <v>48</v>
      </c>
      <c r="E7194">
        <v>518</v>
      </c>
      <c r="F7194">
        <v>-8.30306881E-2</v>
      </c>
      <c r="G7194">
        <v>-1.29110445</v>
      </c>
      <c r="I7194" s="1">
        <f t="shared" si="552"/>
        <v>45935.7908393287</v>
      </c>
      <c r="K7194" s="4">
        <f t="shared" si="553"/>
        <v>2.1828702301718295E-5</v>
      </c>
      <c r="L7194" s="2">
        <f t="shared" si="551"/>
        <v>0.16197483795986045</v>
      </c>
      <c r="M7194" s="7">
        <f>ciao3[[#This Row],[Intensità '[A']]]*K7195</f>
        <v>-1.9460320713232113E-6</v>
      </c>
      <c r="N7194" s="19">
        <f t="shared" si="549"/>
        <v>-2.2806123743711826E-2</v>
      </c>
      <c r="O7194" s="5">
        <f t="shared" si="550"/>
        <v>13994.625999731943</v>
      </c>
      <c r="P7194" s="6"/>
    </row>
    <row r="7195" spans="1:16" x14ac:dyDescent="0.3">
      <c r="A7195">
        <v>5</v>
      </c>
      <c r="B7195">
        <v>18</v>
      </c>
      <c r="C7195">
        <v>58</v>
      </c>
      <c r="D7195">
        <v>50</v>
      </c>
      <c r="E7195">
        <v>543</v>
      </c>
      <c r="F7195">
        <v>-8.3030056699999993E-2</v>
      </c>
      <c r="G7195">
        <v>-1.2910492600000001</v>
      </c>
      <c r="I7195" s="1">
        <f t="shared" si="552"/>
        <v>45935.790862766204</v>
      </c>
      <c r="K7195" s="4">
        <f t="shared" si="553"/>
        <v>2.343750384170562E-5</v>
      </c>
      <c r="L7195" s="2">
        <f t="shared" si="551"/>
        <v>0.16199827546370216</v>
      </c>
      <c r="M7195" s="7">
        <f>ciao3[[#This Row],[Intensità '[A']]]*K7196</f>
        <v>-2.022896779665045E-6</v>
      </c>
      <c r="N7195" s="19">
        <f t="shared" si="549"/>
        <v>-2.2808146640491491E-2</v>
      </c>
      <c r="O7195" s="5">
        <f t="shared" si="550"/>
        <v>13996.651000063866</v>
      </c>
      <c r="P7195" s="6"/>
    </row>
    <row r="7196" spans="1:16" x14ac:dyDescent="0.3">
      <c r="A7196">
        <v>5</v>
      </c>
      <c r="B7196">
        <v>18</v>
      </c>
      <c r="C7196">
        <v>58</v>
      </c>
      <c r="D7196">
        <v>52</v>
      </c>
      <c r="E7196">
        <v>648</v>
      </c>
      <c r="F7196">
        <v>-8.3029677799999993E-2</v>
      </c>
      <c r="G7196">
        <v>-1.29105056</v>
      </c>
      <c r="I7196" s="1">
        <f t="shared" si="552"/>
        <v>45935.790887129631</v>
      </c>
      <c r="K7196" s="4">
        <f t="shared" si="553"/>
        <v>2.4363427655771375E-5</v>
      </c>
      <c r="L7196" s="2">
        <f t="shared" si="551"/>
        <v>0.16202263889135793</v>
      </c>
      <c r="M7196" s="7">
        <f>ciao3[[#This Row],[Intensità '[A']]]*K7197</f>
        <v>-1.9498518065021661E-6</v>
      </c>
      <c r="N7196" s="19">
        <f t="shared" si="549"/>
        <v>-2.2810096492297992E-2</v>
      </c>
      <c r="O7196" s="5">
        <f t="shared" si="550"/>
        <v>13998.756000213325</v>
      </c>
      <c r="P7196" s="6"/>
    </row>
    <row r="7197" spans="1:16" x14ac:dyDescent="0.3">
      <c r="A7197">
        <v>5</v>
      </c>
      <c r="B7197">
        <v>18</v>
      </c>
      <c r="C7197">
        <v>58</v>
      </c>
      <c r="D7197">
        <v>54</v>
      </c>
      <c r="E7197">
        <v>677</v>
      </c>
      <c r="F7197">
        <v>-8.3028324000000001E-2</v>
      </c>
      <c r="G7197">
        <v>-1.2910977800000001</v>
      </c>
      <c r="I7197" s="1">
        <f t="shared" si="552"/>
        <v>45935.790910613425</v>
      </c>
      <c r="K7197" s="4">
        <f t="shared" si="553"/>
        <v>2.3483793484047055E-5</v>
      </c>
      <c r="L7197" s="2">
        <f t="shared" si="551"/>
        <v>0.16204612268484198</v>
      </c>
      <c r="M7197" s="7">
        <f>ciao3[[#This Row],[Intensità '[A']]]*K7198</f>
        <v>-1.8296980650486367E-6</v>
      </c>
      <c r="N7197" s="19">
        <f t="shared" si="549"/>
        <v>-2.2811926190363041E-2</v>
      </c>
      <c r="O7197" s="5">
        <f t="shared" si="550"/>
        <v>14000.784999970347</v>
      </c>
      <c r="P7197" s="6"/>
    </row>
    <row r="7198" spans="1:16" x14ac:dyDescent="0.3">
      <c r="A7198">
        <v>5</v>
      </c>
      <c r="B7198">
        <v>18</v>
      </c>
      <c r="C7198">
        <v>58</v>
      </c>
      <c r="D7198">
        <v>56</v>
      </c>
      <c r="E7198">
        <v>581</v>
      </c>
      <c r="F7198">
        <v>-8.3028423000000004E-2</v>
      </c>
      <c r="G7198">
        <v>-1.29107408</v>
      </c>
      <c r="I7198" s="1">
        <f t="shared" si="552"/>
        <v>45935.79093265046</v>
      </c>
      <c r="K7198" s="4">
        <f t="shared" si="553"/>
        <v>2.2037034796085209E-5</v>
      </c>
      <c r="L7198" s="2">
        <f t="shared" si="551"/>
        <v>0.16206815971963806</v>
      </c>
      <c r="M7198" s="7">
        <f>ciao3[[#This Row],[Intensità '[A']]]*K7199</f>
        <v>-1.935408243741724E-6</v>
      </c>
      <c r="N7198" s="19">
        <f t="shared" si="549"/>
        <v>-2.2813861598606783E-2</v>
      </c>
      <c r="O7198" s="5">
        <f t="shared" si="550"/>
        <v>14002.688999776728</v>
      </c>
      <c r="P7198" s="6"/>
    </row>
    <row r="7199" spans="1:16" x14ac:dyDescent="0.3">
      <c r="A7199">
        <v>5</v>
      </c>
      <c r="B7199">
        <v>18</v>
      </c>
      <c r="C7199">
        <v>58</v>
      </c>
      <c r="D7199">
        <v>58</v>
      </c>
      <c r="E7199">
        <v>595</v>
      </c>
      <c r="F7199">
        <v>-8.3026517399999999E-2</v>
      </c>
      <c r="G7199">
        <v>-1.2910525900000001</v>
      </c>
      <c r="I7199" s="1">
        <f t="shared" si="552"/>
        <v>45935.790955960649</v>
      </c>
      <c r="K7199" s="4">
        <f t="shared" si="553"/>
        <v>2.3310189135372639E-5</v>
      </c>
      <c r="L7199" s="2">
        <f t="shared" si="551"/>
        <v>0.16209146990877343</v>
      </c>
      <c r="M7199" s="7">
        <f>ciao3[[#This Row],[Intensità '[A']]]*K7200</f>
        <v>-2.0670147749031399E-6</v>
      </c>
      <c r="N7199" s="19">
        <f t="shared" si="549"/>
        <v>-2.2815928613381685E-2</v>
      </c>
      <c r="O7199" s="5">
        <f t="shared" si="550"/>
        <v>14004.703000118025</v>
      </c>
      <c r="P7199" s="6"/>
    </row>
    <row r="7200" spans="1:16" x14ac:dyDescent="0.3">
      <c r="A7200">
        <v>5</v>
      </c>
      <c r="B7200">
        <v>18</v>
      </c>
      <c r="C7200">
        <v>59</v>
      </c>
      <c r="D7200">
        <v>0</v>
      </c>
      <c r="E7200">
        <v>746</v>
      </c>
      <c r="F7200">
        <v>-8.3025961499999995E-2</v>
      </c>
      <c r="G7200">
        <v>-1.2910624500000001</v>
      </c>
      <c r="I7200" s="1">
        <f t="shared" si="552"/>
        <v>45935.790980856487</v>
      </c>
      <c r="K7200" s="4">
        <f t="shared" si="553"/>
        <v>2.4895838578231633E-5</v>
      </c>
      <c r="L7200" s="2">
        <f t="shared" si="551"/>
        <v>0.16211636574735167</v>
      </c>
      <c r="M7200" s="7">
        <f>ciao3[[#This Row],[Intensità '[A']]]*K7201</f>
        <v>-1.8930685579922465E-6</v>
      </c>
      <c r="N7200" s="19">
        <f t="shared" si="549"/>
        <v>-2.2817821681939677E-2</v>
      </c>
      <c r="O7200" s="5">
        <f t="shared" si="550"/>
        <v>14006.854000571184</v>
      </c>
      <c r="P7200" s="6"/>
    </row>
    <row r="7201" spans="1:16" x14ac:dyDescent="0.3">
      <c r="A7201">
        <v>5</v>
      </c>
      <c r="B7201">
        <v>18</v>
      </c>
      <c r="C7201">
        <v>59</v>
      </c>
      <c r="D7201">
        <v>2</v>
      </c>
      <c r="E7201">
        <v>716</v>
      </c>
      <c r="F7201">
        <v>-8.3024463500000006E-2</v>
      </c>
      <c r="G7201">
        <v>-1.2911757399999999</v>
      </c>
      <c r="I7201" s="1">
        <f t="shared" si="552"/>
        <v>45935.79100365741</v>
      </c>
      <c r="K7201" s="4">
        <f t="shared" si="553"/>
        <v>2.2800923034083098E-5</v>
      </c>
      <c r="L7201" s="2">
        <f t="shared" si="551"/>
        <v>0.16213916667038575</v>
      </c>
      <c r="M7201" s="7">
        <f>ciao3[[#This Row],[Intensità '[A']]]*K7202</f>
        <v>-1.8699717413886502E-6</v>
      </c>
      <c r="N7201" s="19">
        <f t="shared" si="549"/>
        <v>-2.2819691653681067E-2</v>
      </c>
      <c r="O7201" s="5">
        <f t="shared" si="550"/>
        <v>14008.824000321329</v>
      </c>
      <c r="P7201" s="6"/>
    </row>
    <row r="7202" spans="1:16" x14ac:dyDescent="0.3">
      <c r="A7202">
        <v>5</v>
      </c>
      <c r="B7202">
        <v>18</v>
      </c>
      <c r="C7202">
        <v>59</v>
      </c>
      <c r="D7202">
        <v>4</v>
      </c>
      <c r="E7202">
        <v>662</v>
      </c>
      <c r="F7202">
        <v>-8.3023968700000006E-2</v>
      </c>
      <c r="G7202">
        <v>-1.2910386700000001</v>
      </c>
      <c r="I7202" s="1">
        <f t="shared" si="552"/>
        <v>45935.791026180552</v>
      </c>
      <c r="K7202" s="4">
        <f t="shared" si="553"/>
        <v>2.2523141524288803E-5</v>
      </c>
      <c r="L7202" s="2">
        <f t="shared" si="551"/>
        <v>0.16216168981191004</v>
      </c>
      <c r="M7202" s="7">
        <f>ciao3[[#This Row],[Intensità '[A']]]*K7203</f>
        <v>-1.8920626348980405E-6</v>
      </c>
      <c r="N7202" s="19">
        <f t="shared" si="549"/>
        <v>-2.2821583716315964E-2</v>
      </c>
      <c r="O7202" s="5">
        <f t="shared" si="550"/>
        <v>14010.769999749027</v>
      </c>
      <c r="P7202" s="6"/>
    </row>
    <row r="7203" spans="1:16" x14ac:dyDescent="0.3">
      <c r="A7203">
        <v>5</v>
      </c>
      <c r="B7203">
        <v>18</v>
      </c>
      <c r="C7203">
        <v>59</v>
      </c>
      <c r="D7203">
        <v>6</v>
      </c>
      <c r="E7203">
        <v>631</v>
      </c>
      <c r="F7203">
        <v>-8.3022577400000006E-2</v>
      </c>
      <c r="G7203">
        <v>-1.2910732599999999</v>
      </c>
      <c r="I7203" s="1">
        <f t="shared" si="552"/>
        <v>45935.791048969906</v>
      </c>
      <c r="K7203" s="4">
        <f t="shared" si="553"/>
        <v>2.2789354261476547E-5</v>
      </c>
      <c r="L7203" s="2">
        <f t="shared" si="551"/>
        <v>0.16218447916617151</v>
      </c>
      <c r="M7203" s="7">
        <f>ciao3[[#This Row],[Intensità '[A']]]*K7204</f>
        <v>-2.0995877438691112E-6</v>
      </c>
      <c r="N7203" s="19">
        <f t="shared" si="549"/>
        <v>-2.2823683304059834E-2</v>
      </c>
      <c r="O7203" s="5">
        <f t="shared" si="550"/>
        <v>14012.738999957219</v>
      </c>
      <c r="P7203" s="6"/>
    </row>
    <row r="7204" spans="1:16" x14ac:dyDescent="0.3">
      <c r="A7204">
        <v>5</v>
      </c>
      <c r="B7204">
        <v>18</v>
      </c>
      <c r="C7204">
        <v>59</v>
      </c>
      <c r="D7204">
        <v>8</v>
      </c>
      <c r="E7204">
        <v>816</v>
      </c>
      <c r="F7204">
        <v>-8.3022245500000008E-2</v>
      </c>
      <c r="G7204">
        <v>-1.2909974</v>
      </c>
      <c r="I7204" s="1">
        <f t="shared" si="552"/>
        <v>45935.791074259265</v>
      </c>
      <c r="K7204" s="4">
        <f t="shared" si="553"/>
        <v>2.5289358745794743E-5</v>
      </c>
      <c r="L7204" s="2">
        <f t="shared" si="551"/>
        <v>0.16220976852491731</v>
      </c>
      <c r="M7204" s="7">
        <f>ciao3[[#This Row],[Intensità '[A']]]*K7205</f>
        <v>-1.9266152232023525E-6</v>
      </c>
      <c r="N7204" s="19">
        <f t="shared" si="549"/>
        <v>-2.2825609919283035E-2</v>
      </c>
      <c r="O7204" s="5">
        <f t="shared" si="550"/>
        <v>14014.924000552855</v>
      </c>
      <c r="P7204" s="6"/>
    </row>
    <row r="7205" spans="1:16" x14ac:dyDescent="0.3">
      <c r="A7205">
        <v>5</v>
      </c>
      <c r="B7205">
        <v>18</v>
      </c>
      <c r="C7205">
        <v>59</v>
      </c>
      <c r="D7205">
        <v>10</v>
      </c>
      <c r="E7205">
        <v>821</v>
      </c>
      <c r="F7205">
        <v>-8.3020680500000013E-2</v>
      </c>
      <c r="G7205">
        <v>-1.29099517</v>
      </c>
      <c r="I7205" s="1">
        <f t="shared" si="552"/>
        <v>45935.791097465277</v>
      </c>
      <c r="K7205" s="4">
        <f t="shared" si="553"/>
        <v>2.320601197425276E-5</v>
      </c>
      <c r="L7205" s="2">
        <f t="shared" si="551"/>
        <v>0.16223297453689156</v>
      </c>
      <c r="M7205" s="7">
        <f>ciao3[[#This Row],[Intensità '[A']]]*K7206</f>
        <v>-1.8208819742743475E-6</v>
      </c>
      <c r="N7205" s="19">
        <f t="shared" si="549"/>
        <v>-2.282743080125731E-2</v>
      </c>
      <c r="O7205" s="5">
        <f t="shared" si="550"/>
        <v>14016.928999987431</v>
      </c>
      <c r="P7205" s="6"/>
    </row>
    <row r="7206" spans="1:16" x14ac:dyDescent="0.3">
      <c r="A7206">
        <v>5</v>
      </c>
      <c r="B7206">
        <v>18</v>
      </c>
      <c r="C7206">
        <v>59</v>
      </c>
      <c r="D7206">
        <v>12</v>
      </c>
      <c r="E7206">
        <v>716</v>
      </c>
      <c r="F7206">
        <v>-8.3020105300000008E-2</v>
      </c>
      <c r="G7206">
        <v>-1.2910974799999999</v>
      </c>
      <c r="I7206" s="1">
        <f t="shared" si="552"/>
        <v>45935.791119398149</v>
      </c>
      <c r="K7206" s="4">
        <f t="shared" si="553"/>
        <v>2.1932872186880559E-5</v>
      </c>
      <c r="L7206" s="2">
        <f t="shared" si="551"/>
        <v>0.16225490740907844</v>
      </c>
      <c r="M7206" s="7">
        <f>ciao3[[#This Row],[Intensità '[A']]]*K7207</f>
        <v>-1.928487647237035E-6</v>
      </c>
      <c r="N7206" s="19">
        <f t="shared" si="549"/>
        <v>-2.2829359288904547E-2</v>
      </c>
      <c r="O7206" s="5">
        <f t="shared" si="550"/>
        <v>14018.824000144377</v>
      </c>
      <c r="P7206" s="6"/>
    </row>
    <row r="7207" spans="1:16" x14ac:dyDescent="0.3">
      <c r="A7207">
        <v>5</v>
      </c>
      <c r="B7207">
        <v>18</v>
      </c>
      <c r="C7207">
        <v>59</v>
      </c>
      <c r="D7207">
        <v>14</v>
      </c>
      <c r="E7207">
        <v>723</v>
      </c>
      <c r="F7207">
        <v>-8.3020618800000001E-2</v>
      </c>
      <c r="G7207">
        <v>-1.29107836</v>
      </c>
      <c r="I7207" s="1">
        <f t="shared" si="552"/>
        <v>45935.791142627313</v>
      </c>
      <c r="K7207" s="4">
        <f t="shared" si="553"/>
        <v>2.3229164071381092E-5</v>
      </c>
      <c r="L7207" s="2">
        <f t="shared" si="551"/>
        <v>0.16227813657314982</v>
      </c>
      <c r="M7207" s="7">
        <f>ciao3[[#This Row],[Intensità '[A']]]*K7208</f>
        <v>-2.0303540376826129E-6</v>
      </c>
      <c r="N7207" s="19">
        <f t="shared" si="549"/>
        <v>-2.2831389642942228E-2</v>
      </c>
      <c r="O7207" s="5">
        <f t="shared" si="550"/>
        <v>14020.830999920145</v>
      </c>
      <c r="P7207" s="6"/>
    </row>
    <row r="7208" spans="1:16" x14ac:dyDescent="0.3">
      <c r="A7208">
        <v>5</v>
      </c>
      <c r="B7208">
        <v>18</v>
      </c>
      <c r="C7208">
        <v>59</v>
      </c>
      <c r="D7208">
        <v>16</v>
      </c>
      <c r="E7208">
        <v>836</v>
      </c>
      <c r="F7208">
        <v>-8.3018831599999995E-2</v>
      </c>
      <c r="G7208">
        <v>-1.29106762</v>
      </c>
      <c r="I7208" s="1">
        <f t="shared" si="552"/>
        <v>45935.791167083335</v>
      </c>
      <c r="K7208" s="4">
        <f t="shared" si="553"/>
        <v>2.4456021492369473E-5</v>
      </c>
      <c r="L7208" s="2">
        <f t="shared" si="551"/>
        <v>0.16230259259464219</v>
      </c>
      <c r="M7208" s="7">
        <f>ciao3[[#This Row],[Intensità '[A']]]*K7209</f>
        <v>-1.9601666147465411E-6</v>
      </c>
      <c r="N7208" s="19">
        <f t="shared" si="549"/>
        <v>-2.2833349809556973E-2</v>
      </c>
      <c r="O7208" s="5">
        <f t="shared" si="550"/>
        <v>14022.944000177085</v>
      </c>
      <c r="P7208" s="6"/>
    </row>
    <row r="7209" spans="1:16" x14ac:dyDescent="0.3">
      <c r="A7209">
        <v>5</v>
      </c>
      <c r="B7209">
        <v>18</v>
      </c>
      <c r="C7209">
        <v>59</v>
      </c>
      <c r="D7209">
        <v>18</v>
      </c>
      <c r="E7209">
        <v>876</v>
      </c>
      <c r="F7209">
        <v>-8.30185913E-2</v>
      </c>
      <c r="G7209">
        <v>-1.2910790000000001</v>
      </c>
      <c r="I7209" s="1">
        <f t="shared" si="552"/>
        <v>45935.791190694443</v>
      </c>
      <c r="K7209" s="4">
        <f t="shared" si="553"/>
        <v>2.3611108190380037E-5</v>
      </c>
      <c r="L7209" s="2">
        <f t="shared" si="551"/>
        <v>0.16232620370283257</v>
      </c>
      <c r="M7209" s="7">
        <f>ciao3[[#This Row],[Intensità '[A']]]*K7210</f>
        <v>-1.8640751296485411E-6</v>
      </c>
      <c r="N7209" s="19">
        <f t="shared" si="549"/>
        <v>-2.2835213884686623E-2</v>
      </c>
      <c r="O7209" s="5">
        <f t="shared" si="550"/>
        <v>14024.983999924734</v>
      </c>
      <c r="P7209" s="6"/>
    </row>
    <row r="7210" spans="1:16" x14ac:dyDescent="0.3">
      <c r="A7210">
        <v>5</v>
      </c>
      <c r="B7210">
        <v>18</v>
      </c>
      <c r="C7210">
        <v>59</v>
      </c>
      <c r="D7210">
        <v>20</v>
      </c>
      <c r="E7210">
        <v>816</v>
      </c>
      <c r="F7210">
        <v>-8.3016072199999999E-2</v>
      </c>
      <c r="G7210">
        <v>-1.29107321</v>
      </c>
      <c r="I7210" s="1">
        <f t="shared" si="552"/>
        <v>45935.79121314815</v>
      </c>
      <c r="K7210" s="4">
        <f t="shared" si="553"/>
        <v>2.2453707060776651E-5</v>
      </c>
      <c r="L7210" s="2">
        <f t="shared" si="551"/>
        <v>0.16234865740989335</v>
      </c>
      <c r="M7210" s="7">
        <f>ciao3[[#This Row],[Intensità '[A']]]*K7211</f>
        <v>-1.8957254630528435E-6</v>
      </c>
      <c r="N7210" s="19">
        <f t="shared" si="549"/>
        <v>-2.2837109610149675E-2</v>
      </c>
      <c r="O7210" s="5">
        <f t="shared" si="550"/>
        <v>14026.924000214785</v>
      </c>
      <c r="P7210" s="6"/>
    </row>
    <row r="7211" spans="1:16" x14ac:dyDescent="0.3">
      <c r="A7211">
        <v>5</v>
      </c>
      <c r="B7211">
        <v>18</v>
      </c>
      <c r="C7211">
        <v>59</v>
      </c>
      <c r="D7211">
        <v>22</v>
      </c>
      <c r="E7211">
        <v>789</v>
      </c>
      <c r="F7211">
        <v>-8.3586290100000002E-2</v>
      </c>
      <c r="G7211">
        <v>-1.2924955899999999</v>
      </c>
      <c r="I7211" s="1">
        <f t="shared" si="552"/>
        <v>45935.791235983794</v>
      </c>
      <c r="K7211" s="4">
        <f t="shared" si="553"/>
        <v>2.2835643903817981E-5</v>
      </c>
      <c r="L7211" s="2">
        <f t="shared" si="551"/>
        <v>0.16237149305379717</v>
      </c>
      <c r="M7211" s="7">
        <f>ciao3[[#This Row],[Intensità '[A']]]*K7212</f>
        <v>-2.057732059820759E-6</v>
      </c>
      <c r="N7211" s="19">
        <f t="shared" si="549"/>
        <v>-2.2839167342209497E-2</v>
      </c>
      <c r="O7211" s="5">
        <f t="shared" si="550"/>
        <v>14028.896999848075</v>
      </c>
      <c r="P7211" s="6"/>
    </row>
    <row r="7212" spans="1:16" x14ac:dyDescent="0.3">
      <c r="A7212">
        <v>5</v>
      </c>
      <c r="B7212">
        <v>18</v>
      </c>
      <c r="C7212">
        <v>59</v>
      </c>
      <c r="D7212">
        <v>24</v>
      </c>
      <c r="E7212">
        <v>916</v>
      </c>
      <c r="F7212">
        <v>-8.2109365099999998E-2</v>
      </c>
      <c r="G7212">
        <v>-1.2933750500000001</v>
      </c>
      <c r="I7212" s="1">
        <f t="shared" si="552"/>
        <v>45935.791260601851</v>
      </c>
      <c r="K7212" s="4">
        <f t="shared" si="553"/>
        <v>2.4618057068437338E-5</v>
      </c>
      <c r="L7212" s="2">
        <f t="shared" si="551"/>
        <v>0.1623961111108656</v>
      </c>
      <c r="M7212" s="7">
        <f>ciao3[[#This Row],[Intensità '[A']]]*K7213</f>
        <v>-1.9196866474056673E-6</v>
      </c>
      <c r="N7212" s="19">
        <f t="shared" si="549"/>
        <v>-2.2841087028856902E-2</v>
      </c>
      <c r="O7212" s="5">
        <f t="shared" si="550"/>
        <v>14031.023999978788</v>
      </c>
      <c r="P7212" s="6"/>
    </row>
    <row r="7213" spans="1:16" x14ac:dyDescent="0.3">
      <c r="A7213">
        <v>5</v>
      </c>
      <c r="B7213">
        <v>18</v>
      </c>
      <c r="C7213">
        <v>59</v>
      </c>
      <c r="D7213">
        <v>26</v>
      </c>
      <c r="E7213">
        <v>936</v>
      </c>
      <c r="F7213">
        <v>-8.217562660000001E-2</v>
      </c>
      <c r="G7213">
        <v>-1.29311525</v>
      </c>
      <c r="I7213" s="1">
        <f t="shared" si="552"/>
        <v>45935.791283981482</v>
      </c>
      <c r="K7213" s="4">
        <f t="shared" si="553"/>
        <v>2.3379630874842405E-5</v>
      </c>
      <c r="L7213" s="2">
        <f t="shared" si="551"/>
        <v>0.16241949074174045</v>
      </c>
      <c r="M7213" s="7">
        <f>ciao3[[#This Row],[Intensità '[A']]]*K7214</f>
        <v>-1.8251737868134865E-6</v>
      </c>
      <c r="N7213" s="19">
        <f t="shared" si="549"/>
        <v>-2.2842912202643714E-2</v>
      </c>
      <c r="O7213" s="5">
        <f t="shared" si="550"/>
        <v>14033.044000086375</v>
      </c>
      <c r="P7213" s="6"/>
    </row>
    <row r="7214" spans="1:16" x14ac:dyDescent="0.3">
      <c r="A7214">
        <v>5</v>
      </c>
      <c r="B7214">
        <v>18</v>
      </c>
      <c r="C7214">
        <v>59</v>
      </c>
      <c r="D7214">
        <v>28</v>
      </c>
      <c r="E7214">
        <v>855</v>
      </c>
      <c r="F7214">
        <v>-8.2207118700000012E-2</v>
      </c>
      <c r="G7214">
        <v>-1.29318311</v>
      </c>
      <c r="I7214" s="1">
        <f t="shared" si="552"/>
        <v>45935.791306192128</v>
      </c>
      <c r="K7214" s="4">
        <f t="shared" si="553"/>
        <v>2.2210646420717239E-5</v>
      </c>
      <c r="L7214" s="2">
        <f t="shared" si="551"/>
        <v>0.16244170138816116</v>
      </c>
      <c r="M7214" s="7">
        <f>ciao3[[#This Row],[Intensità '[A']]]*K7215</f>
        <v>-1.8658352783534453E-6</v>
      </c>
      <c r="N7214" s="19">
        <f t="shared" ref="N7214:N7277" si="554">M7214+N7213</f>
        <v>-2.2844778037922068E-2</v>
      </c>
      <c r="O7214" s="5">
        <f t="shared" ref="O7214:O7277" si="555">L7214*86400</f>
        <v>14034.962999937125</v>
      </c>
      <c r="P7214" s="6"/>
    </row>
    <row r="7215" spans="1:16" x14ac:dyDescent="0.3">
      <c r="A7215">
        <v>5</v>
      </c>
      <c r="B7215">
        <v>18</v>
      </c>
      <c r="C7215">
        <v>59</v>
      </c>
      <c r="D7215">
        <v>30</v>
      </c>
      <c r="E7215">
        <v>816</v>
      </c>
      <c r="F7215">
        <v>-8.218178679999999E-2</v>
      </c>
      <c r="G7215">
        <v>-1.2931937200000001</v>
      </c>
      <c r="I7215" s="1">
        <f t="shared" si="552"/>
        <v>45935.791328888889</v>
      </c>
      <c r="K7215" s="4">
        <f t="shared" si="553"/>
        <v>2.2696760424878448E-5</v>
      </c>
      <c r="L7215" s="2">
        <f t="shared" ref="L7215:L7278" si="556">K7215+L7214</f>
        <v>0.16246439814858604</v>
      </c>
      <c r="M7215" s="7">
        <f>ciao3[[#This Row],[Intensità '[A']]]*K7216</f>
        <v>-2.0488379213575097E-6</v>
      </c>
      <c r="N7215" s="19">
        <f t="shared" si="554"/>
        <v>-2.2846826875843426E-2</v>
      </c>
      <c r="O7215" s="5">
        <f t="shared" si="555"/>
        <v>14036.924000037834</v>
      </c>
      <c r="P7215" s="6"/>
    </row>
    <row r="7216" spans="1:16" x14ac:dyDescent="0.3">
      <c r="A7216">
        <v>5</v>
      </c>
      <c r="B7216">
        <v>18</v>
      </c>
      <c r="C7216">
        <v>59</v>
      </c>
      <c r="D7216">
        <v>32</v>
      </c>
      <c r="E7216">
        <v>970</v>
      </c>
      <c r="F7216">
        <v>-8.2091401499999994E-2</v>
      </c>
      <c r="G7216">
        <v>-1.29347496</v>
      </c>
      <c r="I7216" s="1">
        <f t="shared" si="552"/>
        <v>45935.791353819448</v>
      </c>
      <c r="K7216" s="4">
        <f t="shared" si="553"/>
        <v>2.4930559447966516E-5</v>
      </c>
      <c r="L7216" s="2">
        <f t="shared" si="556"/>
        <v>0.16248932870803401</v>
      </c>
      <c r="M7216" s="7">
        <f>ciao3[[#This Row],[Intensità '[A']]]*K7217</f>
        <v>-1.9059643402426553E-6</v>
      </c>
      <c r="N7216" s="19">
        <f t="shared" si="554"/>
        <v>-2.2848732840183669E-2</v>
      </c>
      <c r="O7216" s="5">
        <f t="shared" si="555"/>
        <v>14039.078000374138</v>
      </c>
      <c r="P7216" s="6"/>
    </row>
    <row r="7217" spans="1:16" x14ac:dyDescent="0.3">
      <c r="A7217">
        <v>5</v>
      </c>
      <c r="B7217">
        <v>18</v>
      </c>
      <c r="C7217">
        <v>59</v>
      </c>
      <c r="D7217">
        <v>34</v>
      </c>
      <c r="E7217">
        <v>976</v>
      </c>
      <c r="F7217">
        <v>-8.2066591300000005E-2</v>
      </c>
      <c r="G7217">
        <v>-1.2934354299999999</v>
      </c>
      <c r="I7217" s="1">
        <f t="shared" si="552"/>
        <v>45935.791377037036</v>
      </c>
      <c r="K7217" s="4">
        <f t="shared" si="553"/>
        <v>2.3217588022816926E-5</v>
      </c>
      <c r="L7217" s="2">
        <f t="shared" si="556"/>
        <v>0.16251254629605683</v>
      </c>
      <c r="M7217" s="7">
        <f>ciao3[[#This Row],[Intensità '[A']]]*K7218</f>
        <v>-1.862645761622514E-6</v>
      </c>
      <c r="N7217" s="19">
        <f t="shared" si="554"/>
        <v>-2.2850595485945292E-2</v>
      </c>
      <c r="O7217" s="5">
        <f t="shared" si="555"/>
        <v>14041.08399997931</v>
      </c>
      <c r="P7217" s="6"/>
    </row>
    <row r="7218" spans="1:16" x14ac:dyDescent="0.3">
      <c r="A7218">
        <v>5</v>
      </c>
      <c r="B7218">
        <v>18</v>
      </c>
      <c r="C7218">
        <v>59</v>
      </c>
      <c r="D7218">
        <v>36</v>
      </c>
      <c r="E7218">
        <v>937</v>
      </c>
      <c r="F7218">
        <v>-8.2136603099999997E-2</v>
      </c>
      <c r="G7218">
        <v>-1.29333027</v>
      </c>
      <c r="I7218" s="1">
        <f t="shared" si="552"/>
        <v>45935.791399733796</v>
      </c>
      <c r="K7218" s="4">
        <f t="shared" si="553"/>
        <v>2.2696760424878448E-5</v>
      </c>
      <c r="L7218" s="2">
        <f t="shared" si="556"/>
        <v>0.1625352430564817</v>
      </c>
      <c r="M7218" s="7">
        <f>ciao3[[#This Row],[Intensità '[A']]]*K7219</f>
        <v>-1.8395177360652159E-6</v>
      </c>
      <c r="N7218" s="19">
        <f t="shared" si="554"/>
        <v>-2.2852435003681358E-2</v>
      </c>
      <c r="O7218" s="5">
        <f t="shared" si="555"/>
        <v>14043.045000080019</v>
      </c>
      <c r="P7218" s="6"/>
    </row>
    <row r="7219" spans="1:16" x14ac:dyDescent="0.3">
      <c r="A7219">
        <v>5</v>
      </c>
      <c r="B7219">
        <v>18</v>
      </c>
      <c r="C7219">
        <v>59</v>
      </c>
      <c r="D7219">
        <v>38</v>
      </c>
      <c r="E7219">
        <v>872</v>
      </c>
      <c r="F7219">
        <v>-8.2145421699999999E-2</v>
      </c>
      <c r="G7219">
        <v>-1.29338332</v>
      </c>
      <c r="I7219" s="1">
        <f t="shared" si="552"/>
        <v>45935.791422129631</v>
      </c>
      <c r="K7219" s="4">
        <f t="shared" si="553"/>
        <v>2.2395834093913436E-5</v>
      </c>
      <c r="L7219" s="2">
        <f t="shared" si="556"/>
        <v>0.16255763889057562</v>
      </c>
      <c r="M7219" s="7">
        <f>ciao3[[#This Row],[Intensità '[A']]]*K7220</f>
        <v>-2.0755026022274396E-6</v>
      </c>
      <c r="N7219" s="19">
        <f t="shared" si="554"/>
        <v>-2.2854510506283586E-2</v>
      </c>
      <c r="O7219" s="5">
        <f t="shared" si="555"/>
        <v>14044.980000145733</v>
      </c>
      <c r="P7219" s="6"/>
    </row>
    <row r="7220" spans="1:16" x14ac:dyDescent="0.3">
      <c r="A7220">
        <v>5</v>
      </c>
      <c r="B7220">
        <v>18</v>
      </c>
      <c r="C7220">
        <v>59</v>
      </c>
      <c r="D7220">
        <v>41</v>
      </c>
      <c r="E7220">
        <v>55</v>
      </c>
      <c r="F7220">
        <v>-8.2061006699999994E-2</v>
      </c>
      <c r="G7220">
        <v>-1.29356706</v>
      </c>
      <c r="I7220" s="1">
        <f t="shared" si="552"/>
        <v>45935.79144739583</v>
      </c>
      <c r="K7220" s="4">
        <f t="shared" si="553"/>
        <v>2.5266199372708797E-5</v>
      </c>
      <c r="L7220" s="2">
        <f t="shared" si="556"/>
        <v>0.16258290508994833</v>
      </c>
      <c r="M7220" s="7">
        <f>ciao3[[#This Row],[Intensità '[A']]]*K7221</f>
        <v>-1.9005107265215214E-6</v>
      </c>
      <c r="N7220" s="19">
        <f t="shared" si="554"/>
        <v>-2.2856411017010109E-2</v>
      </c>
      <c r="O7220" s="5">
        <f t="shared" si="555"/>
        <v>14047.162999771535</v>
      </c>
      <c r="P7220" s="6"/>
    </row>
    <row r="7221" spans="1:16" x14ac:dyDescent="0.3">
      <c r="A7221">
        <v>5</v>
      </c>
      <c r="B7221">
        <v>18</v>
      </c>
      <c r="C7221">
        <v>59</v>
      </c>
      <c r="D7221">
        <v>43</v>
      </c>
      <c r="E7221">
        <v>56</v>
      </c>
      <c r="F7221">
        <v>-8.2046359700000002E-2</v>
      </c>
      <c r="G7221">
        <v>-1.29352479</v>
      </c>
      <c r="I7221" s="1">
        <f t="shared" si="552"/>
        <v>45935.791470555559</v>
      </c>
      <c r="K7221" s="4">
        <f t="shared" si="553"/>
        <v>2.315972960786894E-5</v>
      </c>
      <c r="L7221" s="2">
        <f t="shared" si="556"/>
        <v>0.1626060648195562</v>
      </c>
      <c r="M7221" s="7">
        <f>ciao3[[#This Row],[Intensità '[A']]]*K7222</f>
        <v>-1.8840271619046581E-6</v>
      </c>
      <c r="N7221" s="19">
        <f t="shared" si="554"/>
        <v>-2.2858295044172014E-2</v>
      </c>
      <c r="O7221" s="5">
        <f t="shared" si="555"/>
        <v>14049.164000409655</v>
      </c>
      <c r="P7221" s="6"/>
    </row>
    <row r="7222" spans="1:16" x14ac:dyDescent="0.3">
      <c r="A7222">
        <v>5</v>
      </c>
      <c r="B7222">
        <v>18</v>
      </c>
      <c r="C7222">
        <v>59</v>
      </c>
      <c r="D7222">
        <v>45</v>
      </c>
      <c r="E7222">
        <v>40</v>
      </c>
      <c r="F7222">
        <v>-8.2103620700000005E-2</v>
      </c>
      <c r="G7222">
        <v>-1.29340626</v>
      </c>
      <c r="I7222" s="1">
        <f t="shared" si="552"/>
        <v>45935.791493518518</v>
      </c>
      <c r="K7222" s="4">
        <f t="shared" si="553"/>
        <v>2.2962958610150963E-5</v>
      </c>
      <c r="L7222" s="2">
        <f t="shared" si="556"/>
        <v>0.16262902777816635</v>
      </c>
      <c r="M7222" s="7">
        <f>ciao3[[#This Row],[Intensità '[A']]]*K7223</f>
        <v>-1.8406799387078312E-6</v>
      </c>
      <c r="N7222" s="19">
        <f t="shared" si="554"/>
        <v>-2.2860135724110723E-2</v>
      </c>
      <c r="O7222" s="5">
        <f t="shared" si="555"/>
        <v>14051.148000033572</v>
      </c>
      <c r="P7222" s="6"/>
    </row>
    <row r="7223" spans="1:16" x14ac:dyDescent="0.3">
      <c r="A7223">
        <v>5</v>
      </c>
      <c r="B7223">
        <v>18</v>
      </c>
      <c r="C7223">
        <v>59</v>
      </c>
      <c r="D7223">
        <v>46</v>
      </c>
      <c r="E7223">
        <v>977</v>
      </c>
      <c r="F7223">
        <v>-8.2066390099999997E-2</v>
      </c>
      <c r="G7223">
        <v>-1.29358996</v>
      </c>
      <c r="I7223" s="1">
        <f t="shared" si="552"/>
        <v>45935.791515937504</v>
      </c>
      <c r="K7223" s="4">
        <f t="shared" si="553"/>
        <v>2.2418986191041768E-5</v>
      </c>
      <c r="L7223" s="2">
        <f t="shared" si="556"/>
        <v>0.16265144676435739</v>
      </c>
      <c r="M7223" s="7">
        <f>ciao3[[#This Row],[Intensità '[A']]]*K7224</f>
        <v>-2.0108156268211832E-6</v>
      </c>
      <c r="N7223" s="19">
        <f t="shared" si="554"/>
        <v>-2.2862146539737543E-2</v>
      </c>
      <c r="O7223" s="5">
        <f t="shared" si="555"/>
        <v>14053.085000440478</v>
      </c>
      <c r="P7223" s="6"/>
    </row>
    <row r="7224" spans="1:16" x14ac:dyDescent="0.3">
      <c r="A7224">
        <v>5</v>
      </c>
      <c r="B7224">
        <v>18</v>
      </c>
      <c r="C7224">
        <v>59</v>
      </c>
      <c r="D7224">
        <v>49</v>
      </c>
      <c r="E7224">
        <v>94</v>
      </c>
      <c r="F7224">
        <v>-8.2007105399999988E-2</v>
      </c>
      <c r="G7224">
        <v>-1.2937293000000001</v>
      </c>
      <c r="I7224" s="1">
        <f t="shared" si="552"/>
        <v>45935.791540439808</v>
      </c>
      <c r="K7224" s="4">
        <f t="shared" si="553"/>
        <v>2.4502303858753294E-5</v>
      </c>
      <c r="L7224" s="2">
        <f t="shared" si="556"/>
        <v>0.16267594906821614</v>
      </c>
      <c r="M7224" s="7">
        <f>ciao3[[#This Row],[Intensità '[A']]]*K7225</f>
        <v>-1.9030590632466538E-6</v>
      </c>
      <c r="N7224" s="19">
        <f t="shared" si="554"/>
        <v>-2.2864049598800791E-2</v>
      </c>
      <c r="O7224" s="5">
        <f t="shared" si="555"/>
        <v>14055.201999493875</v>
      </c>
      <c r="P7224" s="6"/>
    </row>
    <row r="7225" spans="1:16" x14ac:dyDescent="0.3">
      <c r="A7225">
        <v>5</v>
      </c>
      <c r="B7225">
        <v>18</v>
      </c>
      <c r="C7225">
        <v>59</v>
      </c>
      <c r="D7225">
        <v>51</v>
      </c>
      <c r="E7225">
        <v>99</v>
      </c>
      <c r="F7225">
        <v>-8.2048812999999998E-2</v>
      </c>
      <c r="G7225">
        <v>-1.29341689</v>
      </c>
      <c r="I7225" s="1">
        <f t="shared" si="552"/>
        <v>45935.791563645835</v>
      </c>
      <c r="K7225" s="4">
        <f t="shared" si="553"/>
        <v>2.3206026526167989E-5</v>
      </c>
      <c r="L7225" s="2">
        <f t="shared" si="556"/>
        <v>0.16269915509474231</v>
      </c>
      <c r="M7225" s="7">
        <f>ciao3[[#This Row],[Intensità '[A']]]*K7226</f>
        <v>-1.9182709616589708E-6</v>
      </c>
      <c r="N7225" s="19">
        <f t="shared" si="554"/>
        <v>-2.286596786976245E-2</v>
      </c>
      <c r="O7225" s="5">
        <f t="shared" si="555"/>
        <v>14057.207000185736</v>
      </c>
      <c r="P7225" s="6"/>
    </row>
    <row r="7226" spans="1:16" x14ac:dyDescent="0.3">
      <c r="A7226">
        <v>5</v>
      </c>
      <c r="B7226">
        <v>18</v>
      </c>
      <c r="C7226">
        <v>59</v>
      </c>
      <c r="D7226">
        <v>53</v>
      </c>
      <c r="E7226">
        <v>119</v>
      </c>
      <c r="F7226">
        <v>-8.2077975999999997E-2</v>
      </c>
      <c r="G7226">
        <v>-1.2935175400000001</v>
      </c>
      <c r="I7226" s="1">
        <f t="shared" si="552"/>
        <v>45935.791587025466</v>
      </c>
      <c r="K7226" s="4">
        <f t="shared" si="553"/>
        <v>2.3379630874842405E-5</v>
      </c>
      <c r="L7226" s="2">
        <f t="shared" si="556"/>
        <v>0.16272253472561715</v>
      </c>
      <c r="M7226" s="7">
        <f>ciao3[[#This Row],[Intensità '[A']]]*K7227</f>
        <v>-1.7869056076463311E-6</v>
      </c>
      <c r="N7226" s="19">
        <f t="shared" si="554"/>
        <v>-2.2867754775370099E-2</v>
      </c>
      <c r="O7226" s="5">
        <f t="shared" si="555"/>
        <v>14059.227000293322</v>
      </c>
      <c r="P7226" s="6"/>
    </row>
    <row r="7227" spans="1:16" x14ac:dyDescent="0.3">
      <c r="A7227">
        <v>5</v>
      </c>
      <c r="B7227">
        <v>18</v>
      </c>
      <c r="C7227">
        <v>59</v>
      </c>
      <c r="D7227">
        <v>55</v>
      </c>
      <c r="E7227">
        <v>0</v>
      </c>
      <c r="F7227">
        <v>-8.2029242300000013E-2</v>
      </c>
      <c r="G7227">
        <v>-1.2935562599999999</v>
      </c>
      <c r="I7227" s="1">
        <f t="shared" si="552"/>
        <v>45935.791608796295</v>
      </c>
      <c r="K7227" s="4">
        <f t="shared" si="553"/>
        <v>2.177082933485508E-5</v>
      </c>
      <c r="L7227" s="2">
        <f t="shared" si="556"/>
        <v>0.16274430555495201</v>
      </c>
      <c r="M7227" s="7">
        <f>ciao3[[#This Row],[Intensità '[A']]]*K7228</f>
        <v>-2.0070578903428397E-6</v>
      </c>
      <c r="N7227" s="19">
        <f t="shared" si="554"/>
        <v>-2.2869761833260442E-2</v>
      </c>
      <c r="O7227" s="5">
        <f t="shared" si="555"/>
        <v>14061.107999947853</v>
      </c>
      <c r="P7227" s="6"/>
    </row>
    <row r="7228" spans="1:16" x14ac:dyDescent="0.3">
      <c r="A7228">
        <v>5</v>
      </c>
      <c r="B7228">
        <v>18</v>
      </c>
      <c r="C7228">
        <v>59</v>
      </c>
      <c r="D7228">
        <v>57</v>
      </c>
      <c r="E7228">
        <v>114</v>
      </c>
      <c r="F7228">
        <v>-8.2001448599999999E-2</v>
      </c>
      <c r="G7228">
        <v>-1.2937205000000001</v>
      </c>
      <c r="I7228" s="1">
        <f t="shared" si="552"/>
        <v>45935.791633263885</v>
      </c>
      <c r="K7228" s="4">
        <f t="shared" si="553"/>
        <v>2.4467590264976025E-5</v>
      </c>
      <c r="L7228" s="2">
        <f t="shared" si="556"/>
        <v>0.16276877314521698</v>
      </c>
      <c r="M7228" s="7">
        <f>ciao3[[#This Row],[Intensità '[A']]]*K7229</f>
        <v>-1.9181128522216879E-6</v>
      </c>
      <c r="N7228" s="19">
        <f t="shared" si="554"/>
        <v>-2.2871679946112663E-2</v>
      </c>
      <c r="O7228" s="5">
        <f t="shared" si="555"/>
        <v>14063.221999746747</v>
      </c>
      <c r="P7228" s="6"/>
    </row>
    <row r="7229" spans="1:16" x14ac:dyDescent="0.3">
      <c r="A7229">
        <v>5</v>
      </c>
      <c r="B7229">
        <v>18</v>
      </c>
      <c r="C7229">
        <v>59</v>
      </c>
      <c r="D7229">
        <v>59</v>
      </c>
      <c r="E7229">
        <v>135</v>
      </c>
      <c r="F7229">
        <v>-8.201687760000001E-2</v>
      </c>
      <c r="G7229">
        <v>-1.2936191399999999</v>
      </c>
      <c r="I7229" s="1">
        <f t="shared" si="552"/>
        <v>45935.791656655092</v>
      </c>
      <c r="K7229" s="4">
        <f t="shared" si="553"/>
        <v>2.3391206923406571E-5</v>
      </c>
      <c r="L7229" s="2">
        <f t="shared" si="556"/>
        <v>0.16279216435214039</v>
      </c>
      <c r="M7229" s="7">
        <f>ciao3[[#This Row],[Intensità '[A']]]*K7230</f>
        <v>-1.9165748924369517E-6</v>
      </c>
      <c r="N7229" s="19">
        <f t="shared" si="554"/>
        <v>-2.28735965210051E-2</v>
      </c>
      <c r="O7229" s="5">
        <f t="shared" si="555"/>
        <v>14065.24300002493</v>
      </c>
      <c r="P7229" s="6"/>
    </row>
    <row r="7230" spans="1:16" x14ac:dyDescent="0.3">
      <c r="A7230">
        <v>5</v>
      </c>
      <c r="B7230">
        <v>19</v>
      </c>
      <c r="C7230">
        <v>0</v>
      </c>
      <c r="D7230">
        <v>1</v>
      </c>
      <c r="E7230">
        <v>154</v>
      </c>
      <c r="F7230">
        <v>-8.2034427500000007E-2</v>
      </c>
      <c r="G7230">
        <v>-1.29374459</v>
      </c>
      <c r="I7230" s="1">
        <f t="shared" si="552"/>
        <v>45935.791680023147</v>
      </c>
      <c r="K7230" s="4">
        <f t="shared" si="553"/>
        <v>2.3368054826278239E-5</v>
      </c>
      <c r="L7230" s="2">
        <f t="shared" si="556"/>
        <v>0.16281553240696667</v>
      </c>
      <c r="M7230" s="7">
        <f>ciao3[[#This Row],[Intensità '[A']]]*K7231</f>
        <v>-1.7907050963893926E-6</v>
      </c>
      <c r="N7230" s="19">
        <f t="shared" si="554"/>
        <v>-2.2875387226101489E-2</v>
      </c>
      <c r="O7230" s="5">
        <f t="shared" si="555"/>
        <v>14067.26199996192</v>
      </c>
      <c r="P7230" s="6"/>
    </row>
    <row r="7231" spans="1:16" x14ac:dyDescent="0.3">
      <c r="A7231">
        <v>5</v>
      </c>
      <c r="B7231">
        <v>19</v>
      </c>
      <c r="C7231">
        <v>0</v>
      </c>
      <c r="D7231">
        <v>3</v>
      </c>
      <c r="E7231">
        <v>40</v>
      </c>
      <c r="F7231">
        <v>-8.2016703199999999E-2</v>
      </c>
      <c r="G7231">
        <v>-1.2937347699999999</v>
      </c>
      <c r="I7231" s="1">
        <f t="shared" si="552"/>
        <v>45935.791701851849</v>
      </c>
      <c r="K7231" s="4">
        <f t="shared" si="553"/>
        <v>2.1828702301718295E-5</v>
      </c>
      <c r="L7231" s="2">
        <f t="shared" si="556"/>
        <v>0.16283736110926839</v>
      </c>
      <c r="M7231" s="7">
        <f>ciao3[[#This Row],[Intensità '[A']]]*K7232</f>
        <v>-2.0247872624784709E-6</v>
      </c>
      <c r="N7231" s="19">
        <f t="shared" si="554"/>
        <v>-2.2877412013363966E-2</v>
      </c>
      <c r="O7231" s="5">
        <f t="shared" si="555"/>
        <v>14069.147999840789</v>
      </c>
      <c r="P7231" s="6"/>
    </row>
    <row r="7232" spans="1:16" x14ac:dyDescent="0.3">
      <c r="A7232">
        <v>5</v>
      </c>
      <c r="B7232">
        <v>19</v>
      </c>
      <c r="C7232">
        <v>0</v>
      </c>
      <c r="D7232">
        <v>5</v>
      </c>
      <c r="E7232">
        <v>173</v>
      </c>
      <c r="F7232">
        <v>-8.19853782E-2</v>
      </c>
      <c r="G7232">
        <v>-1.29383519</v>
      </c>
      <c r="I7232" s="1">
        <f t="shared" si="552"/>
        <v>45935.791726539348</v>
      </c>
      <c r="K7232" s="4">
        <f t="shared" si="553"/>
        <v>2.4687498807907104E-5</v>
      </c>
      <c r="L7232" s="2">
        <f t="shared" si="556"/>
        <v>0.16286204860807629</v>
      </c>
      <c r="M7232" s="7">
        <f>ciao3[[#This Row],[Intensità '[A']]]*K7233</f>
        <v>-1.894014453835036E-6</v>
      </c>
      <c r="N7232" s="19">
        <f t="shared" si="554"/>
        <v>-2.2879306027817802E-2</v>
      </c>
      <c r="O7232" s="5">
        <f t="shared" si="555"/>
        <v>14071.280999737792</v>
      </c>
      <c r="P7232" s="6"/>
    </row>
    <row r="7233" spans="1:16" x14ac:dyDescent="0.3">
      <c r="A7233">
        <v>5</v>
      </c>
      <c r="B7233">
        <v>19</v>
      </c>
      <c r="C7233">
        <v>0</v>
      </c>
      <c r="D7233">
        <v>7</v>
      </c>
      <c r="E7233">
        <v>169</v>
      </c>
      <c r="F7233">
        <v>-8.1995182700000002E-2</v>
      </c>
      <c r="G7233">
        <v>-1.29353377</v>
      </c>
      <c r="I7233" s="1">
        <f t="shared" si="552"/>
        <v>45935.791749641205</v>
      </c>
      <c r="K7233" s="4">
        <f t="shared" si="553"/>
        <v>2.3101856641005725E-5</v>
      </c>
      <c r="L7233" s="2">
        <f t="shared" si="556"/>
        <v>0.1628851504647173</v>
      </c>
      <c r="M7233" s="7">
        <f>ciao3[[#This Row],[Intensità '[A']]]*K7234</f>
        <v>-1.9018326079437539E-6</v>
      </c>
      <c r="N7233" s="19">
        <f t="shared" si="554"/>
        <v>-2.2881207860425745E-2</v>
      </c>
      <c r="O7233" s="5">
        <f t="shared" si="555"/>
        <v>14073.277000151575</v>
      </c>
      <c r="P7233" s="6"/>
    </row>
    <row r="7234" spans="1:16" x14ac:dyDescent="0.3">
      <c r="A7234">
        <v>5</v>
      </c>
      <c r="B7234">
        <v>19</v>
      </c>
      <c r="C7234">
        <v>0</v>
      </c>
      <c r="D7234">
        <v>9</v>
      </c>
      <c r="E7234">
        <v>173</v>
      </c>
      <c r="F7234">
        <v>-8.2010702800000002E-2</v>
      </c>
      <c r="G7234">
        <v>-1.2936147899999999</v>
      </c>
      <c r="I7234" s="1">
        <f t="shared" si="552"/>
        <v>45935.791772835648</v>
      </c>
      <c r="K7234" s="4">
        <f t="shared" si="553"/>
        <v>2.3194443201646209E-5</v>
      </c>
      <c r="L7234" s="2">
        <f t="shared" si="556"/>
        <v>0.16290834490791894</v>
      </c>
      <c r="M7234" s="7">
        <f>ciao3[[#This Row],[Intensità '[A']]]*K7235</f>
        <v>-1.814866396869361E-6</v>
      </c>
      <c r="N7234" s="19">
        <f t="shared" si="554"/>
        <v>-2.2883022726822615E-2</v>
      </c>
      <c r="O7234" s="5">
        <f t="shared" si="555"/>
        <v>14075.281000044197</v>
      </c>
      <c r="P7234" s="6"/>
    </row>
    <row r="7235" spans="1:16" x14ac:dyDescent="0.3">
      <c r="A7235">
        <v>5</v>
      </c>
      <c r="B7235">
        <v>19</v>
      </c>
      <c r="C7235">
        <v>0</v>
      </c>
      <c r="D7235">
        <v>11</v>
      </c>
      <c r="E7235">
        <v>85</v>
      </c>
      <c r="F7235">
        <v>-8.1977323700000007E-2</v>
      </c>
      <c r="G7235">
        <v>-1.2938267800000001</v>
      </c>
      <c r="I7235" s="1">
        <f t="shared" ref="I7235:I7298" si="557">DATE(2025,10,A7235) + TIME(B7235,C7235,D7235) + E7235/86400000</f>
        <v>45935.791794965276</v>
      </c>
      <c r="K7235" s="4">
        <f t="shared" si="553"/>
        <v>2.2129628632683307E-5</v>
      </c>
      <c r="L7235" s="2">
        <f t="shared" si="556"/>
        <v>0.16293047453655163</v>
      </c>
      <c r="M7235" s="7">
        <f>ciao3[[#This Row],[Intensità '[A']]]*K7236</f>
        <v>-2.0228661076388536E-6</v>
      </c>
      <c r="N7235" s="19">
        <f t="shared" si="554"/>
        <v>-2.2885045592930253E-2</v>
      </c>
      <c r="O7235" s="5">
        <f t="shared" si="555"/>
        <v>14077.192999958061</v>
      </c>
      <c r="P7235" s="6"/>
    </row>
    <row r="7236" spans="1:16" x14ac:dyDescent="0.3">
      <c r="A7236">
        <v>5</v>
      </c>
      <c r="B7236">
        <v>19</v>
      </c>
      <c r="C7236">
        <v>0</v>
      </c>
      <c r="D7236">
        <v>13</v>
      </c>
      <c r="E7236">
        <v>217</v>
      </c>
      <c r="F7236">
        <v>-8.1961683800000004E-2</v>
      </c>
      <c r="G7236">
        <v>-1.29381956</v>
      </c>
      <c r="I7236" s="1">
        <f t="shared" si="557"/>
        <v>45935.791819641199</v>
      </c>
      <c r="K7236" s="4">
        <f t="shared" ref="K7236:K7299" si="558">I7236-I7235</f>
        <v>2.4675922759342939E-5</v>
      </c>
      <c r="L7236" s="2">
        <f t="shared" si="556"/>
        <v>0.16295515045931097</v>
      </c>
      <c r="M7236" s="7">
        <f>ciao3[[#This Row],[Intensità '[A']]]*K7237</f>
        <v>-1.9133881321780793E-6</v>
      </c>
      <c r="N7236" s="19">
        <f t="shared" si="554"/>
        <v>-2.2886958981062432E-2</v>
      </c>
      <c r="O7236" s="5">
        <f t="shared" si="555"/>
        <v>14079.324999684468</v>
      </c>
      <c r="P7236" s="6"/>
    </row>
    <row r="7237" spans="1:16" x14ac:dyDescent="0.3">
      <c r="A7237">
        <v>5</v>
      </c>
      <c r="B7237">
        <v>19</v>
      </c>
      <c r="C7237">
        <v>0</v>
      </c>
      <c r="D7237">
        <v>15</v>
      </c>
      <c r="E7237">
        <v>234</v>
      </c>
      <c r="F7237">
        <v>-8.1989323699999991E-2</v>
      </c>
      <c r="G7237">
        <v>-1.29362355</v>
      </c>
      <c r="I7237" s="1">
        <f t="shared" si="557"/>
        <v>45935.791842986109</v>
      </c>
      <c r="K7237" s="4">
        <f t="shared" si="558"/>
        <v>2.3344910005107522E-5</v>
      </c>
      <c r="L7237" s="2">
        <f t="shared" si="556"/>
        <v>0.16297849536931608</v>
      </c>
      <c r="M7237" s="7">
        <f>ciao3[[#This Row],[Intensità '[A']]]*K7238</f>
        <v>-1.9159310113910735E-6</v>
      </c>
      <c r="N7237" s="19">
        <f t="shared" si="554"/>
        <v>-2.2888874912073823E-2</v>
      </c>
      <c r="O7237" s="5">
        <f t="shared" si="555"/>
        <v>14081.341999908909</v>
      </c>
      <c r="P7237" s="6"/>
    </row>
    <row r="7238" spans="1:16" x14ac:dyDescent="0.3">
      <c r="A7238">
        <v>5</v>
      </c>
      <c r="B7238">
        <v>19</v>
      </c>
      <c r="C7238">
        <v>0</v>
      </c>
      <c r="D7238">
        <v>17</v>
      </c>
      <c r="E7238">
        <v>253</v>
      </c>
      <c r="F7238">
        <v>-8.19873349E-2</v>
      </c>
      <c r="G7238">
        <v>-1.2937431800000001</v>
      </c>
      <c r="I7238" s="1">
        <f t="shared" si="557"/>
        <v>45935.791866354164</v>
      </c>
      <c r="K7238" s="4">
        <f t="shared" si="558"/>
        <v>2.3368054826278239E-5</v>
      </c>
      <c r="L7238" s="2">
        <f t="shared" si="556"/>
        <v>0.16300186342414236</v>
      </c>
      <c r="M7238" s="7">
        <f>ciao3[[#This Row],[Intensità '[A']]]*K7239</f>
        <v>-1.803911080454618E-6</v>
      </c>
      <c r="N7238" s="19">
        <f t="shared" si="554"/>
        <v>-2.2890678823154278E-2</v>
      </c>
      <c r="O7238" s="5">
        <f t="shared" si="555"/>
        <v>14083.3609998459</v>
      </c>
      <c r="P7238" s="6"/>
    </row>
    <row r="7239" spans="1:16" x14ac:dyDescent="0.3">
      <c r="A7239">
        <v>5</v>
      </c>
      <c r="B7239">
        <v>19</v>
      </c>
      <c r="C7239">
        <v>0</v>
      </c>
      <c r="D7239">
        <v>19</v>
      </c>
      <c r="E7239">
        <v>154</v>
      </c>
      <c r="F7239">
        <v>-8.1956477700000016E-2</v>
      </c>
      <c r="G7239">
        <v>-1.2938369700000001</v>
      </c>
      <c r="I7239" s="1">
        <f t="shared" si="557"/>
        <v>45935.791888356478</v>
      </c>
      <c r="K7239" s="4">
        <f t="shared" si="558"/>
        <v>2.2002313926350325E-5</v>
      </c>
      <c r="L7239" s="2">
        <f t="shared" si="556"/>
        <v>0.16302386573806871</v>
      </c>
      <c r="M7239" s="7">
        <f>ciao3[[#This Row],[Intensità '[A']]]*K7240</f>
        <v>-2.0479639039639503E-6</v>
      </c>
      <c r="N7239" s="19">
        <f t="shared" si="554"/>
        <v>-2.2892726787058244E-2</v>
      </c>
      <c r="O7239" s="5">
        <f t="shared" si="555"/>
        <v>14085.261999769136</v>
      </c>
      <c r="P7239" s="6"/>
    </row>
    <row r="7240" spans="1:16" x14ac:dyDescent="0.3">
      <c r="A7240">
        <v>5</v>
      </c>
      <c r="B7240">
        <v>19</v>
      </c>
      <c r="C7240">
        <v>0</v>
      </c>
      <c r="D7240">
        <v>21</v>
      </c>
      <c r="E7240">
        <v>313</v>
      </c>
      <c r="F7240">
        <v>-8.1951997599999993E-2</v>
      </c>
      <c r="G7240">
        <v>-1.2938547199999999</v>
      </c>
      <c r="I7240" s="1">
        <f t="shared" si="557"/>
        <v>45935.79191334491</v>
      </c>
      <c r="K7240" s="4">
        <f t="shared" si="558"/>
        <v>2.4988432414829731E-5</v>
      </c>
      <c r="L7240" s="2">
        <f t="shared" si="556"/>
        <v>0.16304885417048354</v>
      </c>
      <c r="M7240" s="7">
        <f>ciao3[[#This Row],[Intensità '[A']]]*K7241</f>
        <v>-1.8780662039706599E-6</v>
      </c>
      <c r="N7240" s="19">
        <f t="shared" si="554"/>
        <v>-2.2894604853262213E-2</v>
      </c>
      <c r="O7240" s="5">
        <f t="shared" si="555"/>
        <v>14087.421000329778</v>
      </c>
      <c r="P7240" s="6"/>
    </row>
    <row r="7241" spans="1:16" x14ac:dyDescent="0.3">
      <c r="A7241">
        <v>5</v>
      </c>
      <c r="B7241">
        <v>19</v>
      </c>
      <c r="C7241">
        <v>0</v>
      </c>
      <c r="D7241">
        <v>23</v>
      </c>
      <c r="E7241">
        <v>293</v>
      </c>
      <c r="F7241">
        <v>-8.1963824699999993E-2</v>
      </c>
      <c r="G7241">
        <v>-1.29383374</v>
      </c>
      <c r="I7241" s="1">
        <f t="shared" si="557"/>
        <v>45935.791936261572</v>
      </c>
      <c r="K7241" s="4">
        <f t="shared" si="558"/>
        <v>2.2916661691851914E-5</v>
      </c>
      <c r="L7241" s="2">
        <f t="shared" si="556"/>
        <v>0.16307177083217539</v>
      </c>
      <c r="M7241" s="7">
        <f>ciao3[[#This Row],[Intensità '[A']]]*K7242</f>
        <v>-1.8963623832483054E-6</v>
      </c>
      <c r="N7241" s="19">
        <f t="shared" si="554"/>
        <v>-2.2896501215645463E-2</v>
      </c>
      <c r="O7241" s="5">
        <f t="shared" si="555"/>
        <v>14089.400999899954</v>
      </c>
      <c r="P7241" s="6"/>
    </row>
    <row r="7242" spans="1:16" x14ac:dyDescent="0.3">
      <c r="A7242">
        <v>5</v>
      </c>
      <c r="B7242">
        <v>19</v>
      </c>
      <c r="C7242">
        <v>0</v>
      </c>
      <c r="D7242">
        <v>25</v>
      </c>
      <c r="E7242">
        <v>292</v>
      </c>
      <c r="F7242">
        <v>-8.19613654E-2</v>
      </c>
      <c r="G7242">
        <v>-1.29373435</v>
      </c>
      <c r="I7242" s="1">
        <f t="shared" si="557"/>
        <v>45935.79195939815</v>
      </c>
      <c r="K7242" s="4">
        <f t="shared" si="558"/>
        <v>2.3136577510740608E-5</v>
      </c>
      <c r="L7242" s="2">
        <f t="shared" si="556"/>
        <v>0.16309490740968613</v>
      </c>
      <c r="M7242" s="7">
        <f>ciao3[[#This Row],[Intensità '[A']]]*K7243</f>
        <v>-1.7815211282837495E-6</v>
      </c>
      <c r="N7242" s="19">
        <f t="shared" si="554"/>
        <v>-2.2898282736773745E-2</v>
      </c>
      <c r="O7242" s="5">
        <f t="shared" si="555"/>
        <v>14091.400000196882</v>
      </c>
      <c r="P7242" s="6"/>
    </row>
    <row r="7243" spans="1:16" x14ac:dyDescent="0.3">
      <c r="A7243">
        <v>5</v>
      </c>
      <c r="B7243">
        <v>19</v>
      </c>
      <c r="C7243">
        <v>0</v>
      </c>
      <c r="D7243">
        <v>27</v>
      </c>
      <c r="E7243">
        <v>170</v>
      </c>
      <c r="F7243">
        <v>-8.1946744000000002E-2</v>
      </c>
      <c r="G7243">
        <v>-1.29386489</v>
      </c>
      <c r="I7243" s="1">
        <f t="shared" si="557"/>
        <v>45935.791981134258</v>
      </c>
      <c r="K7243" s="4">
        <f t="shared" si="558"/>
        <v>2.1736108465120196E-5</v>
      </c>
      <c r="L7243" s="2">
        <f t="shared" si="556"/>
        <v>0.16311664351815125</v>
      </c>
      <c r="M7243" s="7">
        <f>ciao3[[#This Row],[Intensità '[A']]]*K7244</f>
        <v>-1.9936583068463954E-6</v>
      </c>
      <c r="N7243" s="19">
        <f t="shared" si="554"/>
        <v>-2.290027639508059E-2</v>
      </c>
      <c r="O7243" s="5">
        <f t="shared" si="555"/>
        <v>14093.277999968268</v>
      </c>
      <c r="P7243" s="6"/>
    </row>
    <row r="7244" spans="1:16" x14ac:dyDescent="0.3">
      <c r="A7244">
        <v>5</v>
      </c>
      <c r="B7244">
        <v>19</v>
      </c>
      <c r="C7244">
        <v>0</v>
      </c>
      <c r="D7244">
        <v>29</v>
      </c>
      <c r="E7244">
        <v>272</v>
      </c>
      <c r="F7244">
        <v>-8.1940049000000001E-2</v>
      </c>
      <c r="G7244">
        <v>-1.2938035000000001</v>
      </c>
      <c r="I7244" s="1">
        <f t="shared" si="557"/>
        <v>45935.792005462965</v>
      </c>
      <c r="K7244" s="4">
        <f t="shared" si="558"/>
        <v>2.4328706786036491E-5</v>
      </c>
      <c r="L7244" s="2">
        <f t="shared" si="556"/>
        <v>0.16314097222493729</v>
      </c>
      <c r="M7244" s="7">
        <f>ciao3[[#This Row],[Intensità '[A']]]*K7245</f>
        <v>-1.956508250601306E-6</v>
      </c>
      <c r="N7244" s="19">
        <f t="shared" si="554"/>
        <v>-2.2902232903331193E-2</v>
      </c>
      <c r="O7244" s="5">
        <f t="shared" si="555"/>
        <v>14095.380000234582</v>
      </c>
      <c r="P7244" s="6"/>
    </row>
    <row r="7245" spans="1:16" x14ac:dyDescent="0.3">
      <c r="A7245">
        <v>5</v>
      </c>
      <c r="B7245">
        <v>19</v>
      </c>
      <c r="C7245">
        <v>0</v>
      </c>
      <c r="D7245">
        <v>31</v>
      </c>
      <c r="E7245">
        <v>335</v>
      </c>
      <c r="F7245">
        <v>-8.1945732699999996E-2</v>
      </c>
      <c r="G7245">
        <v>-1.2938415400000001</v>
      </c>
      <c r="I7245" s="1">
        <f t="shared" si="557"/>
        <v>45935.792029340279</v>
      </c>
      <c r="K7245" s="4">
        <f t="shared" si="558"/>
        <v>2.3877313651610166E-5</v>
      </c>
      <c r="L7245" s="2">
        <f t="shared" si="556"/>
        <v>0.1631648495385889</v>
      </c>
      <c r="M7245" s="7">
        <f>ciao3[[#This Row],[Intensità '[A']]]*K7246</f>
        <v>-1.8921493651625358E-6</v>
      </c>
      <c r="N7245" s="19">
        <f t="shared" si="554"/>
        <v>-2.2904125052696355E-2</v>
      </c>
      <c r="O7245" s="5">
        <f t="shared" si="555"/>
        <v>14097.443000134081</v>
      </c>
      <c r="P7245" s="6"/>
    </row>
    <row r="7246" spans="1:16" x14ac:dyDescent="0.3">
      <c r="A7246">
        <v>5</v>
      </c>
      <c r="B7246">
        <v>19</v>
      </c>
      <c r="C7246">
        <v>0</v>
      </c>
      <c r="D7246">
        <v>33</v>
      </c>
      <c r="E7246">
        <v>330</v>
      </c>
      <c r="F7246">
        <v>-8.1943336800000002E-2</v>
      </c>
      <c r="G7246">
        <v>-1.2938589599999999</v>
      </c>
      <c r="I7246" s="1">
        <f t="shared" si="557"/>
        <v>45935.792052430552</v>
      </c>
      <c r="K7246" s="4">
        <f t="shared" si="558"/>
        <v>2.3090273316483945E-5</v>
      </c>
      <c r="L7246" s="2">
        <f t="shared" si="556"/>
        <v>0.16318793981190538</v>
      </c>
      <c r="M7246" s="7">
        <f>ciao3[[#This Row],[Intensità '[A']]]*K7247</f>
        <v>-1.785871560693963E-6</v>
      </c>
      <c r="N7246" s="19">
        <f t="shared" si="554"/>
        <v>-2.2905910924257047E-2</v>
      </c>
      <c r="O7246" s="5">
        <f t="shared" si="555"/>
        <v>14099.437999748625</v>
      </c>
      <c r="P7246" s="6"/>
    </row>
    <row r="7247" spans="1:16" x14ac:dyDescent="0.3">
      <c r="A7247">
        <v>5</v>
      </c>
      <c r="B7247">
        <v>19</v>
      </c>
      <c r="C7247">
        <v>0</v>
      </c>
      <c r="D7247">
        <v>35</v>
      </c>
      <c r="E7247">
        <v>213</v>
      </c>
      <c r="F7247">
        <v>-8.1929612700000001E-2</v>
      </c>
      <c r="G7247">
        <v>-1.2938627599999999</v>
      </c>
      <c r="I7247" s="1">
        <f t="shared" si="557"/>
        <v>45935.792074224533</v>
      </c>
      <c r="K7247" s="4">
        <f t="shared" si="558"/>
        <v>2.1793981431983411E-5</v>
      </c>
      <c r="L7247" s="2">
        <f t="shared" si="556"/>
        <v>0.16320973379333736</v>
      </c>
      <c r="M7247" s="7">
        <f>ciao3[[#This Row],[Intensità '[A']]]*K7248</f>
        <v>-1.9714320102510116E-6</v>
      </c>
      <c r="N7247" s="19">
        <f t="shared" si="554"/>
        <v>-2.2907882356267298E-2</v>
      </c>
      <c r="O7247" s="5">
        <f t="shared" si="555"/>
        <v>14101.320999744348</v>
      </c>
      <c r="P7247" s="6"/>
    </row>
    <row r="7248" spans="1:16" x14ac:dyDescent="0.3">
      <c r="A7248">
        <v>5</v>
      </c>
      <c r="B7248">
        <v>19</v>
      </c>
      <c r="C7248">
        <v>0</v>
      </c>
      <c r="D7248">
        <v>37</v>
      </c>
      <c r="E7248">
        <v>292</v>
      </c>
      <c r="F7248">
        <v>-8.1928019899999996E-2</v>
      </c>
      <c r="G7248">
        <v>-1.29387852</v>
      </c>
      <c r="I7248" s="1">
        <f t="shared" si="557"/>
        <v>45935.792098287042</v>
      </c>
      <c r="K7248" s="4">
        <f t="shared" si="558"/>
        <v>2.4062508600763977E-5</v>
      </c>
      <c r="L7248" s="2">
        <f t="shared" si="556"/>
        <v>0.16323379630193813</v>
      </c>
      <c r="M7248" s="7">
        <f>ciao3[[#This Row],[Intensità '[A']]]*K7249</f>
        <v>-1.9666516698016706E-6</v>
      </c>
      <c r="N7248" s="19">
        <f t="shared" si="554"/>
        <v>-2.2909849007937098E-2</v>
      </c>
      <c r="O7248" s="5">
        <f t="shared" si="555"/>
        <v>14103.400000487454</v>
      </c>
      <c r="P7248" s="6"/>
    </row>
    <row r="7249" spans="1:16" x14ac:dyDescent="0.3">
      <c r="A7249">
        <v>5</v>
      </c>
      <c r="B7249">
        <v>19</v>
      </c>
      <c r="C7249">
        <v>0</v>
      </c>
      <c r="D7249">
        <v>39</v>
      </c>
      <c r="E7249">
        <v>366</v>
      </c>
      <c r="F7249">
        <v>-8.1935885600000008E-2</v>
      </c>
      <c r="G7249">
        <v>-1.29390856</v>
      </c>
      <c r="I7249" s="1">
        <f t="shared" si="557"/>
        <v>45935.79212229167</v>
      </c>
      <c r="K7249" s="4">
        <f t="shared" si="558"/>
        <v>2.4004628357943147E-5</v>
      </c>
      <c r="L7249" s="2">
        <f t="shared" si="556"/>
        <v>0.16325780093029607</v>
      </c>
      <c r="M7249" s="7">
        <f>ciao3[[#This Row],[Intensità '[A']]]*K7250</f>
        <v>-1.9165786583601384E-6</v>
      </c>
      <c r="N7249" s="19">
        <f t="shared" si="554"/>
        <v>-2.2911765586595457E-2</v>
      </c>
      <c r="O7249" s="5">
        <f t="shared" si="555"/>
        <v>14105.474000377581</v>
      </c>
      <c r="P7249" s="6"/>
    </row>
    <row r="7250" spans="1:16" x14ac:dyDescent="0.3">
      <c r="A7250">
        <v>5</v>
      </c>
      <c r="B7250">
        <v>19</v>
      </c>
      <c r="C7250">
        <v>0</v>
      </c>
      <c r="D7250">
        <v>41</v>
      </c>
      <c r="E7250">
        <v>387</v>
      </c>
      <c r="F7250">
        <v>-8.1930520899999998E-2</v>
      </c>
      <c r="G7250">
        <v>-1.2938798300000001</v>
      </c>
      <c r="I7250" s="1">
        <f t="shared" si="557"/>
        <v>45935.79214568287</v>
      </c>
      <c r="K7250" s="4">
        <f t="shared" si="558"/>
        <v>2.3391199647448957E-5</v>
      </c>
      <c r="L7250" s="2">
        <f t="shared" si="556"/>
        <v>0.16328119212994352</v>
      </c>
      <c r="M7250" s="7">
        <f>ciao3[[#This Row],[Intensità '[A']]]*K7251</f>
        <v>-1.7704197286781054E-6</v>
      </c>
      <c r="N7250" s="19">
        <f t="shared" si="554"/>
        <v>-2.2913536006324134E-2</v>
      </c>
      <c r="O7250" s="5">
        <f t="shared" si="555"/>
        <v>14107.49500002712</v>
      </c>
      <c r="P7250" s="6"/>
    </row>
    <row r="7251" spans="1:16" x14ac:dyDescent="0.3">
      <c r="A7251">
        <v>5</v>
      </c>
      <c r="B7251">
        <v>19</v>
      </c>
      <c r="C7251">
        <v>0</v>
      </c>
      <c r="D7251">
        <v>43</v>
      </c>
      <c r="E7251">
        <v>254</v>
      </c>
      <c r="F7251">
        <v>-8.1916723099999991E-2</v>
      </c>
      <c r="G7251">
        <v>-1.2938268500000001</v>
      </c>
      <c r="I7251" s="1">
        <f t="shared" si="557"/>
        <v>45935.792167291664</v>
      </c>
      <c r="K7251" s="4">
        <f t="shared" si="558"/>
        <v>2.1608793758787215E-5</v>
      </c>
      <c r="L7251" s="2">
        <f t="shared" si="556"/>
        <v>0.16330280092370231</v>
      </c>
      <c r="M7251" s="7">
        <f>ciao3[[#This Row],[Intensità '[A']]]*K7252</f>
        <v>-1.9720695300823688E-6</v>
      </c>
      <c r="N7251" s="19">
        <f t="shared" si="554"/>
        <v>-2.2915508075854216E-2</v>
      </c>
      <c r="O7251" s="5">
        <f t="shared" si="555"/>
        <v>14109.361999807879</v>
      </c>
      <c r="P7251" s="6"/>
    </row>
    <row r="7252" spans="1:16" x14ac:dyDescent="0.3">
      <c r="A7252">
        <v>5</v>
      </c>
      <c r="B7252">
        <v>19</v>
      </c>
      <c r="C7252">
        <v>0</v>
      </c>
      <c r="D7252">
        <v>45</v>
      </c>
      <c r="E7252">
        <v>334</v>
      </c>
      <c r="F7252">
        <v>-8.1915776299999993E-2</v>
      </c>
      <c r="G7252">
        <v>-1.2939561500000001</v>
      </c>
      <c r="I7252" s="1">
        <f t="shared" si="557"/>
        <v>45935.792191365741</v>
      </c>
      <c r="K7252" s="4">
        <f t="shared" si="558"/>
        <v>2.4074077373370528E-5</v>
      </c>
      <c r="L7252" s="2">
        <f t="shared" si="556"/>
        <v>0.16332687500107568</v>
      </c>
      <c r="M7252" s="7">
        <f>ciao3[[#This Row],[Intensità '[A']]]*K7253</f>
        <v>-1.9606693927376188E-6</v>
      </c>
      <c r="N7252" s="19">
        <f t="shared" si="554"/>
        <v>-2.2917468745246954E-2</v>
      </c>
      <c r="O7252" s="5">
        <f t="shared" si="555"/>
        <v>14111.442000092939</v>
      </c>
      <c r="P7252" s="6"/>
    </row>
    <row r="7253" spans="1:16" x14ac:dyDescent="0.3">
      <c r="A7253">
        <v>5</v>
      </c>
      <c r="B7253">
        <v>19</v>
      </c>
      <c r="C7253">
        <v>0</v>
      </c>
      <c r="D7253">
        <v>47</v>
      </c>
      <c r="E7253">
        <v>402</v>
      </c>
      <c r="F7253">
        <v>-8.1918373399999994E-2</v>
      </c>
      <c r="G7253">
        <v>-1.2939353099999999</v>
      </c>
      <c r="I7253" s="1">
        <f t="shared" si="557"/>
        <v>45935.792215300928</v>
      </c>
      <c r="K7253" s="4">
        <f t="shared" si="558"/>
        <v>2.3935186618473381E-5</v>
      </c>
      <c r="L7253" s="2">
        <f t="shared" si="556"/>
        <v>0.16335081018769415</v>
      </c>
      <c r="M7253" s="7">
        <f>ciao3[[#This Row],[Intensità '[A']]]*K7254</f>
        <v>-1.8896216453448489E-6</v>
      </c>
      <c r="N7253" s="19">
        <f t="shared" si="554"/>
        <v>-2.2919358366892299E-2</v>
      </c>
      <c r="O7253" s="5">
        <f t="shared" si="555"/>
        <v>14113.510000216775</v>
      </c>
      <c r="P7253" s="6"/>
    </row>
    <row r="7254" spans="1:16" x14ac:dyDescent="0.3">
      <c r="A7254">
        <v>5</v>
      </c>
      <c r="B7254">
        <v>19</v>
      </c>
      <c r="C7254">
        <v>0</v>
      </c>
      <c r="D7254">
        <v>49</v>
      </c>
      <c r="E7254">
        <v>395</v>
      </c>
      <c r="F7254">
        <v>-8.1915738900000007E-2</v>
      </c>
      <c r="G7254">
        <v>-1.2939026600000001</v>
      </c>
      <c r="I7254" s="1">
        <f t="shared" si="557"/>
        <v>45935.792238368056</v>
      </c>
      <c r="K7254" s="4">
        <f t="shared" si="558"/>
        <v>2.3067128495313227E-5</v>
      </c>
      <c r="L7254" s="2">
        <f t="shared" si="556"/>
        <v>0.16337387731618946</v>
      </c>
      <c r="M7254" s="7">
        <f>ciao3[[#This Row],[Intensità '[A']]]*K7255</f>
        <v>-1.8165573273001095E-6</v>
      </c>
      <c r="N7254" s="19">
        <f t="shared" si="554"/>
        <v>-2.2921174924219599E-2</v>
      </c>
      <c r="O7254" s="5">
        <f t="shared" si="555"/>
        <v>14115.50300011877</v>
      </c>
      <c r="P7254" s="6"/>
    </row>
    <row r="7255" spans="1:16" x14ac:dyDescent="0.3">
      <c r="A7255">
        <v>5</v>
      </c>
      <c r="B7255">
        <v>19</v>
      </c>
      <c r="C7255">
        <v>0</v>
      </c>
      <c r="D7255">
        <v>51</v>
      </c>
      <c r="E7255">
        <v>311</v>
      </c>
      <c r="F7255">
        <v>-8.1907319500000006E-2</v>
      </c>
      <c r="G7255">
        <v>-1.29397322</v>
      </c>
      <c r="I7255" s="1">
        <f t="shared" si="557"/>
        <v>45935.792260543982</v>
      </c>
      <c r="K7255" s="4">
        <f t="shared" si="558"/>
        <v>2.2175925550982356E-5</v>
      </c>
      <c r="L7255" s="2">
        <f t="shared" si="556"/>
        <v>0.16339605324174045</v>
      </c>
      <c r="M7255" s="7">
        <f>ciao3[[#This Row],[Intensità '[A']]]*K7256</f>
        <v>-1.8960032094170384E-6</v>
      </c>
      <c r="N7255" s="19">
        <f t="shared" si="554"/>
        <v>-2.2923070927429016E-2</v>
      </c>
      <c r="O7255" s="5">
        <f t="shared" si="555"/>
        <v>14117.419000086375</v>
      </c>
      <c r="P7255" s="6"/>
    </row>
    <row r="7256" spans="1:16" x14ac:dyDescent="0.3">
      <c r="A7256">
        <v>5</v>
      </c>
      <c r="B7256">
        <v>19</v>
      </c>
      <c r="C7256">
        <v>0</v>
      </c>
      <c r="D7256">
        <v>53</v>
      </c>
      <c r="E7256">
        <v>311</v>
      </c>
      <c r="F7256">
        <v>-8.1905579399999998E-2</v>
      </c>
      <c r="G7256">
        <v>-1.29394198</v>
      </c>
      <c r="I7256" s="1">
        <f t="shared" si="557"/>
        <v>45935.792283692135</v>
      </c>
      <c r="K7256" s="4">
        <f t="shared" si="558"/>
        <v>2.3148153559304774E-5</v>
      </c>
      <c r="L7256" s="2">
        <f t="shared" si="556"/>
        <v>0.16341920139529975</v>
      </c>
      <c r="M7256" s="7">
        <f>ciao3[[#This Row],[Intensità '[A']]]*K7257</f>
        <v>-2.0286797026690663E-6</v>
      </c>
      <c r="N7256" s="19">
        <f t="shared" si="554"/>
        <v>-2.2925099607131686E-2</v>
      </c>
      <c r="O7256" s="5">
        <f t="shared" si="555"/>
        <v>14119.419000553899</v>
      </c>
      <c r="P7256" s="6"/>
    </row>
    <row r="7257" spans="1:16" x14ac:dyDescent="0.3">
      <c r="A7257">
        <v>5</v>
      </c>
      <c r="B7257">
        <v>19</v>
      </c>
      <c r="C7257">
        <v>0</v>
      </c>
      <c r="D7257">
        <v>55</v>
      </c>
      <c r="E7257">
        <v>451</v>
      </c>
      <c r="F7257">
        <v>-8.1907600400000002E-2</v>
      </c>
      <c r="G7257">
        <v>-1.2939628400000001</v>
      </c>
      <c r="I7257" s="1">
        <f t="shared" si="557"/>
        <v>45935.792308460652</v>
      </c>
      <c r="K7257" s="4">
        <f t="shared" si="558"/>
        <v>2.4768516595941037E-5</v>
      </c>
      <c r="L7257" s="2">
        <f t="shared" si="556"/>
        <v>0.16344396991189569</v>
      </c>
      <c r="M7257" s="7">
        <f>ciao3[[#This Row],[Intensità '[A']]]*K7258</f>
        <v>-1.8960091157771443E-6</v>
      </c>
      <c r="N7257" s="19">
        <f t="shared" si="554"/>
        <v>-2.2926995616247465E-2</v>
      </c>
      <c r="O7257" s="5">
        <f t="shared" si="555"/>
        <v>14121.559000387788</v>
      </c>
      <c r="P7257" s="6"/>
    </row>
    <row r="7258" spans="1:16" x14ac:dyDescent="0.3">
      <c r="A7258">
        <v>5</v>
      </c>
      <c r="B7258">
        <v>19</v>
      </c>
      <c r="C7258">
        <v>0</v>
      </c>
      <c r="D7258">
        <v>57</v>
      </c>
      <c r="E7258">
        <v>451</v>
      </c>
      <c r="F7258">
        <v>-8.1903808300000006E-2</v>
      </c>
      <c r="G7258">
        <v>-1.29396625</v>
      </c>
      <c r="I7258" s="1">
        <f t="shared" si="557"/>
        <v>45935.792331608798</v>
      </c>
      <c r="K7258" s="4">
        <f t="shared" si="558"/>
        <v>2.314814628334716E-5</v>
      </c>
      <c r="L7258" s="2">
        <f t="shared" si="556"/>
        <v>0.16346711805817904</v>
      </c>
      <c r="M7258" s="7">
        <f>ciao3[[#This Row],[Intensità '[A']]]*K7259</f>
        <v>-1.7935413916752544E-6</v>
      </c>
      <c r="N7258" s="19">
        <f t="shared" si="554"/>
        <v>-2.2928789157639139E-2</v>
      </c>
      <c r="O7258" s="5">
        <f t="shared" si="555"/>
        <v>14123.559000226669</v>
      </c>
      <c r="P7258" s="6"/>
    </row>
    <row r="7259" spans="1:16" x14ac:dyDescent="0.3">
      <c r="A7259">
        <v>5</v>
      </c>
      <c r="B7259">
        <v>19</v>
      </c>
      <c r="C7259">
        <v>0</v>
      </c>
      <c r="D7259">
        <v>59</v>
      </c>
      <c r="E7259">
        <v>343</v>
      </c>
      <c r="F7259">
        <v>-8.18973271E-2</v>
      </c>
      <c r="G7259">
        <v>-1.2939472599999999</v>
      </c>
      <c r="I7259" s="1">
        <f t="shared" si="557"/>
        <v>45935.792353506942</v>
      </c>
      <c r="K7259" s="4">
        <f t="shared" si="558"/>
        <v>2.1898144041188061E-5</v>
      </c>
      <c r="L7259" s="2">
        <f t="shared" si="556"/>
        <v>0.16348901620222023</v>
      </c>
      <c r="M7259" s="7">
        <f>ciao3[[#This Row],[Intensità '[A']]]*K7260</f>
        <v>-1.9033550915307306E-6</v>
      </c>
      <c r="N7259" s="19">
        <f t="shared" si="554"/>
        <v>-2.2930692512730669E-2</v>
      </c>
      <c r="O7259" s="5">
        <f t="shared" si="555"/>
        <v>14125.450999871828</v>
      </c>
      <c r="P7259" s="6"/>
    </row>
    <row r="7260" spans="1:16" x14ac:dyDescent="0.3">
      <c r="A7260">
        <v>5</v>
      </c>
      <c r="B7260">
        <v>19</v>
      </c>
      <c r="C7260">
        <v>1</v>
      </c>
      <c r="D7260">
        <v>1</v>
      </c>
      <c r="E7260">
        <v>351</v>
      </c>
      <c r="F7260">
        <v>-8.1897631799999995E-2</v>
      </c>
      <c r="G7260">
        <v>-1.2938798</v>
      </c>
      <c r="I7260" s="1">
        <f t="shared" si="557"/>
        <v>45935.79237674769</v>
      </c>
      <c r="K7260" s="4">
        <f t="shared" si="558"/>
        <v>2.3240747395902872E-5</v>
      </c>
      <c r="L7260" s="2">
        <f t="shared" si="556"/>
        <v>0.16351225694961613</v>
      </c>
      <c r="M7260" s="7">
        <f>ciao3[[#This Row],[Intensità '[A']]]*K7261</f>
        <v>-2.0294303074858775E-6</v>
      </c>
      <c r="N7260" s="19">
        <f t="shared" si="554"/>
        <v>-2.2932721943038154E-2</v>
      </c>
      <c r="O7260" s="5">
        <f t="shared" si="555"/>
        <v>14127.459000446834</v>
      </c>
      <c r="P7260" s="6"/>
    </row>
    <row r="7261" spans="1:16" x14ac:dyDescent="0.3">
      <c r="A7261">
        <v>5</v>
      </c>
      <c r="B7261">
        <v>19</v>
      </c>
      <c r="C7261">
        <v>1</v>
      </c>
      <c r="D7261">
        <v>3</v>
      </c>
      <c r="E7261">
        <v>492</v>
      </c>
      <c r="F7261">
        <v>-8.18988987E-2</v>
      </c>
      <c r="G7261">
        <v>-1.29387538</v>
      </c>
      <c r="I7261" s="1">
        <f t="shared" si="557"/>
        <v>45935.792401527775</v>
      </c>
      <c r="K7261" s="4">
        <f t="shared" si="558"/>
        <v>2.4780085368547589E-5</v>
      </c>
      <c r="L7261" s="2">
        <f t="shared" si="556"/>
        <v>0.16353703703498468</v>
      </c>
      <c r="M7261" s="7">
        <f>ciao3[[#This Row],[Intensità '[A']]]*K7262</f>
        <v>-1.9517340253594519E-6</v>
      </c>
      <c r="N7261" s="19">
        <f t="shared" si="554"/>
        <v>-2.2934673677063512E-2</v>
      </c>
      <c r="O7261" s="5">
        <f t="shared" si="555"/>
        <v>14129.599999822676</v>
      </c>
      <c r="P7261" s="6"/>
    </row>
    <row r="7262" spans="1:16" x14ac:dyDescent="0.3">
      <c r="A7262">
        <v>5</v>
      </c>
      <c r="B7262">
        <v>19</v>
      </c>
      <c r="C7262">
        <v>1</v>
      </c>
      <c r="D7262">
        <v>5</v>
      </c>
      <c r="E7262">
        <v>551</v>
      </c>
      <c r="F7262">
        <v>-8.1894448299999992E-2</v>
      </c>
      <c r="G7262">
        <v>-1.2939368899999999</v>
      </c>
      <c r="I7262" s="1">
        <f t="shared" si="557"/>
        <v>45935.792425358792</v>
      </c>
      <c r="K7262" s="4">
        <f t="shared" si="558"/>
        <v>2.3831016733311117E-5</v>
      </c>
      <c r="L7262" s="2">
        <f t="shared" si="556"/>
        <v>0.16356086805171799</v>
      </c>
      <c r="M7262" s="7">
        <f>ciao3[[#This Row],[Intensità '[A']]]*K7263</f>
        <v>-1.7241439080403418E-6</v>
      </c>
      <c r="N7262" s="19">
        <f t="shared" si="554"/>
        <v>-2.2936397820971552E-2</v>
      </c>
      <c r="O7262" s="5">
        <f t="shared" si="555"/>
        <v>14131.658999668434</v>
      </c>
      <c r="P7262" s="6"/>
    </row>
    <row r="7263" spans="1:16" x14ac:dyDescent="0.3">
      <c r="A7263">
        <v>5</v>
      </c>
      <c r="B7263">
        <v>19</v>
      </c>
      <c r="C7263">
        <v>1</v>
      </c>
      <c r="D7263">
        <v>7</v>
      </c>
      <c r="E7263">
        <v>370</v>
      </c>
      <c r="F7263">
        <v>-8.1889000599999998E-2</v>
      </c>
      <c r="G7263">
        <v>-1.29405237</v>
      </c>
      <c r="I7263" s="1">
        <f t="shared" si="557"/>
        <v>45935.792446412037</v>
      </c>
      <c r="K7263" s="4">
        <f t="shared" si="558"/>
        <v>2.1053245291113853E-5</v>
      </c>
      <c r="L7263" s="2">
        <f t="shared" si="556"/>
        <v>0.1635819212970091</v>
      </c>
      <c r="M7263" s="7">
        <f>ciao3[[#This Row],[Intensità '[A']]]*K7264</f>
        <v>-1.9107433983673792E-6</v>
      </c>
      <c r="N7263" s="19">
        <f t="shared" si="554"/>
        <v>-2.293830856436992E-2</v>
      </c>
      <c r="O7263" s="5">
        <f t="shared" si="555"/>
        <v>14133.478000061586</v>
      </c>
      <c r="P7263" s="6"/>
    </row>
    <row r="7264" spans="1:16" x14ac:dyDescent="0.3">
      <c r="A7264">
        <v>5</v>
      </c>
      <c r="B7264">
        <v>19</v>
      </c>
      <c r="C7264">
        <v>1</v>
      </c>
      <c r="D7264">
        <v>9</v>
      </c>
      <c r="E7264">
        <v>386</v>
      </c>
      <c r="F7264">
        <v>-8.1890200400000016E-2</v>
      </c>
      <c r="G7264">
        <v>-1.29394484</v>
      </c>
      <c r="I7264" s="1">
        <f t="shared" si="557"/>
        <v>45935.792469745371</v>
      </c>
      <c r="K7264" s="4">
        <f t="shared" si="558"/>
        <v>2.3333333956543356E-5</v>
      </c>
      <c r="L7264" s="2">
        <f t="shared" si="556"/>
        <v>0.16360525463096565</v>
      </c>
      <c r="M7264" s="7">
        <f>ciao3[[#This Row],[Intensità '[A']]]*K7265</f>
        <v>-2.0320900515697491E-6</v>
      </c>
      <c r="N7264" s="19">
        <f t="shared" si="554"/>
        <v>-2.2940340654421489E-2</v>
      </c>
      <c r="O7264" s="5">
        <f t="shared" si="555"/>
        <v>14135.494000115432</v>
      </c>
      <c r="P7264" s="6"/>
    </row>
    <row r="7265" spans="1:16" x14ac:dyDescent="0.3">
      <c r="A7265">
        <v>5</v>
      </c>
      <c r="B7265">
        <v>19</v>
      </c>
      <c r="C7265">
        <v>1</v>
      </c>
      <c r="D7265">
        <v>11</v>
      </c>
      <c r="E7265">
        <v>530</v>
      </c>
      <c r="F7265">
        <v>-8.1891764800000003E-2</v>
      </c>
      <c r="G7265">
        <v>-1.2939072199999999</v>
      </c>
      <c r="I7265" s="1">
        <f t="shared" si="557"/>
        <v>45935.792494560184</v>
      </c>
      <c r="K7265" s="4">
        <f t="shared" si="558"/>
        <v>2.4814813514240086E-5</v>
      </c>
      <c r="L7265" s="2">
        <f t="shared" si="556"/>
        <v>0.16363006944447989</v>
      </c>
      <c r="M7265" s="7">
        <f>ciao3[[#This Row],[Intensità '[A']]]*K7266</f>
        <v>-1.9003818703825003E-6</v>
      </c>
      <c r="N7265" s="19">
        <f t="shared" si="554"/>
        <v>-2.2942241036291871E-2</v>
      </c>
      <c r="O7265" s="5">
        <f t="shared" si="555"/>
        <v>14137.638000003062</v>
      </c>
      <c r="P7265" s="6"/>
    </row>
    <row r="7266" spans="1:16" x14ac:dyDescent="0.3">
      <c r="A7266">
        <v>5</v>
      </c>
      <c r="B7266">
        <v>19</v>
      </c>
      <c r="C7266">
        <v>1</v>
      </c>
      <c r="D7266">
        <v>13</v>
      </c>
      <c r="E7266">
        <v>535</v>
      </c>
      <c r="F7266">
        <v>-8.1884786900000006E-2</v>
      </c>
      <c r="G7266">
        <v>-1.29402196</v>
      </c>
      <c r="I7266" s="1">
        <f t="shared" si="557"/>
        <v>45935.792517766204</v>
      </c>
      <c r="K7266" s="4">
        <f t="shared" si="558"/>
        <v>2.3206019250210375E-5</v>
      </c>
      <c r="L7266" s="2">
        <f t="shared" si="556"/>
        <v>0.1636532754637301</v>
      </c>
      <c r="M7266" s="7">
        <f>ciao3[[#This Row],[Intensità '[A']]]*K7267</f>
        <v>-1.8149230357826347E-6</v>
      </c>
      <c r="N7266" s="19">
        <f t="shared" si="554"/>
        <v>-2.2944055959327653E-2</v>
      </c>
      <c r="O7266" s="5">
        <f t="shared" si="555"/>
        <v>14139.64300006628</v>
      </c>
      <c r="P7266" s="6"/>
    </row>
    <row r="7267" spans="1:16" x14ac:dyDescent="0.3">
      <c r="A7267">
        <v>5</v>
      </c>
      <c r="B7267">
        <v>19</v>
      </c>
      <c r="C7267">
        <v>1</v>
      </c>
      <c r="D7267">
        <v>15</v>
      </c>
      <c r="E7267">
        <v>450</v>
      </c>
      <c r="F7267">
        <v>-8.1880963500000001E-2</v>
      </c>
      <c r="G7267">
        <v>-1.2940180299999999</v>
      </c>
      <c r="I7267" s="1">
        <f t="shared" si="557"/>
        <v>45935.792539930553</v>
      </c>
      <c r="K7267" s="4">
        <f t="shared" si="558"/>
        <v>2.216434950241819E-5</v>
      </c>
      <c r="L7267" s="2">
        <f t="shared" si="556"/>
        <v>0.16367543981323252</v>
      </c>
      <c r="M7267" s="7">
        <f>ciao3[[#This Row],[Intensità '[A']]]*K7268</f>
        <v>-1.8859163238695219E-6</v>
      </c>
      <c r="N7267" s="19">
        <f t="shared" si="554"/>
        <v>-2.2945941875651524E-2</v>
      </c>
      <c r="O7267" s="5">
        <f t="shared" si="555"/>
        <v>14141.557999863289</v>
      </c>
      <c r="P7267" s="6"/>
    </row>
    <row r="7268" spans="1:16" x14ac:dyDescent="0.3">
      <c r="A7268">
        <v>5</v>
      </c>
      <c r="B7268">
        <v>19</v>
      </c>
      <c r="C7268">
        <v>1</v>
      </c>
      <c r="D7268">
        <v>17</v>
      </c>
      <c r="E7268">
        <v>440</v>
      </c>
      <c r="F7268">
        <v>-8.1880700399999992E-2</v>
      </c>
      <c r="G7268">
        <v>-1.2940287399999999</v>
      </c>
      <c r="I7268" s="1">
        <f t="shared" si="557"/>
        <v>45935.792562962968</v>
      </c>
      <c r="K7268" s="4">
        <f t="shared" si="558"/>
        <v>2.3032414901535958E-5</v>
      </c>
      <c r="L7268" s="2">
        <f t="shared" si="556"/>
        <v>0.16369847222813405</v>
      </c>
      <c r="M7268" s="7">
        <f>ciao3[[#This Row],[Intensità '[A']]]*K7269</f>
        <v>-2.0337494250094547E-6</v>
      </c>
      <c r="N7268" s="19">
        <f t="shared" si="554"/>
        <v>-2.2947975625076535E-2</v>
      </c>
      <c r="O7268" s="5">
        <f t="shared" si="555"/>
        <v>14143.548000510782</v>
      </c>
      <c r="P7268" s="6"/>
    </row>
    <row r="7269" spans="1:16" x14ac:dyDescent="0.3">
      <c r="A7269">
        <v>5</v>
      </c>
      <c r="B7269">
        <v>19</v>
      </c>
      <c r="C7269">
        <v>1</v>
      </c>
      <c r="D7269">
        <v>19</v>
      </c>
      <c r="E7269">
        <v>586</v>
      </c>
      <c r="F7269">
        <v>-8.1881339799999994E-2</v>
      </c>
      <c r="G7269">
        <v>-1.2940319199999999</v>
      </c>
      <c r="I7269" s="1">
        <f t="shared" si="557"/>
        <v>45935.792587800926</v>
      </c>
      <c r="K7269" s="4">
        <f t="shared" si="558"/>
        <v>2.4837958335410804E-5</v>
      </c>
      <c r="L7269" s="2">
        <f t="shared" si="556"/>
        <v>0.16372331018646946</v>
      </c>
      <c r="M7269" s="7">
        <f>ciao3[[#This Row],[Intensità '[A']]]*K7270</f>
        <v>-1.9181457579953215E-6</v>
      </c>
      <c r="N7269" s="19">
        <f t="shared" si="554"/>
        <v>-2.2949893770834531E-2</v>
      </c>
      <c r="O7269" s="5">
        <f t="shared" si="555"/>
        <v>14145.694000110961</v>
      </c>
      <c r="P7269" s="6"/>
    </row>
    <row r="7270" spans="1:16" x14ac:dyDescent="0.3">
      <c r="A7270">
        <v>5</v>
      </c>
      <c r="B7270">
        <v>19</v>
      </c>
      <c r="C7270">
        <v>1</v>
      </c>
      <c r="D7270">
        <v>21</v>
      </c>
      <c r="E7270">
        <v>610</v>
      </c>
      <c r="F7270">
        <v>-8.1877913400000002E-2</v>
      </c>
      <c r="G7270">
        <v>-1.2939713399999999</v>
      </c>
      <c r="I7270" s="1">
        <f t="shared" si="557"/>
        <v>45935.792611226847</v>
      </c>
      <c r="K7270" s="4">
        <f t="shared" si="558"/>
        <v>2.342592051718384E-5</v>
      </c>
      <c r="L7270" s="2">
        <f t="shared" si="556"/>
        <v>0.16374673610698665</v>
      </c>
      <c r="M7270" s="7">
        <f>ciao3[[#This Row],[Intensità '[A']]]*K7271</f>
        <v>-1.8318291147987374E-6</v>
      </c>
      <c r="N7270" s="19">
        <f t="shared" si="554"/>
        <v>-2.2951725599949329E-2</v>
      </c>
      <c r="O7270" s="5">
        <f t="shared" si="555"/>
        <v>14147.717999643646</v>
      </c>
      <c r="P7270" s="6"/>
    </row>
    <row r="7271" spans="1:16" x14ac:dyDescent="0.3">
      <c r="A7271">
        <v>5</v>
      </c>
      <c r="B7271">
        <v>19</v>
      </c>
      <c r="C7271">
        <v>1</v>
      </c>
      <c r="D7271">
        <v>23</v>
      </c>
      <c r="E7271">
        <v>543</v>
      </c>
      <c r="F7271">
        <v>-8.1874740599999996E-2</v>
      </c>
      <c r="G7271">
        <v>-1.2939719999999999</v>
      </c>
      <c r="I7271" s="1">
        <f t="shared" si="557"/>
        <v>45935.792633599536</v>
      </c>
      <c r="K7271" s="4">
        <f t="shared" si="558"/>
        <v>2.2372689272742718E-5</v>
      </c>
      <c r="L7271" s="2">
        <f t="shared" si="556"/>
        <v>0.16376910879625939</v>
      </c>
      <c r="M7271" s="7">
        <f>ciao3[[#This Row],[Intensità '[A']]]*K7272</f>
        <v>-1.8630297063969467E-6</v>
      </c>
      <c r="N7271" s="19">
        <f t="shared" si="554"/>
        <v>-2.2953588629655727E-2</v>
      </c>
      <c r="O7271" s="5">
        <f t="shared" si="555"/>
        <v>14149.650999996811</v>
      </c>
      <c r="P7271" s="6"/>
    </row>
    <row r="7272" spans="1:16" x14ac:dyDescent="0.3">
      <c r="A7272">
        <v>5</v>
      </c>
      <c r="B7272">
        <v>19</v>
      </c>
      <c r="C7272">
        <v>1</v>
      </c>
      <c r="D7272">
        <v>25</v>
      </c>
      <c r="E7272">
        <v>509</v>
      </c>
      <c r="F7272">
        <v>-8.1875894700000007E-2</v>
      </c>
      <c r="G7272">
        <v>-1.29404652</v>
      </c>
      <c r="I7272" s="1">
        <f t="shared" si="557"/>
        <v>45935.79265635417</v>
      </c>
      <c r="K7272" s="4">
        <f t="shared" si="558"/>
        <v>2.2754633391741663E-5</v>
      </c>
      <c r="L7272" s="2">
        <f t="shared" si="556"/>
        <v>0.16379186342965113</v>
      </c>
      <c r="M7272" s="7">
        <f>ciao3[[#This Row],[Intensità '[A']]]*K7273</f>
        <v>-2.0288922560177526E-6</v>
      </c>
      <c r="N7272" s="19">
        <f t="shared" si="554"/>
        <v>-2.2955617521911744E-2</v>
      </c>
      <c r="O7272" s="5">
        <f t="shared" si="555"/>
        <v>14151.617000321858</v>
      </c>
      <c r="P7272" s="6"/>
    </row>
    <row r="7273" spans="1:16" x14ac:dyDescent="0.3">
      <c r="A7273">
        <v>5</v>
      </c>
      <c r="B7273">
        <v>19</v>
      </c>
      <c r="C7273">
        <v>1</v>
      </c>
      <c r="D7273">
        <v>27</v>
      </c>
      <c r="E7273">
        <v>650</v>
      </c>
      <c r="F7273">
        <v>-8.1875430900000004E-2</v>
      </c>
      <c r="G7273">
        <v>-1.2939957900000001</v>
      </c>
      <c r="I7273" s="1">
        <f t="shared" si="557"/>
        <v>45935.792681134262</v>
      </c>
      <c r="K7273" s="4">
        <f t="shared" si="558"/>
        <v>2.4780092644505203E-5</v>
      </c>
      <c r="L7273" s="2">
        <f t="shared" si="556"/>
        <v>0.16381664352229564</v>
      </c>
      <c r="M7273" s="7">
        <f>ciao3[[#This Row],[Intensità '[A']]]*K7274</f>
        <v>-1.8952644514852823E-6</v>
      </c>
      <c r="N7273" s="19">
        <f t="shared" si="554"/>
        <v>-2.2957512786363231E-2</v>
      </c>
      <c r="O7273" s="5">
        <f t="shared" si="555"/>
        <v>14153.758000326343</v>
      </c>
      <c r="P7273" s="6"/>
    </row>
    <row r="7274" spans="1:16" x14ac:dyDescent="0.3">
      <c r="A7274">
        <v>5</v>
      </c>
      <c r="B7274">
        <v>19</v>
      </c>
      <c r="C7274">
        <v>1</v>
      </c>
      <c r="D7274">
        <v>29</v>
      </c>
      <c r="E7274">
        <v>650</v>
      </c>
      <c r="F7274">
        <v>-8.1871218400000001E-2</v>
      </c>
      <c r="G7274">
        <v>-1.29400479</v>
      </c>
      <c r="I7274" s="1">
        <f t="shared" si="557"/>
        <v>45935.792704282409</v>
      </c>
      <c r="K7274" s="4">
        <f t="shared" si="558"/>
        <v>2.314814628334716E-5</v>
      </c>
      <c r="L7274" s="2">
        <f t="shared" si="556"/>
        <v>0.16383979166857898</v>
      </c>
      <c r="M7274" s="7">
        <f>ciao3[[#This Row],[Intensità '[A']]]*K7275</f>
        <v>-1.8430498892804666E-6</v>
      </c>
      <c r="N7274" s="19">
        <f t="shared" si="554"/>
        <v>-2.2959355836252512E-2</v>
      </c>
      <c r="O7274" s="5">
        <f t="shared" si="555"/>
        <v>14155.758000165224</v>
      </c>
      <c r="P7274" s="6"/>
    </row>
    <row r="7275" spans="1:16" x14ac:dyDescent="0.3">
      <c r="A7275">
        <v>5</v>
      </c>
      <c r="B7275">
        <v>19</v>
      </c>
      <c r="C7275">
        <v>1</v>
      </c>
      <c r="D7275">
        <v>31</v>
      </c>
      <c r="E7275">
        <v>595</v>
      </c>
      <c r="F7275">
        <v>-8.1869529100000005E-2</v>
      </c>
      <c r="G7275">
        <v>-1.29414282</v>
      </c>
      <c r="I7275" s="1">
        <f t="shared" si="557"/>
        <v>45935.792726793981</v>
      </c>
      <c r="K7275" s="4">
        <f t="shared" si="558"/>
        <v>2.2511572751682252E-5</v>
      </c>
      <c r="L7275" s="2">
        <f t="shared" si="556"/>
        <v>0.16386230324133066</v>
      </c>
      <c r="M7275" s="7">
        <f>ciao3[[#This Row],[Intensità '[A']]]*K7276</f>
        <v>-1.9055516264897569E-6</v>
      </c>
      <c r="N7275" s="19">
        <f t="shared" si="554"/>
        <v>-2.2961261387879003E-2</v>
      </c>
      <c r="O7275" s="5">
        <f t="shared" si="555"/>
        <v>14157.703000050969</v>
      </c>
      <c r="P7275" s="6"/>
    </row>
    <row r="7276" spans="1:16" x14ac:dyDescent="0.3">
      <c r="A7276">
        <v>5</v>
      </c>
      <c r="B7276">
        <v>19</v>
      </c>
      <c r="C7276">
        <v>1</v>
      </c>
      <c r="D7276">
        <v>33</v>
      </c>
      <c r="E7276">
        <v>606</v>
      </c>
      <c r="F7276">
        <v>-8.1870161600000005E-2</v>
      </c>
      <c r="G7276">
        <v>-1.2939445300000001</v>
      </c>
      <c r="I7276" s="1">
        <f t="shared" si="557"/>
        <v>45935.79275006945</v>
      </c>
      <c r="K7276" s="4">
        <f t="shared" si="558"/>
        <v>2.3275468265637755E-5</v>
      </c>
      <c r="L7276" s="2">
        <f t="shared" si="556"/>
        <v>0.1638855787095963</v>
      </c>
      <c r="M7276" s="7">
        <f>ciao3[[#This Row],[Intensità '[A']]]*K7277</f>
        <v>-1.9747383454276483E-6</v>
      </c>
      <c r="N7276" s="19">
        <f t="shared" si="554"/>
        <v>-2.2963236126224432E-2</v>
      </c>
      <c r="O7276" s="5">
        <f t="shared" si="555"/>
        <v>14159.714000509121</v>
      </c>
      <c r="P7276" s="6"/>
    </row>
    <row r="7277" spans="1:16" x14ac:dyDescent="0.3">
      <c r="A7277">
        <v>5</v>
      </c>
      <c r="B7277">
        <v>19</v>
      </c>
      <c r="C7277">
        <v>1</v>
      </c>
      <c r="D7277">
        <v>35</v>
      </c>
      <c r="E7277">
        <v>690</v>
      </c>
      <c r="F7277">
        <v>-8.1868605799999994E-2</v>
      </c>
      <c r="G7277">
        <v>-1.2940310100000001</v>
      </c>
      <c r="I7277" s="1">
        <f t="shared" si="557"/>
        <v>45935.792774189817</v>
      </c>
      <c r="K7277" s="4">
        <f t="shared" si="558"/>
        <v>2.4120367015711963E-5</v>
      </c>
      <c r="L7277" s="2">
        <f t="shared" si="556"/>
        <v>0.16390969907661201</v>
      </c>
      <c r="M7277" s="7">
        <f>ciao3[[#This Row],[Intensità '[A']]]*K7278</f>
        <v>-1.9140571881694762E-6</v>
      </c>
      <c r="N7277" s="19">
        <f t="shared" si="554"/>
        <v>-2.2965150183412601E-2</v>
      </c>
      <c r="O7277" s="5">
        <f t="shared" si="555"/>
        <v>14161.798000219278</v>
      </c>
      <c r="P7277" s="6"/>
    </row>
    <row r="7278" spans="1:16" x14ac:dyDescent="0.3">
      <c r="A7278">
        <v>5</v>
      </c>
      <c r="B7278">
        <v>19</v>
      </c>
      <c r="C7278">
        <v>1</v>
      </c>
      <c r="D7278">
        <v>37</v>
      </c>
      <c r="E7278">
        <v>710</v>
      </c>
      <c r="F7278">
        <v>-8.1866033599999999E-2</v>
      </c>
      <c r="G7278">
        <v>-1.2940774100000001</v>
      </c>
      <c r="I7278" s="1">
        <f t="shared" si="557"/>
        <v>45935.79279756944</v>
      </c>
      <c r="K7278" s="4">
        <f t="shared" si="558"/>
        <v>2.3379623598884791E-5</v>
      </c>
      <c r="L7278" s="2">
        <f t="shared" si="556"/>
        <v>0.1639330787002109</v>
      </c>
      <c r="M7278" s="7">
        <f>ciao3[[#This Row],[Intensità '[A']]]*K7279</f>
        <v>-1.8429337669318542E-6</v>
      </c>
      <c r="N7278" s="19">
        <f t="shared" ref="N7278:N7341" si="559">M7278+N7277</f>
        <v>-2.2966993117179531E-2</v>
      </c>
      <c r="O7278" s="5">
        <f t="shared" ref="O7278:O7341" si="560">L7278*86400</f>
        <v>14163.817999698222</v>
      </c>
      <c r="P7278" s="6"/>
    </row>
    <row r="7279" spans="1:16" x14ac:dyDescent="0.3">
      <c r="A7279">
        <v>5</v>
      </c>
      <c r="B7279">
        <v>19</v>
      </c>
      <c r="C7279">
        <v>1</v>
      </c>
      <c r="D7279">
        <v>39</v>
      </c>
      <c r="E7279">
        <v>655</v>
      </c>
      <c r="F7279">
        <v>-8.1864209100000015E-2</v>
      </c>
      <c r="G7279">
        <v>-1.2940491199999999</v>
      </c>
      <c r="I7279" s="1">
        <f t="shared" si="557"/>
        <v>45935.79282008102</v>
      </c>
      <c r="K7279" s="4">
        <f t="shared" si="558"/>
        <v>2.2511580027639866E-5</v>
      </c>
      <c r="L7279" s="2">
        <f t="shared" ref="L7279:L7342" si="561">K7279+L7278</f>
        <v>0.16395559028023854</v>
      </c>
      <c r="M7279" s="7">
        <f>ciao3[[#This Row],[Intensità '[A']]]*K7280</f>
        <v>-1.8239423915524992E-6</v>
      </c>
      <c r="N7279" s="19">
        <f t="shared" si="559"/>
        <v>-2.2968817059571083E-2</v>
      </c>
      <c r="O7279" s="5">
        <f t="shared" si="560"/>
        <v>14165.76300021261</v>
      </c>
      <c r="P7279" s="6"/>
    </row>
    <row r="7280" spans="1:16" x14ac:dyDescent="0.3">
      <c r="A7280">
        <v>5</v>
      </c>
      <c r="B7280">
        <v>19</v>
      </c>
      <c r="C7280">
        <v>1</v>
      </c>
      <c r="D7280">
        <v>41</v>
      </c>
      <c r="E7280">
        <v>580</v>
      </c>
      <c r="F7280">
        <v>-8.18628047E-2</v>
      </c>
      <c r="G7280">
        <v>-1.29392939</v>
      </c>
      <c r="I7280" s="1">
        <f t="shared" si="557"/>
        <v>45935.792842361116</v>
      </c>
      <c r="K7280" s="4">
        <f t="shared" si="558"/>
        <v>2.228009543614462E-5</v>
      </c>
      <c r="L7280" s="2">
        <f t="shared" si="561"/>
        <v>0.16397787037567468</v>
      </c>
      <c r="M7280" s="7">
        <f>ciao3[[#This Row],[Intensità '[A']]]*K7281</f>
        <v>-2.0323572845556658E-6</v>
      </c>
      <c r="N7280" s="19">
        <f t="shared" si="559"/>
        <v>-2.2970849416855638E-2</v>
      </c>
      <c r="O7280" s="5">
        <f t="shared" si="560"/>
        <v>14167.688000458293</v>
      </c>
      <c r="P7280" s="6"/>
    </row>
    <row r="7281" spans="1:16" x14ac:dyDescent="0.3">
      <c r="A7281">
        <v>5</v>
      </c>
      <c r="B7281">
        <v>19</v>
      </c>
      <c r="C7281">
        <v>1</v>
      </c>
      <c r="D7281">
        <v>43</v>
      </c>
      <c r="E7281">
        <v>725</v>
      </c>
      <c r="F7281">
        <v>-8.1861959300000009E-2</v>
      </c>
      <c r="G7281">
        <v>-1.2940777000000001</v>
      </c>
      <c r="I7281" s="1">
        <f t="shared" si="557"/>
        <v>45935.792867187498</v>
      </c>
      <c r="K7281" s="4">
        <f t="shared" si="558"/>
        <v>2.4826382286846638E-5</v>
      </c>
      <c r="L7281" s="2">
        <f t="shared" si="561"/>
        <v>0.16400269675796153</v>
      </c>
      <c r="M7281" s="7">
        <f>ciao3[[#This Row],[Intensità '[A']]]*K7282</f>
        <v>-1.9243246224334946E-6</v>
      </c>
      <c r="N7281" s="19">
        <f t="shared" si="559"/>
        <v>-2.2972773741478072E-2</v>
      </c>
      <c r="O7281" s="5">
        <f t="shared" si="560"/>
        <v>14169.832999887876</v>
      </c>
      <c r="P7281" s="6"/>
    </row>
    <row r="7282" spans="1:16" x14ac:dyDescent="0.3">
      <c r="A7282">
        <v>5</v>
      </c>
      <c r="B7282">
        <v>19</v>
      </c>
      <c r="C7282">
        <v>1</v>
      </c>
      <c r="D7282">
        <v>45</v>
      </c>
      <c r="E7282">
        <v>756</v>
      </c>
      <c r="F7282">
        <v>-8.1858624700000007E-2</v>
      </c>
      <c r="G7282">
        <v>-1.29405529</v>
      </c>
      <c r="I7282" s="1">
        <f t="shared" si="557"/>
        <v>45935.792890694443</v>
      </c>
      <c r="K7282" s="4">
        <f t="shared" si="558"/>
        <v>2.3506945581175387E-5</v>
      </c>
      <c r="L7282" s="2">
        <f t="shared" si="561"/>
        <v>0.16402620370354271</v>
      </c>
      <c r="M7282" s="7">
        <f>ciao3[[#This Row],[Intensità '[A']]]*K7283</f>
        <v>-1.8721372023502482E-6</v>
      </c>
      <c r="N7282" s="19">
        <f t="shared" si="559"/>
        <v>-2.2974645878680422E-2</v>
      </c>
      <c r="O7282" s="5">
        <f t="shared" si="560"/>
        <v>14171.86399998609</v>
      </c>
      <c r="P7282" s="6"/>
    </row>
    <row r="7283" spans="1:16" x14ac:dyDescent="0.3">
      <c r="A7283">
        <v>5</v>
      </c>
      <c r="B7283">
        <v>19</v>
      </c>
      <c r="C7283">
        <v>1</v>
      </c>
      <c r="D7283">
        <v>47</v>
      </c>
      <c r="E7283">
        <v>732</v>
      </c>
      <c r="F7283">
        <v>-8.1857491200000007E-2</v>
      </c>
      <c r="G7283">
        <v>-1.2939689700000001</v>
      </c>
      <c r="I7283" s="1">
        <f t="shared" si="557"/>
        <v>45935.792913564816</v>
      </c>
      <c r="K7283" s="4">
        <f t="shared" si="558"/>
        <v>2.2870372049510479E-5</v>
      </c>
      <c r="L7283" s="2">
        <f t="shared" si="561"/>
        <v>0.16404907407559222</v>
      </c>
      <c r="M7283" s="7">
        <f>ciao3[[#This Row],[Intensità '[A']]]*K7284</f>
        <v>-1.813371053646086E-6</v>
      </c>
      <c r="N7283" s="19">
        <f t="shared" si="559"/>
        <v>-2.2976459249734068E-2</v>
      </c>
      <c r="O7283" s="5">
        <f t="shared" si="560"/>
        <v>14173.840000131167</v>
      </c>
      <c r="P7283" s="6"/>
    </row>
    <row r="7284" spans="1:16" x14ac:dyDescent="0.3">
      <c r="A7284">
        <v>5</v>
      </c>
      <c r="B7284">
        <v>19</v>
      </c>
      <c r="C7284">
        <v>1</v>
      </c>
      <c r="D7284">
        <v>49</v>
      </c>
      <c r="E7284">
        <v>646</v>
      </c>
      <c r="F7284">
        <v>-8.1857166100000003E-2</v>
      </c>
      <c r="G7284">
        <v>-1.29406529</v>
      </c>
      <c r="I7284" s="1">
        <f t="shared" si="557"/>
        <v>45935.792935717596</v>
      </c>
      <c r="K7284" s="4">
        <f t="shared" si="558"/>
        <v>2.2152780729811639E-5</v>
      </c>
      <c r="L7284" s="2">
        <f t="shared" si="561"/>
        <v>0.16407122685632203</v>
      </c>
      <c r="M7284" s="7">
        <f>ciao3[[#This Row],[Intensità '[A']]]*K7285</f>
        <v>-2.0350600461067989E-6</v>
      </c>
      <c r="N7284" s="19">
        <f t="shared" si="559"/>
        <v>-2.2978494309780176E-2</v>
      </c>
      <c r="O7284" s="5">
        <f t="shared" si="560"/>
        <v>14175.754000386223</v>
      </c>
      <c r="P7284" s="6"/>
    </row>
    <row r="7285" spans="1:16" x14ac:dyDescent="0.3">
      <c r="A7285">
        <v>5</v>
      </c>
      <c r="B7285">
        <v>19</v>
      </c>
      <c r="C7285">
        <v>1</v>
      </c>
      <c r="D7285">
        <v>51</v>
      </c>
      <c r="E7285">
        <v>794</v>
      </c>
      <c r="F7285">
        <v>-8.1855416400000006E-2</v>
      </c>
      <c r="G7285">
        <v>-1.2940951599999999</v>
      </c>
      <c r="I7285" s="1">
        <f t="shared" si="557"/>
        <v>45935.792960578707</v>
      </c>
      <c r="K7285" s="4">
        <f t="shared" si="558"/>
        <v>2.4861110432539135E-5</v>
      </c>
      <c r="L7285" s="2">
        <f t="shared" si="561"/>
        <v>0.16409608796675457</v>
      </c>
      <c r="M7285" s="7">
        <f>ciao3[[#This Row],[Intensità '[A']]]*K7286</f>
        <v>-1.8815370677843051E-6</v>
      </c>
      <c r="N7285" s="19">
        <f t="shared" si="559"/>
        <v>-2.2980375846847961E-2</v>
      </c>
      <c r="O7285" s="5">
        <f t="shared" si="560"/>
        <v>14177.902000327595</v>
      </c>
      <c r="P7285" s="6"/>
    </row>
    <row r="7286" spans="1:16" x14ac:dyDescent="0.3">
      <c r="A7286">
        <v>5</v>
      </c>
      <c r="B7286">
        <v>19</v>
      </c>
      <c r="C7286">
        <v>1</v>
      </c>
      <c r="D7286">
        <v>53</v>
      </c>
      <c r="E7286">
        <v>780</v>
      </c>
      <c r="F7286">
        <v>-8.1853611899999998E-2</v>
      </c>
      <c r="G7286">
        <v>-1.29405521</v>
      </c>
      <c r="I7286" s="1">
        <f t="shared" si="557"/>
        <v>45935.79298356481</v>
      </c>
      <c r="K7286" s="4">
        <f t="shared" si="558"/>
        <v>2.2986103431321681E-5</v>
      </c>
      <c r="L7286" s="2">
        <f t="shared" si="561"/>
        <v>0.16411907407018589</v>
      </c>
      <c r="M7286" s="7">
        <f>ciao3[[#This Row],[Intensità '[A']]]*K7287</f>
        <v>-1.8833918632604981E-6</v>
      </c>
      <c r="N7286" s="19">
        <f t="shared" si="559"/>
        <v>-2.2982259238711222E-2</v>
      </c>
      <c r="O7286" s="5">
        <f t="shared" si="560"/>
        <v>14179.887999664061</v>
      </c>
      <c r="P7286" s="6"/>
    </row>
    <row r="7287" spans="1:16" x14ac:dyDescent="0.3">
      <c r="A7287">
        <v>5</v>
      </c>
      <c r="B7287">
        <v>19</v>
      </c>
      <c r="C7287">
        <v>1</v>
      </c>
      <c r="D7287">
        <v>55</v>
      </c>
      <c r="E7287">
        <v>768</v>
      </c>
      <c r="F7287">
        <v>-8.1852607499999994E-2</v>
      </c>
      <c r="G7287">
        <v>-1.29403326</v>
      </c>
      <c r="I7287" s="1">
        <f t="shared" si="557"/>
        <v>45935.79300657408</v>
      </c>
      <c r="K7287" s="4">
        <f t="shared" si="558"/>
        <v>2.3009270080365241E-5</v>
      </c>
      <c r="L7287" s="2">
        <f t="shared" si="561"/>
        <v>0.16414208334026625</v>
      </c>
      <c r="M7287" s="7">
        <f>ciao3[[#This Row],[Intensità '[A']]]*K7288</f>
        <v>-1.8255777752041285E-6</v>
      </c>
      <c r="N7287" s="19">
        <f t="shared" si="559"/>
        <v>-2.2984084816486425E-2</v>
      </c>
      <c r="O7287" s="5">
        <f t="shared" si="560"/>
        <v>14181.876000599004</v>
      </c>
      <c r="P7287" s="6"/>
    </row>
    <row r="7288" spans="1:16" x14ac:dyDescent="0.3">
      <c r="A7288">
        <v>5</v>
      </c>
      <c r="B7288">
        <v>19</v>
      </c>
      <c r="C7288">
        <v>1</v>
      </c>
      <c r="D7288">
        <v>57</v>
      </c>
      <c r="E7288">
        <v>695</v>
      </c>
      <c r="F7288">
        <v>-8.1851362699999999E-2</v>
      </c>
      <c r="G7288">
        <v>-1.2941088999999999</v>
      </c>
      <c r="I7288" s="1">
        <f t="shared" si="557"/>
        <v>45935.793028877313</v>
      </c>
      <c r="K7288" s="4">
        <f t="shared" si="558"/>
        <v>2.2303232981357723E-5</v>
      </c>
      <c r="L7288" s="2">
        <f t="shared" si="561"/>
        <v>0.16416438657324761</v>
      </c>
      <c r="M7288" s="7">
        <f>ciao3[[#This Row],[Intensità '[A']]]*K7289</f>
        <v>-2.020705419081822E-6</v>
      </c>
      <c r="N7288" s="19">
        <f t="shared" si="559"/>
        <v>-2.2986105521905508E-2</v>
      </c>
      <c r="O7288" s="5">
        <f t="shared" si="560"/>
        <v>14183.802999928594</v>
      </c>
      <c r="P7288" s="6"/>
    </row>
    <row r="7289" spans="1:16" x14ac:dyDescent="0.3">
      <c r="A7289">
        <v>5</v>
      </c>
      <c r="B7289">
        <v>19</v>
      </c>
      <c r="C7289">
        <v>1</v>
      </c>
      <c r="D7289">
        <v>59</v>
      </c>
      <c r="E7289">
        <v>828</v>
      </c>
      <c r="F7289">
        <v>-8.184998269999999E-2</v>
      </c>
      <c r="G7289">
        <v>-1.2940550200000001</v>
      </c>
      <c r="I7289" s="1">
        <f t="shared" si="557"/>
        <v>45935.793053564812</v>
      </c>
      <c r="K7289" s="4">
        <f t="shared" si="558"/>
        <v>2.4687498807907104E-5</v>
      </c>
      <c r="L7289" s="2">
        <f t="shared" si="561"/>
        <v>0.16418907407205552</v>
      </c>
      <c r="M7289" s="7">
        <f>ciao3[[#This Row],[Intensità '[A']]]*K7290</f>
        <v>-1.9145698820129478E-6</v>
      </c>
      <c r="N7289" s="19">
        <f t="shared" si="559"/>
        <v>-2.298802009178752E-2</v>
      </c>
      <c r="O7289" s="5">
        <f t="shared" si="560"/>
        <v>14185.935999825597</v>
      </c>
      <c r="P7289" s="6"/>
    </row>
    <row r="7290" spans="1:16" x14ac:dyDescent="0.3">
      <c r="A7290">
        <v>5</v>
      </c>
      <c r="B7290">
        <v>19</v>
      </c>
      <c r="C7290">
        <v>2</v>
      </c>
      <c r="D7290">
        <v>1</v>
      </c>
      <c r="E7290">
        <v>849</v>
      </c>
      <c r="F7290">
        <v>-8.1846858000000008E-2</v>
      </c>
      <c r="G7290">
        <v>-1.2940801399999999</v>
      </c>
      <c r="I7290" s="1">
        <f t="shared" si="557"/>
        <v>45935.793076956019</v>
      </c>
      <c r="K7290" s="4">
        <f t="shared" si="558"/>
        <v>2.3391206923406571E-5</v>
      </c>
      <c r="L7290" s="2">
        <f t="shared" si="561"/>
        <v>0.16421246527897893</v>
      </c>
      <c r="M7290" s="7">
        <f>ciao3[[#This Row],[Intensità '[A']]]*K7291</f>
        <v>-1.9182860488065347E-6</v>
      </c>
      <c r="N7290" s="19">
        <f t="shared" si="559"/>
        <v>-2.2989938377836326E-2</v>
      </c>
      <c r="O7290" s="5">
        <f t="shared" si="560"/>
        <v>14187.957000103779</v>
      </c>
      <c r="P7290" s="6"/>
    </row>
    <row r="7291" spans="1:16" x14ac:dyDescent="0.3">
      <c r="A7291">
        <v>5</v>
      </c>
      <c r="B7291">
        <v>19</v>
      </c>
      <c r="C7291">
        <v>2</v>
      </c>
      <c r="D7291">
        <v>3</v>
      </c>
      <c r="E7291">
        <v>874</v>
      </c>
      <c r="F7291">
        <v>-8.1847209800000001E-2</v>
      </c>
      <c r="G7291">
        <v>-1.2941074400000001</v>
      </c>
      <c r="I7291" s="1">
        <f t="shared" si="557"/>
        <v>45935.793100393523</v>
      </c>
      <c r="K7291" s="4">
        <f t="shared" si="558"/>
        <v>2.343750384170562E-5</v>
      </c>
      <c r="L7291" s="2">
        <f t="shared" si="561"/>
        <v>0.16423590278282063</v>
      </c>
      <c r="M7291" s="7">
        <f>ciao3[[#This Row],[Intensità '[A']]]*K7292</f>
        <v>-1.8121952292539747E-6</v>
      </c>
      <c r="N7291" s="19">
        <f t="shared" si="559"/>
        <v>-2.2991750573065579E-2</v>
      </c>
      <c r="O7291" s="5">
        <f t="shared" si="560"/>
        <v>14189.982000435703</v>
      </c>
      <c r="P7291" s="6"/>
    </row>
    <row r="7292" spans="1:16" x14ac:dyDescent="0.3">
      <c r="A7292">
        <v>5</v>
      </c>
      <c r="B7292">
        <v>19</v>
      </c>
      <c r="C7292">
        <v>2</v>
      </c>
      <c r="D7292">
        <v>5</v>
      </c>
      <c r="E7292">
        <v>787</v>
      </c>
      <c r="F7292">
        <v>-8.1846436300000006E-2</v>
      </c>
      <c r="G7292">
        <v>-1.2939780400000001</v>
      </c>
      <c r="I7292" s="1">
        <f t="shared" si="557"/>
        <v>45935.79312253472</v>
      </c>
      <c r="K7292" s="4">
        <f t="shared" si="558"/>
        <v>2.2141197405289859E-5</v>
      </c>
      <c r="L7292" s="2">
        <f t="shared" si="561"/>
        <v>0.16425804398022592</v>
      </c>
      <c r="M7292" s="7">
        <f>ciao3[[#This Row],[Intensità '[A']]]*K7293</f>
        <v>-2.027214815815181E-6</v>
      </c>
      <c r="N7292" s="19">
        <f t="shared" si="559"/>
        <v>-2.2993777787881396E-2</v>
      </c>
      <c r="O7292" s="5">
        <f t="shared" si="560"/>
        <v>14191.89499989152</v>
      </c>
      <c r="P7292" s="6"/>
    </row>
    <row r="7293" spans="1:16" x14ac:dyDescent="0.3">
      <c r="A7293">
        <v>5</v>
      </c>
      <c r="B7293">
        <v>19</v>
      </c>
      <c r="C7293">
        <v>2</v>
      </c>
      <c r="D7293">
        <v>7</v>
      </c>
      <c r="E7293">
        <v>927</v>
      </c>
      <c r="F7293">
        <v>-8.1843595600000013E-2</v>
      </c>
      <c r="G7293">
        <v>-1.2939775899999999</v>
      </c>
      <c r="I7293" s="1">
        <f t="shared" si="557"/>
        <v>45935.793147303237</v>
      </c>
      <c r="K7293" s="4">
        <f t="shared" si="558"/>
        <v>2.4768516595941037E-5</v>
      </c>
      <c r="L7293" s="2">
        <f t="shared" si="561"/>
        <v>0.16428281249682186</v>
      </c>
      <c r="M7293" s="7">
        <f>ciao3[[#This Row],[Intensità '[A']]]*K7294</f>
        <v>-1.8954749487412399E-6</v>
      </c>
      <c r="N7293" s="19">
        <f t="shared" si="559"/>
        <v>-2.2995673262830137E-2</v>
      </c>
      <c r="O7293" s="5">
        <f t="shared" si="560"/>
        <v>14194.034999725409</v>
      </c>
      <c r="P7293" s="6"/>
    </row>
    <row r="7294" spans="1:16" x14ac:dyDescent="0.3">
      <c r="A7294">
        <v>5</v>
      </c>
      <c r="B7294">
        <v>19</v>
      </c>
      <c r="C7294">
        <v>2</v>
      </c>
      <c r="D7294">
        <v>9</v>
      </c>
      <c r="E7294">
        <v>928</v>
      </c>
      <c r="F7294">
        <v>-8.1842076000000014E-2</v>
      </c>
      <c r="G7294">
        <v>-1.29398919</v>
      </c>
      <c r="I7294" s="1">
        <f t="shared" si="557"/>
        <v>45935.793170462959</v>
      </c>
      <c r="K7294" s="4">
        <f t="shared" si="558"/>
        <v>2.3159722331911325E-5</v>
      </c>
      <c r="L7294" s="2">
        <f t="shared" si="561"/>
        <v>0.16430597221915377</v>
      </c>
      <c r="M7294" s="7">
        <f>ciao3[[#This Row],[Intensità '[A']]]*K7295</f>
        <v>-1.9124907145439068E-6</v>
      </c>
      <c r="N7294" s="19">
        <f t="shared" si="559"/>
        <v>-2.2997585753544682E-2</v>
      </c>
      <c r="O7294" s="5">
        <f t="shared" si="560"/>
        <v>14196.035999734886</v>
      </c>
      <c r="P7294" s="6"/>
    </row>
    <row r="7295" spans="1:16" x14ac:dyDescent="0.3">
      <c r="A7295">
        <v>5</v>
      </c>
      <c r="B7295">
        <v>19</v>
      </c>
      <c r="C7295">
        <v>2</v>
      </c>
      <c r="D7295">
        <v>11</v>
      </c>
      <c r="E7295">
        <v>947</v>
      </c>
      <c r="F7295">
        <v>-8.1841063700000008E-2</v>
      </c>
      <c r="G7295">
        <v>-1.29406574</v>
      </c>
      <c r="I7295" s="1">
        <f t="shared" si="557"/>
        <v>45935.793193831021</v>
      </c>
      <c r="K7295" s="4">
        <f t="shared" si="558"/>
        <v>2.3368062102235854E-5</v>
      </c>
      <c r="L7295" s="2">
        <f t="shared" si="561"/>
        <v>0.16432934028125601</v>
      </c>
      <c r="M7295" s="7">
        <f>ciao3[[#This Row],[Intensità '[A']]]*K7296</f>
        <v>-1.7798536336119457E-6</v>
      </c>
      <c r="N7295" s="19">
        <f t="shared" si="559"/>
        <v>-2.2999365607178295E-2</v>
      </c>
      <c r="O7295" s="5">
        <f t="shared" si="560"/>
        <v>14198.055000300519</v>
      </c>
      <c r="P7295" s="6"/>
    </row>
    <row r="7296" spans="1:16" x14ac:dyDescent="0.3">
      <c r="A7296">
        <v>5</v>
      </c>
      <c r="B7296">
        <v>19</v>
      </c>
      <c r="C7296">
        <v>2</v>
      </c>
      <c r="D7296">
        <v>13</v>
      </c>
      <c r="E7296">
        <v>826</v>
      </c>
      <c r="F7296">
        <v>-8.18404571E-2</v>
      </c>
      <c r="G7296">
        <v>-1.2940513600000001</v>
      </c>
      <c r="I7296" s="1">
        <f t="shared" si="557"/>
        <v>45935.793215578706</v>
      </c>
      <c r="K7296" s="4">
        <f t="shared" si="558"/>
        <v>2.1747684513684362E-5</v>
      </c>
      <c r="L7296" s="2">
        <f t="shared" si="561"/>
        <v>0.16435108796576969</v>
      </c>
      <c r="M7296" s="7">
        <f>ciao3[[#This Row],[Intensità '[A']]]*K7297</f>
        <v>-2.0280141090066536E-6</v>
      </c>
      <c r="N7296" s="19">
        <f t="shared" si="559"/>
        <v>-2.3001393621287301E-2</v>
      </c>
      <c r="O7296" s="5">
        <f t="shared" si="560"/>
        <v>14199.934000242501</v>
      </c>
      <c r="P7296" s="6"/>
    </row>
    <row r="7297" spans="1:16" x14ac:dyDescent="0.3">
      <c r="A7297">
        <v>5</v>
      </c>
      <c r="B7297">
        <v>19</v>
      </c>
      <c r="C7297">
        <v>2</v>
      </c>
      <c r="D7297">
        <v>15</v>
      </c>
      <c r="E7297">
        <v>967</v>
      </c>
      <c r="F7297">
        <v>-8.1839119300000013E-2</v>
      </c>
      <c r="G7297">
        <v>-1.29403527</v>
      </c>
      <c r="I7297" s="1">
        <f t="shared" si="557"/>
        <v>45935.793240358798</v>
      </c>
      <c r="K7297" s="4">
        <f t="shared" si="558"/>
        <v>2.4780092644505203E-5</v>
      </c>
      <c r="L7297" s="2">
        <f t="shared" si="561"/>
        <v>0.1643758680584142</v>
      </c>
      <c r="M7297" s="7">
        <f>ciao3[[#This Row],[Intensità '[A']]]*K7298</f>
        <v>-1.8764267837766744E-6</v>
      </c>
      <c r="N7297" s="19">
        <f t="shared" si="559"/>
        <v>-2.3003270048071078E-2</v>
      </c>
      <c r="O7297" s="5">
        <f t="shared" si="560"/>
        <v>14202.075000246987</v>
      </c>
      <c r="P7297" s="6"/>
    </row>
    <row r="7298" spans="1:16" x14ac:dyDescent="0.3">
      <c r="A7298">
        <v>5</v>
      </c>
      <c r="B7298">
        <v>19</v>
      </c>
      <c r="C7298">
        <v>2</v>
      </c>
      <c r="D7298">
        <v>17</v>
      </c>
      <c r="E7298">
        <v>948</v>
      </c>
      <c r="F7298">
        <v>-8.1838257100000006E-2</v>
      </c>
      <c r="G7298">
        <v>-1.29409961</v>
      </c>
      <c r="I7298" s="1">
        <f t="shared" si="557"/>
        <v>45935.793263287036</v>
      </c>
      <c r="K7298" s="4">
        <f t="shared" si="558"/>
        <v>2.292823774041608E-5</v>
      </c>
      <c r="L7298" s="2">
        <f t="shared" si="561"/>
        <v>0.16439879629615461</v>
      </c>
      <c r="M7298" s="7">
        <f>ciao3[[#This Row],[Intensità '[A']]]*K7299</f>
        <v>-1.9303978106747347E-6</v>
      </c>
      <c r="N7298" s="19">
        <f t="shared" si="559"/>
        <v>-2.3005200445881752E-2</v>
      </c>
      <c r="O7298" s="5">
        <f t="shared" si="560"/>
        <v>14204.055999987759</v>
      </c>
      <c r="P7298" s="6"/>
    </row>
    <row r="7299" spans="1:16" x14ac:dyDescent="0.3">
      <c r="A7299">
        <v>5</v>
      </c>
      <c r="B7299">
        <v>19</v>
      </c>
      <c r="C7299">
        <v>2</v>
      </c>
      <c r="D7299">
        <v>19</v>
      </c>
      <c r="E7299">
        <v>986</v>
      </c>
      <c r="F7299">
        <v>-8.1835571999999995E-2</v>
      </c>
      <c r="G7299">
        <v>-1.29407169</v>
      </c>
      <c r="I7299" s="1">
        <f t="shared" ref="I7299:I7362" si="562">DATE(2025,10,A7299) + TIME(B7299,C7299,D7299) + E7299/86400000</f>
        <v>45935.793286874999</v>
      </c>
      <c r="K7299" s="4">
        <f t="shared" si="558"/>
        <v>2.3587963369209319E-5</v>
      </c>
      <c r="L7299" s="2">
        <f t="shared" si="561"/>
        <v>0.16442238425952382</v>
      </c>
      <c r="M7299" s="7">
        <f>ciao3[[#This Row],[Intensità '[A']]]*K7300</f>
        <v>-1.7977305432513529E-6</v>
      </c>
      <c r="N7299" s="19">
        <f t="shared" si="559"/>
        <v>-2.3006998176425004E-2</v>
      </c>
      <c r="O7299" s="5">
        <f t="shared" si="560"/>
        <v>14206.094000022858</v>
      </c>
      <c r="P7299" s="6"/>
    </row>
    <row r="7300" spans="1:16" x14ac:dyDescent="0.3">
      <c r="A7300">
        <v>5</v>
      </c>
      <c r="B7300">
        <v>19</v>
      </c>
      <c r="C7300">
        <v>2</v>
      </c>
      <c r="D7300">
        <v>21</v>
      </c>
      <c r="E7300">
        <v>884</v>
      </c>
      <c r="F7300">
        <v>-8.1836376799999999E-2</v>
      </c>
      <c r="G7300">
        <v>-1.2941206199999999</v>
      </c>
      <c r="I7300" s="1">
        <f t="shared" si="562"/>
        <v>45935.793308842593</v>
      </c>
      <c r="K7300" s="4">
        <f t="shared" ref="K7300:K7363" si="563">I7300-I7299</f>
        <v>2.1967593056615442E-5</v>
      </c>
      <c r="L7300" s="2">
        <f t="shared" si="561"/>
        <v>0.16444435185258044</v>
      </c>
      <c r="M7300" s="7">
        <f>ciao3[[#This Row],[Intensità '[A']]]*K7301</f>
        <v>-2.0676948076069296E-6</v>
      </c>
      <c r="N7300" s="19">
        <f t="shared" si="559"/>
        <v>-2.3009065871232609E-2</v>
      </c>
      <c r="O7300" s="5">
        <f t="shared" si="560"/>
        <v>14207.99200006295</v>
      </c>
      <c r="P7300" s="6"/>
    </row>
    <row r="7301" spans="1:16" x14ac:dyDescent="0.3">
      <c r="A7301">
        <v>5</v>
      </c>
      <c r="B7301">
        <v>19</v>
      </c>
      <c r="C7301">
        <v>2</v>
      </c>
      <c r="D7301">
        <v>24</v>
      </c>
      <c r="E7301">
        <v>67</v>
      </c>
      <c r="F7301">
        <v>-8.1835540499999998E-2</v>
      </c>
      <c r="G7301">
        <v>-1.29406906</v>
      </c>
      <c r="I7301" s="1">
        <f t="shared" si="562"/>
        <v>45935.793334108799</v>
      </c>
      <c r="K7301" s="4">
        <f t="shared" si="563"/>
        <v>2.5266206648666412E-5</v>
      </c>
      <c r="L7301" s="2">
        <f t="shared" si="561"/>
        <v>0.16446961805922911</v>
      </c>
      <c r="M7301" s="7">
        <f>ciao3[[#This Row],[Intensità '[A']]]*K7302</f>
        <v>-1.909495400568805E-6</v>
      </c>
      <c r="N7301" s="19">
        <f t="shared" si="559"/>
        <v>-2.3010975366633178E-2</v>
      </c>
      <c r="O7301" s="5">
        <f t="shared" si="560"/>
        <v>14210.175000317395</v>
      </c>
      <c r="P7301" s="6"/>
    </row>
    <row r="7302" spans="1:16" x14ac:dyDescent="0.3">
      <c r="A7302">
        <v>5</v>
      </c>
      <c r="B7302">
        <v>19</v>
      </c>
      <c r="C7302">
        <v>2</v>
      </c>
      <c r="D7302">
        <v>26</v>
      </c>
      <c r="E7302">
        <v>83</v>
      </c>
      <c r="F7302">
        <v>-8.1834518900000014E-2</v>
      </c>
      <c r="G7302">
        <v>-1.29403571</v>
      </c>
      <c r="I7302" s="1">
        <f t="shared" si="562"/>
        <v>45935.793357442126</v>
      </c>
      <c r="K7302" s="4">
        <f t="shared" si="563"/>
        <v>2.3333326680585742E-5</v>
      </c>
      <c r="L7302" s="2">
        <f t="shared" si="561"/>
        <v>0.16449295138590969</v>
      </c>
      <c r="M7302" s="7">
        <f>ciao3[[#This Row],[Intensità '[A']]]*K7303</f>
        <v>-1.9094721586667595E-6</v>
      </c>
      <c r="N7302" s="19">
        <f t="shared" si="559"/>
        <v>-2.3012884838791846E-2</v>
      </c>
      <c r="O7302" s="5">
        <f t="shared" si="560"/>
        <v>14212.190999742597</v>
      </c>
      <c r="P7302" s="6"/>
    </row>
    <row r="7303" spans="1:16" x14ac:dyDescent="0.3">
      <c r="A7303">
        <v>5</v>
      </c>
      <c r="B7303">
        <v>19</v>
      </c>
      <c r="C7303">
        <v>2</v>
      </c>
      <c r="D7303">
        <v>28</v>
      </c>
      <c r="E7303">
        <v>99</v>
      </c>
      <c r="F7303">
        <v>-8.1833376200000002E-2</v>
      </c>
      <c r="G7303">
        <v>-1.2941076199999999</v>
      </c>
      <c r="I7303" s="1">
        <f t="shared" si="562"/>
        <v>45935.79338077546</v>
      </c>
      <c r="K7303" s="4">
        <f t="shared" si="563"/>
        <v>2.3333333956543356E-5</v>
      </c>
      <c r="L7303" s="2">
        <f t="shared" si="561"/>
        <v>0.16451628471986623</v>
      </c>
      <c r="M7303" s="7">
        <f>ciao3[[#This Row],[Intensità '[A']]]*K7304</f>
        <v>-1.8071541873487747E-6</v>
      </c>
      <c r="N7303" s="19">
        <f t="shared" si="559"/>
        <v>-2.3014691992979196E-2</v>
      </c>
      <c r="O7303" s="5">
        <f t="shared" si="560"/>
        <v>14214.206999796443</v>
      </c>
      <c r="P7303" s="6"/>
    </row>
    <row r="7304" spans="1:16" x14ac:dyDescent="0.3">
      <c r="A7304">
        <v>5</v>
      </c>
      <c r="B7304">
        <v>19</v>
      </c>
      <c r="C7304">
        <v>2</v>
      </c>
      <c r="D7304">
        <v>30</v>
      </c>
      <c r="E7304">
        <v>7</v>
      </c>
      <c r="F7304">
        <v>-8.1832627299999988E-2</v>
      </c>
      <c r="G7304">
        <v>-1.2940504799999999</v>
      </c>
      <c r="I7304" s="1">
        <f t="shared" si="562"/>
        <v>45935.793402858799</v>
      </c>
      <c r="K7304" s="4">
        <f t="shared" si="563"/>
        <v>2.2083338990341872E-5</v>
      </c>
      <c r="L7304" s="2">
        <f t="shared" si="561"/>
        <v>0.16453836805885658</v>
      </c>
      <c r="M7304" s="7">
        <f>ciao3[[#This Row],[Intensità '[A']]]*K7305</f>
        <v>-1.9482607089923235E-6</v>
      </c>
      <c r="N7304" s="19">
        <f t="shared" si="559"/>
        <v>-2.3016640253688186E-2</v>
      </c>
      <c r="O7304" s="5">
        <f t="shared" si="560"/>
        <v>14216.115000285208</v>
      </c>
      <c r="P7304" s="6"/>
    </row>
    <row r="7305" spans="1:16" x14ac:dyDescent="0.3">
      <c r="A7305">
        <v>5</v>
      </c>
      <c r="B7305">
        <v>19</v>
      </c>
      <c r="C7305">
        <v>2</v>
      </c>
      <c r="D7305">
        <v>32</v>
      </c>
      <c r="E7305">
        <v>64</v>
      </c>
      <c r="F7305">
        <v>-8.1832387399999998E-2</v>
      </c>
      <c r="G7305">
        <v>-1.2941424800000001</v>
      </c>
      <c r="I7305" s="1">
        <f t="shared" si="562"/>
        <v>45935.793426666671</v>
      </c>
      <c r="K7305" s="4">
        <f t="shared" si="563"/>
        <v>2.3807871912140399E-5</v>
      </c>
      <c r="L7305" s="2">
        <f t="shared" si="561"/>
        <v>0.16456217593076872</v>
      </c>
      <c r="M7305" s="7">
        <f>ciao3[[#This Row],[Intensità '[A']]]*K7306</f>
        <v>-1.9160517072731321E-6</v>
      </c>
      <c r="N7305" s="19">
        <f t="shared" si="559"/>
        <v>-2.3018556305395458E-2</v>
      </c>
      <c r="O7305" s="5">
        <f t="shared" si="560"/>
        <v>14218.172000418417</v>
      </c>
      <c r="P7305" s="6"/>
    </row>
    <row r="7306" spans="1:16" x14ac:dyDescent="0.3">
      <c r="A7306">
        <v>5</v>
      </c>
      <c r="B7306">
        <v>19</v>
      </c>
      <c r="C7306">
        <v>2</v>
      </c>
      <c r="D7306">
        <v>34</v>
      </c>
      <c r="E7306">
        <v>87</v>
      </c>
      <c r="F7306">
        <v>-8.1831202300000003E-2</v>
      </c>
      <c r="G7306">
        <v>-1.2940767200000001</v>
      </c>
      <c r="I7306" s="1">
        <f t="shared" si="562"/>
        <v>45935.793450081015</v>
      </c>
      <c r="K7306" s="4">
        <f t="shared" si="563"/>
        <v>2.3414344468619674E-5</v>
      </c>
      <c r="L7306" s="2">
        <f t="shared" si="561"/>
        <v>0.16458559027523734</v>
      </c>
      <c r="M7306" s="7">
        <f>ciao3[[#This Row],[Intensità '[A']]]*K7307</f>
        <v>-1.9056062388441628E-6</v>
      </c>
      <c r="N7306" s="19">
        <f t="shared" si="559"/>
        <v>-2.3020461911634302E-2</v>
      </c>
      <c r="O7306" s="5">
        <f t="shared" si="560"/>
        <v>14220.194999780506</v>
      </c>
      <c r="P7306" s="6"/>
    </row>
    <row r="7307" spans="1:16" x14ac:dyDescent="0.3">
      <c r="A7307">
        <v>5</v>
      </c>
      <c r="B7307">
        <v>19</v>
      </c>
      <c r="C7307">
        <v>2</v>
      </c>
      <c r="D7307">
        <v>36</v>
      </c>
      <c r="E7307">
        <v>99</v>
      </c>
      <c r="F7307">
        <v>-8.1829105200000002E-2</v>
      </c>
      <c r="G7307">
        <v>-1.29411594</v>
      </c>
      <c r="I7307" s="1">
        <f t="shared" si="562"/>
        <v>45935.793473368052</v>
      </c>
      <c r="K7307" s="4">
        <f t="shared" si="563"/>
        <v>2.3287037038244307E-5</v>
      </c>
      <c r="L7307" s="2">
        <f t="shared" si="561"/>
        <v>0.16460887731227558</v>
      </c>
      <c r="M7307" s="7">
        <f>ciao3[[#This Row],[Intensità '[A']]]*K7308</f>
        <v>-1.7795941593117896E-6</v>
      </c>
      <c r="N7307" s="19">
        <f t="shared" si="559"/>
        <v>-2.3022241505793614E-2</v>
      </c>
      <c r="O7307" s="5">
        <f t="shared" si="560"/>
        <v>14222.20699978061</v>
      </c>
      <c r="P7307" s="6"/>
    </row>
    <row r="7308" spans="1:16" x14ac:dyDescent="0.3">
      <c r="A7308">
        <v>5</v>
      </c>
      <c r="B7308">
        <v>19</v>
      </c>
      <c r="C7308">
        <v>2</v>
      </c>
      <c r="D7308">
        <v>37</v>
      </c>
      <c r="E7308">
        <v>978</v>
      </c>
      <c r="F7308">
        <v>-8.1829549200000004E-2</v>
      </c>
      <c r="G7308">
        <v>-1.2940841700000001</v>
      </c>
      <c r="I7308" s="1">
        <f t="shared" si="562"/>
        <v>45935.793495115744</v>
      </c>
      <c r="K7308" s="4">
        <f t="shared" si="563"/>
        <v>2.1747691789641976E-5</v>
      </c>
      <c r="L7308" s="2">
        <f t="shared" si="561"/>
        <v>0.16463062500406522</v>
      </c>
      <c r="M7308" s="7">
        <f>ciao3[[#This Row],[Intensità '[A']]]*K7309</f>
        <v>-2.0343734593060948E-6</v>
      </c>
      <c r="N7308" s="19">
        <f t="shared" si="559"/>
        <v>-2.3024275879252921E-2</v>
      </c>
      <c r="O7308" s="5">
        <f t="shared" si="560"/>
        <v>14224.086000351235</v>
      </c>
      <c r="P7308" s="6"/>
    </row>
    <row r="7309" spans="1:16" x14ac:dyDescent="0.3">
      <c r="A7309">
        <v>5</v>
      </c>
      <c r="B7309">
        <v>19</v>
      </c>
      <c r="C7309">
        <v>2</v>
      </c>
      <c r="D7309">
        <v>40</v>
      </c>
      <c r="E7309">
        <v>126</v>
      </c>
      <c r="F7309">
        <v>-8.1827417499999999E-2</v>
      </c>
      <c r="G7309">
        <v>-1.2939997599999999</v>
      </c>
      <c r="I7309" s="1">
        <f t="shared" si="562"/>
        <v>45935.793519976854</v>
      </c>
      <c r="K7309" s="4">
        <f t="shared" si="563"/>
        <v>2.4861110432539135E-5</v>
      </c>
      <c r="L7309" s="2">
        <f t="shared" si="561"/>
        <v>0.16465548611449776</v>
      </c>
      <c r="M7309" s="7">
        <f>ciao3[[#This Row],[Intensità '[A']]]*K7310</f>
        <v>-1.8941530302785213E-6</v>
      </c>
      <c r="N7309" s="19">
        <f t="shared" si="559"/>
        <v>-2.3026170032283199E-2</v>
      </c>
      <c r="O7309" s="5">
        <f t="shared" si="560"/>
        <v>14226.234000292607</v>
      </c>
      <c r="P7309" s="6"/>
    </row>
    <row r="7310" spans="1:16" x14ac:dyDescent="0.3">
      <c r="A7310">
        <v>5</v>
      </c>
      <c r="B7310">
        <v>19</v>
      </c>
      <c r="C7310">
        <v>2</v>
      </c>
      <c r="D7310">
        <v>42</v>
      </c>
      <c r="E7310">
        <v>126</v>
      </c>
      <c r="F7310">
        <v>-8.1826111400000012E-2</v>
      </c>
      <c r="G7310">
        <v>-1.2940592099999999</v>
      </c>
      <c r="I7310" s="1">
        <f t="shared" si="562"/>
        <v>45935.793543125001</v>
      </c>
      <c r="K7310" s="4">
        <f t="shared" si="563"/>
        <v>2.314814628334716E-5</v>
      </c>
      <c r="L7310" s="2">
        <f t="shared" si="561"/>
        <v>0.16467863426078111</v>
      </c>
      <c r="M7310" s="7">
        <f>ciao3[[#This Row],[Intensità '[A']]]*K7311</f>
        <v>-1.8931755734452778E-6</v>
      </c>
      <c r="N7310" s="19">
        <f t="shared" si="559"/>
        <v>-2.3028063207856643E-2</v>
      </c>
      <c r="O7310" s="5">
        <f t="shared" si="560"/>
        <v>14228.234000131488</v>
      </c>
      <c r="P7310" s="6"/>
    </row>
    <row r="7311" spans="1:16" x14ac:dyDescent="0.3">
      <c r="A7311">
        <v>5</v>
      </c>
      <c r="B7311">
        <v>19</v>
      </c>
      <c r="C7311">
        <v>2</v>
      </c>
      <c r="D7311">
        <v>44</v>
      </c>
      <c r="E7311">
        <v>125</v>
      </c>
      <c r="F7311">
        <v>-8.1826683800000008E-2</v>
      </c>
      <c r="G7311">
        <v>-1.29402828</v>
      </c>
      <c r="I7311" s="1">
        <f t="shared" si="562"/>
        <v>45935.793566261571</v>
      </c>
      <c r="K7311" s="4">
        <f t="shared" si="563"/>
        <v>2.3136570234782994E-5</v>
      </c>
      <c r="L7311" s="2">
        <f t="shared" si="561"/>
        <v>0.16470177083101589</v>
      </c>
      <c r="M7311" s="7">
        <f>ciao3[[#This Row],[Intensità '[A']]]*K7312</f>
        <v>-1.7994297502217744E-6</v>
      </c>
      <c r="N7311" s="19">
        <f t="shared" si="559"/>
        <v>-2.3029862637606865E-2</v>
      </c>
      <c r="O7311" s="5">
        <f t="shared" si="560"/>
        <v>14230.232999799773</v>
      </c>
      <c r="P7311" s="6"/>
    </row>
    <row r="7312" spans="1:16" x14ac:dyDescent="0.3">
      <c r="A7312">
        <v>5</v>
      </c>
      <c r="B7312">
        <v>19</v>
      </c>
      <c r="C7312">
        <v>2</v>
      </c>
      <c r="D7312">
        <v>46</v>
      </c>
      <c r="E7312">
        <v>25</v>
      </c>
      <c r="F7312">
        <v>-8.1825507999999991E-2</v>
      </c>
      <c r="G7312">
        <v>-1.2941444900000001</v>
      </c>
      <c r="I7312" s="1">
        <f t="shared" si="562"/>
        <v>45935.793588252316</v>
      </c>
      <c r="K7312" s="4">
        <f t="shared" si="563"/>
        <v>2.1990745153743774E-5</v>
      </c>
      <c r="L7312" s="2">
        <f t="shared" si="561"/>
        <v>0.16472376157616964</v>
      </c>
      <c r="M7312" s="7">
        <f>ciao3[[#This Row],[Intensità '[A']]]*K7313</f>
        <v>-1.9651381257942994E-6</v>
      </c>
      <c r="N7312" s="19">
        <f t="shared" si="559"/>
        <v>-2.303182777573266E-2</v>
      </c>
      <c r="O7312" s="5">
        <f t="shared" si="560"/>
        <v>14232.133000181057</v>
      </c>
      <c r="P7312" s="6"/>
    </row>
    <row r="7313" spans="1:16" x14ac:dyDescent="0.3">
      <c r="A7313">
        <v>5</v>
      </c>
      <c r="B7313">
        <v>19</v>
      </c>
      <c r="C7313">
        <v>2</v>
      </c>
      <c r="D7313">
        <v>48</v>
      </c>
      <c r="E7313">
        <v>100</v>
      </c>
      <c r="F7313">
        <v>-8.1825181900000002E-2</v>
      </c>
      <c r="G7313">
        <v>-1.2941239899999999</v>
      </c>
      <c r="I7313" s="1">
        <f t="shared" si="562"/>
        <v>45935.793612268521</v>
      </c>
      <c r="K7313" s="4">
        <f t="shared" si="563"/>
        <v>2.4016204406507313E-5</v>
      </c>
      <c r="L7313" s="2">
        <f t="shared" si="561"/>
        <v>0.16474777778057614</v>
      </c>
      <c r="M7313" s="7">
        <f>ciao3[[#This Row],[Intensità '[A']]]*K7314</f>
        <v>-1.9746006308348379E-6</v>
      </c>
      <c r="N7313" s="19">
        <f t="shared" si="559"/>
        <v>-2.3033802376363495E-2</v>
      </c>
      <c r="O7313" s="5">
        <f t="shared" si="560"/>
        <v>14234.208000241779</v>
      </c>
      <c r="P7313" s="6"/>
    </row>
    <row r="7314" spans="1:16" x14ac:dyDescent="0.3">
      <c r="A7314">
        <v>5</v>
      </c>
      <c r="B7314">
        <v>19</v>
      </c>
      <c r="C7314">
        <v>2</v>
      </c>
      <c r="D7314">
        <v>50</v>
      </c>
      <c r="E7314">
        <v>185</v>
      </c>
      <c r="F7314">
        <v>-8.1823315800000004E-2</v>
      </c>
      <c r="G7314">
        <v>-1.2941663000000001</v>
      </c>
      <c r="I7314" s="1">
        <f t="shared" si="562"/>
        <v>45935.793636400464</v>
      </c>
      <c r="K7314" s="4">
        <f t="shared" si="563"/>
        <v>2.4131943064276129E-5</v>
      </c>
      <c r="L7314" s="2">
        <f t="shared" si="561"/>
        <v>0.16477190972364042</v>
      </c>
      <c r="M7314" s="7">
        <f>ciao3[[#This Row],[Intensità '[A']]]*K7315</f>
        <v>-1.9186808737379964E-6</v>
      </c>
      <c r="N7314" s="19">
        <f t="shared" si="559"/>
        <v>-2.3035721057237234E-2</v>
      </c>
      <c r="O7314" s="5">
        <f t="shared" si="560"/>
        <v>14236.293000122532</v>
      </c>
      <c r="P7314" s="6"/>
    </row>
    <row r="7315" spans="1:16" x14ac:dyDescent="0.3">
      <c r="A7315">
        <v>5</v>
      </c>
      <c r="B7315">
        <v>19</v>
      </c>
      <c r="C7315">
        <v>2</v>
      </c>
      <c r="D7315">
        <v>52</v>
      </c>
      <c r="E7315">
        <v>211</v>
      </c>
      <c r="F7315">
        <v>-8.1822986899999992E-2</v>
      </c>
      <c r="G7315">
        <v>-1.29415269</v>
      </c>
      <c r="I7315" s="1">
        <f t="shared" si="562"/>
        <v>45935.793659849536</v>
      </c>
      <c r="K7315" s="4">
        <f t="shared" si="563"/>
        <v>2.3449072614312172E-5</v>
      </c>
      <c r="L7315" s="2">
        <f t="shared" si="561"/>
        <v>0.16479535879625473</v>
      </c>
      <c r="M7315" s="7">
        <f>ciao3[[#This Row],[Intensità '[A']]]*K7316</f>
        <v>-1.7538912223026781E-6</v>
      </c>
      <c r="N7315" s="19">
        <f t="shared" si="559"/>
        <v>-2.3037474948459535E-2</v>
      </c>
      <c r="O7315" s="5">
        <f t="shared" si="560"/>
        <v>14238.318999996409</v>
      </c>
      <c r="P7315" s="6"/>
    </row>
    <row r="7316" spans="1:16" x14ac:dyDescent="0.3">
      <c r="A7316">
        <v>5</v>
      </c>
      <c r="B7316">
        <v>19</v>
      </c>
      <c r="C7316">
        <v>2</v>
      </c>
      <c r="D7316">
        <v>54</v>
      </c>
      <c r="E7316">
        <v>63</v>
      </c>
      <c r="F7316">
        <v>-8.1821986499999999E-2</v>
      </c>
      <c r="G7316">
        <v>-1.2941644400000001</v>
      </c>
      <c r="I7316" s="1">
        <f t="shared" si="562"/>
        <v>45935.793681284726</v>
      </c>
      <c r="K7316" s="4">
        <f t="shared" si="563"/>
        <v>2.1435189410112798E-5</v>
      </c>
      <c r="L7316" s="2">
        <f t="shared" si="561"/>
        <v>0.16481679398566484</v>
      </c>
      <c r="M7316" s="7">
        <f>ciao3[[#This Row],[Intensità '[A']]]*K7317</f>
        <v>-1.9716825890892544E-6</v>
      </c>
      <c r="N7316" s="19">
        <f t="shared" si="559"/>
        <v>-2.3039446631048625E-2</v>
      </c>
      <c r="O7316" s="5">
        <f t="shared" si="560"/>
        <v>14240.171000361443</v>
      </c>
      <c r="P7316" s="6"/>
    </row>
    <row r="7317" spans="1:16" x14ac:dyDescent="0.3">
      <c r="A7317">
        <v>5</v>
      </c>
      <c r="B7317">
        <v>19</v>
      </c>
      <c r="C7317">
        <v>2</v>
      </c>
      <c r="D7317">
        <v>56</v>
      </c>
      <c r="E7317">
        <v>145</v>
      </c>
      <c r="F7317">
        <v>-8.1819799400000004E-2</v>
      </c>
      <c r="G7317">
        <v>-1.2940643000000001</v>
      </c>
      <c r="I7317" s="1">
        <f t="shared" si="562"/>
        <v>45935.793705381948</v>
      </c>
      <c r="K7317" s="4">
        <f t="shared" si="563"/>
        <v>2.4097222194541246E-5</v>
      </c>
      <c r="L7317" s="2">
        <f t="shared" si="561"/>
        <v>0.16484089120785939</v>
      </c>
      <c r="M7317" s="7">
        <f>ciao3[[#This Row],[Intensità '[A']]]*K7318</f>
        <v>-1.9763644452766311E-6</v>
      </c>
      <c r="N7317" s="19">
        <f t="shared" si="559"/>
        <v>-2.3041422995493901E-2</v>
      </c>
      <c r="O7317" s="5">
        <f t="shared" si="560"/>
        <v>14242.253000359051</v>
      </c>
      <c r="P7317" s="6"/>
    </row>
    <row r="7318" spans="1:16" x14ac:dyDescent="0.3">
      <c r="A7318">
        <v>5</v>
      </c>
      <c r="B7318">
        <v>19</v>
      </c>
      <c r="C7318">
        <v>2</v>
      </c>
      <c r="D7318">
        <v>58</v>
      </c>
      <c r="E7318">
        <v>232</v>
      </c>
      <c r="F7318">
        <v>-8.1818980600000007E-2</v>
      </c>
      <c r="G7318">
        <v>-1.2941000600000001</v>
      </c>
      <c r="I7318" s="1">
        <f t="shared" si="562"/>
        <v>45935.793729537036</v>
      </c>
      <c r="K7318" s="4">
        <f t="shared" si="563"/>
        <v>2.4155087885446846E-5</v>
      </c>
      <c r="L7318" s="2">
        <f t="shared" si="561"/>
        <v>0.16486504629574483</v>
      </c>
      <c r="M7318" s="7">
        <f>ciao3[[#This Row],[Intensità '[A']]]*K7319</f>
        <v>-1.8816472865212333E-6</v>
      </c>
      <c r="N7318" s="19">
        <f t="shared" si="559"/>
        <v>-2.3043304642780423E-2</v>
      </c>
      <c r="O7318" s="5">
        <f t="shared" si="560"/>
        <v>14244.339999952354</v>
      </c>
      <c r="P7318" s="6"/>
    </row>
    <row r="7319" spans="1:16" x14ac:dyDescent="0.3">
      <c r="A7319">
        <v>5</v>
      </c>
      <c r="B7319">
        <v>19</v>
      </c>
      <c r="C7319">
        <v>3</v>
      </c>
      <c r="D7319">
        <v>0</v>
      </c>
      <c r="E7319">
        <v>219</v>
      </c>
      <c r="F7319">
        <v>-8.1818889499999992E-2</v>
      </c>
      <c r="G7319">
        <v>-1.2941209199999999</v>
      </c>
      <c r="I7319" s="1">
        <f t="shared" si="562"/>
        <v>45935.793752534722</v>
      </c>
      <c r="K7319" s="4">
        <f t="shared" si="563"/>
        <v>2.2997686755843461E-5</v>
      </c>
      <c r="L7319" s="2">
        <f t="shared" si="561"/>
        <v>0.16488804398250068</v>
      </c>
      <c r="M7319" s="7">
        <f>ciao3[[#This Row],[Intensità '[A']]]*K7320</f>
        <v>-1.8096750956460053E-6</v>
      </c>
      <c r="N7319" s="19">
        <f t="shared" si="559"/>
        <v>-2.3045114317876068E-2</v>
      </c>
      <c r="O7319" s="5">
        <f t="shared" si="560"/>
        <v>14246.327000088058</v>
      </c>
      <c r="P7319" s="6"/>
    </row>
    <row r="7320" spans="1:16" x14ac:dyDescent="0.3">
      <c r="A7320">
        <v>5</v>
      </c>
      <c r="B7320">
        <v>19</v>
      </c>
      <c r="C7320">
        <v>3</v>
      </c>
      <c r="D7320">
        <v>2</v>
      </c>
      <c r="E7320">
        <v>130</v>
      </c>
      <c r="F7320">
        <v>-8.1817089999999995E-2</v>
      </c>
      <c r="G7320">
        <v>-1.2940436200000001</v>
      </c>
      <c r="I7320" s="1">
        <f t="shared" si="562"/>
        <v>45935.793774652782</v>
      </c>
      <c r="K7320" s="4">
        <f t="shared" si="563"/>
        <v>2.2118059860076755E-5</v>
      </c>
      <c r="L7320" s="2">
        <f t="shared" si="561"/>
        <v>0.16491016204236075</v>
      </c>
      <c r="M7320" s="7">
        <f>ciao3[[#This Row],[Intensità '[A']]]*K7321</f>
        <v>-1.9393679220744524E-6</v>
      </c>
      <c r="N7320" s="19">
        <f t="shared" si="559"/>
        <v>-2.3047053685798142E-2</v>
      </c>
      <c r="O7320" s="5">
        <f t="shared" si="560"/>
        <v>14248.238000459969</v>
      </c>
      <c r="P7320" s="6"/>
    </row>
    <row r="7321" spans="1:16" x14ac:dyDescent="0.3">
      <c r="A7321">
        <v>5</v>
      </c>
      <c r="B7321">
        <v>19</v>
      </c>
      <c r="C7321">
        <v>3</v>
      </c>
      <c r="D7321">
        <v>4</v>
      </c>
      <c r="E7321">
        <v>178</v>
      </c>
      <c r="F7321">
        <v>-8.1816166500000009E-2</v>
      </c>
      <c r="G7321">
        <v>-1.29410096</v>
      </c>
      <c r="I7321" s="1">
        <f t="shared" si="562"/>
        <v>45935.793798356484</v>
      </c>
      <c r="K7321" s="4">
        <f t="shared" si="563"/>
        <v>2.3703702026978135E-5</v>
      </c>
      <c r="L7321" s="2">
        <f t="shared" si="561"/>
        <v>0.16493386574438773</v>
      </c>
      <c r="M7321" s="7">
        <f>ciao3[[#This Row],[Intensità '[A']]]*K7322</f>
        <v>-1.995215874137812E-6</v>
      </c>
      <c r="N7321" s="19">
        <f t="shared" si="559"/>
        <v>-2.3049048901672281E-2</v>
      </c>
      <c r="O7321" s="5">
        <f t="shared" si="560"/>
        <v>14250.2860003151</v>
      </c>
      <c r="P7321" s="6"/>
    </row>
    <row r="7322" spans="1:16" x14ac:dyDescent="0.3">
      <c r="A7322">
        <v>5</v>
      </c>
      <c r="B7322">
        <v>19</v>
      </c>
      <c r="C7322">
        <v>3</v>
      </c>
      <c r="D7322">
        <v>6</v>
      </c>
      <c r="E7322">
        <v>285</v>
      </c>
      <c r="F7322">
        <v>-8.1815367899999991E-2</v>
      </c>
      <c r="G7322">
        <v>-1.29411466</v>
      </c>
      <c r="I7322" s="1">
        <f t="shared" si="562"/>
        <v>45935.793822743057</v>
      </c>
      <c r="K7322" s="4">
        <f t="shared" si="563"/>
        <v>2.4386572476942092E-5</v>
      </c>
      <c r="L7322" s="2">
        <f t="shared" si="561"/>
        <v>0.16495825231686467</v>
      </c>
      <c r="M7322" s="7">
        <f>ciao3[[#This Row],[Intensità '[A']]]*K7323</f>
        <v>-1.873988008686595E-6</v>
      </c>
      <c r="N7322" s="19">
        <f t="shared" si="559"/>
        <v>-2.3050922889680969E-2</v>
      </c>
      <c r="O7322" s="5">
        <f t="shared" si="560"/>
        <v>14252.393000177108</v>
      </c>
      <c r="P7322" s="6"/>
    </row>
    <row r="7323" spans="1:16" x14ac:dyDescent="0.3">
      <c r="A7323">
        <v>5</v>
      </c>
      <c r="B7323">
        <v>19</v>
      </c>
      <c r="C7323">
        <v>3</v>
      </c>
      <c r="D7323">
        <v>8</v>
      </c>
      <c r="E7323">
        <v>264</v>
      </c>
      <c r="F7323">
        <v>-8.1813120399999995E-2</v>
      </c>
      <c r="G7323">
        <v>-1.2941863899999999</v>
      </c>
      <c r="I7323" s="1">
        <f t="shared" si="562"/>
        <v>45935.793845648142</v>
      </c>
      <c r="K7323" s="4">
        <f t="shared" si="563"/>
        <v>2.2905085643287748E-5</v>
      </c>
      <c r="L7323" s="2">
        <f t="shared" si="561"/>
        <v>0.16498115740250796</v>
      </c>
      <c r="M7323" s="7">
        <f>ciao3[[#This Row],[Intensità '[A']]]*K7324</f>
        <v>-1.7981850035628158E-6</v>
      </c>
      <c r="N7323" s="19">
        <f t="shared" si="559"/>
        <v>-2.3052721074684531E-2</v>
      </c>
      <c r="O7323" s="5">
        <f t="shared" si="560"/>
        <v>14254.371999576688</v>
      </c>
      <c r="P7323" s="6"/>
    </row>
    <row r="7324" spans="1:16" x14ac:dyDescent="0.3">
      <c r="A7324">
        <v>5</v>
      </c>
      <c r="B7324">
        <v>19</v>
      </c>
      <c r="C7324">
        <v>3</v>
      </c>
      <c r="D7324">
        <v>10</v>
      </c>
      <c r="E7324">
        <v>163</v>
      </c>
      <c r="F7324">
        <v>-8.1813449600000004E-2</v>
      </c>
      <c r="G7324">
        <v>-1.2941788999999999</v>
      </c>
      <c r="I7324" s="1">
        <f t="shared" si="562"/>
        <v>45935.793867627319</v>
      </c>
      <c r="K7324" s="4">
        <f t="shared" si="563"/>
        <v>2.1979176381137222E-5</v>
      </c>
      <c r="L7324" s="2">
        <f t="shared" si="561"/>
        <v>0.1650031365788891</v>
      </c>
      <c r="M7324" s="7">
        <f>ciao3[[#This Row],[Intensità '[A']]]*K7325</f>
        <v>-1.8966703334121733E-6</v>
      </c>
      <c r="N7324" s="19">
        <f t="shared" si="559"/>
        <v>-2.3054617745017943E-2</v>
      </c>
      <c r="O7324" s="5">
        <f t="shared" si="560"/>
        <v>14256.271000416018</v>
      </c>
      <c r="P7324" s="6"/>
    </row>
    <row r="7325" spans="1:16" x14ac:dyDescent="0.3">
      <c r="A7325">
        <v>5</v>
      </c>
      <c r="B7325">
        <v>19</v>
      </c>
      <c r="C7325">
        <v>3</v>
      </c>
      <c r="D7325">
        <v>12</v>
      </c>
      <c r="E7325">
        <v>166</v>
      </c>
      <c r="F7325">
        <v>-8.1812485800000001E-2</v>
      </c>
      <c r="G7325">
        <v>-1.2941369199999999</v>
      </c>
      <c r="I7325" s="1">
        <f t="shared" si="562"/>
        <v>45935.793890810186</v>
      </c>
      <c r="K7325" s="4">
        <f t="shared" si="563"/>
        <v>2.3182867153082043E-5</v>
      </c>
      <c r="L7325" s="2">
        <f t="shared" si="561"/>
        <v>0.16502631944604218</v>
      </c>
      <c r="M7325" s="7">
        <f>ciao3[[#This Row],[Intensità '[A']]]*K7326</f>
        <v>-2.0064891123932699E-6</v>
      </c>
      <c r="N7325" s="19">
        <f t="shared" si="559"/>
        <v>-2.3056624234130334E-2</v>
      </c>
      <c r="O7325" s="5">
        <f t="shared" si="560"/>
        <v>14258.274000138044</v>
      </c>
      <c r="P7325" s="6"/>
    </row>
    <row r="7326" spans="1:16" x14ac:dyDescent="0.3">
      <c r="A7326">
        <v>5</v>
      </c>
      <c r="B7326">
        <v>19</v>
      </c>
      <c r="C7326">
        <v>3</v>
      </c>
      <c r="D7326">
        <v>14</v>
      </c>
      <c r="E7326">
        <v>285</v>
      </c>
      <c r="F7326">
        <v>-8.1811740399999999E-2</v>
      </c>
      <c r="G7326">
        <v>-1.29412455</v>
      </c>
      <c r="I7326" s="1">
        <f t="shared" si="562"/>
        <v>45935.793915335649</v>
      </c>
      <c r="K7326" s="4">
        <f t="shared" si="563"/>
        <v>2.452546323183924E-5</v>
      </c>
      <c r="L7326" s="2">
        <f t="shared" si="561"/>
        <v>0.16505084490927402</v>
      </c>
      <c r="M7326" s="7">
        <f>ciao3[[#This Row],[Intensità '[A']]]*K7327</f>
        <v>-1.8909489644344548E-6</v>
      </c>
      <c r="N7326" s="19">
        <f t="shared" si="559"/>
        <v>-2.305851518309477E-2</v>
      </c>
      <c r="O7326" s="5">
        <f t="shared" si="560"/>
        <v>14260.393000161275</v>
      </c>
      <c r="P7326" s="6"/>
    </row>
    <row r="7327" spans="1:16" x14ac:dyDescent="0.3">
      <c r="A7327">
        <v>5</v>
      </c>
      <c r="B7327">
        <v>19</v>
      </c>
      <c r="C7327">
        <v>3</v>
      </c>
      <c r="D7327">
        <v>16</v>
      </c>
      <c r="E7327">
        <v>282</v>
      </c>
      <c r="F7327">
        <v>-8.1811512499999989E-2</v>
      </c>
      <c r="G7327">
        <v>-1.2941032100000001</v>
      </c>
      <c r="I7327" s="1">
        <f t="shared" si="562"/>
        <v>45935.793938449067</v>
      </c>
      <c r="K7327" s="4">
        <f t="shared" si="563"/>
        <v>2.3113418137654662E-5</v>
      </c>
      <c r="L7327" s="2">
        <f t="shared" si="561"/>
        <v>0.16507395832741167</v>
      </c>
      <c r="M7327" s="7">
        <f>ciao3[[#This Row],[Intensità '[A']]]*K7328</f>
        <v>-1.8047778510235728E-6</v>
      </c>
      <c r="N7327" s="19">
        <f t="shared" si="559"/>
        <v>-2.3060319960945794E-2</v>
      </c>
      <c r="O7327" s="5">
        <f t="shared" si="560"/>
        <v>14262.389999488369</v>
      </c>
      <c r="P7327" s="6"/>
    </row>
    <row r="7328" spans="1:16" x14ac:dyDescent="0.3">
      <c r="A7328">
        <v>5</v>
      </c>
      <c r="B7328">
        <v>19</v>
      </c>
      <c r="C7328">
        <v>3</v>
      </c>
      <c r="D7328">
        <v>18</v>
      </c>
      <c r="E7328">
        <v>188</v>
      </c>
      <c r="F7328">
        <v>-8.1810811999999997E-2</v>
      </c>
      <c r="G7328">
        <v>-1.2941197</v>
      </c>
      <c r="I7328" s="1">
        <f t="shared" si="562"/>
        <v>45935.793960509262</v>
      </c>
      <c r="K7328" s="4">
        <f t="shared" si="563"/>
        <v>2.2060194169171154E-5</v>
      </c>
      <c r="L7328" s="2">
        <f t="shared" si="561"/>
        <v>0.16509601852158085</v>
      </c>
      <c r="M7328" s="7">
        <f>ciao3[[#This Row],[Intensità '[A']]]*K7329</f>
        <v>-1.8833529242307703E-6</v>
      </c>
      <c r="N7328" s="19">
        <f t="shared" si="559"/>
        <v>-2.3062203313870024E-2</v>
      </c>
      <c r="O7328" s="5">
        <f t="shared" si="560"/>
        <v>14264.296000264585</v>
      </c>
      <c r="P7328" s="6"/>
    </row>
    <row r="7329" spans="1:16" x14ac:dyDescent="0.3">
      <c r="A7329">
        <v>5</v>
      </c>
      <c r="B7329">
        <v>19</v>
      </c>
      <c r="C7329">
        <v>3</v>
      </c>
      <c r="D7329">
        <v>20</v>
      </c>
      <c r="E7329">
        <v>177</v>
      </c>
      <c r="F7329">
        <v>-8.1808058100000011E-2</v>
      </c>
      <c r="G7329">
        <v>-1.29418134</v>
      </c>
      <c r="I7329" s="1">
        <f t="shared" si="562"/>
        <v>45935.793983530093</v>
      </c>
      <c r="K7329" s="4">
        <f t="shared" si="563"/>
        <v>2.3020831577014178E-5</v>
      </c>
      <c r="L7329" s="2">
        <f t="shared" si="561"/>
        <v>0.16511903935315786</v>
      </c>
      <c r="M7329" s="7">
        <f>ciao3[[#This Row],[Intensità '[A']]]*K7330</f>
        <v>-2.0376266276777376E-6</v>
      </c>
      <c r="N7329" s="19">
        <f t="shared" si="559"/>
        <v>-2.30642409404977E-2</v>
      </c>
      <c r="O7329" s="5">
        <f t="shared" si="560"/>
        <v>14266.285000112839</v>
      </c>
      <c r="P7329" s="6"/>
    </row>
    <row r="7330" spans="1:16" x14ac:dyDescent="0.3">
      <c r="A7330">
        <v>5</v>
      </c>
      <c r="B7330">
        <v>19</v>
      </c>
      <c r="C7330">
        <v>3</v>
      </c>
      <c r="D7330">
        <v>22</v>
      </c>
      <c r="E7330">
        <v>329</v>
      </c>
      <c r="F7330">
        <v>-8.18054156E-2</v>
      </c>
      <c r="G7330">
        <v>-1.29406161</v>
      </c>
      <c r="I7330" s="1">
        <f t="shared" si="562"/>
        <v>45935.7940084375</v>
      </c>
      <c r="K7330" s="4">
        <f t="shared" si="563"/>
        <v>2.4907407350838184E-5</v>
      </c>
      <c r="L7330" s="2">
        <f t="shared" si="561"/>
        <v>0.1651439467605087</v>
      </c>
      <c r="M7330" s="7">
        <f>ciao3[[#This Row],[Intensità '[A']]]*K7331</f>
        <v>-1.9078460981848242E-6</v>
      </c>
      <c r="N7330" s="19">
        <f t="shared" si="559"/>
        <v>-2.3066148786595884E-2</v>
      </c>
      <c r="O7330" s="5">
        <f t="shared" si="560"/>
        <v>14268.437000107951</v>
      </c>
      <c r="P7330" s="6"/>
    </row>
    <row r="7331" spans="1:16" x14ac:dyDescent="0.3">
      <c r="A7331">
        <v>5</v>
      </c>
      <c r="B7331">
        <v>19</v>
      </c>
      <c r="C7331">
        <v>3</v>
      </c>
      <c r="D7331">
        <v>24</v>
      </c>
      <c r="E7331">
        <v>344</v>
      </c>
      <c r="F7331">
        <v>-8.1803730300000002E-2</v>
      </c>
      <c r="G7331">
        <v>-1.29414059</v>
      </c>
      <c r="I7331" s="1">
        <f t="shared" si="562"/>
        <v>45935.794031759258</v>
      </c>
      <c r="K7331" s="4">
        <f t="shared" si="563"/>
        <v>2.332175790797919E-5</v>
      </c>
      <c r="L7331" s="2">
        <f t="shared" si="561"/>
        <v>0.16516726851841668</v>
      </c>
      <c r="M7331" s="7">
        <f>ciao3[[#This Row],[Intensità '[A']]]*K7332</f>
        <v>-1.7960846889893139E-6</v>
      </c>
      <c r="N7331" s="19">
        <f t="shared" si="559"/>
        <v>-2.3067944871284874E-2</v>
      </c>
      <c r="O7331" s="5">
        <f t="shared" si="560"/>
        <v>14270.451999991201</v>
      </c>
      <c r="P7331" s="6"/>
    </row>
    <row r="7332" spans="1:16" x14ac:dyDescent="0.3">
      <c r="A7332">
        <v>5</v>
      </c>
      <c r="B7332">
        <v>19</v>
      </c>
      <c r="C7332">
        <v>3</v>
      </c>
      <c r="D7332">
        <v>26</v>
      </c>
      <c r="E7332">
        <v>241</v>
      </c>
      <c r="F7332">
        <v>-8.1803623499999992E-2</v>
      </c>
      <c r="G7332">
        <v>-1.2941308899999999</v>
      </c>
      <c r="I7332" s="1">
        <f t="shared" si="562"/>
        <v>45935.794053715283</v>
      </c>
      <c r="K7332" s="4">
        <f t="shared" si="563"/>
        <v>2.195602428400889E-5</v>
      </c>
      <c r="L7332" s="2">
        <f t="shared" si="561"/>
        <v>0.16518922454270069</v>
      </c>
      <c r="M7332" s="7">
        <f>ciao3[[#This Row],[Intensità '[A']]]*K7333</f>
        <v>-1.8784532205908724E-6</v>
      </c>
      <c r="N7332" s="19">
        <f t="shared" si="559"/>
        <v>-2.3069823324505464E-2</v>
      </c>
      <c r="O7332" s="5">
        <f t="shared" si="560"/>
        <v>14272.349000489339</v>
      </c>
      <c r="P7332" s="6"/>
    </row>
    <row r="7333" spans="1:16" x14ac:dyDescent="0.3">
      <c r="A7333">
        <v>5</v>
      </c>
      <c r="B7333">
        <v>19</v>
      </c>
      <c r="C7333">
        <v>3</v>
      </c>
      <c r="D7333">
        <v>28</v>
      </c>
      <c r="E7333">
        <v>225</v>
      </c>
      <c r="F7333">
        <v>-8.1802839800000013E-2</v>
      </c>
      <c r="G7333">
        <v>-1.29411045</v>
      </c>
      <c r="I7333" s="1">
        <f t="shared" si="562"/>
        <v>45935.794076678241</v>
      </c>
      <c r="K7333" s="4">
        <f t="shared" si="563"/>
        <v>2.2962958610150963E-5</v>
      </c>
      <c r="L7333" s="2">
        <f t="shared" si="561"/>
        <v>0.16521218750131084</v>
      </c>
      <c r="M7333" s="7">
        <f>ciao3[[#This Row],[Intensità '[A']]]*K7334</f>
        <v>-2.0053055861287243E-6</v>
      </c>
      <c r="N7333" s="19">
        <f t="shared" si="559"/>
        <v>-2.3071828630091593E-2</v>
      </c>
      <c r="O7333" s="5">
        <f t="shared" si="560"/>
        <v>14274.333000113256</v>
      </c>
      <c r="P7333" s="6"/>
    </row>
    <row r="7334" spans="1:16" x14ac:dyDescent="0.3">
      <c r="A7334">
        <v>5</v>
      </c>
      <c r="B7334">
        <v>19</v>
      </c>
      <c r="C7334">
        <v>3</v>
      </c>
      <c r="D7334">
        <v>30</v>
      </c>
      <c r="E7334">
        <v>343</v>
      </c>
      <c r="F7334">
        <v>-8.1802129000000015E-2</v>
      </c>
      <c r="G7334">
        <v>-1.2940817200000001</v>
      </c>
      <c r="I7334" s="1">
        <f t="shared" si="562"/>
        <v>45935.794101192128</v>
      </c>
      <c r="K7334" s="4">
        <f t="shared" si="563"/>
        <v>2.4513887183275074E-5</v>
      </c>
      <c r="L7334" s="2">
        <f t="shared" si="561"/>
        <v>0.16523670138849411</v>
      </c>
      <c r="M7334" s="7">
        <f>ciao3[[#This Row],[Intensità '[A']]]*K7335</f>
        <v>-1.9371199953413385E-6</v>
      </c>
      <c r="N7334" s="19">
        <f t="shared" si="559"/>
        <v>-2.3073765750086933E-2</v>
      </c>
      <c r="O7334" s="5">
        <f t="shared" si="560"/>
        <v>14276.450999965891</v>
      </c>
      <c r="P7334" s="6"/>
    </row>
    <row r="7335" spans="1:16" x14ac:dyDescent="0.3">
      <c r="A7335">
        <v>5</v>
      </c>
      <c r="B7335">
        <v>19</v>
      </c>
      <c r="C7335">
        <v>3</v>
      </c>
      <c r="D7335">
        <v>32</v>
      </c>
      <c r="E7335">
        <v>389</v>
      </c>
      <c r="F7335">
        <v>-8.1800123700000005E-2</v>
      </c>
      <c r="G7335">
        <v>-1.2941570899999999</v>
      </c>
      <c r="I7335" s="1">
        <f t="shared" si="562"/>
        <v>45935.794124872686</v>
      </c>
      <c r="K7335" s="4">
        <f t="shared" si="563"/>
        <v>2.3680557205807418E-5</v>
      </c>
      <c r="L7335" s="2">
        <f t="shared" si="561"/>
        <v>0.16526038194569992</v>
      </c>
      <c r="M7335" s="7">
        <f>ciao3[[#This Row],[Intensità '[A']]]*K7336</f>
        <v>-1.7931647357786134E-6</v>
      </c>
      <c r="N7335" s="19">
        <f t="shared" si="559"/>
        <v>-2.307555891482271E-2</v>
      </c>
      <c r="O7335" s="5">
        <f t="shared" si="560"/>
        <v>14278.497000108473</v>
      </c>
      <c r="P7335" s="6"/>
    </row>
    <row r="7336" spans="1:16" x14ac:dyDescent="0.3">
      <c r="A7336">
        <v>5</v>
      </c>
      <c r="B7336">
        <v>19</v>
      </c>
      <c r="C7336">
        <v>3</v>
      </c>
      <c r="D7336">
        <v>34</v>
      </c>
      <c r="E7336">
        <v>283</v>
      </c>
      <c r="F7336">
        <v>-8.1798953600000002E-2</v>
      </c>
      <c r="G7336">
        <v>-1.2940505099999999</v>
      </c>
      <c r="I7336" s="1">
        <f t="shared" si="562"/>
        <v>45935.794146793982</v>
      </c>
      <c r="K7336" s="4">
        <f t="shared" si="563"/>
        <v>2.1921296138316393E-5</v>
      </c>
      <c r="L7336" s="2">
        <f t="shared" si="561"/>
        <v>0.16528230324183824</v>
      </c>
      <c r="M7336" s="7">
        <f>ciao3[[#This Row],[Intensità '[A']]]*K7337</f>
        <v>-1.8887607907921076E-6</v>
      </c>
      <c r="N7336" s="19">
        <f t="shared" si="559"/>
        <v>-2.3077447675613504E-2</v>
      </c>
      <c r="O7336" s="5">
        <f t="shared" si="560"/>
        <v>14280.391000094824</v>
      </c>
      <c r="P7336" s="6"/>
    </row>
    <row r="7337" spans="1:16" x14ac:dyDescent="0.3">
      <c r="A7337">
        <v>5</v>
      </c>
      <c r="B7337">
        <v>19</v>
      </c>
      <c r="C7337">
        <v>3</v>
      </c>
      <c r="D7337">
        <v>36</v>
      </c>
      <c r="E7337">
        <v>278</v>
      </c>
      <c r="F7337">
        <v>-8.179723559999999E-2</v>
      </c>
      <c r="G7337">
        <v>-1.2941155099999999</v>
      </c>
      <c r="I7337" s="1">
        <f t="shared" si="562"/>
        <v>45935.794169884262</v>
      </c>
      <c r="K7337" s="4">
        <f t="shared" si="563"/>
        <v>2.3090280592441559E-5</v>
      </c>
      <c r="L7337" s="2">
        <f t="shared" si="561"/>
        <v>0.16530539352243068</v>
      </c>
      <c r="M7337" s="7">
        <f>ciao3[[#This Row],[Intensità '[A']]]*K7338</f>
        <v>-2.0307294410128608E-6</v>
      </c>
      <c r="N7337" s="19">
        <f t="shared" si="559"/>
        <v>-2.3079478405054515E-2</v>
      </c>
      <c r="O7337" s="5">
        <f t="shared" si="560"/>
        <v>14282.38600033801</v>
      </c>
      <c r="P7337" s="6"/>
    </row>
    <row r="7338" spans="1:16" x14ac:dyDescent="0.3">
      <c r="A7338">
        <v>5</v>
      </c>
      <c r="B7338">
        <v>19</v>
      </c>
      <c r="C7338">
        <v>3</v>
      </c>
      <c r="D7338">
        <v>38</v>
      </c>
      <c r="E7338">
        <v>423</v>
      </c>
      <c r="F7338">
        <v>-8.1797486000000003E-2</v>
      </c>
      <c r="G7338">
        <v>-1.2941741099999999</v>
      </c>
      <c r="I7338" s="1">
        <f t="shared" si="562"/>
        <v>45935.794194710645</v>
      </c>
      <c r="K7338" s="4">
        <f t="shared" si="563"/>
        <v>2.4826382286846638E-5</v>
      </c>
      <c r="L7338" s="2">
        <f t="shared" si="561"/>
        <v>0.16533021990471752</v>
      </c>
      <c r="M7338" s="7">
        <f>ciao3[[#This Row],[Intensità '[A']]]*K7339</f>
        <v>-1.9133425159954934E-6</v>
      </c>
      <c r="N7338" s="19">
        <f t="shared" si="559"/>
        <v>-2.3081391747570509E-2</v>
      </c>
      <c r="O7338" s="5">
        <f t="shared" si="560"/>
        <v>14284.530999767594</v>
      </c>
      <c r="P7338" s="6"/>
    </row>
    <row r="7339" spans="1:16" x14ac:dyDescent="0.3">
      <c r="A7339">
        <v>5</v>
      </c>
      <c r="B7339">
        <v>19</v>
      </c>
      <c r="C7339">
        <v>3</v>
      </c>
      <c r="D7339">
        <v>40</v>
      </c>
      <c r="E7339">
        <v>444</v>
      </c>
      <c r="F7339">
        <v>-8.1795063700000004E-2</v>
      </c>
      <c r="G7339">
        <v>-1.29408671</v>
      </c>
      <c r="I7339" s="1">
        <f t="shared" si="562"/>
        <v>45935.794218101859</v>
      </c>
      <c r="K7339" s="4">
        <f t="shared" si="563"/>
        <v>2.3391214199364185E-5</v>
      </c>
      <c r="L7339" s="2">
        <f t="shared" si="561"/>
        <v>0.16535361111891689</v>
      </c>
      <c r="M7339" s="7">
        <f>ciao3[[#This Row],[Intensità '[A']]]*K7340</f>
        <v>-1.8167206436633271E-6</v>
      </c>
      <c r="N7339" s="19">
        <f t="shared" si="559"/>
        <v>-2.3083208468214173E-2</v>
      </c>
      <c r="O7339" s="5">
        <f t="shared" si="560"/>
        <v>14286.552000674419</v>
      </c>
      <c r="P7339" s="6"/>
    </row>
    <row r="7340" spans="1:16" x14ac:dyDescent="0.3">
      <c r="A7340">
        <v>5</v>
      </c>
      <c r="B7340">
        <v>19</v>
      </c>
      <c r="C7340">
        <v>3</v>
      </c>
      <c r="D7340">
        <v>42</v>
      </c>
      <c r="E7340">
        <v>363</v>
      </c>
      <c r="F7340">
        <v>-8.1794099699999998E-2</v>
      </c>
      <c r="G7340">
        <v>-1.2940789500000001</v>
      </c>
      <c r="I7340" s="1">
        <f t="shared" si="562"/>
        <v>45935.794240312498</v>
      </c>
      <c r="K7340" s="4">
        <f t="shared" si="563"/>
        <v>2.2210639144759625E-5</v>
      </c>
      <c r="L7340" s="2">
        <f t="shared" si="561"/>
        <v>0.16537582175806165</v>
      </c>
      <c r="M7340" s="7">
        <f>ciao3[[#This Row],[Intensità '[A']]]*K7341</f>
        <v>-1.8668746768425982E-6</v>
      </c>
      <c r="N7340" s="19">
        <f t="shared" si="559"/>
        <v>-2.3085075342891014E-2</v>
      </c>
      <c r="O7340" s="5">
        <f t="shared" si="560"/>
        <v>14288.470999896526</v>
      </c>
      <c r="P7340" s="6"/>
    </row>
    <row r="7341" spans="1:16" x14ac:dyDescent="0.3">
      <c r="A7341">
        <v>5</v>
      </c>
      <c r="B7341">
        <v>19</v>
      </c>
      <c r="C7341">
        <v>3</v>
      </c>
      <c r="D7341">
        <v>44</v>
      </c>
      <c r="E7341">
        <v>335</v>
      </c>
      <c r="F7341">
        <v>-8.1793779400000002E-2</v>
      </c>
      <c r="G7341">
        <v>-1.29409803</v>
      </c>
      <c r="I7341" s="1">
        <f t="shared" si="562"/>
        <v>45935.794263136573</v>
      </c>
      <c r="K7341" s="4">
        <f t="shared" si="563"/>
        <v>2.282407513121143E-5</v>
      </c>
      <c r="L7341" s="2">
        <f t="shared" si="561"/>
        <v>0.16539864583319286</v>
      </c>
      <c r="M7341" s="7">
        <f>ciao3[[#This Row],[Intensità '[A']]]*K7342</f>
        <v>-2.0325373335955635E-6</v>
      </c>
      <c r="N7341" s="19">
        <f t="shared" si="559"/>
        <v>-2.3087107880224611E-2</v>
      </c>
      <c r="O7341" s="5">
        <f t="shared" si="560"/>
        <v>14290.442999987863</v>
      </c>
      <c r="P7341" s="6"/>
    </row>
    <row r="7342" spans="1:16" x14ac:dyDescent="0.3">
      <c r="A7342">
        <v>5</v>
      </c>
      <c r="B7342">
        <v>19</v>
      </c>
      <c r="C7342">
        <v>3</v>
      </c>
      <c r="D7342">
        <v>46</v>
      </c>
      <c r="E7342">
        <v>482</v>
      </c>
      <c r="F7342">
        <v>-8.1793476399999995E-2</v>
      </c>
      <c r="G7342">
        <v>-1.2940775200000001</v>
      </c>
      <c r="I7342" s="1">
        <f t="shared" si="562"/>
        <v>45935.794287986108</v>
      </c>
      <c r="K7342" s="4">
        <f t="shared" si="563"/>
        <v>2.4849534383974969E-5</v>
      </c>
      <c r="L7342" s="2">
        <f t="shared" si="561"/>
        <v>0.16542349536757683</v>
      </c>
      <c r="M7342" s="7">
        <f>ciao3[[#This Row],[Intensità '[A']]]*K7343</f>
        <v>-1.8801144987895036E-6</v>
      </c>
      <c r="N7342" s="19">
        <f t="shared" ref="N7342:N7405" si="564">M7342+N7341</f>
        <v>-2.3088987994723399E-2</v>
      </c>
      <c r="O7342" s="5">
        <f t="shared" ref="O7342:O7405" si="565">L7342*86400</f>
        <v>14292.589999758638</v>
      </c>
      <c r="P7342" s="6"/>
    </row>
    <row r="7343" spans="1:16" x14ac:dyDescent="0.3">
      <c r="A7343">
        <v>5</v>
      </c>
      <c r="B7343">
        <v>19</v>
      </c>
      <c r="C7343">
        <v>3</v>
      </c>
      <c r="D7343">
        <v>48</v>
      </c>
      <c r="E7343">
        <v>468</v>
      </c>
      <c r="F7343">
        <v>-8.1792032399999992E-2</v>
      </c>
      <c r="G7343">
        <v>-1.29418736</v>
      </c>
      <c r="I7343" s="1">
        <f t="shared" si="562"/>
        <v>45935.794310972226</v>
      </c>
      <c r="K7343" s="4">
        <f t="shared" si="563"/>
        <v>2.2986117983236909E-5</v>
      </c>
      <c r="L7343" s="2">
        <f t="shared" ref="L7343:L7406" si="566">K7343+L7342</f>
        <v>0.16544648148556007</v>
      </c>
      <c r="M7343" s="7">
        <f>ciao3[[#This Row],[Intensità '[A']]]*K7344</f>
        <v>-1.8507337879267112E-6</v>
      </c>
      <c r="N7343" s="19">
        <f t="shared" si="564"/>
        <v>-2.3090838728511327E-2</v>
      </c>
      <c r="O7343" s="5">
        <f t="shared" si="565"/>
        <v>14294.57600035239</v>
      </c>
      <c r="P7343" s="6"/>
    </row>
    <row r="7344" spans="1:16" x14ac:dyDescent="0.3">
      <c r="A7344">
        <v>5</v>
      </c>
      <c r="B7344">
        <v>19</v>
      </c>
      <c r="C7344">
        <v>3</v>
      </c>
      <c r="D7344">
        <v>50</v>
      </c>
      <c r="E7344">
        <v>423</v>
      </c>
      <c r="F7344">
        <v>-8.1791063499999997E-2</v>
      </c>
      <c r="G7344">
        <v>-1.29411448</v>
      </c>
      <c r="I7344" s="1">
        <f t="shared" si="562"/>
        <v>45935.794333599537</v>
      </c>
      <c r="K7344" s="4">
        <f t="shared" si="563"/>
        <v>2.2627311409451067E-5</v>
      </c>
      <c r="L7344" s="2">
        <f t="shared" si="566"/>
        <v>0.16546910879696952</v>
      </c>
      <c r="M7344" s="7">
        <f>ciao3[[#This Row],[Intensità '[A']]]*K7345</f>
        <v>-1.8478720074634256E-6</v>
      </c>
      <c r="N7344" s="19">
        <f t="shared" si="564"/>
        <v>-2.3092686600518789E-2</v>
      </c>
      <c r="O7344" s="5">
        <f t="shared" si="565"/>
        <v>14296.531000058167</v>
      </c>
      <c r="P7344" s="6"/>
    </row>
    <row r="7345" spans="1:16" x14ac:dyDescent="0.3">
      <c r="A7345">
        <v>5</v>
      </c>
      <c r="B7345">
        <v>19</v>
      </c>
      <c r="C7345">
        <v>3</v>
      </c>
      <c r="D7345">
        <v>52</v>
      </c>
      <c r="E7345">
        <v>375</v>
      </c>
      <c r="F7345">
        <v>-8.17900607E-2</v>
      </c>
      <c r="G7345">
        <v>-1.2941349</v>
      </c>
      <c r="I7345" s="1">
        <f t="shared" si="562"/>
        <v>45935.794356192127</v>
      </c>
      <c r="K7345" s="4">
        <f t="shared" si="563"/>
        <v>2.2592590539716184E-5</v>
      </c>
      <c r="L7345" s="2">
        <f t="shared" si="566"/>
        <v>0.16549170138750924</v>
      </c>
      <c r="M7345" s="7">
        <f>ciao3[[#This Row],[Intensità '[A']]]*K7346</f>
        <v>-2.0324449256320497E-6</v>
      </c>
      <c r="N7345" s="19">
        <f t="shared" si="564"/>
        <v>-2.3094719045444422E-2</v>
      </c>
      <c r="O7345" s="5">
        <f t="shared" si="565"/>
        <v>14298.482999880798</v>
      </c>
      <c r="P7345" s="6"/>
    </row>
    <row r="7346" spans="1:16" x14ac:dyDescent="0.3">
      <c r="A7346">
        <v>5</v>
      </c>
      <c r="B7346">
        <v>19</v>
      </c>
      <c r="C7346">
        <v>3</v>
      </c>
      <c r="D7346">
        <v>54</v>
      </c>
      <c r="E7346">
        <v>522</v>
      </c>
      <c r="F7346">
        <v>-8.1788104200000003E-2</v>
      </c>
      <c r="G7346">
        <v>-1.2941750700000001</v>
      </c>
      <c r="I7346" s="1">
        <f t="shared" si="562"/>
        <v>45935.794381041662</v>
      </c>
      <c r="K7346" s="4">
        <f t="shared" si="563"/>
        <v>2.4849534383974969E-5</v>
      </c>
      <c r="L7346" s="2">
        <f t="shared" si="566"/>
        <v>0.16551655092189321</v>
      </c>
      <c r="M7346" s="7">
        <f>ciao3[[#This Row],[Intensità '[A']]]*K7347</f>
        <v>-1.8932435953460197E-6</v>
      </c>
      <c r="N7346" s="19">
        <f t="shared" si="564"/>
        <v>-2.3096612289039767E-2</v>
      </c>
      <c r="O7346" s="5">
        <f t="shared" si="565"/>
        <v>14300.629999651574</v>
      </c>
      <c r="P7346" s="6"/>
    </row>
    <row r="7347" spans="1:16" x14ac:dyDescent="0.3">
      <c r="A7347">
        <v>5</v>
      </c>
      <c r="B7347">
        <v>19</v>
      </c>
      <c r="C7347">
        <v>3</v>
      </c>
      <c r="D7347">
        <v>56</v>
      </c>
      <c r="E7347">
        <v>522</v>
      </c>
      <c r="F7347">
        <v>-8.1787080999999998E-2</v>
      </c>
      <c r="G7347">
        <v>-1.2942081000000001</v>
      </c>
      <c r="I7347" s="1">
        <f t="shared" si="562"/>
        <v>45935.794404189815</v>
      </c>
      <c r="K7347" s="4">
        <f t="shared" si="563"/>
        <v>2.3148153559304774E-5</v>
      </c>
      <c r="L7347" s="2">
        <f t="shared" si="566"/>
        <v>0.16553969907545252</v>
      </c>
      <c r="M7347" s="7">
        <f>ciao3[[#This Row],[Intensità '[A']]]*K7348</f>
        <v>-1.8553550120855507E-6</v>
      </c>
      <c r="N7347" s="19">
        <f t="shared" si="564"/>
        <v>-2.3098467644051851E-2</v>
      </c>
      <c r="O7347" s="5">
        <f t="shared" si="565"/>
        <v>14302.630000119098</v>
      </c>
      <c r="P7347" s="6"/>
    </row>
    <row r="7348" spans="1:16" x14ac:dyDescent="0.3">
      <c r="A7348">
        <v>5</v>
      </c>
      <c r="B7348">
        <v>19</v>
      </c>
      <c r="C7348">
        <v>3</v>
      </c>
      <c r="D7348">
        <v>58</v>
      </c>
      <c r="E7348">
        <v>482</v>
      </c>
      <c r="F7348">
        <v>-8.1787079999999998E-2</v>
      </c>
      <c r="G7348">
        <v>-1.2941497900000001</v>
      </c>
      <c r="I7348" s="1">
        <f t="shared" si="562"/>
        <v>45935.794426875</v>
      </c>
      <c r="K7348" s="4">
        <f t="shared" si="563"/>
        <v>2.2685184376314282E-5</v>
      </c>
      <c r="L7348" s="2">
        <f t="shared" si="566"/>
        <v>0.16556238425982883</v>
      </c>
      <c r="M7348" s="7">
        <f>ciao3[[#This Row],[Intensità '[A']]]*K7349</f>
        <v>-1.832636645915627E-6</v>
      </c>
      <c r="N7348" s="19">
        <f t="shared" si="564"/>
        <v>-2.3100300280697768E-2</v>
      </c>
      <c r="O7348" s="5">
        <f t="shared" si="565"/>
        <v>14304.590000049211</v>
      </c>
      <c r="P7348" s="6"/>
    </row>
    <row r="7349" spans="1:16" x14ac:dyDescent="0.3">
      <c r="A7349">
        <v>5</v>
      </c>
      <c r="B7349">
        <v>19</v>
      </c>
      <c r="C7349">
        <v>4</v>
      </c>
      <c r="D7349">
        <v>0</v>
      </c>
      <c r="E7349">
        <v>418</v>
      </c>
      <c r="F7349">
        <v>-8.1785416299999997E-2</v>
      </c>
      <c r="G7349">
        <v>-1.29410877</v>
      </c>
      <c r="I7349" s="1">
        <f t="shared" si="562"/>
        <v>45935.79444928241</v>
      </c>
      <c r="K7349" s="4">
        <f t="shared" si="563"/>
        <v>2.2407410142477602E-5</v>
      </c>
      <c r="L7349" s="2">
        <f t="shared" si="566"/>
        <v>0.16558479166997131</v>
      </c>
      <c r="M7349" s="7">
        <f>ciao3[[#This Row],[Intensità '[A']]]*K7350</f>
        <v>-2.0105577899865172E-6</v>
      </c>
      <c r="N7349" s="19">
        <f t="shared" si="564"/>
        <v>-2.3102310838487756E-2</v>
      </c>
      <c r="O7349" s="5">
        <f t="shared" si="565"/>
        <v>14306.526000285521</v>
      </c>
      <c r="P7349" s="6"/>
    </row>
    <row r="7350" spans="1:16" x14ac:dyDescent="0.3">
      <c r="A7350">
        <v>5</v>
      </c>
      <c r="B7350">
        <v>19</v>
      </c>
      <c r="C7350">
        <v>4</v>
      </c>
      <c r="D7350">
        <v>2</v>
      </c>
      <c r="E7350">
        <v>542</v>
      </c>
      <c r="F7350">
        <v>-8.1784854800000015E-2</v>
      </c>
      <c r="G7350">
        <v>-1.2941402399999999</v>
      </c>
      <c r="I7350" s="1">
        <f t="shared" si="562"/>
        <v>45935.794473865739</v>
      </c>
      <c r="K7350" s="4">
        <f t="shared" si="563"/>
        <v>2.458332892274484E-5</v>
      </c>
      <c r="L7350" s="2">
        <f t="shared" si="566"/>
        <v>0.16560937499889405</v>
      </c>
      <c r="M7350" s="7">
        <f>ciao3[[#This Row],[Intensità '[A']]]*K7351</f>
        <v>-1.8931683777358445E-6</v>
      </c>
      <c r="N7350" s="19">
        <f t="shared" si="564"/>
        <v>-2.3104204006865491E-2</v>
      </c>
      <c r="O7350" s="5">
        <f t="shared" si="565"/>
        <v>14308.649999904446</v>
      </c>
      <c r="P7350" s="6"/>
    </row>
    <row r="7351" spans="1:16" x14ac:dyDescent="0.3">
      <c r="A7351">
        <v>5</v>
      </c>
      <c r="B7351">
        <v>19</v>
      </c>
      <c r="C7351">
        <v>4</v>
      </c>
      <c r="D7351">
        <v>4</v>
      </c>
      <c r="E7351">
        <v>542</v>
      </c>
      <c r="F7351">
        <v>-8.1783721200000006E-2</v>
      </c>
      <c r="G7351">
        <v>-1.2941440799999999</v>
      </c>
      <c r="I7351" s="1">
        <f t="shared" si="562"/>
        <v>45935.794497013892</v>
      </c>
      <c r="K7351" s="4">
        <f t="shared" si="563"/>
        <v>2.3148153559304774E-5</v>
      </c>
      <c r="L7351" s="2">
        <f t="shared" si="566"/>
        <v>0.16563252315245336</v>
      </c>
      <c r="M7351" s="7">
        <f>ciao3[[#This Row],[Intensità '[A']]]*K7352</f>
        <v>-1.9319510217934471E-6</v>
      </c>
      <c r="N7351" s="19">
        <f t="shared" si="564"/>
        <v>-2.3106135957887283E-2</v>
      </c>
      <c r="O7351" s="5">
        <f t="shared" si="565"/>
        <v>14310.65000037197</v>
      </c>
      <c r="P7351" s="6"/>
    </row>
    <row r="7352" spans="1:16" x14ac:dyDescent="0.3">
      <c r="A7352">
        <v>5</v>
      </c>
      <c r="B7352">
        <v>19</v>
      </c>
      <c r="C7352">
        <v>4</v>
      </c>
      <c r="D7352">
        <v>6</v>
      </c>
      <c r="E7352">
        <v>583</v>
      </c>
      <c r="F7352">
        <v>-8.1783315900000014E-2</v>
      </c>
      <c r="G7352">
        <v>-1.29413157</v>
      </c>
      <c r="I7352" s="1">
        <f t="shared" si="562"/>
        <v>45935.794520636577</v>
      </c>
      <c r="K7352" s="4">
        <f t="shared" si="563"/>
        <v>2.3622684238944203E-5</v>
      </c>
      <c r="L7352" s="2">
        <f t="shared" si="566"/>
        <v>0.1656561458366923</v>
      </c>
      <c r="M7352" s="7">
        <f>ciao3[[#This Row],[Intensità '[A']]]*K7353</f>
        <v>-1.751146816578456E-6</v>
      </c>
      <c r="N7352" s="19">
        <f t="shared" si="564"/>
        <v>-2.3107887104703861E-2</v>
      </c>
      <c r="O7352" s="5">
        <f t="shared" si="565"/>
        <v>14312.691000290215</v>
      </c>
      <c r="P7352" s="6"/>
    </row>
    <row r="7353" spans="1:16" x14ac:dyDescent="0.3">
      <c r="A7353">
        <v>5</v>
      </c>
      <c r="B7353">
        <v>19</v>
      </c>
      <c r="C7353">
        <v>4</v>
      </c>
      <c r="D7353">
        <v>8</v>
      </c>
      <c r="E7353">
        <v>433</v>
      </c>
      <c r="F7353">
        <v>-8.1781823899999995E-2</v>
      </c>
      <c r="G7353">
        <v>-1.29410107</v>
      </c>
      <c r="I7353" s="1">
        <f t="shared" si="562"/>
        <v>45935.794542048607</v>
      </c>
      <c r="K7353" s="4">
        <f t="shared" si="563"/>
        <v>2.1412030037026852E-5</v>
      </c>
      <c r="L7353" s="2">
        <f t="shared" si="566"/>
        <v>0.16567755786672933</v>
      </c>
      <c r="M7353" s="7">
        <f>ciao3[[#This Row],[Intensità '[A']]]*K7354</f>
        <v>-2.0530648978147283E-6</v>
      </c>
      <c r="N7353" s="19">
        <f t="shared" si="564"/>
        <v>-2.3109940169601675E-2</v>
      </c>
      <c r="O7353" s="5">
        <f t="shared" si="565"/>
        <v>14314.540999685414</v>
      </c>
      <c r="P7353" s="6"/>
    </row>
    <row r="7354" spans="1:16" x14ac:dyDescent="0.3">
      <c r="A7354">
        <v>5</v>
      </c>
      <c r="B7354">
        <v>19</v>
      </c>
      <c r="C7354">
        <v>4</v>
      </c>
      <c r="D7354">
        <v>10</v>
      </c>
      <c r="E7354">
        <v>602</v>
      </c>
      <c r="F7354">
        <v>-8.17808124E-2</v>
      </c>
      <c r="G7354">
        <v>-1.2941292</v>
      </c>
      <c r="I7354" s="1">
        <f t="shared" si="562"/>
        <v>45935.794567152778</v>
      </c>
      <c r="K7354" s="4">
        <f t="shared" si="563"/>
        <v>2.5104171072598547E-5</v>
      </c>
      <c r="L7354" s="2">
        <f t="shared" si="566"/>
        <v>0.16570266203780193</v>
      </c>
      <c r="M7354" s="7">
        <f>ciao3[[#This Row],[Intensità '[A']]]*K7355</f>
        <v>-1.8873952067378647E-6</v>
      </c>
      <c r="N7354" s="19">
        <f t="shared" si="564"/>
        <v>-2.3111827564808413E-2</v>
      </c>
      <c r="O7354" s="5">
        <f t="shared" si="565"/>
        <v>14316.710000066087</v>
      </c>
      <c r="P7354" s="6"/>
    </row>
    <row r="7355" spans="1:16" x14ac:dyDescent="0.3">
      <c r="A7355">
        <v>5</v>
      </c>
      <c r="B7355">
        <v>19</v>
      </c>
      <c r="C7355">
        <v>4</v>
      </c>
      <c r="D7355">
        <v>12</v>
      </c>
      <c r="E7355">
        <v>596</v>
      </c>
      <c r="F7355">
        <v>-8.1779787300000004E-2</v>
      </c>
      <c r="G7355">
        <v>-1.29419741</v>
      </c>
      <c r="I7355" s="1">
        <f t="shared" si="562"/>
        <v>45935.794590231482</v>
      </c>
      <c r="K7355" s="4">
        <f t="shared" si="563"/>
        <v>2.3078704543877393E-5</v>
      </c>
      <c r="L7355" s="2">
        <f t="shared" si="566"/>
        <v>0.16572574074234581</v>
      </c>
      <c r="M7355" s="7">
        <f>ciao3[[#This Row],[Intensità '[A']]]*K7356</f>
        <v>-1.9167134839913526E-6</v>
      </c>
      <c r="N7355" s="19">
        <f t="shared" si="564"/>
        <v>-2.3113744278292405E-2</v>
      </c>
      <c r="O7355" s="5">
        <f t="shared" si="565"/>
        <v>14318.704000138678</v>
      </c>
      <c r="P7355" s="6"/>
    </row>
    <row r="7356" spans="1:16" x14ac:dyDescent="0.3">
      <c r="A7356">
        <v>5</v>
      </c>
      <c r="B7356">
        <v>19</v>
      </c>
      <c r="C7356">
        <v>4</v>
      </c>
      <c r="D7356">
        <v>14</v>
      </c>
      <c r="E7356">
        <v>621</v>
      </c>
      <c r="F7356">
        <v>-8.177886429999999E-2</v>
      </c>
      <c r="G7356">
        <v>-1.2940786399999999</v>
      </c>
      <c r="I7356" s="1">
        <f t="shared" si="562"/>
        <v>45935.794613668979</v>
      </c>
      <c r="K7356" s="4">
        <f t="shared" si="563"/>
        <v>2.3437496565748006E-5</v>
      </c>
      <c r="L7356" s="2">
        <f t="shared" si="566"/>
        <v>0.16574917823891155</v>
      </c>
      <c r="M7356" s="7">
        <f>ciao3[[#This Row],[Intensità '[A']]]*K7357</f>
        <v>-1.7964848115745763E-6</v>
      </c>
      <c r="N7356" s="19">
        <f t="shared" si="564"/>
        <v>-2.311554076310398E-2</v>
      </c>
      <c r="O7356" s="5">
        <f t="shared" si="565"/>
        <v>14320.728999841958</v>
      </c>
      <c r="P7356" s="6"/>
    </row>
    <row r="7357" spans="1:16" x14ac:dyDescent="0.3">
      <c r="A7357">
        <v>5</v>
      </c>
      <c r="B7357">
        <v>19</v>
      </c>
      <c r="C7357">
        <v>4</v>
      </c>
      <c r="D7357">
        <v>16</v>
      </c>
      <c r="E7357">
        <v>519</v>
      </c>
      <c r="F7357">
        <v>-8.1778007799999997E-2</v>
      </c>
      <c r="G7357">
        <v>-1.2941493500000001</v>
      </c>
      <c r="I7357" s="1">
        <f t="shared" si="562"/>
        <v>45935.794635636572</v>
      </c>
      <c r="K7357" s="4">
        <f t="shared" si="563"/>
        <v>2.1967593056615442E-5</v>
      </c>
      <c r="L7357" s="2">
        <f t="shared" si="566"/>
        <v>0.16577114583196817</v>
      </c>
      <c r="M7357" s="7">
        <f>ciao3[[#This Row],[Intensità '[A']]]*K7358</f>
        <v>-2.046343029472402E-6</v>
      </c>
      <c r="N7357" s="19">
        <f t="shared" si="564"/>
        <v>-2.3117587106133451E-2</v>
      </c>
      <c r="O7357" s="5">
        <f t="shared" si="565"/>
        <v>14322.62699988205</v>
      </c>
      <c r="P7357" s="6"/>
    </row>
    <row r="7358" spans="1:16" x14ac:dyDescent="0.3">
      <c r="A7358">
        <v>5</v>
      </c>
      <c r="B7358">
        <v>19</v>
      </c>
      <c r="C7358">
        <v>4</v>
      </c>
      <c r="D7358">
        <v>18</v>
      </c>
      <c r="E7358">
        <v>681</v>
      </c>
      <c r="F7358">
        <v>-8.17767623E-2</v>
      </c>
      <c r="G7358">
        <v>-1.2941599699999999</v>
      </c>
      <c r="I7358" s="1">
        <f t="shared" si="562"/>
        <v>45935.794660659718</v>
      </c>
      <c r="K7358" s="4">
        <f t="shared" si="563"/>
        <v>2.5023146008607E-5</v>
      </c>
      <c r="L7358" s="2">
        <f t="shared" si="566"/>
        <v>0.16579616897797678</v>
      </c>
      <c r="M7358" s="7">
        <f>ciao3[[#This Row],[Intensità '[A']]]*K7359</f>
        <v>-1.9128571684855337E-6</v>
      </c>
      <c r="N7358" s="19">
        <f t="shared" si="564"/>
        <v>-2.3119499963301936E-2</v>
      </c>
      <c r="O7358" s="5">
        <f t="shared" si="565"/>
        <v>14324.788999697194</v>
      </c>
      <c r="P7358" s="6"/>
    </row>
    <row r="7359" spans="1:16" x14ac:dyDescent="0.3">
      <c r="A7359">
        <v>5</v>
      </c>
      <c r="B7359">
        <v>19</v>
      </c>
      <c r="C7359">
        <v>4</v>
      </c>
      <c r="D7359">
        <v>20</v>
      </c>
      <c r="E7359">
        <v>702</v>
      </c>
      <c r="F7359">
        <v>-8.1775702399999997E-2</v>
      </c>
      <c r="G7359">
        <v>-1.2941346499999999</v>
      </c>
      <c r="I7359" s="1">
        <f t="shared" si="562"/>
        <v>45935.794684050925</v>
      </c>
      <c r="K7359" s="4">
        <f t="shared" si="563"/>
        <v>2.3391206923406571E-5</v>
      </c>
      <c r="L7359" s="2">
        <f t="shared" si="566"/>
        <v>0.16581956018490018</v>
      </c>
      <c r="M7359" s="7">
        <f>ciao3[[#This Row],[Intensità '[A']]]*K7360</f>
        <v>-1.9137790156476664E-6</v>
      </c>
      <c r="N7359" s="19">
        <f t="shared" si="564"/>
        <v>-2.3121413742317583E-2</v>
      </c>
      <c r="O7359" s="5">
        <f t="shared" si="565"/>
        <v>14326.809999975376</v>
      </c>
      <c r="P7359" s="6"/>
    </row>
    <row r="7360" spans="1:16" x14ac:dyDescent="0.3">
      <c r="A7360">
        <v>5</v>
      </c>
      <c r="B7360">
        <v>19</v>
      </c>
      <c r="C7360">
        <v>4</v>
      </c>
      <c r="D7360">
        <v>22</v>
      </c>
      <c r="E7360">
        <v>724</v>
      </c>
      <c r="F7360">
        <v>-8.1776091799999992E-2</v>
      </c>
      <c r="G7360">
        <v>-1.2942395900000001</v>
      </c>
      <c r="I7360" s="1">
        <f t="shared" si="562"/>
        <v>45935.794707453708</v>
      </c>
      <c r="K7360" s="4">
        <f t="shared" si="563"/>
        <v>2.3402782971970737E-5</v>
      </c>
      <c r="L7360" s="2">
        <f t="shared" si="566"/>
        <v>0.16584296296787215</v>
      </c>
      <c r="M7360" s="7">
        <f>ciao3[[#This Row],[Intensità '[A']]]*K7361</f>
        <v>-1.7765473572083616E-6</v>
      </c>
      <c r="N7360" s="19">
        <f t="shared" si="564"/>
        <v>-2.3123190289674789E-2</v>
      </c>
      <c r="O7360" s="5">
        <f t="shared" si="565"/>
        <v>14328.832000424154</v>
      </c>
      <c r="P7360" s="6"/>
    </row>
    <row r="7361" spans="1:16" x14ac:dyDescent="0.3">
      <c r="A7361">
        <v>5</v>
      </c>
      <c r="B7361">
        <v>19</v>
      </c>
      <c r="C7361">
        <v>4</v>
      </c>
      <c r="D7361">
        <v>24</v>
      </c>
      <c r="E7361">
        <v>601</v>
      </c>
      <c r="F7361">
        <v>-8.1774841600000009E-2</v>
      </c>
      <c r="G7361">
        <v>-1.29421166</v>
      </c>
      <c r="I7361" s="1">
        <f t="shared" si="562"/>
        <v>45935.79472917824</v>
      </c>
      <c r="K7361" s="4">
        <f t="shared" si="563"/>
        <v>2.1724532416556031E-5</v>
      </c>
      <c r="L7361" s="2">
        <f t="shared" si="566"/>
        <v>0.16586468750028871</v>
      </c>
      <c r="M7361" s="7">
        <f>ciao3[[#This Row],[Intensità '[A']]]*K7362</f>
        <v>-2.0074585350353737E-6</v>
      </c>
      <c r="N7361" s="19">
        <f t="shared" si="564"/>
        <v>-2.3125197748209824E-2</v>
      </c>
      <c r="O7361" s="5">
        <f t="shared" si="565"/>
        <v>14330.709000024945</v>
      </c>
      <c r="P7361" s="6"/>
    </row>
    <row r="7362" spans="1:16" x14ac:dyDescent="0.3">
      <c r="A7362">
        <v>5</v>
      </c>
      <c r="B7362">
        <v>19</v>
      </c>
      <c r="C7362">
        <v>4</v>
      </c>
      <c r="D7362">
        <v>26</v>
      </c>
      <c r="E7362">
        <v>722</v>
      </c>
      <c r="F7362">
        <v>-8.1774054900000004E-2</v>
      </c>
      <c r="G7362">
        <v>-1.2941783600000001</v>
      </c>
      <c r="I7362" s="1">
        <f t="shared" si="562"/>
        <v>45935.794753726848</v>
      </c>
      <c r="K7362" s="4">
        <f t="shared" si="563"/>
        <v>2.4548608053009957E-5</v>
      </c>
      <c r="L7362" s="2">
        <f t="shared" si="566"/>
        <v>0.16588923610834172</v>
      </c>
      <c r="M7362" s="7">
        <f>ciao3[[#This Row],[Intensità '[A']]]*K7363</f>
        <v>-1.8919717595614079E-6</v>
      </c>
      <c r="N7362" s="19">
        <f t="shared" si="564"/>
        <v>-2.3127089719969386E-2</v>
      </c>
      <c r="O7362" s="5">
        <f t="shared" si="565"/>
        <v>14332.829999760725</v>
      </c>
      <c r="P7362" s="6"/>
    </row>
    <row r="7363" spans="1:16" x14ac:dyDescent="0.3">
      <c r="A7363">
        <v>5</v>
      </c>
      <c r="B7363">
        <v>19</v>
      </c>
      <c r="C7363">
        <v>4</v>
      </c>
      <c r="D7363">
        <v>28</v>
      </c>
      <c r="E7363">
        <v>721</v>
      </c>
      <c r="F7363">
        <v>-8.17734445E-2</v>
      </c>
      <c r="G7363">
        <v>-1.2941670599999999</v>
      </c>
      <c r="I7363" s="1">
        <f t="shared" ref="I7363:I7426" si="567">DATE(2025,10,A7363) + TIME(B7363,C7363,D7363) + E7363/86400000</f>
        <v>45935.794776863426</v>
      </c>
      <c r="K7363" s="4">
        <f t="shared" si="563"/>
        <v>2.3136577510740608E-5</v>
      </c>
      <c r="L7363" s="2">
        <f t="shared" si="566"/>
        <v>0.16591237268585246</v>
      </c>
      <c r="M7363" s="7">
        <f>ciao3[[#This Row],[Intensità '[A']]]*K7364</f>
        <v>-1.9298156268048624E-6</v>
      </c>
      <c r="N7363" s="19">
        <f t="shared" si="564"/>
        <v>-2.312901953559619E-2</v>
      </c>
      <c r="O7363" s="5">
        <f t="shared" si="565"/>
        <v>14334.829000057653</v>
      </c>
      <c r="P7363" s="6"/>
    </row>
    <row r="7364" spans="1:16" x14ac:dyDescent="0.3">
      <c r="A7364">
        <v>5</v>
      </c>
      <c r="B7364">
        <v>19</v>
      </c>
      <c r="C7364">
        <v>4</v>
      </c>
      <c r="D7364">
        <v>30</v>
      </c>
      <c r="E7364">
        <v>760</v>
      </c>
      <c r="F7364">
        <v>-8.17731607E-2</v>
      </c>
      <c r="G7364">
        <v>-1.2941980399999999</v>
      </c>
      <c r="I7364" s="1">
        <f t="shared" si="567"/>
        <v>45935.794800462965</v>
      </c>
      <c r="K7364" s="4">
        <f t="shared" ref="K7364:K7427" si="568">I7364-I7363</f>
        <v>2.3599539417773485E-5</v>
      </c>
      <c r="L7364" s="2">
        <f t="shared" si="566"/>
        <v>0.16593597222527023</v>
      </c>
      <c r="M7364" s="7">
        <f>ciao3[[#This Row],[Intensità '[A']]]*K7365</f>
        <v>-1.7613402990714639E-6</v>
      </c>
      <c r="N7364" s="19">
        <f t="shared" si="564"/>
        <v>-2.3130780875895263E-2</v>
      </c>
      <c r="O7364" s="5">
        <f t="shared" si="565"/>
        <v>14336.868000263348</v>
      </c>
      <c r="P7364" s="6"/>
    </row>
    <row r="7365" spans="1:16" x14ac:dyDescent="0.3">
      <c r="A7365">
        <v>5</v>
      </c>
      <c r="B7365">
        <v>19</v>
      </c>
      <c r="C7365">
        <v>4</v>
      </c>
      <c r="D7365">
        <v>32</v>
      </c>
      <c r="E7365">
        <v>621</v>
      </c>
      <c r="F7365">
        <v>-8.1772198599999998E-2</v>
      </c>
      <c r="G7365">
        <v>-1.2942218299999999</v>
      </c>
      <c r="I7365" s="1">
        <f t="shared" si="567"/>
        <v>45935.79482200231</v>
      </c>
      <c r="K7365" s="4">
        <f t="shared" si="568"/>
        <v>2.1539344743359834E-5</v>
      </c>
      <c r="L7365" s="2">
        <f t="shared" si="566"/>
        <v>0.16595751157001359</v>
      </c>
      <c r="M7365" s="7">
        <f>ciao3[[#This Row],[Intensità '[A']]]*K7366</f>
        <v>-2.0310550567927885E-6</v>
      </c>
      <c r="N7365" s="19">
        <f t="shared" si="564"/>
        <v>-2.3132811930952055E-2</v>
      </c>
      <c r="O7365" s="5">
        <f t="shared" si="565"/>
        <v>14338.728999649175</v>
      </c>
      <c r="P7365" s="6"/>
    </row>
    <row r="7366" spans="1:16" x14ac:dyDescent="0.3">
      <c r="A7366">
        <v>5</v>
      </c>
      <c r="B7366">
        <v>19</v>
      </c>
      <c r="C7366">
        <v>4</v>
      </c>
      <c r="D7366">
        <v>34</v>
      </c>
      <c r="E7366">
        <v>767</v>
      </c>
      <c r="F7366">
        <v>-8.1771858099999997E-2</v>
      </c>
      <c r="G7366">
        <v>-1.29420267</v>
      </c>
      <c r="I7366" s="1">
        <f t="shared" si="567"/>
        <v>45935.794846840276</v>
      </c>
      <c r="K7366" s="4">
        <f t="shared" si="568"/>
        <v>2.4837965611368418E-5</v>
      </c>
      <c r="L7366" s="2">
        <f t="shared" si="566"/>
        <v>0.16598234953562496</v>
      </c>
      <c r="M7366" s="7">
        <f>ciao3[[#This Row],[Intensità '[A']]]*K7367</f>
        <v>-1.906117478261853E-6</v>
      </c>
      <c r="N7366" s="19">
        <f t="shared" si="564"/>
        <v>-2.3134718048430317E-2</v>
      </c>
      <c r="O7366" s="5">
        <f t="shared" si="565"/>
        <v>14340.874999877997</v>
      </c>
      <c r="P7366" s="6"/>
    </row>
    <row r="7367" spans="1:16" x14ac:dyDescent="0.3">
      <c r="A7367">
        <v>5</v>
      </c>
      <c r="B7367">
        <v>19</v>
      </c>
      <c r="C7367">
        <v>4</v>
      </c>
      <c r="D7367">
        <v>36</v>
      </c>
      <c r="E7367">
        <v>781</v>
      </c>
      <c r="F7367">
        <v>-8.1769700799999998E-2</v>
      </c>
      <c r="G7367">
        <v>-1.29418009</v>
      </c>
      <c r="I7367" s="1">
        <f t="shared" si="567"/>
        <v>45935.794870150465</v>
      </c>
      <c r="K7367" s="4">
        <f t="shared" si="568"/>
        <v>2.3310189135372639E-5</v>
      </c>
      <c r="L7367" s="2">
        <f t="shared" si="566"/>
        <v>0.16600565972476033</v>
      </c>
      <c r="M7367" s="7">
        <f>ciao3[[#This Row],[Intensità '[A']]]*K7368</f>
        <v>-1.9107988514227674E-6</v>
      </c>
      <c r="N7367" s="19">
        <f t="shared" si="564"/>
        <v>-2.3136628847281741E-2</v>
      </c>
      <c r="O7367" s="5">
        <f t="shared" si="565"/>
        <v>14342.889000219293</v>
      </c>
      <c r="P7367" s="6"/>
    </row>
    <row r="7368" spans="1:16" x14ac:dyDescent="0.3">
      <c r="A7368">
        <v>5</v>
      </c>
      <c r="B7368">
        <v>19</v>
      </c>
      <c r="C7368">
        <v>4</v>
      </c>
      <c r="D7368">
        <v>38</v>
      </c>
      <c r="E7368">
        <v>800</v>
      </c>
      <c r="F7368">
        <v>-8.1769249000000002E-2</v>
      </c>
      <c r="G7368">
        <v>-1.29421396</v>
      </c>
      <c r="I7368" s="1">
        <f t="shared" si="567"/>
        <v>45935.79489351852</v>
      </c>
      <c r="K7368" s="4">
        <f t="shared" si="568"/>
        <v>2.3368054826278239E-5</v>
      </c>
      <c r="L7368" s="2">
        <f t="shared" si="566"/>
        <v>0.16602902777958661</v>
      </c>
      <c r="M7368" s="7">
        <f>ciao3[[#This Row],[Intensità '[A']]]*K7369</f>
        <v>-1.7839700290585971E-6</v>
      </c>
      <c r="N7368" s="19">
        <f t="shared" si="564"/>
        <v>-2.3138412817310799E-2</v>
      </c>
      <c r="O7368" s="5">
        <f t="shared" si="565"/>
        <v>14344.908000156283</v>
      </c>
      <c r="P7368" s="6"/>
    </row>
    <row r="7369" spans="1:16" x14ac:dyDescent="0.3">
      <c r="A7369">
        <v>5</v>
      </c>
      <c r="B7369">
        <v>19</v>
      </c>
      <c r="C7369">
        <v>4</v>
      </c>
      <c r="D7369">
        <v>40</v>
      </c>
      <c r="E7369">
        <v>685</v>
      </c>
      <c r="F7369">
        <v>-8.1768163499999991E-2</v>
      </c>
      <c r="G7369">
        <v>-1.2941945399999999</v>
      </c>
      <c r="I7369" s="1">
        <f t="shared" si="567"/>
        <v>45935.794915335646</v>
      </c>
      <c r="K7369" s="4">
        <f t="shared" si="568"/>
        <v>2.1817126253154129E-5</v>
      </c>
      <c r="L7369" s="2">
        <f t="shared" si="566"/>
        <v>0.16605084490583977</v>
      </c>
      <c r="M7369" s="7">
        <f>ciao3[[#This Row],[Intensità '[A']]]*K7370</f>
        <v>-2.0205439484526685E-6</v>
      </c>
      <c r="N7369" s="19">
        <f t="shared" si="564"/>
        <v>-2.3140433361259254E-2</v>
      </c>
      <c r="O7369" s="5">
        <f t="shared" si="565"/>
        <v>14346.792999864556</v>
      </c>
      <c r="P7369" s="6"/>
    </row>
    <row r="7370" spans="1:16" x14ac:dyDescent="0.3">
      <c r="A7370">
        <v>5</v>
      </c>
      <c r="B7370">
        <v>19</v>
      </c>
      <c r="C7370">
        <v>4</v>
      </c>
      <c r="D7370">
        <v>42</v>
      </c>
      <c r="E7370">
        <v>820</v>
      </c>
      <c r="F7370">
        <v>-8.1767883900000005E-2</v>
      </c>
      <c r="G7370">
        <v>-1.2942401400000001</v>
      </c>
      <c r="I7370" s="1">
        <f t="shared" si="567"/>
        <v>45935.794940046289</v>
      </c>
      <c r="K7370" s="4">
        <f t="shared" si="568"/>
        <v>2.4710643629077822E-5</v>
      </c>
      <c r="L7370" s="2">
        <f t="shared" si="566"/>
        <v>0.16607555554946885</v>
      </c>
      <c r="M7370" s="7">
        <f>ciao3[[#This Row],[Intensità '[A']]]*K7371</f>
        <v>-1.8927755327366047E-6</v>
      </c>
      <c r="N7370" s="19">
        <f t="shared" si="564"/>
        <v>-2.3142326136791989E-2</v>
      </c>
      <c r="O7370" s="5">
        <f t="shared" si="565"/>
        <v>14348.927999474108</v>
      </c>
      <c r="P7370" s="6"/>
    </row>
    <row r="7371" spans="1:16" x14ac:dyDescent="0.3">
      <c r="A7371">
        <v>5</v>
      </c>
      <c r="B7371">
        <v>19</v>
      </c>
      <c r="C7371">
        <v>4</v>
      </c>
      <c r="D7371">
        <v>44</v>
      </c>
      <c r="E7371">
        <v>820</v>
      </c>
      <c r="F7371">
        <v>-8.1766999899999998E-2</v>
      </c>
      <c r="G7371">
        <v>-1.29415989</v>
      </c>
      <c r="I7371" s="1">
        <f t="shared" si="567"/>
        <v>45935.794963194443</v>
      </c>
      <c r="K7371" s="4">
        <f t="shared" si="568"/>
        <v>2.3148153559304774E-5</v>
      </c>
      <c r="L7371" s="2">
        <f t="shared" si="566"/>
        <v>0.16609870370302815</v>
      </c>
      <c r="M7371" s="7">
        <f>ciao3[[#This Row],[Intensità '[A']]]*K7372</f>
        <v>-1.8927544748356324E-6</v>
      </c>
      <c r="N7371" s="19">
        <f t="shared" si="564"/>
        <v>-2.3144218891266825E-2</v>
      </c>
      <c r="O7371" s="5">
        <f t="shared" si="565"/>
        <v>14350.927999941632</v>
      </c>
      <c r="P7371" s="6"/>
    </row>
    <row r="7372" spans="1:16" x14ac:dyDescent="0.3">
      <c r="A7372">
        <v>5</v>
      </c>
      <c r="B7372">
        <v>19</v>
      </c>
      <c r="C7372">
        <v>4</v>
      </c>
      <c r="D7372">
        <v>46</v>
      </c>
      <c r="E7372">
        <v>820</v>
      </c>
      <c r="F7372">
        <v>-8.176593900000001E-2</v>
      </c>
      <c r="G7372">
        <v>-1.2942484400000001</v>
      </c>
      <c r="I7372" s="1">
        <f t="shared" si="567"/>
        <v>45935.794986342589</v>
      </c>
      <c r="K7372" s="4">
        <f t="shared" si="568"/>
        <v>2.314814628334716E-5</v>
      </c>
      <c r="L7372" s="2">
        <f t="shared" si="566"/>
        <v>0.1661218518493115</v>
      </c>
      <c r="M7372" s="7">
        <f>ciao3[[#This Row],[Intensità '[A']]]*K7373</f>
        <v>-1.8179674133484516E-6</v>
      </c>
      <c r="N7372" s="19">
        <f t="shared" si="564"/>
        <v>-2.3146036858680174E-2</v>
      </c>
      <c r="O7372" s="5">
        <f t="shared" si="565"/>
        <v>14352.927999780513</v>
      </c>
      <c r="P7372" s="6"/>
    </row>
    <row r="7373" spans="1:16" x14ac:dyDescent="0.3">
      <c r="A7373">
        <v>5</v>
      </c>
      <c r="B7373">
        <v>19</v>
      </c>
      <c r="C7373">
        <v>4</v>
      </c>
      <c r="D7373">
        <v>48</v>
      </c>
      <c r="E7373">
        <v>741</v>
      </c>
      <c r="F7373">
        <v>-8.1765885900000002E-2</v>
      </c>
      <c r="G7373">
        <v>-1.2940765299999999</v>
      </c>
      <c r="I7373" s="1">
        <f t="shared" si="567"/>
        <v>45935.795008576388</v>
      </c>
      <c r="K7373" s="4">
        <f t="shared" si="568"/>
        <v>2.2233798517845571E-5</v>
      </c>
      <c r="L7373" s="2">
        <f t="shared" si="566"/>
        <v>0.16614408564782934</v>
      </c>
      <c r="M7373" s="7">
        <f>ciao3[[#This Row],[Intensità '[A']]]*K7374</f>
        <v>-2.0422541928596387E-6</v>
      </c>
      <c r="N7373" s="19">
        <f t="shared" si="564"/>
        <v>-2.3148079112873032E-2</v>
      </c>
      <c r="O7373" s="5">
        <f t="shared" si="565"/>
        <v>14354.848999972455</v>
      </c>
      <c r="P7373" s="6"/>
    </row>
    <row r="7374" spans="1:16" x14ac:dyDescent="0.3">
      <c r="A7374">
        <v>5</v>
      </c>
      <c r="B7374">
        <v>19</v>
      </c>
      <c r="C7374">
        <v>4</v>
      </c>
      <c r="D7374">
        <v>50</v>
      </c>
      <c r="E7374">
        <v>899</v>
      </c>
      <c r="F7374">
        <v>-8.1765092999999997E-2</v>
      </c>
      <c r="G7374">
        <v>-1.2942340000000001</v>
      </c>
      <c r="I7374" s="1">
        <f t="shared" si="567"/>
        <v>45935.795033553237</v>
      </c>
      <c r="K7374" s="4">
        <f t="shared" si="568"/>
        <v>2.4976849090307951E-5</v>
      </c>
      <c r="L7374" s="2">
        <f t="shared" si="566"/>
        <v>0.16616906249691965</v>
      </c>
      <c r="M7374" s="7">
        <f>ciao3[[#This Row],[Intensità '[A']]]*K7375</f>
        <v>-1.8794620746083382E-6</v>
      </c>
      <c r="N7374" s="19">
        <f t="shared" si="564"/>
        <v>-2.314995857494764E-2</v>
      </c>
      <c r="O7374" s="5">
        <f t="shared" si="565"/>
        <v>14357.006999733858</v>
      </c>
      <c r="P7374" s="6"/>
    </row>
    <row r="7375" spans="1:16" x14ac:dyDescent="0.3">
      <c r="A7375">
        <v>5</v>
      </c>
      <c r="B7375">
        <v>19</v>
      </c>
      <c r="C7375">
        <v>4</v>
      </c>
      <c r="D7375">
        <v>52</v>
      </c>
      <c r="E7375">
        <v>885</v>
      </c>
      <c r="F7375">
        <v>-8.1764703399999999E-2</v>
      </c>
      <c r="G7375">
        <v>-1.2941931799999999</v>
      </c>
      <c r="I7375" s="1">
        <f t="shared" si="567"/>
        <v>45935.795056539355</v>
      </c>
      <c r="K7375" s="4">
        <f t="shared" si="568"/>
        <v>2.2986117983236909E-5</v>
      </c>
      <c r="L7375" s="2">
        <f t="shared" si="566"/>
        <v>0.16619204861490289</v>
      </c>
      <c r="M7375" s="7">
        <f>ciao3[[#This Row],[Intensità '[A']]]*K7376</f>
        <v>-1.9087890475507929E-6</v>
      </c>
      <c r="N7375" s="19">
        <f t="shared" si="564"/>
        <v>-2.3151867363995191E-2</v>
      </c>
      <c r="O7375" s="5">
        <f t="shared" si="565"/>
        <v>14358.993000327609</v>
      </c>
      <c r="P7375" s="6"/>
    </row>
    <row r="7376" spans="1:16" x14ac:dyDescent="0.3">
      <c r="A7376">
        <v>5</v>
      </c>
      <c r="B7376">
        <v>19</v>
      </c>
      <c r="C7376">
        <v>4</v>
      </c>
      <c r="D7376">
        <v>54</v>
      </c>
      <c r="E7376">
        <v>902</v>
      </c>
      <c r="F7376">
        <v>-8.1763560099999993E-2</v>
      </c>
      <c r="G7376">
        <v>-1.2941688899999999</v>
      </c>
      <c r="I7376" s="1">
        <f t="shared" si="567"/>
        <v>45935.795079884258</v>
      </c>
      <c r="K7376" s="4">
        <f t="shared" si="568"/>
        <v>2.3344902729149908E-5</v>
      </c>
      <c r="L7376" s="2">
        <f t="shared" si="566"/>
        <v>0.16621539351763204</v>
      </c>
      <c r="M7376" s="7">
        <f>ciao3[[#This Row],[Intensità '[A']]]*K7377</f>
        <v>-1.7743827089086813E-6</v>
      </c>
      <c r="N7376" s="19">
        <f t="shared" si="564"/>
        <v>-2.31536417467041E-2</v>
      </c>
      <c r="O7376" s="5">
        <f t="shared" si="565"/>
        <v>14361.009999923408</v>
      </c>
      <c r="P7376" s="6"/>
    </row>
    <row r="7377" spans="1:16" x14ac:dyDescent="0.3">
      <c r="A7377">
        <v>5</v>
      </c>
      <c r="B7377">
        <v>19</v>
      </c>
      <c r="C7377">
        <v>4</v>
      </c>
      <c r="D7377">
        <v>56</v>
      </c>
      <c r="E7377">
        <v>777</v>
      </c>
      <c r="F7377">
        <v>-8.1763234400000009E-2</v>
      </c>
      <c r="G7377">
        <v>-1.2942490099999999</v>
      </c>
      <c r="I7377" s="1">
        <f t="shared" si="567"/>
        <v>45935.795101585645</v>
      </c>
      <c r="K7377" s="4">
        <f t="shared" si="568"/>
        <v>2.1701387595385313E-5</v>
      </c>
      <c r="L7377" s="2">
        <f t="shared" si="566"/>
        <v>0.16623709490522742</v>
      </c>
      <c r="M7377" s="7">
        <f>ciao3[[#This Row],[Intensità '[A']]]*K7378</f>
        <v>-2.0270476134244004E-6</v>
      </c>
      <c r="N7377" s="19">
        <f t="shared" si="564"/>
        <v>-2.3155668794317526E-2</v>
      </c>
      <c r="O7377" s="5">
        <f t="shared" si="565"/>
        <v>14362.884999811649</v>
      </c>
      <c r="P7377" s="6"/>
    </row>
    <row r="7378" spans="1:16" x14ac:dyDescent="0.3">
      <c r="A7378">
        <v>5</v>
      </c>
      <c r="B7378">
        <v>19</v>
      </c>
      <c r="C7378">
        <v>4</v>
      </c>
      <c r="D7378">
        <v>58</v>
      </c>
      <c r="E7378">
        <v>919</v>
      </c>
      <c r="F7378">
        <v>-8.1762356100000017E-2</v>
      </c>
      <c r="G7378">
        <v>-1.2942210199999999</v>
      </c>
      <c r="I7378" s="1">
        <f t="shared" si="567"/>
        <v>45935.795126377321</v>
      </c>
      <c r="K7378" s="4">
        <f t="shared" si="568"/>
        <v>2.4791675969026983E-5</v>
      </c>
      <c r="L7378" s="2">
        <f t="shared" si="566"/>
        <v>0.16626188658119645</v>
      </c>
      <c r="M7378" s="7">
        <f>ciao3[[#This Row],[Intensità '[A']]]*K7379</f>
        <v>-1.8926469794739223E-6</v>
      </c>
      <c r="N7378" s="19">
        <f t="shared" si="564"/>
        <v>-2.3157561441296999E-2</v>
      </c>
      <c r="O7378" s="5">
        <f t="shared" si="565"/>
        <v>14365.027000615373</v>
      </c>
      <c r="P7378" s="6"/>
    </row>
    <row r="7379" spans="1:16" x14ac:dyDescent="0.3">
      <c r="A7379">
        <v>5</v>
      </c>
      <c r="B7379">
        <v>19</v>
      </c>
      <c r="C7379">
        <v>5</v>
      </c>
      <c r="D7379">
        <v>0</v>
      </c>
      <c r="E7379">
        <v>919</v>
      </c>
      <c r="F7379">
        <v>-8.1761929700000013E-2</v>
      </c>
      <c r="G7379">
        <v>-1.29422299</v>
      </c>
      <c r="I7379" s="1">
        <f t="shared" si="567"/>
        <v>45935.795149525467</v>
      </c>
      <c r="K7379" s="4">
        <f t="shared" si="568"/>
        <v>2.314814628334716E-5</v>
      </c>
      <c r="L7379" s="2">
        <f t="shared" si="566"/>
        <v>0.1662850347274798</v>
      </c>
      <c r="M7379" s="7">
        <f>ciao3[[#This Row],[Intensità '[A']]]*K7380</f>
        <v>-1.8897976688976257E-6</v>
      </c>
      <c r="N7379" s="19">
        <f t="shared" si="564"/>
        <v>-2.3159451238965897E-2</v>
      </c>
      <c r="O7379" s="5">
        <f t="shared" si="565"/>
        <v>14367.027000454254</v>
      </c>
      <c r="P7379" s="6"/>
    </row>
    <row r="7380" spans="1:16" x14ac:dyDescent="0.3">
      <c r="A7380">
        <v>5</v>
      </c>
      <c r="B7380">
        <v>19</v>
      </c>
      <c r="C7380">
        <v>5</v>
      </c>
      <c r="D7380">
        <v>2</v>
      </c>
      <c r="E7380">
        <v>916</v>
      </c>
      <c r="F7380">
        <v>-8.1760976700000015E-2</v>
      </c>
      <c r="G7380">
        <v>-1.2942623799999999</v>
      </c>
      <c r="I7380" s="1">
        <f t="shared" si="567"/>
        <v>45935.795172638886</v>
      </c>
      <c r="K7380" s="4">
        <f t="shared" si="568"/>
        <v>2.3113418137654662E-5</v>
      </c>
      <c r="L7380" s="2">
        <f t="shared" si="566"/>
        <v>0.16630814814561745</v>
      </c>
      <c r="M7380" s="7">
        <f>ciao3[[#This Row],[Intensità '[A']]]*K7381</f>
        <v>-1.7866289583558919E-6</v>
      </c>
      <c r="N7380" s="19">
        <f t="shared" si="564"/>
        <v>-2.3161237867924251E-2</v>
      </c>
      <c r="O7380" s="5">
        <f t="shared" si="565"/>
        <v>14369.023999781348</v>
      </c>
      <c r="P7380" s="6"/>
    </row>
    <row r="7381" spans="1:16" x14ac:dyDescent="0.3">
      <c r="A7381">
        <v>5</v>
      </c>
      <c r="B7381">
        <v>19</v>
      </c>
      <c r="C7381">
        <v>5</v>
      </c>
      <c r="D7381">
        <v>4</v>
      </c>
      <c r="E7381">
        <v>804</v>
      </c>
      <c r="F7381">
        <v>-8.1760484899999999E-2</v>
      </c>
      <c r="G7381">
        <v>-1.2942494099999999</v>
      </c>
      <c r="I7381" s="1">
        <f t="shared" si="567"/>
        <v>45935.79519449074</v>
      </c>
      <c r="K7381" s="4">
        <f t="shared" si="568"/>
        <v>2.1851854398846626E-5</v>
      </c>
      <c r="L7381" s="2">
        <f t="shared" si="566"/>
        <v>0.1663300000000163</v>
      </c>
      <c r="M7381" s="7">
        <f>ciao3[[#This Row],[Intensità '[A']]]*K7382</f>
        <v>-1.9654694444212191E-6</v>
      </c>
      <c r="N7381" s="19">
        <f t="shared" si="564"/>
        <v>-2.3163203337368671E-2</v>
      </c>
      <c r="O7381" s="5">
        <f t="shared" si="565"/>
        <v>14370.912000001408</v>
      </c>
      <c r="P7381" s="6"/>
    </row>
    <row r="7382" spans="1:16" x14ac:dyDescent="0.3">
      <c r="A7382">
        <v>5</v>
      </c>
      <c r="B7382">
        <v>19</v>
      </c>
      <c r="C7382">
        <v>5</v>
      </c>
      <c r="D7382">
        <v>6</v>
      </c>
      <c r="E7382">
        <v>881</v>
      </c>
      <c r="F7382">
        <v>-8.1759568199999993E-2</v>
      </c>
      <c r="G7382">
        <v>-1.2941805399999999</v>
      </c>
      <c r="I7382" s="1">
        <f t="shared" si="567"/>
        <v>45935.795218530096</v>
      </c>
      <c r="K7382" s="4">
        <f t="shared" si="568"/>
        <v>2.4039356503635645E-5</v>
      </c>
      <c r="L7382" s="2">
        <f t="shared" si="566"/>
        <v>0.16635403935651993</v>
      </c>
      <c r="M7382" s="7">
        <f>ciao3[[#This Row],[Intensità '[A']]]*K7383</f>
        <v>-1.9663932653960277E-6</v>
      </c>
      <c r="N7382" s="19">
        <f t="shared" si="564"/>
        <v>-2.3165169730634066E-2</v>
      </c>
      <c r="O7382" s="5">
        <f t="shared" si="565"/>
        <v>14372.989000403322</v>
      </c>
      <c r="P7382" s="6"/>
    </row>
    <row r="7383" spans="1:16" x14ac:dyDescent="0.3">
      <c r="A7383">
        <v>5</v>
      </c>
      <c r="B7383">
        <v>19</v>
      </c>
      <c r="C7383">
        <v>5</v>
      </c>
      <c r="D7383">
        <v>8</v>
      </c>
      <c r="E7383">
        <v>959</v>
      </c>
      <c r="F7383">
        <v>-8.17588494E-2</v>
      </c>
      <c r="G7383">
        <v>-1.2942229000000001</v>
      </c>
      <c r="I7383" s="1">
        <f t="shared" si="567"/>
        <v>45935.795242581022</v>
      </c>
      <c r="K7383" s="4">
        <f t="shared" si="568"/>
        <v>2.4050925276242197E-5</v>
      </c>
      <c r="L7383" s="2">
        <f t="shared" si="566"/>
        <v>0.16637809028179618</v>
      </c>
      <c r="M7383" s="7">
        <f>ciao3[[#This Row],[Intensità '[A']]]*K7384</f>
        <v>-1.8916193614581454E-6</v>
      </c>
      <c r="N7383" s="19">
        <f t="shared" si="564"/>
        <v>-2.3167061349995525E-2</v>
      </c>
      <c r="O7383" s="5">
        <f t="shared" si="565"/>
        <v>14375.06700034719</v>
      </c>
      <c r="P7383" s="6"/>
    </row>
    <row r="7384" spans="1:16" x14ac:dyDescent="0.3">
      <c r="A7384">
        <v>5</v>
      </c>
      <c r="B7384">
        <v>19</v>
      </c>
      <c r="C7384">
        <v>5</v>
      </c>
      <c r="D7384">
        <v>10</v>
      </c>
      <c r="E7384">
        <v>958</v>
      </c>
      <c r="F7384">
        <v>-8.1757534300000004E-2</v>
      </c>
      <c r="G7384">
        <v>-1.29432323</v>
      </c>
      <c r="I7384" s="1">
        <f t="shared" si="567"/>
        <v>45935.795265717592</v>
      </c>
      <c r="K7384" s="4">
        <f t="shared" si="568"/>
        <v>2.3136570234782994E-5</v>
      </c>
      <c r="L7384" s="2">
        <f t="shared" si="566"/>
        <v>0.16640122685203096</v>
      </c>
      <c r="M7384" s="7">
        <f>ciao3[[#This Row],[Intensità '[A']]]*K7385</f>
        <v>-1.7979085063254111E-6</v>
      </c>
      <c r="N7384" s="19">
        <f t="shared" si="564"/>
        <v>-2.3168859258501852E-2</v>
      </c>
      <c r="O7384" s="5">
        <f t="shared" si="565"/>
        <v>14377.066000015475</v>
      </c>
      <c r="P7384" s="6"/>
    </row>
    <row r="7385" spans="1:16" x14ac:dyDescent="0.3">
      <c r="A7385">
        <v>5</v>
      </c>
      <c r="B7385">
        <v>19</v>
      </c>
      <c r="C7385">
        <v>5</v>
      </c>
      <c r="D7385">
        <v>12</v>
      </c>
      <c r="E7385">
        <v>858</v>
      </c>
      <c r="F7385">
        <v>-8.17564338E-2</v>
      </c>
      <c r="G7385">
        <v>-1.29429335</v>
      </c>
      <c r="I7385" s="1">
        <f t="shared" si="567"/>
        <v>45935.79528770833</v>
      </c>
      <c r="K7385" s="4">
        <f t="shared" si="568"/>
        <v>2.199073787778616E-5</v>
      </c>
      <c r="L7385" s="2">
        <f t="shared" si="566"/>
        <v>0.16642321758990875</v>
      </c>
      <c r="M7385" s="7">
        <f>ciao3[[#This Row],[Intensità '[A']]]*K7386</f>
        <v>-1.9303605985677901E-6</v>
      </c>
      <c r="N7385" s="19">
        <f t="shared" si="564"/>
        <v>-2.3170789619100421E-2</v>
      </c>
      <c r="O7385" s="5">
        <f t="shared" si="565"/>
        <v>14378.965999768116</v>
      </c>
      <c r="P7385" s="6"/>
    </row>
    <row r="7386" spans="1:16" x14ac:dyDescent="0.3">
      <c r="A7386">
        <v>5</v>
      </c>
      <c r="B7386">
        <v>19</v>
      </c>
      <c r="C7386">
        <v>5</v>
      </c>
      <c r="D7386">
        <v>14</v>
      </c>
      <c r="E7386">
        <v>898</v>
      </c>
      <c r="F7386">
        <v>-8.1755499700000012E-2</v>
      </c>
      <c r="G7386">
        <v>-1.29431338</v>
      </c>
      <c r="I7386" s="1">
        <f t="shared" si="567"/>
        <v>45935.795311319445</v>
      </c>
      <c r="K7386" s="4">
        <f t="shared" si="568"/>
        <v>2.3611115466337651E-5</v>
      </c>
      <c r="L7386" s="2">
        <f t="shared" si="566"/>
        <v>0.16644682870537508</v>
      </c>
      <c r="M7386" s="7">
        <f>ciao3[[#This Row],[Intensità '[A']]]*K7387</f>
        <v>-2.0117145567887465E-6</v>
      </c>
      <c r="N7386" s="19">
        <f t="shared" si="564"/>
        <v>-2.3172801333657209E-2</v>
      </c>
      <c r="O7386" s="5">
        <f t="shared" si="565"/>
        <v>14381.006000144407</v>
      </c>
      <c r="P7386" s="6"/>
    </row>
    <row r="7387" spans="1:16" x14ac:dyDescent="0.3">
      <c r="A7387">
        <v>5</v>
      </c>
      <c r="B7387">
        <v>19</v>
      </c>
      <c r="C7387">
        <v>5</v>
      </c>
      <c r="D7387">
        <v>17</v>
      </c>
      <c r="E7387">
        <v>24</v>
      </c>
      <c r="F7387">
        <v>-8.1755026999999994E-2</v>
      </c>
      <c r="G7387">
        <v>-1.29429642</v>
      </c>
      <c r="I7387" s="1">
        <f t="shared" si="567"/>
        <v>45935.795335925919</v>
      </c>
      <c r="K7387" s="4">
        <f t="shared" si="568"/>
        <v>2.4606473743915558E-5</v>
      </c>
      <c r="L7387" s="2">
        <f t="shared" si="566"/>
        <v>0.166471435179119</v>
      </c>
      <c r="M7387" s="7">
        <f>ciao3[[#This Row],[Intensità '[A']]]*K7388</f>
        <v>-1.8801770965076357E-6</v>
      </c>
      <c r="N7387" s="19">
        <f t="shared" si="564"/>
        <v>-2.3174681510753716E-2</v>
      </c>
      <c r="O7387" s="5">
        <f t="shared" si="565"/>
        <v>14383.131999475881</v>
      </c>
      <c r="P7387" s="6"/>
    </row>
    <row r="7388" spans="1:16" x14ac:dyDescent="0.3">
      <c r="A7388">
        <v>5</v>
      </c>
      <c r="B7388">
        <v>19</v>
      </c>
      <c r="C7388">
        <v>5</v>
      </c>
      <c r="D7388">
        <v>19</v>
      </c>
      <c r="E7388">
        <v>11</v>
      </c>
      <c r="F7388">
        <v>-8.1753949100000001E-2</v>
      </c>
      <c r="G7388">
        <v>-1.29422751</v>
      </c>
      <c r="I7388" s="1">
        <f t="shared" si="567"/>
        <v>45935.795358923613</v>
      </c>
      <c r="K7388" s="4">
        <f t="shared" si="568"/>
        <v>2.2997694031801075E-5</v>
      </c>
      <c r="L7388" s="2">
        <f t="shared" si="566"/>
        <v>0.1664944328731508</v>
      </c>
      <c r="M7388" s="7">
        <f>ciao3[[#This Row],[Intensità '[A']]]*K7389</f>
        <v>-1.7855284097405557E-6</v>
      </c>
      <c r="N7388" s="19">
        <f t="shared" si="564"/>
        <v>-2.3176467039163456E-2</v>
      </c>
      <c r="O7388" s="5">
        <f t="shared" si="565"/>
        <v>14385.119000240229</v>
      </c>
      <c r="P7388" s="6"/>
    </row>
    <row r="7389" spans="1:16" x14ac:dyDescent="0.3">
      <c r="A7389">
        <v>5</v>
      </c>
      <c r="B7389">
        <v>19</v>
      </c>
      <c r="C7389">
        <v>5</v>
      </c>
      <c r="D7389">
        <v>20</v>
      </c>
      <c r="E7389">
        <v>898</v>
      </c>
      <c r="F7389">
        <v>-8.1753086700000005E-2</v>
      </c>
      <c r="G7389">
        <v>-1.2941834999999999</v>
      </c>
      <c r="I7389" s="1">
        <f t="shared" si="567"/>
        <v>45935.795380763884</v>
      </c>
      <c r="K7389" s="4">
        <f t="shared" si="568"/>
        <v>2.1840271074324846E-5</v>
      </c>
      <c r="L7389" s="2">
        <f t="shared" si="566"/>
        <v>0.16651627314422512</v>
      </c>
      <c r="M7389" s="7">
        <f>ciao3[[#This Row],[Intensità '[A']]]*K7390</f>
        <v>-1.9492061496814381E-6</v>
      </c>
      <c r="N7389" s="19">
        <f t="shared" si="564"/>
        <v>-2.3178416245313138E-2</v>
      </c>
      <c r="O7389" s="5">
        <f t="shared" si="565"/>
        <v>14387.005999661051</v>
      </c>
      <c r="P7389" s="6"/>
    </row>
    <row r="7390" spans="1:16" x14ac:dyDescent="0.3">
      <c r="A7390">
        <v>5</v>
      </c>
      <c r="B7390">
        <v>19</v>
      </c>
      <c r="C7390">
        <v>5</v>
      </c>
      <c r="D7390">
        <v>22</v>
      </c>
      <c r="E7390">
        <v>958</v>
      </c>
      <c r="F7390">
        <v>-8.1751145100000006E-2</v>
      </c>
      <c r="G7390">
        <v>-1.2942607399999999</v>
      </c>
      <c r="I7390" s="1">
        <f t="shared" si="567"/>
        <v>45935.795404606484</v>
      </c>
      <c r="K7390" s="4">
        <f t="shared" si="568"/>
        <v>2.3842600057832897E-5</v>
      </c>
      <c r="L7390" s="2">
        <f t="shared" si="566"/>
        <v>0.16654011574428296</v>
      </c>
      <c r="M7390" s="7">
        <f>ciao3[[#This Row],[Intensità '[A']]]*K7391</f>
        <v>-2.0059304637187919E-6</v>
      </c>
      <c r="N7390" s="19">
        <f t="shared" si="564"/>
        <v>-2.3180422175776857E-2</v>
      </c>
      <c r="O7390" s="5">
        <f t="shared" si="565"/>
        <v>14389.066000306047</v>
      </c>
      <c r="P7390" s="6"/>
    </row>
    <row r="7391" spans="1:16" x14ac:dyDescent="0.3">
      <c r="A7391">
        <v>5</v>
      </c>
      <c r="B7391">
        <v>19</v>
      </c>
      <c r="C7391">
        <v>5</v>
      </c>
      <c r="D7391">
        <v>25</v>
      </c>
      <c r="E7391">
        <v>78</v>
      </c>
      <c r="F7391">
        <v>-8.1750855900000002E-2</v>
      </c>
      <c r="G7391">
        <v>-1.29422701</v>
      </c>
      <c r="I7391" s="1">
        <f t="shared" si="567"/>
        <v>45935.795429143516</v>
      </c>
      <c r="K7391" s="4">
        <f t="shared" si="568"/>
        <v>2.4537032004445791E-5</v>
      </c>
      <c r="L7391" s="2">
        <f t="shared" si="566"/>
        <v>0.1665646527762874</v>
      </c>
      <c r="M7391" s="7">
        <f>ciao3[[#This Row],[Intensità '[A']]]*K7392</f>
        <v>-1.9094127257040739E-6</v>
      </c>
      <c r="N7391" s="19">
        <f t="shared" si="564"/>
        <v>-2.3182331588502563E-2</v>
      </c>
      <c r="O7391" s="5">
        <f t="shared" si="565"/>
        <v>14391.185999871232</v>
      </c>
      <c r="P7391" s="6"/>
    </row>
    <row r="7392" spans="1:16" x14ac:dyDescent="0.3">
      <c r="A7392">
        <v>5</v>
      </c>
      <c r="B7392">
        <v>19</v>
      </c>
      <c r="C7392">
        <v>5</v>
      </c>
      <c r="D7392">
        <v>27</v>
      </c>
      <c r="E7392">
        <v>96</v>
      </c>
      <c r="F7392">
        <v>-8.1749769400000005E-2</v>
      </c>
      <c r="G7392">
        <v>-1.2941875700000001</v>
      </c>
      <c r="I7392" s="1">
        <f t="shared" si="567"/>
        <v>45935.795452500002</v>
      </c>
      <c r="K7392" s="4">
        <f t="shared" si="568"/>
        <v>2.3356486053671688E-5</v>
      </c>
      <c r="L7392" s="2">
        <f t="shared" si="566"/>
        <v>0.16658800926234107</v>
      </c>
      <c r="M7392" s="7">
        <f>ciao3[[#This Row],[Intensità '[A']]]*K7393</f>
        <v>-1.7797602777711582E-6</v>
      </c>
      <c r="N7392" s="19">
        <f t="shared" si="564"/>
        <v>-2.3184111348780335E-2</v>
      </c>
      <c r="O7392" s="5">
        <f t="shared" si="565"/>
        <v>14393.204000266269</v>
      </c>
      <c r="P7392" s="6"/>
    </row>
    <row r="7393" spans="1:16" x14ac:dyDescent="0.3">
      <c r="A7393">
        <v>5</v>
      </c>
      <c r="B7393">
        <v>19</v>
      </c>
      <c r="C7393">
        <v>5</v>
      </c>
      <c r="D7393">
        <v>28</v>
      </c>
      <c r="E7393">
        <v>977</v>
      </c>
      <c r="F7393">
        <v>-8.1748971400000009E-2</v>
      </c>
      <c r="G7393">
        <v>-1.29432185</v>
      </c>
      <c r="I7393" s="1">
        <f t="shared" si="567"/>
        <v>45935.795474270832</v>
      </c>
      <c r="K7393" s="4">
        <f t="shared" si="568"/>
        <v>2.177082933485508E-5</v>
      </c>
      <c r="L7393" s="2">
        <f t="shared" si="566"/>
        <v>0.16660978009167593</v>
      </c>
      <c r="M7393" s="7">
        <f>ciao3[[#This Row],[Intensità '[A']]]*K7394</f>
        <v>-1.9074766450821629E-6</v>
      </c>
      <c r="N7393" s="19">
        <f t="shared" si="564"/>
        <v>-2.3186018825425418E-2</v>
      </c>
      <c r="O7393" s="5">
        <f t="shared" si="565"/>
        <v>14395.0849999208</v>
      </c>
      <c r="P7393" s="6"/>
    </row>
    <row r="7394" spans="1:16" x14ac:dyDescent="0.3">
      <c r="A7394">
        <v>5</v>
      </c>
      <c r="B7394">
        <v>19</v>
      </c>
      <c r="C7394">
        <v>5</v>
      </c>
      <c r="D7394">
        <v>30</v>
      </c>
      <c r="E7394">
        <v>993</v>
      </c>
      <c r="F7394">
        <v>-8.1747725399999999E-2</v>
      </c>
      <c r="G7394">
        <v>-1.2942906199999999</v>
      </c>
      <c r="I7394" s="1">
        <f t="shared" si="567"/>
        <v>45935.795497604173</v>
      </c>
      <c r="K7394" s="4">
        <f t="shared" si="568"/>
        <v>2.333334123250097E-5</v>
      </c>
      <c r="L7394" s="2">
        <f t="shared" si="566"/>
        <v>0.16663311343290843</v>
      </c>
      <c r="M7394" s="7">
        <f>ciao3[[#This Row],[Intensità '[A']]]*K7395</f>
        <v>-2.0332849496245399E-6</v>
      </c>
      <c r="N7394" s="19">
        <f t="shared" si="564"/>
        <v>-2.3188052110375043E-2</v>
      </c>
      <c r="O7394" s="5">
        <f t="shared" si="565"/>
        <v>14397.101000603288</v>
      </c>
      <c r="P7394" s="6"/>
    </row>
    <row r="7395" spans="1:16" x14ac:dyDescent="0.3">
      <c r="A7395">
        <v>5</v>
      </c>
      <c r="B7395">
        <v>19</v>
      </c>
      <c r="C7395">
        <v>5</v>
      </c>
      <c r="D7395">
        <v>33</v>
      </c>
      <c r="E7395">
        <v>142</v>
      </c>
      <c r="F7395">
        <v>-8.1747092899999999E-2</v>
      </c>
      <c r="G7395">
        <v>-1.2943191599999999</v>
      </c>
      <c r="I7395" s="1">
        <f t="shared" si="567"/>
        <v>45935.795522476852</v>
      </c>
      <c r="K7395" s="4">
        <f t="shared" si="568"/>
        <v>2.4872679205145687E-5</v>
      </c>
      <c r="L7395" s="2">
        <f t="shared" si="566"/>
        <v>0.16665798611211358</v>
      </c>
      <c r="M7395" s="7">
        <f>ciao3[[#This Row],[Intensità '[A']]]*K7396</f>
        <v>-1.9064859102948846E-6</v>
      </c>
      <c r="N7395" s="19">
        <f t="shared" si="564"/>
        <v>-2.3189958596285337E-2</v>
      </c>
      <c r="O7395" s="5">
        <f t="shared" si="565"/>
        <v>14399.250000086613</v>
      </c>
      <c r="P7395" s="6"/>
    </row>
    <row r="7396" spans="1:16" x14ac:dyDescent="0.3">
      <c r="A7396">
        <v>5</v>
      </c>
      <c r="B7396">
        <v>19</v>
      </c>
      <c r="C7396">
        <v>5</v>
      </c>
      <c r="D7396">
        <v>35</v>
      </c>
      <c r="E7396">
        <v>157</v>
      </c>
      <c r="F7396">
        <v>-8.1745579700000001E-2</v>
      </c>
      <c r="G7396">
        <v>-1.2943134300000001</v>
      </c>
      <c r="I7396" s="1">
        <f t="shared" si="567"/>
        <v>45935.79554579861</v>
      </c>
      <c r="K7396" s="4">
        <f t="shared" si="568"/>
        <v>2.332175790797919E-5</v>
      </c>
      <c r="L7396" s="2">
        <f t="shared" si="566"/>
        <v>0.16668130787002156</v>
      </c>
      <c r="M7396" s="7">
        <f>ciao3[[#This Row],[Intensità '[A']]]*K7397</f>
        <v>-1.7881844921773657E-6</v>
      </c>
      <c r="N7396" s="19">
        <f t="shared" si="564"/>
        <v>-2.3191746780777515E-2</v>
      </c>
      <c r="O7396" s="5">
        <f t="shared" si="565"/>
        <v>14401.264999969862</v>
      </c>
      <c r="P7396" s="6"/>
    </row>
    <row r="7397" spans="1:16" x14ac:dyDescent="0.3">
      <c r="A7397">
        <v>5</v>
      </c>
      <c r="B7397">
        <v>19</v>
      </c>
      <c r="C7397">
        <v>5</v>
      </c>
      <c r="D7397">
        <v>37</v>
      </c>
      <c r="E7397">
        <v>47</v>
      </c>
      <c r="F7397">
        <v>-8.17448328E-2</v>
      </c>
      <c r="G7397">
        <v>-1.2943011499999999</v>
      </c>
      <c r="I7397" s="1">
        <f t="shared" si="567"/>
        <v>45935.795567673609</v>
      </c>
      <c r="K7397" s="4">
        <f t="shared" si="568"/>
        <v>2.1874999220017344E-5</v>
      </c>
      <c r="L7397" s="2">
        <f t="shared" si="566"/>
        <v>0.16670318286924157</v>
      </c>
      <c r="M7397" s="7">
        <f>ciao3[[#This Row],[Intensità '[A']]]*K7398</f>
        <v>-1.9026486669443256E-6</v>
      </c>
      <c r="N7397" s="19">
        <f t="shared" si="564"/>
        <v>-2.3193649429444459E-2</v>
      </c>
      <c r="O7397" s="5">
        <f t="shared" si="565"/>
        <v>14403.154999902472</v>
      </c>
      <c r="P7397" s="6"/>
    </row>
    <row r="7398" spans="1:16" x14ac:dyDescent="0.3">
      <c r="A7398">
        <v>5</v>
      </c>
      <c r="B7398">
        <v>19</v>
      </c>
      <c r="C7398">
        <v>5</v>
      </c>
      <c r="D7398">
        <v>39</v>
      </c>
      <c r="E7398">
        <v>58</v>
      </c>
      <c r="F7398">
        <v>-8.17429187E-2</v>
      </c>
      <c r="G7398">
        <v>-1.29426628</v>
      </c>
      <c r="I7398" s="1">
        <f t="shared" si="567"/>
        <v>45935.79559094907</v>
      </c>
      <c r="K7398" s="4">
        <f t="shared" si="568"/>
        <v>2.3275460989680141E-5</v>
      </c>
      <c r="L7398" s="2">
        <f t="shared" si="566"/>
        <v>0.16672645833023125</v>
      </c>
      <c r="M7398" s="7">
        <f>ciao3[[#This Row],[Intensità '[A']]]*K7399</f>
        <v>-2.0303283984014959E-6</v>
      </c>
      <c r="N7398" s="19">
        <f t="shared" si="564"/>
        <v>-2.3195679757842862E-2</v>
      </c>
      <c r="O7398" s="5">
        <f t="shared" si="565"/>
        <v>14405.16599973198</v>
      </c>
      <c r="P7398" s="6"/>
    </row>
    <row r="7399" spans="1:16" x14ac:dyDescent="0.3">
      <c r="A7399">
        <v>5</v>
      </c>
      <c r="B7399">
        <v>19</v>
      </c>
      <c r="C7399">
        <v>5</v>
      </c>
      <c r="D7399">
        <v>41</v>
      </c>
      <c r="E7399">
        <v>204</v>
      </c>
      <c r="F7399">
        <v>-8.1741045900000003E-2</v>
      </c>
      <c r="G7399">
        <v>-1.2943001999999999</v>
      </c>
      <c r="I7399" s="1">
        <f t="shared" si="567"/>
        <v>45935.795615787043</v>
      </c>
      <c r="K7399" s="4">
        <f t="shared" si="568"/>
        <v>2.4837972887326032E-5</v>
      </c>
      <c r="L7399" s="2">
        <f t="shared" si="566"/>
        <v>0.16675129630311858</v>
      </c>
      <c r="M7399" s="7">
        <f>ciao3[[#This Row],[Intensità '[A']]]*K7400</f>
        <v>-1.8959380463707057E-6</v>
      </c>
      <c r="N7399" s="19">
        <f t="shared" si="564"/>
        <v>-2.3197575695889233E-2</v>
      </c>
      <c r="O7399" s="5">
        <f t="shared" si="565"/>
        <v>14407.312000589445</v>
      </c>
      <c r="P7399" s="6"/>
    </row>
    <row r="7400" spans="1:16" x14ac:dyDescent="0.3">
      <c r="A7400">
        <v>5</v>
      </c>
      <c r="B7400">
        <v>19</v>
      </c>
      <c r="C7400">
        <v>5</v>
      </c>
      <c r="D7400">
        <v>43</v>
      </c>
      <c r="E7400">
        <v>208</v>
      </c>
      <c r="F7400">
        <v>-8.17409895E-2</v>
      </c>
      <c r="G7400">
        <v>-1.29423719</v>
      </c>
      <c r="I7400" s="1">
        <f t="shared" si="567"/>
        <v>45935.795638981486</v>
      </c>
      <c r="K7400" s="4">
        <f t="shared" si="568"/>
        <v>2.3194443201646209E-5</v>
      </c>
      <c r="L7400" s="2">
        <f t="shared" si="566"/>
        <v>0.16677449074632023</v>
      </c>
      <c r="M7400" s="7">
        <f>ciao3[[#This Row],[Intensità '[A']]]*K7401</f>
        <v>-1.7634854707522863E-6</v>
      </c>
      <c r="N7400" s="19">
        <f t="shared" si="564"/>
        <v>-2.3199339181359985E-2</v>
      </c>
      <c r="O7400" s="5">
        <f t="shared" si="565"/>
        <v>14409.316000482067</v>
      </c>
      <c r="P7400" s="6"/>
    </row>
    <row r="7401" spans="1:16" x14ac:dyDescent="0.3">
      <c r="A7401">
        <v>5</v>
      </c>
      <c r="B7401">
        <v>19</v>
      </c>
      <c r="C7401">
        <v>5</v>
      </c>
      <c r="D7401">
        <v>45</v>
      </c>
      <c r="E7401">
        <v>72</v>
      </c>
      <c r="F7401">
        <v>-8.1739987E-2</v>
      </c>
      <c r="G7401">
        <v>-1.2942715300000001</v>
      </c>
      <c r="I7401" s="1">
        <f t="shared" si="567"/>
        <v>45935.795660555552</v>
      </c>
      <c r="K7401" s="4">
        <f t="shared" si="568"/>
        <v>2.1574065613094717E-5</v>
      </c>
      <c r="L7401" s="2">
        <f t="shared" si="566"/>
        <v>0.16679606481193332</v>
      </c>
      <c r="M7401" s="7">
        <f>ciao3[[#This Row],[Intensità '[A']]]*K7402</f>
        <v>-1.8987521639522384E-6</v>
      </c>
      <c r="N7401" s="19">
        <f t="shared" si="564"/>
        <v>-2.3201237933523938E-2</v>
      </c>
      <c r="O7401" s="5">
        <f t="shared" si="565"/>
        <v>14411.179999751039</v>
      </c>
      <c r="P7401" s="6"/>
    </row>
    <row r="7402" spans="1:16" x14ac:dyDescent="0.3">
      <c r="A7402">
        <v>5</v>
      </c>
      <c r="B7402">
        <v>19</v>
      </c>
      <c r="C7402">
        <v>5</v>
      </c>
      <c r="D7402">
        <v>47</v>
      </c>
      <c r="E7402">
        <v>79</v>
      </c>
      <c r="F7402">
        <v>-8.1739697400000005E-2</v>
      </c>
      <c r="G7402">
        <v>-1.2942923200000001</v>
      </c>
      <c r="I7402" s="1">
        <f t="shared" si="567"/>
        <v>45935.795683784723</v>
      </c>
      <c r="K7402" s="4">
        <f t="shared" si="568"/>
        <v>2.3229171347338706E-5</v>
      </c>
      <c r="L7402" s="2">
        <f t="shared" si="566"/>
        <v>0.16681929398328066</v>
      </c>
      <c r="M7402" s="7">
        <f>ciao3[[#This Row],[Intensità '[A']]]*K7403</f>
        <v>-2.0226792009202268E-6</v>
      </c>
      <c r="N7402" s="19">
        <f t="shared" si="564"/>
        <v>-2.3203260612724857E-2</v>
      </c>
      <c r="O7402" s="5">
        <f t="shared" si="565"/>
        <v>14413.187000155449</v>
      </c>
      <c r="P7402" s="6"/>
    </row>
    <row r="7403" spans="1:16" x14ac:dyDescent="0.3">
      <c r="A7403">
        <v>5</v>
      </c>
      <c r="B7403">
        <v>19</v>
      </c>
      <c r="C7403">
        <v>5</v>
      </c>
      <c r="D7403">
        <v>49</v>
      </c>
      <c r="E7403">
        <v>217</v>
      </c>
      <c r="F7403">
        <v>-8.1739286700000011E-2</v>
      </c>
      <c r="G7403">
        <v>-1.2942034600000001</v>
      </c>
      <c r="I7403" s="1">
        <f t="shared" si="567"/>
        <v>45935.795708530095</v>
      </c>
      <c r="K7403" s="4">
        <f t="shared" si="568"/>
        <v>2.4745371774770319E-5</v>
      </c>
      <c r="L7403" s="2">
        <f t="shared" si="566"/>
        <v>0.16684403935505543</v>
      </c>
      <c r="M7403" s="7">
        <f>ciao3[[#This Row],[Intensità '[A']]]*K7404</f>
        <v>-1.9110343510189153E-6</v>
      </c>
      <c r="N7403" s="19">
        <f t="shared" si="564"/>
        <v>-2.3205171647075876E-2</v>
      </c>
      <c r="O7403" s="5">
        <f t="shared" si="565"/>
        <v>14415.325000276789</v>
      </c>
      <c r="P7403" s="6"/>
    </row>
    <row r="7404" spans="1:16" x14ac:dyDescent="0.3">
      <c r="A7404">
        <v>5</v>
      </c>
      <c r="B7404">
        <v>19</v>
      </c>
      <c r="C7404">
        <v>5</v>
      </c>
      <c r="D7404">
        <v>51</v>
      </c>
      <c r="E7404">
        <v>237</v>
      </c>
      <c r="F7404">
        <v>-8.1737643900000004E-2</v>
      </c>
      <c r="G7404">
        <v>-1.2942376</v>
      </c>
      <c r="I7404" s="1">
        <f t="shared" si="567"/>
        <v>45935.795731909726</v>
      </c>
      <c r="K7404" s="4">
        <f t="shared" si="568"/>
        <v>2.3379630874842405E-5</v>
      </c>
      <c r="L7404" s="2">
        <f t="shared" si="566"/>
        <v>0.16686741898593027</v>
      </c>
      <c r="M7404" s="7">
        <f>ciao3[[#This Row],[Intensità '[A']]]*K7405</f>
        <v>-1.7776044924290772E-6</v>
      </c>
      <c r="N7404" s="19">
        <f t="shared" si="564"/>
        <v>-2.3206949251568305E-2</v>
      </c>
      <c r="O7404" s="5">
        <f t="shared" si="565"/>
        <v>14417.345000384375</v>
      </c>
      <c r="P7404" s="6"/>
    </row>
    <row r="7405" spans="1:16" x14ac:dyDescent="0.3">
      <c r="A7405">
        <v>5</v>
      </c>
      <c r="B7405">
        <v>19</v>
      </c>
      <c r="C7405">
        <v>5</v>
      </c>
      <c r="D7405">
        <v>53</v>
      </c>
      <c r="E7405">
        <v>116</v>
      </c>
      <c r="F7405">
        <v>-8.1736739600000011E-2</v>
      </c>
      <c r="G7405">
        <v>-1.2942931900000001</v>
      </c>
      <c r="I7405" s="1">
        <f t="shared" si="567"/>
        <v>45935.79575365741</v>
      </c>
      <c r="K7405" s="4">
        <f t="shared" si="568"/>
        <v>2.1747684513684362E-5</v>
      </c>
      <c r="L7405" s="2">
        <f t="shared" si="566"/>
        <v>0.16688916667044396</v>
      </c>
      <c r="M7405" s="7">
        <f>ciao3[[#This Row],[Intensità '[A']]]*K7406</f>
        <v>-1.8911078165175686E-6</v>
      </c>
      <c r="N7405" s="19">
        <f t="shared" si="564"/>
        <v>-2.3208840359384822E-2</v>
      </c>
      <c r="O7405" s="5">
        <f t="shared" si="565"/>
        <v>14419.224000326358</v>
      </c>
      <c r="P7405" s="6"/>
    </row>
    <row r="7406" spans="1:16" x14ac:dyDescent="0.3">
      <c r="A7406">
        <v>5</v>
      </c>
      <c r="B7406">
        <v>19</v>
      </c>
      <c r="C7406">
        <v>5</v>
      </c>
      <c r="D7406">
        <v>55</v>
      </c>
      <c r="E7406">
        <v>115</v>
      </c>
      <c r="F7406">
        <v>-8.173565440000001E-2</v>
      </c>
      <c r="G7406">
        <v>-1.2943019899999999</v>
      </c>
      <c r="I7406" s="1">
        <f t="shared" si="567"/>
        <v>45935.795776793981</v>
      </c>
      <c r="K7406" s="4">
        <f t="shared" si="568"/>
        <v>2.3136570234782994E-5</v>
      </c>
      <c r="L7406" s="2">
        <f t="shared" si="566"/>
        <v>0.16691230324067874</v>
      </c>
      <c r="M7406" s="7">
        <f>ciao3[[#This Row],[Intensità '[A']]]*K7407</f>
        <v>-2.0254176830964165E-6</v>
      </c>
      <c r="N7406" s="19">
        <f t="shared" ref="N7406:N7469" si="569">M7406+N7405</f>
        <v>-2.3210865777067918E-2</v>
      </c>
      <c r="O7406" s="5">
        <f t="shared" ref="O7406:O7469" si="570">L7406*86400</f>
        <v>14421.222999994643</v>
      </c>
      <c r="P7406" s="6"/>
    </row>
    <row r="7407" spans="1:16" x14ac:dyDescent="0.3">
      <c r="A7407">
        <v>5</v>
      </c>
      <c r="B7407">
        <v>19</v>
      </c>
      <c r="C7407">
        <v>5</v>
      </c>
      <c r="D7407">
        <v>57</v>
      </c>
      <c r="E7407">
        <v>256</v>
      </c>
      <c r="F7407">
        <v>-8.1735563499999997E-2</v>
      </c>
      <c r="G7407">
        <v>-1.2941920899999999</v>
      </c>
      <c r="I7407" s="1">
        <f t="shared" si="567"/>
        <v>45935.795801574081</v>
      </c>
      <c r="K7407" s="4">
        <f t="shared" si="568"/>
        <v>2.4780099920462817E-5</v>
      </c>
      <c r="L7407" s="2">
        <f t="shared" ref="L7407:L7470" si="571">K7407+L7406</f>
        <v>0.1669370833405992</v>
      </c>
      <c r="M7407" s="7">
        <f>ciao3[[#This Row],[Intensità '[A']]]*K7408</f>
        <v>-1.913784639125737E-6</v>
      </c>
      <c r="N7407" s="19">
        <f t="shared" si="569"/>
        <v>-2.3212779561707045E-2</v>
      </c>
      <c r="O7407" s="5">
        <f t="shared" si="570"/>
        <v>14423.364000627771</v>
      </c>
      <c r="P7407" s="6"/>
    </row>
    <row r="7408" spans="1:16" x14ac:dyDescent="0.3">
      <c r="A7408">
        <v>5</v>
      </c>
      <c r="B7408">
        <v>19</v>
      </c>
      <c r="C7408">
        <v>5</v>
      </c>
      <c r="D7408">
        <v>59</v>
      </c>
      <c r="E7408">
        <v>279</v>
      </c>
      <c r="F7408">
        <v>-8.1734770799999995E-2</v>
      </c>
      <c r="G7408">
        <v>-1.29425477</v>
      </c>
      <c r="I7408" s="1">
        <f t="shared" si="567"/>
        <v>45935.795824988425</v>
      </c>
      <c r="K7408" s="4">
        <f t="shared" si="568"/>
        <v>2.3414344468619674E-5</v>
      </c>
      <c r="L7408" s="2">
        <f t="shared" si="571"/>
        <v>0.16696049768506782</v>
      </c>
      <c r="M7408" s="7">
        <f>ciao3[[#This Row],[Intensità '[A']]]*K7409</f>
        <v>-1.8513304432240313E-6</v>
      </c>
      <c r="N7408" s="19">
        <f t="shared" si="569"/>
        <v>-2.321463089215027E-2</v>
      </c>
      <c r="O7408" s="5">
        <f t="shared" si="570"/>
        <v>14425.38699998986</v>
      </c>
      <c r="P7408" s="6"/>
    </row>
    <row r="7409" spans="1:16" x14ac:dyDescent="0.3">
      <c r="A7409">
        <v>5</v>
      </c>
      <c r="B7409">
        <v>19</v>
      </c>
      <c r="C7409">
        <v>6</v>
      </c>
      <c r="D7409">
        <v>1</v>
      </c>
      <c r="E7409">
        <v>236</v>
      </c>
      <c r="F7409">
        <v>-8.1733891700000005E-2</v>
      </c>
      <c r="G7409">
        <v>-1.29420475</v>
      </c>
      <c r="I7409" s="1">
        <f t="shared" si="567"/>
        <v>45935.795847638889</v>
      </c>
      <c r="K7409" s="4">
        <f t="shared" si="568"/>
        <v>2.2650463506579399E-5</v>
      </c>
      <c r="L7409" s="2">
        <f t="shared" si="571"/>
        <v>0.1669831481485744</v>
      </c>
      <c r="M7409" s="7">
        <f>ciao3[[#This Row],[Intensità '[A']]]*K7410</f>
        <v>-1.83617442197637E-6</v>
      </c>
      <c r="N7409" s="19">
        <f t="shared" si="569"/>
        <v>-2.3216467066572245E-2</v>
      </c>
      <c r="O7409" s="5">
        <f t="shared" si="570"/>
        <v>14427.344000036828</v>
      </c>
      <c r="P7409" s="6"/>
    </row>
    <row r="7410" spans="1:16" x14ac:dyDescent="0.3">
      <c r="A7410">
        <v>5</v>
      </c>
      <c r="B7410">
        <v>19</v>
      </c>
      <c r="C7410">
        <v>6</v>
      </c>
      <c r="D7410">
        <v>3</v>
      </c>
      <c r="E7410">
        <v>177</v>
      </c>
      <c r="F7410">
        <v>-8.1734405699999998E-2</v>
      </c>
      <c r="G7410">
        <v>-1.2942006800000001</v>
      </c>
      <c r="I7410" s="1">
        <f t="shared" si="567"/>
        <v>45935.795870104164</v>
      </c>
      <c r="K7410" s="4">
        <f t="shared" si="568"/>
        <v>2.2465275833383203E-5</v>
      </c>
      <c r="L7410" s="2">
        <f t="shared" si="571"/>
        <v>0.16700561342440778</v>
      </c>
      <c r="M7410" s="7">
        <f>ciao3[[#This Row],[Intensità '[A']]]*K7411</f>
        <v>-2.0263323069393206E-6</v>
      </c>
      <c r="N7410" s="19">
        <f t="shared" si="569"/>
        <v>-2.3218493398879183E-2</v>
      </c>
      <c r="O7410" s="5">
        <f t="shared" si="570"/>
        <v>14429.284999868833</v>
      </c>
      <c r="P7410" s="6"/>
    </row>
    <row r="7411" spans="1:16" x14ac:dyDescent="0.3">
      <c r="A7411">
        <v>5</v>
      </c>
      <c r="B7411">
        <v>19</v>
      </c>
      <c r="C7411">
        <v>6</v>
      </c>
      <c r="D7411">
        <v>5</v>
      </c>
      <c r="E7411">
        <v>319</v>
      </c>
      <c r="F7411">
        <v>-8.1733507799999994E-2</v>
      </c>
      <c r="G7411">
        <v>-1.2942473000000001</v>
      </c>
      <c r="I7411" s="1">
        <f t="shared" si="567"/>
        <v>45935.795894895833</v>
      </c>
      <c r="K7411" s="4">
        <f t="shared" si="568"/>
        <v>2.4791668693069369E-5</v>
      </c>
      <c r="L7411" s="2">
        <f t="shared" si="571"/>
        <v>0.16703040509310085</v>
      </c>
      <c r="M7411" s="7">
        <f>ciao3[[#This Row],[Intensità '[A']]]*K7412</f>
        <v>-1.9080613839927537E-6</v>
      </c>
      <c r="N7411" s="19">
        <f t="shared" si="569"/>
        <v>-2.3220401460263176E-2</v>
      </c>
      <c r="O7411" s="5">
        <f t="shared" si="570"/>
        <v>14431.427000043914</v>
      </c>
      <c r="P7411" s="6"/>
    </row>
    <row r="7412" spans="1:16" x14ac:dyDescent="0.3">
      <c r="A7412">
        <v>5</v>
      </c>
      <c r="B7412">
        <v>19</v>
      </c>
      <c r="C7412">
        <v>6</v>
      </c>
      <c r="D7412">
        <v>7</v>
      </c>
      <c r="E7412">
        <v>336</v>
      </c>
      <c r="F7412">
        <v>-8.1731356599999999E-2</v>
      </c>
      <c r="G7412">
        <v>-1.2942299100000001</v>
      </c>
      <c r="I7412" s="1">
        <f t="shared" si="567"/>
        <v>45935.795918240743</v>
      </c>
      <c r="K7412" s="4">
        <f t="shared" si="568"/>
        <v>2.3344910005107522E-5</v>
      </c>
      <c r="L7412" s="2">
        <f t="shared" si="571"/>
        <v>0.16705375000310596</v>
      </c>
      <c r="M7412" s="7">
        <f>ciao3[[#This Row],[Intensità '[A']]]*K7413</f>
        <v>-1.8455769477661132E-6</v>
      </c>
      <c r="N7412" s="19">
        <f t="shared" si="569"/>
        <v>-2.3222247037210944E-2</v>
      </c>
      <c r="O7412" s="5">
        <f t="shared" si="570"/>
        <v>14433.444000268355</v>
      </c>
      <c r="P7412" s="6"/>
    </row>
    <row r="7413" spans="1:16" x14ac:dyDescent="0.3">
      <c r="A7413">
        <v>5</v>
      </c>
      <c r="B7413">
        <v>19</v>
      </c>
      <c r="C7413">
        <v>6</v>
      </c>
      <c r="D7413">
        <v>9</v>
      </c>
      <c r="E7413">
        <v>287</v>
      </c>
      <c r="F7413">
        <v>-8.17307855E-2</v>
      </c>
      <c r="G7413">
        <v>-1.29426632</v>
      </c>
      <c r="I7413" s="1">
        <f t="shared" si="567"/>
        <v>45935.795940821758</v>
      </c>
      <c r="K7413" s="4">
        <f t="shared" si="568"/>
        <v>2.2581014491152018E-5</v>
      </c>
      <c r="L7413" s="2">
        <f t="shared" si="571"/>
        <v>0.16707633101759711</v>
      </c>
      <c r="M7413" s="7">
        <f>ciao3[[#This Row],[Intensità '[A']]]*K7414</f>
        <v>-1.8181313423846586E-6</v>
      </c>
      <c r="N7413" s="19">
        <f t="shared" si="569"/>
        <v>-2.322406516855333E-2</v>
      </c>
      <c r="O7413" s="5">
        <f t="shared" si="570"/>
        <v>14435.394999920391</v>
      </c>
      <c r="P7413" s="6"/>
    </row>
    <row r="7414" spans="1:16" x14ac:dyDescent="0.3">
      <c r="A7414">
        <v>5</v>
      </c>
      <c r="B7414">
        <v>19</v>
      </c>
      <c r="C7414">
        <v>6</v>
      </c>
      <c r="D7414">
        <v>11</v>
      </c>
      <c r="E7414">
        <v>209</v>
      </c>
      <c r="F7414">
        <v>-8.1730110100000003E-2</v>
      </c>
      <c r="G7414">
        <v>-1.29422105</v>
      </c>
      <c r="I7414" s="1">
        <f t="shared" si="567"/>
        <v>45935.795963067125</v>
      </c>
      <c r="K7414" s="4">
        <f t="shared" si="568"/>
        <v>2.2245367290452123E-5</v>
      </c>
      <c r="L7414" s="2">
        <f t="shared" si="571"/>
        <v>0.16709857638488756</v>
      </c>
      <c r="M7414" s="7">
        <f>ciao3[[#This Row],[Intensità '[A']]]*K7415</f>
        <v>-2.0309557758008268E-6</v>
      </c>
      <c r="N7414" s="19">
        <f t="shared" si="569"/>
        <v>-2.3226096124329132E-2</v>
      </c>
      <c r="O7414" s="5">
        <f t="shared" si="570"/>
        <v>14437.316999654286</v>
      </c>
      <c r="P7414" s="6"/>
    </row>
    <row r="7415" spans="1:16" x14ac:dyDescent="0.3">
      <c r="A7415">
        <v>5</v>
      </c>
      <c r="B7415">
        <v>19</v>
      </c>
      <c r="C7415">
        <v>6</v>
      </c>
      <c r="D7415">
        <v>13</v>
      </c>
      <c r="E7415">
        <v>356</v>
      </c>
      <c r="F7415">
        <v>-8.1729163100000002E-2</v>
      </c>
      <c r="G7415">
        <v>-1.2942710500000001</v>
      </c>
      <c r="I7415" s="1">
        <f t="shared" si="567"/>
        <v>45935.795987916666</v>
      </c>
      <c r="K7415" s="4">
        <f t="shared" si="568"/>
        <v>2.4849541659932584E-5</v>
      </c>
      <c r="L7415" s="2">
        <f t="shared" si="571"/>
        <v>0.1671234259265475</v>
      </c>
      <c r="M7415" s="7">
        <f>ciao3[[#This Row],[Intensità '[A']]]*K7416</f>
        <v>-1.8928247238154932E-6</v>
      </c>
      <c r="N7415" s="19">
        <f t="shared" si="569"/>
        <v>-2.3227988949052949E-2</v>
      </c>
      <c r="O7415" s="5">
        <f t="shared" si="570"/>
        <v>14439.464000053704</v>
      </c>
      <c r="P7415" s="6"/>
    </row>
    <row r="7416" spans="1:16" x14ac:dyDescent="0.3">
      <c r="A7416">
        <v>5</v>
      </c>
      <c r="B7416">
        <v>19</v>
      </c>
      <c r="C7416">
        <v>6</v>
      </c>
      <c r="D7416">
        <v>15</v>
      </c>
      <c r="E7416">
        <v>357</v>
      </c>
      <c r="F7416">
        <v>-8.1727629900000015E-2</v>
      </c>
      <c r="G7416">
        <v>-1.2942838299999999</v>
      </c>
      <c r="I7416" s="1">
        <f t="shared" si="567"/>
        <v>45935.796011076389</v>
      </c>
      <c r="K7416" s="4">
        <f t="shared" si="568"/>
        <v>2.3159722331911325E-5</v>
      </c>
      <c r="L7416" s="2">
        <f t="shared" si="571"/>
        <v>0.16714658564887941</v>
      </c>
      <c r="M7416" s="7">
        <f>ciao3[[#This Row],[Intensità '[A']]]*K7417</f>
        <v>-1.8861678235334602E-6</v>
      </c>
      <c r="N7416" s="19">
        <f t="shared" si="569"/>
        <v>-2.3229875116876481E-2</v>
      </c>
      <c r="O7416" s="5">
        <f t="shared" si="570"/>
        <v>14441.465000063181</v>
      </c>
      <c r="P7416" s="6"/>
    </row>
    <row r="7417" spans="1:16" x14ac:dyDescent="0.3">
      <c r="A7417">
        <v>5</v>
      </c>
      <c r="B7417">
        <v>19</v>
      </c>
      <c r="C7417">
        <v>6</v>
      </c>
      <c r="D7417">
        <v>17</v>
      </c>
      <c r="E7417">
        <v>351</v>
      </c>
      <c r="F7417">
        <v>-8.1727350800000015E-2</v>
      </c>
      <c r="G7417">
        <v>-1.29430383</v>
      </c>
      <c r="I7417" s="1">
        <f t="shared" si="567"/>
        <v>45935.796034155093</v>
      </c>
      <c r="K7417" s="4">
        <f t="shared" si="568"/>
        <v>2.3078704543877393E-5</v>
      </c>
      <c r="L7417" s="2">
        <f t="shared" si="571"/>
        <v>0.16716966435342329</v>
      </c>
      <c r="M7417" s="7">
        <f>ciao3[[#This Row],[Intensità '[A']]]*K7418</f>
        <v>-1.8190010160035079E-6</v>
      </c>
      <c r="N7417" s="19">
        <f t="shared" si="569"/>
        <v>-2.3231694117892485E-2</v>
      </c>
      <c r="O7417" s="5">
        <f t="shared" si="570"/>
        <v>14443.459000135772</v>
      </c>
      <c r="P7417" s="6"/>
    </row>
    <row r="7418" spans="1:16" x14ac:dyDescent="0.3">
      <c r="A7418">
        <v>5</v>
      </c>
      <c r="B7418">
        <v>19</v>
      </c>
      <c r="C7418">
        <v>6</v>
      </c>
      <c r="D7418">
        <v>19</v>
      </c>
      <c r="E7418">
        <v>274</v>
      </c>
      <c r="F7418">
        <v>-8.1726454400000009E-2</v>
      </c>
      <c r="G7418">
        <v>-1.29424841</v>
      </c>
      <c r="I7418" s="1">
        <f t="shared" si="567"/>
        <v>45935.796056412037</v>
      </c>
      <c r="K7418" s="4">
        <f t="shared" si="568"/>
        <v>2.2256943339016289E-5</v>
      </c>
      <c r="L7418" s="2">
        <f t="shared" si="571"/>
        <v>0.1671919212967623</v>
      </c>
      <c r="M7418" s="7">
        <f>ciao3[[#This Row],[Intensità '[A']]]*K7419</f>
        <v>-2.0459990706220739E-6</v>
      </c>
      <c r="N7418" s="19">
        <f t="shared" si="569"/>
        <v>-2.3233740116963105E-2</v>
      </c>
      <c r="O7418" s="5">
        <f t="shared" si="570"/>
        <v>14445.382000040263</v>
      </c>
      <c r="P7418" s="6"/>
    </row>
    <row r="7419" spans="1:16" x14ac:dyDescent="0.3">
      <c r="A7419">
        <v>5</v>
      </c>
      <c r="B7419">
        <v>19</v>
      </c>
      <c r="C7419">
        <v>6</v>
      </c>
      <c r="D7419">
        <v>21</v>
      </c>
      <c r="E7419">
        <v>437</v>
      </c>
      <c r="F7419">
        <v>-8.1724622799999994E-2</v>
      </c>
      <c r="G7419">
        <v>-1.29425886</v>
      </c>
      <c r="I7419" s="1">
        <f t="shared" si="567"/>
        <v>45935.796081446759</v>
      </c>
      <c r="K7419" s="4">
        <f t="shared" si="568"/>
        <v>2.5034722057171166E-5</v>
      </c>
      <c r="L7419" s="2">
        <f t="shared" si="571"/>
        <v>0.16721695601881947</v>
      </c>
      <c r="M7419" s="7">
        <f>ciao3[[#This Row],[Intensità '[A']]]*K7420</f>
        <v>-1.889882021745818E-6</v>
      </c>
      <c r="N7419" s="19">
        <f t="shared" si="569"/>
        <v>-2.323562999898485E-2</v>
      </c>
      <c r="O7419" s="5">
        <f t="shared" si="570"/>
        <v>14447.545000026003</v>
      </c>
      <c r="P7419" s="6"/>
    </row>
    <row r="7420" spans="1:16" x14ac:dyDescent="0.3">
      <c r="A7420">
        <v>5</v>
      </c>
      <c r="B7420">
        <v>19</v>
      </c>
      <c r="C7420">
        <v>6</v>
      </c>
      <c r="D7420">
        <v>23</v>
      </c>
      <c r="E7420">
        <v>435</v>
      </c>
      <c r="F7420">
        <v>-8.1723949800000001E-2</v>
      </c>
      <c r="G7420">
        <v>-1.29422495</v>
      </c>
      <c r="I7420" s="1">
        <f t="shared" si="567"/>
        <v>45935.79610457176</v>
      </c>
      <c r="K7420" s="4">
        <f t="shared" si="568"/>
        <v>2.3125001462176442E-5</v>
      </c>
      <c r="L7420" s="2">
        <f t="shared" si="571"/>
        <v>0.16724008102028165</v>
      </c>
      <c r="M7420" s="7">
        <f>ciao3[[#This Row],[Intensità '[A']]]*K7421</f>
        <v>-1.9106757799581506E-6</v>
      </c>
      <c r="N7420" s="19">
        <f t="shared" si="569"/>
        <v>-2.3237540674764808E-2</v>
      </c>
      <c r="O7420" s="5">
        <f t="shared" si="570"/>
        <v>14449.543000152335</v>
      </c>
      <c r="P7420" s="6"/>
    </row>
    <row r="7421" spans="1:16" x14ac:dyDescent="0.3">
      <c r="A7421">
        <v>5</v>
      </c>
      <c r="B7421">
        <v>19</v>
      </c>
      <c r="C7421">
        <v>6</v>
      </c>
      <c r="D7421">
        <v>25</v>
      </c>
      <c r="E7421">
        <v>455</v>
      </c>
      <c r="F7421">
        <v>-8.1723191800000011E-2</v>
      </c>
      <c r="G7421">
        <v>-1.2942617599999999</v>
      </c>
      <c r="I7421" s="1">
        <f t="shared" si="567"/>
        <v>45935.796127951391</v>
      </c>
      <c r="K7421" s="4">
        <f t="shared" si="568"/>
        <v>2.3379630874842405E-5</v>
      </c>
      <c r="L7421" s="2">
        <f t="shared" si="571"/>
        <v>0.16726346065115649</v>
      </c>
      <c r="M7421" s="7">
        <f>ciao3[[#This Row],[Intensità '[A']]]*K7422</f>
        <v>-1.8151249174422586E-6</v>
      </c>
      <c r="N7421" s="19">
        <f t="shared" si="569"/>
        <v>-2.3239355799682251E-2</v>
      </c>
      <c r="O7421" s="5">
        <f t="shared" si="570"/>
        <v>14451.563000259921</v>
      </c>
      <c r="P7421" s="6"/>
    </row>
    <row r="7422" spans="1:16" x14ac:dyDescent="0.3">
      <c r="A7422">
        <v>5</v>
      </c>
      <c r="B7422">
        <v>19</v>
      </c>
      <c r="C7422">
        <v>6</v>
      </c>
      <c r="D7422">
        <v>27</v>
      </c>
      <c r="E7422">
        <v>374</v>
      </c>
      <c r="F7422">
        <v>-8.1722534700000002E-2</v>
      </c>
      <c r="G7422">
        <v>-1.29423087</v>
      </c>
      <c r="I7422" s="1">
        <f t="shared" si="567"/>
        <v>45935.796150162038</v>
      </c>
      <c r="K7422" s="4">
        <f t="shared" si="568"/>
        <v>2.2210646420717239E-5</v>
      </c>
      <c r="L7422" s="2">
        <f t="shared" si="571"/>
        <v>0.16728567129757721</v>
      </c>
      <c r="M7422" s="7">
        <f>ciao3[[#This Row],[Intensità '[A']]]*K7423</f>
        <v>-2.0241465515890159E-6</v>
      </c>
      <c r="N7422" s="19">
        <f t="shared" si="569"/>
        <v>-2.3241379946233841E-2</v>
      </c>
      <c r="O7422" s="5">
        <f t="shared" si="570"/>
        <v>14453.482000110671</v>
      </c>
      <c r="P7422" s="6"/>
    </row>
    <row r="7423" spans="1:16" x14ac:dyDescent="0.3">
      <c r="A7423">
        <v>5</v>
      </c>
      <c r="B7423">
        <v>19</v>
      </c>
      <c r="C7423">
        <v>6</v>
      </c>
      <c r="D7423">
        <v>29</v>
      </c>
      <c r="E7423">
        <v>514</v>
      </c>
      <c r="F7423">
        <v>-8.172077350000001E-2</v>
      </c>
      <c r="G7423">
        <v>-1.2941641100000001</v>
      </c>
      <c r="I7423" s="1">
        <f t="shared" si="567"/>
        <v>45935.796174930561</v>
      </c>
      <c r="K7423" s="4">
        <f t="shared" si="568"/>
        <v>2.4768523871898651E-5</v>
      </c>
      <c r="L7423" s="2">
        <f t="shared" si="571"/>
        <v>0.16731043982144911</v>
      </c>
      <c r="M7423" s="7">
        <f>ciao3[[#This Row],[Intensità '[A']]]*K7424</f>
        <v>-1.9058715010229172E-6</v>
      </c>
      <c r="N7423" s="19">
        <f t="shared" si="569"/>
        <v>-2.3243285817734865E-2</v>
      </c>
      <c r="O7423" s="5">
        <f t="shared" si="570"/>
        <v>14455.622000573203</v>
      </c>
      <c r="P7423" s="6"/>
    </row>
    <row r="7424" spans="1:16" x14ac:dyDescent="0.3">
      <c r="A7424">
        <v>5</v>
      </c>
      <c r="B7424">
        <v>19</v>
      </c>
      <c r="C7424">
        <v>6</v>
      </c>
      <c r="D7424">
        <v>31</v>
      </c>
      <c r="E7424">
        <v>529</v>
      </c>
      <c r="F7424">
        <v>-8.1720961699999997E-2</v>
      </c>
      <c r="G7424">
        <v>-1.29430315</v>
      </c>
      <c r="I7424" s="1">
        <f t="shared" si="567"/>
        <v>45935.796198252312</v>
      </c>
      <c r="K7424" s="4">
        <f t="shared" si="568"/>
        <v>2.3321750632021576E-5</v>
      </c>
      <c r="L7424" s="2">
        <f t="shared" si="571"/>
        <v>0.16733376157208113</v>
      </c>
      <c r="M7424" s="7">
        <f>ciao3[[#This Row],[Intensità '[A']]]*K7425</f>
        <v>-1.9276310510761576E-6</v>
      </c>
      <c r="N7424" s="19">
        <f t="shared" si="569"/>
        <v>-2.324521344878594E-2</v>
      </c>
      <c r="O7424" s="5">
        <f t="shared" si="570"/>
        <v>14457.63699982781</v>
      </c>
      <c r="P7424" s="6"/>
    </row>
    <row r="7425" spans="1:16" x14ac:dyDescent="0.3">
      <c r="A7425">
        <v>5</v>
      </c>
      <c r="B7425">
        <v>19</v>
      </c>
      <c r="C7425">
        <v>6</v>
      </c>
      <c r="D7425">
        <v>33</v>
      </c>
      <c r="E7425">
        <v>567</v>
      </c>
      <c r="F7425">
        <v>-8.1719306500000005E-2</v>
      </c>
      <c r="G7425">
        <v>-1.2942874099999999</v>
      </c>
      <c r="I7425" s="1">
        <f t="shared" si="567"/>
        <v>45935.796221840275</v>
      </c>
      <c r="K7425" s="4">
        <f t="shared" si="568"/>
        <v>2.3587963369209319E-5</v>
      </c>
      <c r="L7425" s="2">
        <f t="shared" si="571"/>
        <v>0.16735734953545034</v>
      </c>
      <c r="M7425" s="7">
        <f>ciao3[[#This Row],[Intensità '[A']]]*K7426</f>
        <v>-1.7904471313436699E-6</v>
      </c>
      <c r="N7425" s="19">
        <f t="shared" si="569"/>
        <v>-2.3247003895917284E-2</v>
      </c>
      <c r="O7425" s="5">
        <f t="shared" si="570"/>
        <v>14459.674999862909</v>
      </c>
      <c r="P7425" s="6"/>
    </row>
    <row r="7426" spans="1:16" x14ac:dyDescent="0.3">
      <c r="A7426">
        <v>5</v>
      </c>
      <c r="B7426">
        <v>19</v>
      </c>
      <c r="C7426">
        <v>6</v>
      </c>
      <c r="D7426">
        <v>35</v>
      </c>
      <c r="E7426">
        <v>460</v>
      </c>
      <c r="F7426">
        <v>-8.1718077200000003E-2</v>
      </c>
      <c r="G7426">
        <v>-1.2942562500000001</v>
      </c>
      <c r="I7426" s="1">
        <f t="shared" si="567"/>
        <v>45935.796243749995</v>
      </c>
      <c r="K7426" s="4">
        <f t="shared" si="568"/>
        <v>2.1909720089752227E-5</v>
      </c>
      <c r="L7426" s="2">
        <f t="shared" si="571"/>
        <v>0.16737925925554009</v>
      </c>
      <c r="M7426" s="7">
        <f>ciao3[[#This Row],[Intensità '[A']]]*K7427</f>
        <v>-2.0561938573265362E-6</v>
      </c>
      <c r="N7426" s="19">
        <f t="shared" si="569"/>
        <v>-2.324906008977461E-2</v>
      </c>
      <c r="O7426" s="5">
        <f t="shared" si="570"/>
        <v>14461.567999678664</v>
      </c>
      <c r="P7426" s="6"/>
    </row>
    <row r="7427" spans="1:16" x14ac:dyDescent="0.3">
      <c r="A7427">
        <v>5</v>
      </c>
      <c r="B7427">
        <v>19</v>
      </c>
      <c r="C7427">
        <v>6</v>
      </c>
      <c r="D7427">
        <v>37</v>
      </c>
      <c r="E7427">
        <v>634</v>
      </c>
      <c r="F7427">
        <v>-8.1718641000000009E-2</v>
      </c>
      <c r="G7427">
        <v>-1.2941879599999999</v>
      </c>
      <c r="I7427" s="1">
        <f t="shared" ref="I7427:I7490" si="572">DATE(2025,10,A7427) + TIME(B7427,C7427,D7427) + E7427/86400000</f>
        <v>45935.79626891204</v>
      </c>
      <c r="K7427" s="4">
        <f t="shared" si="568"/>
        <v>2.5162044039461762E-5</v>
      </c>
      <c r="L7427" s="2">
        <f t="shared" si="571"/>
        <v>0.16740442129957955</v>
      </c>
      <c r="M7427" s="7">
        <f>ciao3[[#This Row],[Intensità '[A']]]*K7428</f>
        <v>-1.8585311436881678E-6</v>
      </c>
      <c r="N7427" s="19">
        <f t="shared" si="569"/>
        <v>-2.3250918620918298E-2</v>
      </c>
      <c r="O7427" s="5">
        <f t="shared" si="570"/>
        <v>14463.742000283673</v>
      </c>
      <c r="P7427" s="6"/>
    </row>
    <row r="7428" spans="1:16" x14ac:dyDescent="0.3">
      <c r="A7428">
        <v>5</v>
      </c>
      <c r="B7428">
        <v>19</v>
      </c>
      <c r="C7428">
        <v>6</v>
      </c>
      <c r="D7428">
        <v>39</v>
      </c>
      <c r="E7428">
        <v>599</v>
      </c>
      <c r="F7428">
        <v>-8.1718392299999998E-2</v>
      </c>
      <c r="G7428">
        <v>-1.29429306</v>
      </c>
      <c r="I7428" s="1">
        <f t="shared" si="572"/>
        <v>45935.79629165509</v>
      </c>
      <c r="K7428" s="4">
        <f t="shared" ref="K7428:K7491" si="573">I7428-I7427</f>
        <v>2.2743050067219883E-5</v>
      </c>
      <c r="L7428" s="2">
        <f t="shared" si="571"/>
        <v>0.16742716434964677</v>
      </c>
      <c r="M7428" s="7">
        <f>ciao3[[#This Row],[Intensità '[A']]]*K7429</f>
        <v>-1.9048711803515791E-6</v>
      </c>
      <c r="N7428" s="19">
        <f t="shared" si="569"/>
        <v>-2.3252823492098649E-2</v>
      </c>
      <c r="O7428" s="5">
        <f t="shared" si="570"/>
        <v>14465.706999809481</v>
      </c>
      <c r="P7428" s="6"/>
    </row>
    <row r="7429" spans="1:16" x14ac:dyDescent="0.3">
      <c r="A7429">
        <v>5</v>
      </c>
      <c r="B7429">
        <v>19</v>
      </c>
      <c r="C7429">
        <v>6</v>
      </c>
      <c r="D7429">
        <v>41</v>
      </c>
      <c r="E7429">
        <v>613</v>
      </c>
      <c r="F7429">
        <v>-8.1717017399999994E-2</v>
      </c>
      <c r="G7429">
        <v>-1.29441615</v>
      </c>
      <c r="I7429" s="1">
        <f t="shared" si="572"/>
        <v>45935.796314965279</v>
      </c>
      <c r="K7429" s="4">
        <f t="shared" si="573"/>
        <v>2.3310189135372639E-5</v>
      </c>
      <c r="L7429" s="2">
        <f t="shared" si="571"/>
        <v>0.16745047453878215</v>
      </c>
      <c r="M7429" s="7">
        <f>ciao3[[#This Row],[Intensità '[A']]]*K7430</f>
        <v>-1.8026920816304277E-6</v>
      </c>
      <c r="N7429" s="19">
        <f t="shared" si="569"/>
        <v>-2.3254626184180279E-2</v>
      </c>
      <c r="O7429" s="5">
        <f t="shared" si="570"/>
        <v>14467.721000150777</v>
      </c>
      <c r="P7429" s="6"/>
    </row>
    <row r="7430" spans="1:16" x14ac:dyDescent="0.3">
      <c r="A7430">
        <v>5</v>
      </c>
      <c r="B7430">
        <v>19</v>
      </c>
      <c r="C7430">
        <v>6</v>
      </c>
      <c r="D7430">
        <v>43</v>
      </c>
      <c r="E7430">
        <v>519</v>
      </c>
      <c r="F7430">
        <v>-8.1715761300000009E-2</v>
      </c>
      <c r="G7430">
        <v>-1.2943556700000001</v>
      </c>
      <c r="I7430" s="1">
        <f t="shared" si="572"/>
        <v>45935.796337025458</v>
      </c>
      <c r="K7430" s="4">
        <f t="shared" si="573"/>
        <v>2.2060179617255926E-5</v>
      </c>
      <c r="L7430" s="2">
        <f t="shared" si="571"/>
        <v>0.1674725347183994</v>
      </c>
      <c r="M7430" s="7">
        <f>ciao3[[#This Row],[Intensità '[A']]]*K7431</f>
        <v>-2.0031715481640511E-6</v>
      </c>
      <c r="N7430" s="19">
        <f t="shared" si="569"/>
        <v>-2.3256629355728444E-2</v>
      </c>
      <c r="O7430" s="5">
        <f t="shared" si="570"/>
        <v>14469.626999669708</v>
      </c>
      <c r="P7430" s="6"/>
    </row>
    <row r="7431" spans="1:16" x14ac:dyDescent="0.3">
      <c r="A7431">
        <v>5</v>
      </c>
      <c r="B7431">
        <v>19</v>
      </c>
      <c r="C7431">
        <v>6</v>
      </c>
      <c r="D7431">
        <v>45</v>
      </c>
      <c r="E7431">
        <v>637</v>
      </c>
      <c r="F7431">
        <v>-8.1714431300000001E-2</v>
      </c>
      <c r="G7431">
        <v>-1.2942699499999999</v>
      </c>
      <c r="I7431" s="1">
        <f t="shared" si="572"/>
        <v>45935.796361539353</v>
      </c>
      <c r="K7431" s="4">
        <f t="shared" si="573"/>
        <v>2.4513894459232688E-5</v>
      </c>
      <c r="L7431" s="2">
        <f t="shared" si="571"/>
        <v>0.16749704861285863</v>
      </c>
      <c r="M7431" s="7">
        <f>ciao3[[#This Row],[Intensità '[A']]]*K7432</f>
        <v>-1.9265310820150496E-6</v>
      </c>
      <c r="N7431" s="19">
        <f t="shared" si="569"/>
        <v>-2.3258555886810459E-2</v>
      </c>
      <c r="O7431" s="5">
        <f t="shared" si="570"/>
        <v>14471.745000150986</v>
      </c>
      <c r="P7431" s="6"/>
    </row>
    <row r="7432" spans="1:16" x14ac:dyDescent="0.3">
      <c r="A7432">
        <v>5</v>
      </c>
      <c r="B7432">
        <v>19</v>
      </c>
      <c r="C7432">
        <v>6</v>
      </c>
      <c r="D7432">
        <v>47</v>
      </c>
      <c r="E7432">
        <v>674</v>
      </c>
      <c r="F7432">
        <v>-8.171357600000001E-2</v>
      </c>
      <c r="G7432">
        <v>-1.29432082</v>
      </c>
      <c r="I7432" s="1">
        <f t="shared" si="572"/>
        <v>45935.79638511574</v>
      </c>
      <c r="K7432" s="4">
        <f t="shared" si="573"/>
        <v>2.3576387320645154E-5</v>
      </c>
      <c r="L7432" s="2">
        <f t="shared" si="571"/>
        <v>0.16752062500017928</v>
      </c>
      <c r="M7432" s="7">
        <f>ciao3[[#This Row],[Intensità '[A']]]*K7433</f>
        <v>-1.8905718902592783E-6</v>
      </c>
      <c r="N7432" s="19">
        <f t="shared" si="569"/>
        <v>-2.3260446458700717E-2</v>
      </c>
      <c r="O7432" s="5">
        <f t="shared" si="570"/>
        <v>14473.78200001549</v>
      </c>
      <c r="P7432" s="6"/>
    </row>
    <row r="7433" spans="1:16" x14ac:dyDescent="0.3">
      <c r="A7433">
        <v>5</v>
      </c>
      <c r="B7433">
        <v>19</v>
      </c>
      <c r="C7433">
        <v>6</v>
      </c>
      <c r="D7433">
        <v>49</v>
      </c>
      <c r="E7433">
        <v>673</v>
      </c>
      <c r="F7433">
        <v>-8.1712960000000001E-2</v>
      </c>
      <c r="G7433">
        <v>-1.29433295</v>
      </c>
      <c r="I7433" s="1">
        <f t="shared" si="572"/>
        <v>45935.79640825231</v>
      </c>
      <c r="K7433" s="4">
        <f t="shared" si="573"/>
        <v>2.3136570234782994E-5</v>
      </c>
      <c r="L7433" s="2">
        <f t="shared" si="571"/>
        <v>0.16754376157041406</v>
      </c>
      <c r="M7433" s="7">
        <f>ciao3[[#This Row],[Intensità '[A']]]*K7434</f>
        <v>-1.7846343857655301E-6</v>
      </c>
      <c r="N7433" s="19">
        <f t="shared" si="569"/>
        <v>-2.3262231093086481E-2</v>
      </c>
      <c r="O7433" s="5">
        <f t="shared" si="570"/>
        <v>14475.780999683775</v>
      </c>
      <c r="P7433" s="6"/>
    </row>
    <row r="7434" spans="1:16" x14ac:dyDescent="0.3">
      <c r="A7434">
        <v>5</v>
      </c>
      <c r="B7434">
        <v>19</v>
      </c>
      <c r="C7434">
        <v>6</v>
      </c>
      <c r="D7434">
        <v>51</v>
      </c>
      <c r="E7434">
        <v>560</v>
      </c>
      <c r="F7434">
        <v>-8.171247429999999E-2</v>
      </c>
      <c r="G7434">
        <v>-1.2943308099999999</v>
      </c>
      <c r="I7434" s="1">
        <f t="shared" si="572"/>
        <v>45935.796430092596</v>
      </c>
      <c r="K7434" s="4">
        <f t="shared" si="573"/>
        <v>2.1840285626240075E-5</v>
      </c>
      <c r="L7434" s="2">
        <f t="shared" si="571"/>
        <v>0.1675656018560403</v>
      </c>
      <c r="M7434" s="7">
        <f>ciao3[[#This Row],[Intensità '[A']]]*K7435</f>
        <v>-2.0134935761257093E-6</v>
      </c>
      <c r="N7434" s="19">
        <f t="shared" si="569"/>
        <v>-2.3264244586662607E-2</v>
      </c>
      <c r="O7434" s="5">
        <f t="shared" si="570"/>
        <v>14477.668000361882</v>
      </c>
      <c r="P7434" s="6"/>
    </row>
    <row r="7435" spans="1:16" x14ac:dyDescent="0.3">
      <c r="A7435">
        <v>5</v>
      </c>
      <c r="B7435">
        <v>19</v>
      </c>
      <c r="C7435">
        <v>6</v>
      </c>
      <c r="D7435">
        <v>53</v>
      </c>
      <c r="E7435">
        <v>689</v>
      </c>
      <c r="F7435">
        <v>-8.1711469500000009E-2</v>
      </c>
      <c r="G7435">
        <v>-1.2943057600000001</v>
      </c>
      <c r="I7435" s="1">
        <f t="shared" si="572"/>
        <v>45935.796454733798</v>
      </c>
      <c r="K7435" s="4">
        <f t="shared" si="573"/>
        <v>2.4641201889608055E-5</v>
      </c>
      <c r="L7435" s="2">
        <f t="shared" si="571"/>
        <v>0.16759024305792991</v>
      </c>
      <c r="M7435" s="7">
        <f>ciao3[[#This Row],[Intensità '[A']]]*K7436</f>
        <v>-1.8961979341799781E-6</v>
      </c>
      <c r="N7435" s="19">
        <f t="shared" si="569"/>
        <v>-2.3266140784596788E-2</v>
      </c>
      <c r="O7435" s="5">
        <f t="shared" si="570"/>
        <v>14479.797000205144</v>
      </c>
      <c r="P7435" s="6"/>
    </row>
    <row r="7436" spans="1:16" x14ac:dyDescent="0.3">
      <c r="A7436">
        <v>5</v>
      </c>
      <c r="B7436">
        <v>19</v>
      </c>
      <c r="C7436">
        <v>6</v>
      </c>
      <c r="D7436">
        <v>55</v>
      </c>
      <c r="E7436">
        <v>694</v>
      </c>
      <c r="F7436">
        <v>-8.1711148500000011E-2</v>
      </c>
      <c r="G7436">
        <v>-1.2942907299999999</v>
      </c>
      <c r="I7436" s="1">
        <f t="shared" si="572"/>
        <v>45935.796477939817</v>
      </c>
      <c r="K7436" s="4">
        <f t="shared" si="573"/>
        <v>2.3206019250210375E-5</v>
      </c>
      <c r="L7436" s="2">
        <f t="shared" si="571"/>
        <v>0.16761344907718012</v>
      </c>
      <c r="M7436" s="7">
        <f>ciao3[[#This Row],[Intensità '[A']]]*K7437</f>
        <v>-1.8905157262350332E-6</v>
      </c>
      <c r="N7436" s="19">
        <f t="shared" si="569"/>
        <v>-2.3268031300323021E-2</v>
      </c>
      <c r="O7436" s="5">
        <f t="shared" si="570"/>
        <v>14481.802000268362</v>
      </c>
      <c r="P7436" s="6"/>
    </row>
    <row r="7437" spans="1:16" x14ac:dyDescent="0.3">
      <c r="A7437">
        <v>5</v>
      </c>
      <c r="B7437">
        <v>19</v>
      </c>
      <c r="C7437">
        <v>6</v>
      </c>
      <c r="D7437">
        <v>57</v>
      </c>
      <c r="E7437">
        <v>693</v>
      </c>
      <c r="F7437">
        <v>-8.1710133099999999E-2</v>
      </c>
      <c r="G7437">
        <v>-1.29431473</v>
      </c>
      <c r="I7437" s="1">
        <f t="shared" si="572"/>
        <v>45935.796501076387</v>
      </c>
      <c r="K7437" s="4">
        <f t="shared" si="573"/>
        <v>2.3136570234782994E-5</v>
      </c>
      <c r="L7437" s="2">
        <f t="shared" si="571"/>
        <v>0.1676365856474149</v>
      </c>
      <c r="M7437" s="7">
        <f>ciao3[[#This Row],[Intensità '[A']]]*K7438</f>
        <v>-1.8025408072553538E-6</v>
      </c>
      <c r="N7437" s="19">
        <f t="shared" si="569"/>
        <v>-2.3269833841130277E-2</v>
      </c>
      <c r="O7437" s="5">
        <f t="shared" si="570"/>
        <v>14483.800999936648</v>
      </c>
      <c r="P7437" s="6"/>
    </row>
    <row r="7438" spans="1:16" x14ac:dyDescent="0.3">
      <c r="A7438">
        <v>5</v>
      </c>
      <c r="B7438">
        <v>19</v>
      </c>
      <c r="C7438">
        <v>6</v>
      </c>
      <c r="D7438">
        <v>59</v>
      </c>
      <c r="E7438">
        <v>599</v>
      </c>
      <c r="F7438">
        <v>-8.1709451400000008E-2</v>
      </c>
      <c r="G7438">
        <v>-1.29436218</v>
      </c>
      <c r="I7438" s="1">
        <f t="shared" si="572"/>
        <v>45935.796523136574</v>
      </c>
      <c r="K7438" s="4">
        <f t="shared" si="573"/>
        <v>2.206018689321354E-5</v>
      </c>
      <c r="L7438" s="2">
        <f t="shared" si="571"/>
        <v>0.16765864583430812</v>
      </c>
      <c r="M7438" s="7">
        <f>ciao3[[#This Row],[Intensità '[A']]]*K7439</f>
        <v>-1.9973422269905614E-6</v>
      </c>
      <c r="N7438" s="19">
        <f t="shared" si="569"/>
        <v>-2.3271831183357267E-2</v>
      </c>
      <c r="O7438" s="5">
        <f t="shared" si="570"/>
        <v>14485.707000084221</v>
      </c>
      <c r="P7438" s="6"/>
    </row>
    <row r="7439" spans="1:16" x14ac:dyDescent="0.3">
      <c r="A7439">
        <v>5</v>
      </c>
      <c r="B7439">
        <v>19</v>
      </c>
      <c r="C7439">
        <v>7</v>
      </c>
      <c r="D7439">
        <v>1</v>
      </c>
      <c r="E7439">
        <v>711</v>
      </c>
      <c r="F7439">
        <v>-8.1707522000000005E-2</v>
      </c>
      <c r="G7439">
        <v>-1.2942529700000001</v>
      </c>
      <c r="I7439" s="1">
        <f t="shared" si="572"/>
        <v>45935.79654758102</v>
      </c>
      <c r="K7439" s="4">
        <f t="shared" si="573"/>
        <v>2.4444445443805307E-5</v>
      </c>
      <c r="L7439" s="2">
        <f t="shared" si="571"/>
        <v>0.16768309027975192</v>
      </c>
      <c r="M7439" s="7">
        <f>ciao3[[#This Row],[Intensità '[A']]]*K7440</f>
        <v>-1.8942146279335286E-6</v>
      </c>
      <c r="N7439" s="19">
        <f t="shared" si="569"/>
        <v>-2.3273725397985199E-2</v>
      </c>
      <c r="O7439" s="5">
        <f t="shared" si="570"/>
        <v>14487.819000170566</v>
      </c>
      <c r="P7439" s="6"/>
    </row>
    <row r="7440" spans="1:16" x14ac:dyDescent="0.3">
      <c r="A7440">
        <v>5</v>
      </c>
      <c r="B7440">
        <v>19</v>
      </c>
      <c r="C7440">
        <v>7</v>
      </c>
      <c r="D7440">
        <v>3</v>
      </c>
      <c r="E7440">
        <v>714</v>
      </c>
      <c r="F7440">
        <v>-8.1706760099999998E-2</v>
      </c>
      <c r="G7440">
        <v>-1.29425517</v>
      </c>
      <c r="I7440" s="1">
        <f t="shared" si="572"/>
        <v>45935.796570763887</v>
      </c>
      <c r="K7440" s="4">
        <f t="shared" si="573"/>
        <v>2.3182867153082043E-5</v>
      </c>
      <c r="L7440" s="2">
        <f t="shared" si="571"/>
        <v>0.167706273146905</v>
      </c>
      <c r="M7440" s="7">
        <f>ciao3[[#This Row],[Intensità '[A']]]*K7441</f>
        <v>-1.8819034043885404E-6</v>
      </c>
      <c r="N7440" s="19">
        <f t="shared" si="569"/>
        <v>-2.3275607301389587E-2</v>
      </c>
      <c r="O7440" s="5">
        <f t="shared" si="570"/>
        <v>14489.821999892592</v>
      </c>
      <c r="P7440" s="6"/>
    </row>
    <row r="7441" spans="1:16" x14ac:dyDescent="0.3">
      <c r="A7441">
        <v>5</v>
      </c>
      <c r="B7441">
        <v>19</v>
      </c>
      <c r="C7441">
        <v>7</v>
      </c>
      <c r="D7441">
        <v>5</v>
      </c>
      <c r="E7441">
        <v>704</v>
      </c>
      <c r="F7441">
        <v>-8.1706456400000002E-2</v>
      </c>
      <c r="G7441">
        <v>-1.29429996</v>
      </c>
      <c r="I7441" s="1">
        <f t="shared" si="572"/>
        <v>45935.796593796294</v>
      </c>
      <c r="K7441" s="4">
        <f t="shared" si="573"/>
        <v>2.3032407625578344E-5</v>
      </c>
      <c r="L7441" s="2">
        <f t="shared" si="571"/>
        <v>0.16772930555453058</v>
      </c>
      <c r="M7441" s="7">
        <f>ciao3[[#This Row],[Intensità '[A']]]*K7442</f>
        <v>-1.815699645790155E-6</v>
      </c>
      <c r="N7441" s="19">
        <f t="shared" si="569"/>
        <v>-2.3277423001035379E-2</v>
      </c>
      <c r="O7441" s="5">
        <f t="shared" si="570"/>
        <v>14491.811999911442</v>
      </c>
      <c r="P7441" s="6"/>
    </row>
    <row r="7442" spans="1:16" x14ac:dyDescent="0.3">
      <c r="A7442">
        <v>5</v>
      </c>
      <c r="B7442">
        <v>19</v>
      </c>
      <c r="C7442">
        <v>7</v>
      </c>
      <c r="D7442">
        <v>7</v>
      </c>
      <c r="E7442">
        <v>624</v>
      </c>
      <c r="F7442">
        <v>-8.1704770700000012E-2</v>
      </c>
      <c r="G7442">
        <v>-1.29433237</v>
      </c>
      <c r="I7442" s="1">
        <f t="shared" si="572"/>
        <v>45935.796616018524</v>
      </c>
      <c r="K7442" s="4">
        <f t="shared" si="573"/>
        <v>2.2222229745239019E-5</v>
      </c>
      <c r="L7442" s="2">
        <f t="shared" si="571"/>
        <v>0.16775152778427582</v>
      </c>
      <c r="M7442" s="7">
        <f>ciao3[[#This Row],[Intensità '[A']]]*K7443</f>
        <v>-2.0133037501628333E-6</v>
      </c>
      <c r="N7442" s="19">
        <f t="shared" si="569"/>
        <v>-2.3279436304785541E-2</v>
      </c>
      <c r="O7442" s="5">
        <f t="shared" si="570"/>
        <v>14493.732000561431</v>
      </c>
      <c r="P7442" s="6"/>
    </row>
    <row r="7443" spans="1:16" x14ac:dyDescent="0.3">
      <c r="A7443">
        <v>5</v>
      </c>
      <c r="B7443">
        <v>19</v>
      </c>
      <c r="C7443">
        <v>7</v>
      </c>
      <c r="D7443">
        <v>9</v>
      </c>
      <c r="E7443">
        <v>753</v>
      </c>
      <c r="F7443">
        <v>-8.1704326199999996E-2</v>
      </c>
      <c r="G7443">
        <v>-1.2943391799999999</v>
      </c>
      <c r="I7443" s="1">
        <f t="shared" si="572"/>
        <v>45935.796640659726</v>
      </c>
      <c r="K7443" s="4">
        <f t="shared" si="573"/>
        <v>2.4641201889608055E-5</v>
      </c>
      <c r="L7443" s="2">
        <f t="shared" si="571"/>
        <v>0.16777616898616543</v>
      </c>
      <c r="M7443" s="7">
        <f>ciao3[[#This Row],[Intensità '[A']]]*K7444</f>
        <v>-1.9102163929565011E-6</v>
      </c>
      <c r="N7443" s="19">
        <f t="shared" si="569"/>
        <v>-2.3281346521178498E-2</v>
      </c>
      <c r="O7443" s="5">
        <f t="shared" si="570"/>
        <v>14495.861000404693</v>
      </c>
      <c r="P7443" s="6"/>
    </row>
    <row r="7444" spans="1:16" x14ac:dyDescent="0.3">
      <c r="A7444">
        <v>5</v>
      </c>
      <c r="B7444">
        <v>19</v>
      </c>
      <c r="C7444">
        <v>7</v>
      </c>
      <c r="D7444">
        <v>11</v>
      </c>
      <c r="E7444">
        <v>773</v>
      </c>
      <c r="F7444">
        <v>-8.1703033600000002E-2</v>
      </c>
      <c r="G7444">
        <v>-1.2943288399999999</v>
      </c>
      <c r="I7444" s="1">
        <f t="shared" si="572"/>
        <v>45935.79666403935</v>
      </c>
      <c r="K7444" s="4">
        <f t="shared" si="573"/>
        <v>2.3379623598884791E-5</v>
      </c>
      <c r="L7444" s="2">
        <f t="shared" si="571"/>
        <v>0.16779954860976432</v>
      </c>
      <c r="M7444" s="7">
        <f>ciao3[[#This Row],[Intensità '[A']]]*K7445</f>
        <v>-1.9120777690246237E-6</v>
      </c>
      <c r="N7444" s="19">
        <f t="shared" si="569"/>
        <v>-2.3283258598947521E-2</v>
      </c>
      <c r="O7444" s="5">
        <f t="shared" si="570"/>
        <v>14497.880999883637</v>
      </c>
      <c r="P7444" s="6"/>
    </row>
    <row r="7445" spans="1:16" x14ac:dyDescent="0.3">
      <c r="A7445">
        <v>5</v>
      </c>
      <c r="B7445">
        <v>19</v>
      </c>
      <c r="C7445">
        <v>7</v>
      </c>
      <c r="D7445">
        <v>13</v>
      </c>
      <c r="E7445">
        <v>795</v>
      </c>
      <c r="F7445">
        <v>-8.1701683400000003E-2</v>
      </c>
      <c r="G7445">
        <v>-1.29441546</v>
      </c>
      <c r="I7445" s="1">
        <f t="shared" si="572"/>
        <v>45935.796687442125</v>
      </c>
      <c r="K7445" s="4">
        <f t="shared" si="573"/>
        <v>2.3402775696013123E-5</v>
      </c>
      <c r="L7445" s="2">
        <f t="shared" si="571"/>
        <v>0.16782295138546033</v>
      </c>
      <c r="M7445" s="7">
        <f>ciao3[[#This Row],[Intensità '[A']]]*K7446</f>
        <v>-1.7862790724522769E-6</v>
      </c>
      <c r="N7445" s="19">
        <f t="shared" si="569"/>
        <v>-2.3285044878019974E-2</v>
      </c>
      <c r="O7445" s="5">
        <f t="shared" si="570"/>
        <v>14499.902999703772</v>
      </c>
      <c r="P7445" s="6"/>
    </row>
    <row r="7446" spans="1:16" x14ac:dyDescent="0.3">
      <c r="A7446">
        <v>5</v>
      </c>
      <c r="B7446">
        <v>19</v>
      </c>
      <c r="C7446">
        <v>7</v>
      </c>
      <c r="D7446">
        <v>15</v>
      </c>
      <c r="E7446">
        <v>684</v>
      </c>
      <c r="F7446">
        <v>-8.1701113000000006E-2</v>
      </c>
      <c r="G7446">
        <v>-1.2943539799999999</v>
      </c>
      <c r="I7446" s="1">
        <f t="shared" si="572"/>
        <v>45935.796709305556</v>
      </c>
      <c r="K7446" s="4">
        <f t="shared" si="573"/>
        <v>2.1863430447410792E-5</v>
      </c>
      <c r="L7446" s="2">
        <f t="shared" si="571"/>
        <v>0.16784481481590774</v>
      </c>
      <c r="M7446" s="7">
        <f>ciao3[[#This Row],[Intensità '[A']]]*K7447</f>
        <v>-2.0349629025078614E-6</v>
      </c>
      <c r="N7446" s="19">
        <f t="shared" si="569"/>
        <v>-2.3287079840922483E-2</v>
      </c>
      <c r="O7446" s="5">
        <f t="shared" si="570"/>
        <v>14501.792000094429</v>
      </c>
      <c r="P7446" s="6"/>
    </row>
    <row r="7447" spans="1:16" x14ac:dyDescent="0.3">
      <c r="A7447">
        <v>5</v>
      </c>
      <c r="B7447">
        <v>19</v>
      </c>
      <c r="C7447">
        <v>7</v>
      </c>
      <c r="D7447">
        <v>17</v>
      </c>
      <c r="E7447">
        <v>836</v>
      </c>
      <c r="F7447">
        <v>-8.1701002800000005E-2</v>
      </c>
      <c r="G7447">
        <v>-1.29435846</v>
      </c>
      <c r="I7447" s="1">
        <f t="shared" si="572"/>
        <v>45935.796734212963</v>
      </c>
      <c r="K7447" s="4">
        <f t="shared" si="573"/>
        <v>2.4907407350838184E-5</v>
      </c>
      <c r="L7447" s="2">
        <f t="shared" si="571"/>
        <v>0.16786972222325858</v>
      </c>
      <c r="M7447" s="7">
        <f>ciao3[[#This Row],[Intensità '[A']]]*K7448</f>
        <v>-1.9262144864979145E-6</v>
      </c>
      <c r="N7447" s="19">
        <f t="shared" si="569"/>
        <v>-2.328900605540898E-2</v>
      </c>
      <c r="O7447" s="5">
        <f t="shared" si="570"/>
        <v>14503.944000089541</v>
      </c>
      <c r="P7447" s="6"/>
    </row>
    <row r="7448" spans="1:16" x14ac:dyDescent="0.3">
      <c r="A7448">
        <v>5</v>
      </c>
      <c r="B7448">
        <v>19</v>
      </c>
      <c r="C7448">
        <v>7</v>
      </c>
      <c r="D7448">
        <v>19</v>
      </c>
      <c r="E7448">
        <v>873</v>
      </c>
      <c r="F7448">
        <v>-8.1699612500000005E-2</v>
      </c>
      <c r="G7448">
        <v>-1.29434783</v>
      </c>
      <c r="I7448" s="1">
        <f t="shared" si="572"/>
        <v>45935.796757789351</v>
      </c>
      <c r="K7448" s="4">
        <f t="shared" si="573"/>
        <v>2.3576387320645154E-5</v>
      </c>
      <c r="L7448" s="2">
        <f t="shared" si="571"/>
        <v>0.16789329861057922</v>
      </c>
      <c r="M7448" s="7">
        <f>ciao3[[#This Row],[Intensità '[A']]]*K7449</f>
        <v>-1.9091610241856869E-6</v>
      </c>
      <c r="N7448" s="19">
        <f t="shared" si="569"/>
        <v>-2.3290915216433165E-2</v>
      </c>
      <c r="O7448" s="5">
        <f t="shared" si="570"/>
        <v>14505.980999954045</v>
      </c>
      <c r="P7448" s="6"/>
    </row>
    <row r="7449" spans="1:16" x14ac:dyDescent="0.3">
      <c r="A7449">
        <v>5</v>
      </c>
      <c r="B7449">
        <v>19</v>
      </c>
      <c r="C7449">
        <v>7</v>
      </c>
      <c r="D7449">
        <v>21</v>
      </c>
      <c r="E7449">
        <v>892</v>
      </c>
      <c r="F7449">
        <v>-8.1698354700000003E-2</v>
      </c>
      <c r="G7449">
        <v>-1.29418181</v>
      </c>
      <c r="I7449" s="1">
        <f t="shared" si="572"/>
        <v>45935.796781157405</v>
      </c>
      <c r="K7449" s="4">
        <f t="shared" si="573"/>
        <v>2.3368054826278239E-5</v>
      </c>
      <c r="L7449" s="2">
        <f t="shared" si="571"/>
        <v>0.1679166666654055</v>
      </c>
      <c r="M7449" s="7">
        <f>ciao3[[#This Row],[Intensità '[A']]]*K7450</f>
        <v>-1.7786415315459214E-6</v>
      </c>
      <c r="N7449" s="19">
        <f t="shared" si="569"/>
        <v>-2.3292693857964713E-2</v>
      </c>
      <c r="O7449" s="5">
        <f t="shared" si="570"/>
        <v>14507.999999891035</v>
      </c>
      <c r="P7449" s="6"/>
    </row>
    <row r="7450" spans="1:16" x14ac:dyDescent="0.3">
      <c r="A7450">
        <v>5</v>
      </c>
      <c r="B7450">
        <v>19</v>
      </c>
      <c r="C7450">
        <v>7</v>
      </c>
      <c r="D7450">
        <v>23</v>
      </c>
      <c r="E7450">
        <v>773</v>
      </c>
      <c r="F7450">
        <v>-8.1697262199999995E-2</v>
      </c>
      <c r="G7450">
        <v>-1.29441055</v>
      </c>
      <c r="I7450" s="1">
        <f t="shared" si="572"/>
        <v>45935.796802928242</v>
      </c>
      <c r="K7450" s="4">
        <f t="shared" si="573"/>
        <v>2.1770836610812694E-5</v>
      </c>
      <c r="L7450" s="2">
        <f t="shared" si="571"/>
        <v>0.16793843750201631</v>
      </c>
      <c r="M7450" s="7">
        <f>ciao3[[#This Row],[Intensità '[A']]]*K7451</f>
        <v>-1.9847515428613828E-6</v>
      </c>
      <c r="N7450" s="19">
        <f t="shared" si="569"/>
        <v>-2.3294678609507576E-2</v>
      </c>
      <c r="O7450" s="5">
        <f t="shared" si="570"/>
        <v>14509.881000174209</v>
      </c>
      <c r="P7450" s="6"/>
    </row>
    <row r="7451" spans="1:16" x14ac:dyDescent="0.3">
      <c r="A7451">
        <v>5</v>
      </c>
      <c r="B7451">
        <v>19</v>
      </c>
      <c r="C7451">
        <v>7</v>
      </c>
      <c r="D7451">
        <v>25</v>
      </c>
      <c r="E7451">
        <v>872</v>
      </c>
      <c r="F7451">
        <v>-8.1697826000000001E-2</v>
      </c>
      <c r="G7451">
        <v>-1.29439752</v>
      </c>
      <c r="I7451" s="1">
        <f t="shared" si="572"/>
        <v>45935.796827222221</v>
      </c>
      <c r="K7451" s="4">
        <f t="shared" si="573"/>
        <v>2.4293978640343994E-5</v>
      </c>
      <c r="L7451" s="2">
        <f t="shared" si="571"/>
        <v>0.16796273148065666</v>
      </c>
      <c r="M7451" s="7">
        <f>ciao3[[#This Row],[Intensità '[A']]]*K7452</f>
        <v>-1.9507246160566722E-6</v>
      </c>
      <c r="N7451" s="19">
        <f t="shared" si="569"/>
        <v>-2.3296629334123631E-2</v>
      </c>
      <c r="O7451" s="5">
        <f t="shared" si="570"/>
        <v>14511.979999928735</v>
      </c>
      <c r="P7451" s="6"/>
    </row>
    <row r="7452" spans="1:16" x14ac:dyDescent="0.3">
      <c r="A7452">
        <v>5</v>
      </c>
      <c r="B7452">
        <v>19</v>
      </c>
      <c r="C7452">
        <v>7</v>
      </c>
      <c r="D7452">
        <v>27</v>
      </c>
      <c r="E7452">
        <v>935</v>
      </c>
      <c r="F7452">
        <v>-8.1696622900000002E-2</v>
      </c>
      <c r="G7452">
        <v>-1.2943098</v>
      </c>
      <c r="I7452" s="1">
        <f t="shared" si="572"/>
        <v>45935.796851099534</v>
      </c>
      <c r="K7452" s="4">
        <f t="shared" si="573"/>
        <v>2.3877313651610166E-5</v>
      </c>
      <c r="L7452" s="2">
        <f t="shared" si="571"/>
        <v>0.16798660879430827</v>
      </c>
      <c r="M7452" s="7">
        <f>ciao3[[#This Row],[Intensità '[A']]]*K7453</f>
        <v>-1.8882887999431586E-6</v>
      </c>
      <c r="N7452" s="19">
        <f t="shared" si="569"/>
        <v>-2.3298517622923575E-2</v>
      </c>
      <c r="O7452" s="5">
        <f t="shared" si="570"/>
        <v>14514.042999828234</v>
      </c>
      <c r="P7452" s="6"/>
    </row>
    <row r="7453" spans="1:16" x14ac:dyDescent="0.3">
      <c r="A7453">
        <v>5</v>
      </c>
      <c r="B7453">
        <v>19</v>
      </c>
      <c r="C7453">
        <v>7</v>
      </c>
      <c r="D7453">
        <v>29</v>
      </c>
      <c r="E7453">
        <v>932</v>
      </c>
      <c r="F7453">
        <v>-8.169542099999999E-2</v>
      </c>
      <c r="G7453">
        <v>-1.29436157</v>
      </c>
      <c r="I7453" s="1">
        <f t="shared" si="572"/>
        <v>45935.79687421296</v>
      </c>
      <c r="K7453" s="4">
        <f t="shared" si="573"/>
        <v>2.3113425413612276E-5</v>
      </c>
      <c r="L7453" s="2">
        <f t="shared" si="571"/>
        <v>0.16800972221972188</v>
      </c>
      <c r="M7453" s="7">
        <f>ciao3[[#This Row],[Intensità '[A']]]*K7454</f>
        <v>-1.7700680542311237E-6</v>
      </c>
      <c r="N7453" s="19">
        <f t="shared" si="569"/>
        <v>-2.3300287690977806E-2</v>
      </c>
      <c r="O7453" s="5">
        <f t="shared" si="570"/>
        <v>14516.03999978397</v>
      </c>
      <c r="P7453" s="6"/>
    </row>
    <row r="7454" spans="1:16" x14ac:dyDescent="0.3">
      <c r="A7454">
        <v>5</v>
      </c>
      <c r="B7454">
        <v>19</v>
      </c>
      <c r="C7454">
        <v>7</v>
      </c>
      <c r="D7454">
        <v>31</v>
      </c>
      <c r="E7454">
        <v>804</v>
      </c>
      <c r="F7454">
        <v>-8.1694183399999995E-2</v>
      </c>
      <c r="G7454">
        <v>-1.2943753</v>
      </c>
      <c r="I7454" s="1">
        <f t="shared" si="572"/>
        <v>45935.796895879634</v>
      </c>
      <c r="K7454" s="4">
        <f t="shared" si="573"/>
        <v>2.1666674001608044E-5</v>
      </c>
      <c r="L7454" s="2">
        <f t="shared" si="571"/>
        <v>0.16803138889372349</v>
      </c>
      <c r="M7454" s="7">
        <f>ciao3[[#This Row],[Intensità '[A']]]*K7455</f>
        <v>-1.9960233133630767E-6</v>
      </c>
      <c r="N7454" s="19">
        <f t="shared" si="569"/>
        <v>-2.3302283714291168E-2</v>
      </c>
      <c r="O7454" s="5">
        <f t="shared" si="570"/>
        <v>14517.912000417709</v>
      </c>
      <c r="P7454" s="6"/>
    </row>
    <row r="7455" spans="1:16" x14ac:dyDescent="0.3">
      <c r="A7455">
        <v>5</v>
      </c>
      <c r="B7455">
        <v>19</v>
      </c>
      <c r="C7455">
        <v>7</v>
      </c>
      <c r="D7455">
        <v>33</v>
      </c>
      <c r="E7455">
        <v>915</v>
      </c>
      <c r="F7455">
        <v>-8.1693165200000015E-2</v>
      </c>
      <c r="G7455">
        <v>-1.2943575</v>
      </c>
      <c r="I7455" s="1">
        <f t="shared" si="572"/>
        <v>45935.796920312503</v>
      </c>
      <c r="K7455" s="4">
        <f t="shared" si="573"/>
        <v>2.4432869395241141E-5</v>
      </c>
      <c r="L7455" s="2">
        <f t="shared" si="571"/>
        <v>0.16805582176311873</v>
      </c>
      <c r="M7455" s="7">
        <f>ciao3[[#This Row],[Intensità '[A']]]*K7456</f>
        <v>-1.9638505277571943E-6</v>
      </c>
      <c r="N7455" s="19">
        <f t="shared" si="569"/>
        <v>-2.3304247564818924E-2</v>
      </c>
      <c r="O7455" s="5">
        <f t="shared" si="570"/>
        <v>14520.023000333458</v>
      </c>
      <c r="P7455" s="6"/>
    </row>
    <row r="7456" spans="1:16" x14ac:dyDescent="0.3">
      <c r="A7456">
        <v>5</v>
      </c>
      <c r="B7456">
        <v>19</v>
      </c>
      <c r="C7456">
        <v>7</v>
      </c>
      <c r="D7456">
        <v>35</v>
      </c>
      <c r="E7456">
        <v>992</v>
      </c>
      <c r="F7456">
        <v>-8.1691945900000007E-2</v>
      </c>
      <c r="G7456">
        <v>-1.29428627</v>
      </c>
      <c r="I7456" s="1">
        <f t="shared" si="572"/>
        <v>45935.796944351852</v>
      </c>
      <c r="K7456" s="4">
        <f t="shared" si="573"/>
        <v>2.4039349227678031E-5</v>
      </c>
      <c r="L7456" s="2">
        <f t="shared" si="571"/>
        <v>0.16807986111234641</v>
      </c>
      <c r="M7456" s="7">
        <f>ciao3[[#This Row],[Intensità '[A']]]*K7457</f>
        <v>-1.9089818706565559E-6</v>
      </c>
      <c r="N7456" s="19">
        <f t="shared" si="569"/>
        <v>-2.3306156546689581E-2</v>
      </c>
      <c r="O7456" s="5">
        <f t="shared" si="570"/>
        <v>14522.10000010673</v>
      </c>
      <c r="P7456" s="6"/>
    </row>
    <row r="7457" spans="1:16" x14ac:dyDescent="0.3">
      <c r="A7457">
        <v>5</v>
      </c>
      <c r="B7457">
        <v>19</v>
      </c>
      <c r="C7457">
        <v>7</v>
      </c>
      <c r="D7457">
        <v>38</v>
      </c>
      <c r="E7457">
        <v>11</v>
      </c>
      <c r="F7457">
        <v>-8.1691450400000004E-2</v>
      </c>
      <c r="G7457">
        <v>-1.2943465000000001</v>
      </c>
      <c r="I7457" s="1">
        <f t="shared" si="572"/>
        <v>45935.796967719907</v>
      </c>
      <c r="K7457" s="4">
        <f t="shared" si="573"/>
        <v>2.3368054826278239E-5</v>
      </c>
      <c r="L7457" s="2">
        <f t="shared" si="571"/>
        <v>0.16810322916717269</v>
      </c>
      <c r="M7457" s="7">
        <f>ciao3[[#This Row],[Intensità '[A']]]*K7458</f>
        <v>-1.7917281403840927E-6</v>
      </c>
      <c r="N7457" s="19">
        <f t="shared" si="569"/>
        <v>-2.3307948274829966E-2</v>
      </c>
      <c r="O7457" s="5">
        <f t="shared" si="570"/>
        <v>14524.11900004372</v>
      </c>
      <c r="P7457" s="6"/>
    </row>
    <row r="7458" spans="1:16" x14ac:dyDescent="0.3">
      <c r="A7458">
        <v>5</v>
      </c>
      <c r="B7458">
        <v>19</v>
      </c>
      <c r="C7458">
        <v>7</v>
      </c>
      <c r="D7458">
        <v>39</v>
      </c>
      <c r="E7458">
        <v>906</v>
      </c>
      <c r="F7458">
        <v>-8.1690742999999996E-2</v>
      </c>
      <c r="G7458">
        <v>-1.2942819299999999</v>
      </c>
      <c r="I7458" s="1">
        <f t="shared" si="572"/>
        <v>45935.796989652779</v>
      </c>
      <c r="K7458" s="4">
        <f t="shared" si="573"/>
        <v>2.1932872186880559E-5</v>
      </c>
      <c r="L7458" s="2">
        <f t="shared" si="571"/>
        <v>0.16812516203935957</v>
      </c>
      <c r="M7458" s="7">
        <f>ciao3[[#This Row],[Intensità '[A']]]*K7459</f>
        <v>-1.9524462106821155E-6</v>
      </c>
      <c r="N7458" s="19">
        <f t="shared" si="569"/>
        <v>-2.3309900721040649E-2</v>
      </c>
      <c r="O7458" s="5">
        <f t="shared" si="570"/>
        <v>14526.014000200666</v>
      </c>
      <c r="P7458" s="6"/>
    </row>
    <row r="7459" spans="1:16" x14ac:dyDescent="0.3">
      <c r="A7459">
        <v>5</v>
      </c>
      <c r="B7459">
        <v>19</v>
      </c>
      <c r="C7459">
        <v>7</v>
      </c>
      <c r="D7459">
        <v>41</v>
      </c>
      <c r="E7459">
        <v>971</v>
      </c>
      <c r="F7459">
        <v>-8.1690871200000001E-2</v>
      </c>
      <c r="G7459">
        <v>-1.2942797100000001</v>
      </c>
      <c r="I7459" s="1">
        <f t="shared" si="572"/>
        <v>45935.797013553238</v>
      </c>
      <c r="K7459" s="4">
        <f t="shared" si="573"/>
        <v>2.3900458472780883E-5</v>
      </c>
      <c r="L7459" s="2">
        <f t="shared" si="571"/>
        <v>0.16814906249783235</v>
      </c>
      <c r="M7459" s="7">
        <f>ciao3[[#This Row],[Intensità '[A']]]*K7460</f>
        <v>-1.9477227703975399E-6</v>
      </c>
      <c r="N7459" s="19">
        <f t="shared" si="569"/>
        <v>-2.3311848443811047E-2</v>
      </c>
      <c r="O7459" s="5">
        <f t="shared" si="570"/>
        <v>14528.078999812715</v>
      </c>
      <c r="P7459" s="6"/>
    </row>
    <row r="7460" spans="1:16" x14ac:dyDescent="0.3">
      <c r="A7460">
        <v>5</v>
      </c>
      <c r="B7460">
        <v>19</v>
      </c>
      <c r="C7460">
        <v>7</v>
      </c>
      <c r="D7460">
        <v>44</v>
      </c>
      <c r="E7460">
        <v>31</v>
      </c>
      <c r="F7460">
        <v>-8.1689682900000005E-2</v>
      </c>
      <c r="G7460">
        <v>-1.2942660100000001</v>
      </c>
      <c r="I7460" s="1">
        <f t="shared" si="572"/>
        <v>45935.797037395838</v>
      </c>
      <c r="K7460" s="4">
        <f t="shared" si="573"/>
        <v>2.3842600057832897E-5</v>
      </c>
      <c r="L7460" s="2">
        <f t="shared" si="571"/>
        <v>0.16817290509789018</v>
      </c>
      <c r="M7460" s="7">
        <f>ciao3[[#This Row],[Intensità '[A']]]*K7461</f>
        <v>-1.8928554227116563E-6</v>
      </c>
      <c r="N7460" s="19">
        <f t="shared" si="569"/>
        <v>-2.3313741299233758E-2</v>
      </c>
      <c r="O7460" s="5">
        <f t="shared" si="570"/>
        <v>14530.139000457712</v>
      </c>
      <c r="P7460" s="6"/>
    </row>
    <row r="7461" spans="1:16" x14ac:dyDescent="0.3">
      <c r="A7461">
        <v>5</v>
      </c>
      <c r="B7461">
        <v>19</v>
      </c>
      <c r="C7461">
        <v>7</v>
      </c>
      <c r="D7461">
        <v>46</v>
      </c>
      <c r="E7461">
        <v>33</v>
      </c>
      <c r="F7461">
        <v>-8.1687938900000007E-2</v>
      </c>
      <c r="G7461">
        <v>-1.2943752399999999</v>
      </c>
      <c r="I7461" s="1">
        <f t="shared" si="572"/>
        <v>45935.797060567129</v>
      </c>
      <c r="K7461" s="4">
        <f t="shared" si="573"/>
        <v>2.3171291104517877E-5</v>
      </c>
      <c r="L7461" s="2">
        <f t="shared" si="571"/>
        <v>0.1681960763889947</v>
      </c>
      <c r="M7461" s="7">
        <f>ciao3[[#This Row],[Intensità '[A']]]*K7462</f>
        <v>-1.8512153025299508E-6</v>
      </c>
      <c r="N7461" s="19">
        <f t="shared" si="569"/>
        <v>-2.3315592514536288E-2</v>
      </c>
      <c r="O7461" s="5">
        <f t="shared" si="570"/>
        <v>14532.141000009142</v>
      </c>
      <c r="P7461" s="6"/>
    </row>
    <row r="7462" spans="1:16" x14ac:dyDescent="0.3">
      <c r="A7462">
        <v>5</v>
      </c>
      <c r="B7462">
        <v>19</v>
      </c>
      <c r="C7462">
        <v>7</v>
      </c>
      <c r="D7462">
        <v>47</v>
      </c>
      <c r="E7462">
        <v>991</v>
      </c>
      <c r="F7462">
        <v>-8.1688835300000012E-2</v>
      </c>
      <c r="G7462">
        <v>-1.29433518</v>
      </c>
      <c r="I7462" s="1">
        <f t="shared" si="572"/>
        <v>45935.797083229168</v>
      </c>
      <c r="K7462" s="4">
        <f t="shared" si="573"/>
        <v>2.2662039555143565E-5</v>
      </c>
      <c r="L7462" s="2">
        <f t="shared" si="571"/>
        <v>0.16821873842854984</v>
      </c>
      <c r="M7462" s="7">
        <f>ciao3[[#This Row],[Intensità '[A']]]*K7463</f>
        <v>-1.8493443489330423E-6</v>
      </c>
      <c r="N7462" s="19">
        <f t="shared" si="569"/>
        <v>-2.3317441858885221E-2</v>
      </c>
      <c r="O7462" s="5">
        <f t="shared" si="570"/>
        <v>14534.099000226706</v>
      </c>
      <c r="P7462" s="6"/>
    </row>
    <row r="7463" spans="1:16" x14ac:dyDescent="0.3">
      <c r="A7463">
        <v>5</v>
      </c>
      <c r="B7463">
        <v>19</v>
      </c>
      <c r="C7463">
        <v>7</v>
      </c>
      <c r="D7463">
        <v>49</v>
      </c>
      <c r="E7463">
        <v>947</v>
      </c>
      <c r="F7463">
        <v>-8.1687768199999997E-2</v>
      </c>
      <c r="G7463">
        <v>-1.29431114</v>
      </c>
      <c r="I7463" s="1">
        <f t="shared" si="572"/>
        <v>45935.797105868056</v>
      </c>
      <c r="K7463" s="4">
        <f t="shared" si="573"/>
        <v>2.2638887458015233E-5</v>
      </c>
      <c r="L7463" s="2">
        <f t="shared" si="571"/>
        <v>0.16824137731600786</v>
      </c>
      <c r="M7463" s="7">
        <f>ciao3[[#This Row],[Intensità '[A']]]*K7464</f>
        <v>-2.0242304639188661E-6</v>
      </c>
      <c r="N7463" s="19">
        <f t="shared" si="569"/>
        <v>-2.331946608934914E-2</v>
      </c>
      <c r="O7463" s="5">
        <f t="shared" si="570"/>
        <v>14536.055000103079</v>
      </c>
      <c r="P7463" s="6"/>
    </row>
    <row r="7464" spans="1:16" x14ac:dyDescent="0.3">
      <c r="A7464">
        <v>5</v>
      </c>
      <c r="B7464">
        <v>19</v>
      </c>
      <c r="C7464">
        <v>7</v>
      </c>
      <c r="D7464">
        <v>52</v>
      </c>
      <c r="E7464">
        <v>88</v>
      </c>
      <c r="F7464">
        <v>-8.1687244800000003E-2</v>
      </c>
      <c r="G7464">
        <v>-1.29438751</v>
      </c>
      <c r="I7464" s="1">
        <f t="shared" si="572"/>
        <v>45935.797130648149</v>
      </c>
      <c r="K7464" s="4">
        <f t="shared" si="573"/>
        <v>2.4780092644505203E-5</v>
      </c>
      <c r="L7464" s="2">
        <f t="shared" si="571"/>
        <v>0.16826615740865236</v>
      </c>
      <c r="M7464" s="7">
        <f>ciao3[[#This Row],[Intensità '[A']]]*K7465</f>
        <v>-1.9173813660040497E-6</v>
      </c>
      <c r="N7464" s="19">
        <f t="shared" si="569"/>
        <v>-2.3321383470715145E-2</v>
      </c>
      <c r="O7464" s="5">
        <f t="shared" si="570"/>
        <v>14538.196000107564</v>
      </c>
      <c r="P7464" s="6"/>
    </row>
    <row r="7465" spans="1:16" x14ac:dyDescent="0.3">
      <c r="A7465">
        <v>5</v>
      </c>
      <c r="B7465">
        <v>19</v>
      </c>
      <c r="C7465">
        <v>7</v>
      </c>
      <c r="D7465">
        <v>54</v>
      </c>
      <c r="E7465">
        <v>116</v>
      </c>
      <c r="F7465">
        <v>-8.168566540000001E-2</v>
      </c>
      <c r="G7465">
        <v>-1.2943420999999999</v>
      </c>
      <c r="I7465" s="1">
        <f t="shared" si="572"/>
        <v>45935.797154120373</v>
      </c>
      <c r="K7465" s="4">
        <f t="shared" si="573"/>
        <v>2.3472224711440504E-5</v>
      </c>
      <c r="L7465" s="2">
        <f t="shared" si="571"/>
        <v>0.1682896296333638</v>
      </c>
      <c r="M7465" s="7">
        <f>ciao3[[#This Row],[Intensità '[A']]]*K7466</f>
        <v>-1.7906550671473861E-6</v>
      </c>
      <c r="N7465" s="19">
        <f t="shared" si="569"/>
        <v>-2.3323174125782293E-2</v>
      </c>
      <c r="O7465" s="5">
        <f t="shared" si="570"/>
        <v>14540.224000322632</v>
      </c>
      <c r="P7465" s="6"/>
    </row>
    <row r="7466" spans="1:16" x14ac:dyDescent="0.3">
      <c r="A7466">
        <v>5</v>
      </c>
      <c r="B7466">
        <v>19</v>
      </c>
      <c r="C7466">
        <v>7</v>
      </c>
      <c r="D7466">
        <v>56</v>
      </c>
      <c r="E7466">
        <v>10</v>
      </c>
      <c r="F7466">
        <v>-8.1685282600000006E-2</v>
      </c>
      <c r="G7466">
        <v>-1.29432613</v>
      </c>
      <c r="I7466" s="1">
        <f t="shared" si="572"/>
        <v>45935.797176041662</v>
      </c>
      <c r="K7466" s="4">
        <f t="shared" si="573"/>
        <v>2.1921288862358779E-5</v>
      </c>
      <c r="L7466" s="2">
        <f t="shared" si="571"/>
        <v>0.16831155092222616</v>
      </c>
      <c r="M7466" s="7">
        <f>ciao3[[#This Row],[Intensità '[A']]]*K7467</f>
        <v>-1.9230082712561983E-6</v>
      </c>
      <c r="N7466" s="19">
        <f t="shared" si="569"/>
        <v>-2.3325097134053549E-2</v>
      </c>
      <c r="O7466" s="5">
        <f t="shared" si="570"/>
        <v>14542.11799968034</v>
      </c>
      <c r="P7466" s="6"/>
    </row>
    <row r="7467" spans="1:16" x14ac:dyDescent="0.3">
      <c r="A7467">
        <v>5</v>
      </c>
      <c r="B7467">
        <v>19</v>
      </c>
      <c r="C7467">
        <v>7</v>
      </c>
      <c r="D7467">
        <v>58</v>
      </c>
      <c r="E7467">
        <v>44</v>
      </c>
      <c r="F7467">
        <v>-8.1684346099999999E-2</v>
      </c>
      <c r="G7467">
        <v>-1.29431374</v>
      </c>
      <c r="I7467" s="1">
        <f t="shared" si="572"/>
        <v>45935.797199583336</v>
      </c>
      <c r="K7467" s="4">
        <f t="shared" si="573"/>
        <v>2.3541673726867884E-5</v>
      </c>
      <c r="L7467" s="2">
        <f t="shared" si="571"/>
        <v>0.16833509259595303</v>
      </c>
      <c r="M7467" s="7">
        <f>ciao3[[#This Row],[Intensità '[A']]]*K7468</f>
        <v>-1.9863289233186376E-6</v>
      </c>
      <c r="N7467" s="19">
        <f t="shared" si="569"/>
        <v>-2.3327083462976867E-2</v>
      </c>
      <c r="O7467" s="5">
        <f t="shared" si="570"/>
        <v>14544.152000290342</v>
      </c>
      <c r="P7467" s="6"/>
    </row>
    <row r="7468" spans="1:16" x14ac:dyDescent="0.3">
      <c r="A7468">
        <v>5</v>
      </c>
      <c r="B7468">
        <v>19</v>
      </c>
      <c r="C7468">
        <v>8</v>
      </c>
      <c r="D7468">
        <v>0</v>
      </c>
      <c r="E7468">
        <v>145</v>
      </c>
      <c r="F7468">
        <v>-8.168309239999999E-2</v>
      </c>
      <c r="G7468">
        <v>-1.29425349</v>
      </c>
      <c r="I7468" s="1">
        <f t="shared" si="572"/>
        <v>45935.797223900467</v>
      </c>
      <c r="K7468" s="4">
        <f t="shared" si="573"/>
        <v>2.4317130737472326E-5</v>
      </c>
      <c r="L7468" s="2">
        <f t="shared" si="571"/>
        <v>0.1683594097266905</v>
      </c>
      <c r="M7468" s="7">
        <f>ciao3[[#This Row],[Intensità '[A']]]*K7469</f>
        <v>-1.9144471976046767E-6</v>
      </c>
      <c r="N7468" s="19">
        <f t="shared" si="569"/>
        <v>-2.3328997910174471E-2</v>
      </c>
      <c r="O7468" s="5">
        <f t="shared" si="570"/>
        <v>14546.253000386059</v>
      </c>
      <c r="P7468" s="6"/>
    </row>
    <row r="7469" spans="1:16" x14ac:dyDescent="0.3">
      <c r="A7469">
        <v>5</v>
      </c>
      <c r="B7469">
        <v>19</v>
      </c>
      <c r="C7469">
        <v>8</v>
      </c>
      <c r="D7469">
        <v>2</v>
      </c>
      <c r="E7469">
        <v>170</v>
      </c>
      <c r="F7469">
        <v>-8.1683132100000014E-2</v>
      </c>
      <c r="G7469">
        <v>-1.29422996</v>
      </c>
      <c r="I7469" s="1">
        <f t="shared" si="572"/>
        <v>45935.797247337963</v>
      </c>
      <c r="K7469" s="4">
        <f t="shared" si="573"/>
        <v>2.3437496565748006E-5</v>
      </c>
      <c r="L7469" s="2">
        <f t="shared" si="571"/>
        <v>0.16838284722325625</v>
      </c>
      <c r="M7469" s="7">
        <f>ciao3[[#This Row],[Intensità '[A']]]*K7470</f>
        <v>-1.7849273151679484E-6</v>
      </c>
      <c r="N7469" s="19">
        <f t="shared" si="569"/>
        <v>-2.3330782837489638E-2</v>
      </c>
      <c r="O7469" s="5">
        <f t="shared" si="570"/>
        <v>14548.27800008934</v>
      </c>
      <c r="P7469" s="6"/>
    </row>
    <row r="7470" spans="1:16" x14ac:dyDescent="0.3">
      <c r="A7470">
        <v>5</v>
      </c>
      <c r="B7470">
        <v>19</v>
      </c>
      <c r="C7470">
        <v>8</v>
      </c>
      <c r="D7470">
        <v>4</v>
      </c>
      <c r="E7470">
        <v>58</v>
      </c>
      <c r="F7470">
        <v>-8.1682368400000011E-2</v>
      </c>
      <c r="G7470">
        <v>-1.29438126</v>
      </c>
      <c r="I7470" s="1">
        <f t="shared" si="572"/>
        <v>45935.79726918981</v>
      </c>
      <c r="K7470" s="4">
        <f t="shared" si="573"/>
        <v>2.1851847122889012E-5</v>
      </c>
      <c r="L7470" s="2">
        <f t="shared" si="571"/>
        <v>0.16840469907037914</v>
      </c>
      <c r="M7470" s="7">
        <f>ciao3[[#This Row],[Intensità '[A']]]*K7471</f>
        <v>-1.8766149981291879E-6</v>
      </c>
      <c r="N7470" s="19">
        <f t="shared" ref="N7470:N7533" si="574">M7470+N7469</f>
        <v>-2.3332659452487768E-2</v>
      </c>
      <c r="O7470" s="5">
        <f t="shared" ref="O7470:O7533" si="575">L7470*86400</f>
        <v>14550.165999680758</v>
      </c>
      <c r="P7470" s="6"/>
    </row>
    <row r="7471" spans="1:16" x14ac:dyDescent="0.3">
      <c r="A7471">
        <v>5</v>
      </c>
      <c r="B7471">
        <v>19</v>
      </c>
      <c r="C7471">
        <v>8</v>
      </c>
      <c r="D7471">
        <v>6</v>
      </c>
      <c r="E7471">
        <v>43</v>
      </c>
      <c r="F7471">
        <v>-8.1681713400000008E-2</v>
      </c>
      <c r="G7471">
        <v>-1.29431618</v>
      </c>
      <c r="I7471" s="1">
        <f t="shared" si="572"/>
        <v>45935.797292164352</v>
      </c>
      <c r="K7471" s="4">
        <f t="shared" si="573"/>
        <v>2.2974541934672743E-5</v>
      </c>
      <c r="L7471" s="2">
        <f t="shared" ref="L7471:L7534" si="576">K7471+L7470</f>
        <v>0.16842767361231381</v>
      </c>
      <c r="M7471" s="7">
        <f>ciao3[[#This Row],[Intensità '[A']]]*K7472</f>
        <v>-2.0136811420596263E-6</v>
      </c>
      <c r="N7471" s="19">
        <f t="shared" si="574"/>
        <v>-2.3334673133629826E-2</v>
      </c>
      <c r="O7471" s="5">
        <f t="shared" si="575"/>
        <v>14552.151000103913</v>
      </c>
      <c r="P7471" s="6"/>
    </row>
    <row r="7472" spans="1:16" x14ac:dyDescent="0.3">
      <c r="A7472">
        <v>5</v>
      </c>
      <c r="B7472">
        <v>19</v>
      </c>
      <c r="C7472">
        <v>8</v>
      </c>
      <c r="D7472">
        <v>8</v>
      </c>
      <c r="E7472">
        <v>173</v>
      </c>
      <c r="F7472">
        <v>-8.1681860900000014E-2</v>
      </c>
      <c r="G7472">
        <v>-1.2943554399999999</v>
      </c>
      <c r="I7472" s="1">
        <f t="shared" si="572"/>
        <v>45935.79731681713</v>
      </c>
      <c r="K7472" s="4">
        <f t="shared" si="573"/>
        <v>2.4652777938172221E-5</v>
      </c>
      <c r="L7472" s="2">
        <f t="shared" si="576"/>
        <v>0.16845232639025198</v>
      </c>
      <c r="M7472" s="7">
        <f>ciao3[[#This Row],[Intensità '[A']]]*K7473</f>
        <v>-1.8870020463686134E-6</v>
      </c>
      <c r="N7472" s="19">
        <f t="shared" si="574"/>
        <v>-2.3336560135676195E-2</v>
      </c>
      <c r="O7472" s="5">
        <f t="shared" si="575"/>
        <v>14554.281000117771</v>
      </c>
      <c r="P7472" s="6"/>
    </row>
    <row r="7473" spans="1:16" x14ac:dyDescent="0.3">
      <c r="A7473">
        <v>5</v>
      </c>
      <c r="B7473">
        <v>19</v>
      </c>
      <c r="C7473">
        <v>8</v>
      </c>
      <c r="D7473">
        <v>10</v>
      </c>
      <c r="E7473">
        <v>169</v>
      </c>
      <c r="F7473">
        <v>-8.1680738200000005E-2</v>
      </c>
      <c r="G7473">
        <v>-1.2943594300000001</v>
      </c>
      <c r="I7473" s="1">
        <f t="shared" si="572"/>
        <v>45935.79733991898</v>
      </c>
      <c r="K7473" s="4">
        <f t="shared" si="573"/>
        <v>2.310184936504811E-5</v>
      </c>
      <c r="L7473" s="2">
        <f t="shared" si="576"/>
        <v>0.16847542823961703</v>
      </c>
      <c r="M7473" s="7">
        <f>ciao3[[#This Row],[Intensità '[A']]]*K7474</f>
        <v>-1.7924381369572235E-6</v>
      </c>
      <c r="N7473" s="19">
        <f t="shared" si="574"/>
        <v>-2.3338352573813153E-2</v>
      </c>
      <c r="O7473" s="5">
        <f t="shared" si="575"/>
        <v>14556.276999902911</v>
      </c>
      <c r="P7473" s="6"/>
    </row>
    <row r="7474" spans="1:16" x14ac:dyDescent="0.3">
      <c r="A7474">
        <v>5</v>
      </c>
      <c r="B7474">
        <v>19</v>
      </c>
      <c r="C7474">
        <v>8</v>
      </c>
      <c r="D7474">
        <v>12</v>
      </c>
      <c r="E7474">
        <v>65</v>
      </c>
      <c r="F7474">
        <v>-8.1679516499999993E-2</v>
      </c>
      <c r="G7474">
        <v>-1.29428543</v>
      </c>
      <c r="I7474" s="1">
        <f t="shared" si="572"/>
        <v>45935.797361863421</v>
      </c>
      <c r="K7474" s="4">
        <f t="shared" si="573"/>
        <v>2.194444095948711E-5</v>
      </c>
      <c r="L7474" s="2">
        <f t="shared" si="576"/>
        <v>0.16849737268057652</v>
      </c>
      <c r="M7474" s="7">
        <f>ciao3[[#This Row],[Intensità '[A']]]*K7475</f>
        <v>-1.88600354893666E-6</v>
      </c>
      <c r="N7474" s="19">
        <f t="shared" si="574"/>
        <v>-2.3340238577362088E-2</v>
      </c>
      <c r="O7474" s="5">
        <f t="shared" si="575"/>
        <v>14558.172999601811</v>
      </c>
      <c r="P7474" s="6"/>
    </row>
    <row r="7475" spans="1:16" x14ac:dyDescent="0.3">
      <c r="A7475">
        <v>5</v>
      </c>
      <c r="B7475">
        <v>19</v>
      </c>
      <c r="C7475">
        <v>8</v>
      </c>
      <c r="D7475">
        <v>14</v>
      </c>
      <c r="E7475">
        <v>60</v>
      </c>
      <c r="F7475">
        <v>-8.1679747700000013E-2</v>
      </c>
      <c r="G7475">
        <v>-1.2943715</v>
      </c>
      <c r="I7475" s="1">
        <f t="shared" si="572"/>
        <v>45935.797384953708</v>
      </c>
      <c r="K7475" s="4">
        <f t="shared" si="573"/>
        <v>2.3090287868399173E-5</v>
      </c>
      <c r="L7475" s="2">
        <f t="shared" si="576"/>
        <v>0.16852046296844492</v>
      </c>
      <c r="M7475" s="7">
        <f>ciao3[[#This Row],[Intensità '[A']]]*K7476</f>
        <v>-2.0089056327619955E-6</v>
      </c>
      <c r="N7475" s="19">
        <f t="shared" si="574"/>
        <v>-2.3342247482994849E-2</v>
      </c>
      <c r="O7475" s="5">
        <f t="shared" si="575"/>
        <v>14560.168000473641</v>
      </c>
      <c r="P7475" s="6"/>
    </row>
    <row r="7476" spans="1:16" x14ac:dyDescent="0.3">
      <c r="A7476">
        <v>5</v>
      </c>
      <c r="B7476">
        <v>19</v>
      </c>
      <c r="C7476">
        <v>8</v>
      </c>
      <c r="D7476">
        <v>16</v>
      </c>
      <c r="E7476">
        <v>185</v>
      </c>
      <c r="F7476">
        <v>-8.1679239900000006E-2</v>
      </c>
      <c r="G7476">
        <v>-1.2943597</v>
      </c>
      <c r="I7476" s="1">
        <f t="shared" si="572"/>
        <v>45935.797409548613</v>
      </c>
      <c r="K7476" s="4">
        <f t="shared" si="573"/>
        <v>2.4594904971309006E-5</v>
      </c>
      <c r="L7476" s="2">
        <f t="shared" si="576"/>
        <v>0.16854505787341623</v>
      </c>
      <c r="M7476" s="7">
        <f>ciao3[[#This Row],[Intensità '[A']]]*K7477</f>
        <v>-1.9162473560500031E-6</v>
      </c>
      <c r="N7476" s="19">
        <f t="shared" si="574"/>
        <v>-2.3344163730350899E-2</v>
      </c>
      <c r="O7476" s="5">
        <f t="shared" si="575"/>
        <v>14562.293000263162</v>
      </c>
      <c r="P7476" s="6"/>
    </row>
    <row r="7477" spans="1:16" x14ac:dyDescent="0.3">
      <c r="A7477">
        <v>5</v>
      </c>
      <c r="B7477">
        <v>19</v>
      </c>
      <c r="C7477">
        <v>8</v>
      </c>
      <c r="D7477">
        <v>18</v>
      </c>
      <c r="E7477">
        <v>212</v>
      </c>
      <c r="F7477">
        <v>-8.1678979700000001E-2</v>
      </c>
      <c r="G7477">
        <v>-1.2943497799999999</v>
      </c>
      <c r="I7477" s="1">
        <f t="shared" si="572"/>
        <v>45935.797433009255</v>
      </c>
      <c r="K7477" s="4">
        <f t="shared" si="573"/>
        <v>2.3460641386918724E-5</v>
      </c>
      <c r="L7477" s="2">
        <f t="shared" si="576"/>
        <v>0.16856851851480315</v>
      </c>
      <c r="M7477" s="7">
        <f>ciao3[[#This Row],[Intensità '[A']]]*K7478</f>
        <v>-1.8131980125787567E-6</v>
      </c>
      <c r="N7477" s="19">
        <f t="shared" si="574"/>
        <v>-2.3345976928363477E-2</v>
      </c>
      <c r="O7477" s="5">
        <f t="shared" si="575"/>
        <v>14564.319999678992</v>
      </c>
      <c r="P7477" s="6"/>
    </row>
    <row r="7478" spans="1:16" x14ac:dyDescent="0.3">
      <c r="A7478">
        <v>5</v>
      </c>
      <c r="B7478">
        <v>19</v>
      </c>
      <c r="C7478">
        <v>8</v>
      </c>
      <c r="D7478">
        <v>20</v>
      </c>
      <c r="E7478">
        <v>130</v>
      </c>
      <c r="F7478">
        <v>-8.1678189200000001E-2</v>
      </c>
      <c r="G7478">
        <v>-1.29433563</v>
      </c>
      <c r="I7478" s="1">
        <f t="shared" si="572"/>
        <v>45935.797455208332</v>
      </c>
      <c r="K7478" s="4">
        <f t="shared" si="573"/>
        <v>2.2199077648110688E-5</v>
      </c>
      <c r="L7478" s="2">
        <f t="shared" si="576"/>
        <v>0.16859071759245126</v>
      </c>
      <c r="M7478" s="7">
        <f>ciao3[[#This Row],[Intensità '[A']]]*K7479</f>
        <v>-1.8906992660475487E-6</v>
      </c>
      <c r="N7478" s="19">
        <f t="shared" si="574"/>
        <v>-2.3347867627629526E-2</v>
      </c>
      <c r="O7478" s="5">
        <f t="shared" si="575"/>
        <v>14566.237999987788</v>
      </c>
      <c r="P7478" s="6"/>
    </row>
    <row r="7479" spans="1:16" x14ac:dyDescent="0.3">
      <c r="A7479">
        <v>5</v>
      </c>
      <c r="B7479">
        <v>19</v>
      </c>
      <c r="C7479">
        <v>8</v>
      </c>
      <c r="D7479">
        <v>22</v>
      </c>
      <c r="E7479">
        <v>130</v>
      </c>
      <c r="F7479">
        <v>-8.1677169199999997E-2</v>
      </c>
      <c r="G7479">
        <v>-1.29442357</v>
      </c>
      <c r="I7479" s="1">
        <f t="shared" si="572"/>
        <v>45935.797478356486</v>
      </c>
      <c r="K7479" s="4">
        <f t="shared" si="573"/>
        <v>2.3148153559304774E-5</v>
      </c>
      <c r="L7479" s="2">
        <f t="shared" si="576"/>
        <v>0.16861386574601056</v>
      </c>
      <c r="M7479" s="7">
        <f>ciao3[[#This Row],[Intensità '[A']]]*K7480</f>
        <v>-1.9870993063006694E-6</v>
      </c>
      <c r="N7479" s="19">
        <f t="shared" si="574"/>
        <v>-2.3349854726935827E-2</v>
      </c>
      <c r="O7479" s="5">
        <f t="shared" si="575"/>
        <v>14568.238000455312</v>
      </c>
      <c r="P7479" s="6"/>
    </row>
    <row r="7480" spans="1:16" x14ac:dyDescent="0.3">
      <c r="A7480">
        <v>5</v>
      </c>
      <c r="B7480">
        <v>19</v>
      </c>
      <c r="C7480">
        <v>8</v>
      </c>
      <c r="D7480">
        <v>24</v>
      </c>
      <c r="E7480">
        <v>232</v>
      </c>
      <c r="F7480">
        <v>-8.16762241E-2</v>
      </c>
      <c r="G7480">
        <v>-1.2944084300000001</v>
      </c>
      <c r="I7480" s="1">
        <f t="shared" si="572"/>
        <v>45935.797502685185</v>
      </c>
      <c r="K7480" s="4">
        <f t="shared" si="573"/>
        <v>2.4328699510078877E-5</v>
      </c>
      <c r="L7480" s="2">
        <f t="shared" si="576"/>
        <v>0.16863819444552064</v>
      </c>
      <c r="M7480" s="7">
        <f>ciao3[[#This Row],[Intensità '[A']]]*K7481</f>
        <v>-1.9067235068987494E-6</v>
      </c>
      <c r="N7480" s="19">
        <f t="shared" si="574"/>
        <v>-2.3351761450442727E-2</v>
      </c>
      <c r="O7480" s="5">
        <f t="shared" si="575"/>
        <v>14570.340000092983</v>
      </c>
      <c r="P7480" s="6"/>
    </row>
    <row r="7481" spans="1:16" x14ac:dyDescent="0.3">
      <c r="A7481">
        <v>5</v>
      </c>
      <c r="B7481">
        <v>19</v>
      </c>
      <c r="C7481">
        <v>8</v>
      </c>
      <c r="D7481">
        <v>26</v>
      </c>
      <c r="E7481">
        <v>249</v>
      </c>
      <c r="F7481">
        <v>-8.1676324299999992E-2</v>
      </c>
      <c r="G7481">
        <v>-1.2944076799999999</v>
      </c>
      <c r="I7481" s="1">
        <f t="shared" si="572"/>
        <v>45935.797526030088</v>
      </c>
      <c r="K7481" s="4">
        <f t="shared" si="573"/>
        <v>2.3344902729149908E-5</v>
      </c>
      <c r="L7481" s="2">
        <f t="shared" si="576"/>
        <v>0.16866153934824979</v>
      </c>
      <c r="M7481" s="7">
        <f>ciao3[[#This Row],[Intensità '[A']]]*K7482</f>
        <v>-1.8537879650217776E-6</v>
      </c>
      <c r="N7481" s="19">
        <f t="shared" si="574"/>
        <v>-2.335361523840775E-2</v>
      </c>
      <c r="O7481" s="5">
        <f t="shared" si="575"/>
        <v>14572.356999688782</v>
      </c>
      <c r="P7481" s="6"/>
    </row>
    <row r="7482" spans="1:16" x14ac:dyDescent="0.3">
      <c r="A7482">
        <v>5</v>
      </c>
      <c r="B7482">
        <v>19</v>
      </c>
      <c r="C7482">
        <v>8</v>
      </c>
      <c r="D7482">
        <v>28</v>
      </c>
      <c r="E7482">
        <v>210</v>
      </c>
      <c r="F7482">
        <v>-8.1675867400000005E-2</v>
      </c>
      <c r="G7482">
        <v>-1.2944075500000001</v>
      </c>
      <c r="I7482" s="1">
        <f t="shared" si="572"/>
        <v>45935.797548726849</v>
      </c>
      <c r="K7482" s="4">
        <f t="shared" si="573"/>
        <v>2.2696760424878448E-5</v>
      </c>
      <c r="L7482" s="2">
        <f t="shared" si="576"/>
        <v>0.16868423610867467</v>
      </c>
      <c r="M7482" s="7">
        <f>ciao3[[#This Row],[Intensità '[A']]]*K7483</f>
        <v>-1.8386528253020021E-6</v>
      </c>
      <c r="N7482" s="19">
        <f t="shared" si="574"/>
        <v>-2.3355453891233051E-2</v>
      </c>
      <c r="O7482" s="5">
        <f t="shared" si="575"/>
        <v>14574.317999789491</v>
      </c>
      <c r="P7482" s="6"/>
    </row>
    <row r="7483" spans="1:16" x14ac:dyDescent="0.3">
      <c r="A7483">
        <v>5</v>
      </c>
      <c r="B7483">
        <v>19</v>
      </c>
      <c r="C7483">
        <v>8</v>
      </c>
      <c r="D7483">
        <v>30</v>
      </c>
      <c r="E7483">
        <v>155</v>
      </c>
      <c r="F7483">
        <v>-8.1674436099999997E-2</v>
      </c>
      <c r="G7483">
        <v>-1.2944278899999999</v>
      </c>
      <c r="I7483" s="1">
        <f t="shared" si="572"/>
        <v>45935.797571238429</v>
      </c>
      <c r="K7483" s="4">
        <f t="shared" si="573"/>
        <v>2.2511580027639866E-5</v>
      </c>
      <c r="L7483" s="2">
        <f t="shared" si="576"/>
        <v>0.16870674768870231</v>
      </c>
      <c r="M7483" s="7">
        <f>ciao3[[#This Row],[Intensità '[A']]]*K7484</f>
        <v>-2.0390245977669554E-6</v>
      </c>
      <c r="N7483" s="19">
        <f t="shared" si="574"/>
        <v>-2.3357492915830818E-2</v>
      </c>
      <c r="O7483" s="5">
        <f t="shared" si="575"/>
        <v>14576.263000303879</v>
      </c>
      <c r="P7483" s="6"/>
    </row>
    <row r="7484" spans="1:16" x14ac:dyDescent="0.3">
      <c r="A7484">
        <v>5</v>
      </c>
      <c r="B7484">
        <v>19</v>
      </c>
      <c r="C7484">
        <v>8</v>
      </c>
      <c r="D7484">
        <v>32</v>
      </c>
      <c r="E7484">
        <v>312</v>
      </c>
      <c r="F7484">
        <v>-8.1673713699999997E-2</v>
      </c>
      <c r="G7484">
        <v>-1.29446945</v>
      </c>
      <c r="I7484" s="1">
        <f t="shared" si="572"/>
        <v>45935.797596203702</v>
      </c>
      <c r="K7484" s="4">
        <f t="shared" si="573"/>
        <v>2.4965273041743785E-5</v>
      </c>
      <c r="L7484" s="2">
        <f t="shared" si="576"/>
        <v>0.16873171296174405</v>
      </c>
      <c r="M7484" s="7">
        <f>ciao3[[#This Row],[Intensità '[A']]]*K7485</f>
        <v>-1.9066654961094173E-6</v>
      </c>
      <c r="N7484" s="19">
        <f t="shared" si="574"/>
        <v>-2.3359399581326927E-2</v>
      </c>
      <c r="O7484" s="5">
        <f t="shared" si="575"/>
        <v>14578.419999894686</v>
      </c>
      <c r="P7484" s="6"/>
    </row>
    <row r="7485" spans="1:16" x14ac:dyDescent="0.3">
      <c r="A7485">
        <v>5</v>
      </c>
      <c r="B7485">
        <v>19</v>
      </c>
      <c r="C7485">
        <v>8</v>
      </c>
      <c r="D7485">
        <v>34</v>
      </c>
      <c r="E7485">
        <v>329</v>
      </c>
      <c r="F7485">
        <v>-8.1673291799999992E-2</v>
      </c>
      <c r="G7485">
        <v>-1.2944065899999999</v>
      </c>
      <c r="I7485" s="1">
        <f t="shared" si="572"/>
        <v>45935.797619548612</v>
      </c>
      <c r="K7485" s="4">
        <f t="shared" si="573"/>
        <v>2.3344910005107522E-5</v>
      </c>
      <c r="L7485" s="2">
        <f t="shared" si="576"/>
        <v>0.16875505787174916</v>
      </c>
      <c r="M7485" s="7">
        <f>ciao3[[#This Row],[Intensità '[A']]]*K7486</f>
        <v>-1.8896398520366257E-6</v>
      </c>
      <c r="N7485" s="19">
        <f t="shared" si="574"/>
        <v>-2.3361289221178964E-2</v>
      </c>
      <c r="O7485" s="5">
        <f t="shared" si="575"/>
        <v>14580.437000119127</v>
      </c>
      <c r="P7485" s="6"/>
    </row>
    <row r="7486" spans="1:16" x14ac:dyDescent="0.3">
      <c r="A7486">
        <v>5</v>
      </c>
      <c r="B7486">
        <v>19</v>
      </c>
      <c r="C7486">
        <v>8</v>
      </c>
      <c r="D7486">
        <v>36</v>
      </c>
      <c r="E7486">
        <v>328</v>
      </c>
      <c r="F7486">
        <v>-8.1672083499999992E-2</v>
      </c>
      <c r="G7486">
        <v>-1.29445988</v>
      </c>
      <c r="I7486" s="1">
        <f t="shared" si="572"/>
        <v>45935.797642685182</v>
      </c>
      <c r="K7486" s="4">
        <f t="shared" si="573"/>
        <v>2.3136570234782994E-5</v>
      </c>
      <c r="L7486" s="2">
        <f t="shared" si="576"/>
        <v>0.16877819444198394</v>
      </c>
      <c r="M7486" s="7">
        <f>ciao3[[#This Row],[Intensità '[A']]]*K7487</f>
        <v>-1.8328961921899753E-6</v>
      </c>
      <c r="N7486" s="19">
        <f t="shared" si="574"/>
        <v>-2.3363122117371155E-2</v>
      </c>
      <c r="O7486" s="5">
        <f t="shared" si="575"/>
        <v>14582.435999787413</v>
      </c>
      <c r="P7486" s="6"/>
    </row>
    <row r="7487" spans="1:16" x14ac:dyDescent="0.3">
      <c r="A7487">
        <v>5</v>
      </c>
      <c r="B7487">
        <v>19</v>
      </c>
      <c r="C7487">
        <v>8</v>
      </c>
      <c r="D7487">
        <v>38</v>
      </c>
      <c r="E7487">
        <v>267</v>
      </c>
      <c r="F7487">
        <v>-8.1671459399999993E-2</v>
      </c>
      <c r="G7487">
        <v>-1.2944015</v>
      </c>
      <c r="I7487" s="1">
        <f t="shared" si="572"/>
        <v>45935.79766512732</v>
      </c>
      <c r="K7487" s="4">
        <f t="shared" si="573"/>
        <v>2.2442138288170099E-5</v>
      </c>
      <c r="L7487" s="2">
        <f t="shared" si="576"/>
        <v>0.16880063658027211</v>
      </c>
      <c r="M7487" s="7">
        <f>ciao3[[#This Row],[Intensità '[A']]]*K7488</f>
        <v>-2.0181543279000979E-6</v>
      </c>
      <c r="N7487" s="19">
        <f t="shared" si="574"/>
        <v>-2.3365140271699055E-2</v>
      </c>
      <c r="O7487" s="5">
        <f t="shared" si="575"/>
        <v>14584.37500053551</v>
      </c>
      <c r="P7487" s="6"/>
    </row>
    <row r="7488" spans="1:16" x14ac:dyDescent="0.3">
      <c r="A7488">
        <v>5</v>
      </c>
      <c r="B7488">
        <v>19</v>
      </c>
      <c r="C7488">
        <v>8</v>
      </c>
      <c r="D7488">
        <v>40</v>
      </c>
      <c r="E7488">
        <v>402</v>
      </c>
      <c r="F7488">
        <v>-8.1671332099999994E-2</v>
      </c>
      <c r="G7488">
        <v>-1.2944551399999999</v>
      </c>
      <c r="I7488" s="1">
        <f t="shared" si="572"/>
        <v>45935.797689837964</v>
      </c>
      <c r="K7488" s="4">
        <f t="shared" si="573"/>
        <v>2.4710643629077822E-5</v>
      </c>
      <c r="L7488" s="2">
        <f t="shared" si="576"/>
        <v>0.16882534722390119</v>
      </c>
      <c r="M7488" s="7">
        <f>ciao3[[#This Row],[Intensità '[A']]]*K7489</f>
        <v>-1.8962113419724634E-6</v>
      </c>
      <c r="N7488" s="19">
        <f t="shared" si="574"/>
        <v>-2.3367036483041028E-2</v>
      </c>
      <c r="O7488" s="5">
        <f t="shared" si="575"/>
        <v>14586.510000145063</v>
      </c>
      <c r="P7488" s="6"/>
    </row>
    <row r="7489" spans="1:16" x14ac:dyDescent="0.3">
      <c r="A7489">
        <v>5</v>
      </c>
      <c r="B7489">
        <v>19</v>
      </c>
      <c r="C7489">
        <v>8</v>
      </c>
      <c r="D7489">
        <v>42</v>
      </c>
      <c r="E7489">
        <v>408</v>
      </c>
      <c r="F7489">
        <v>-8.1669577600000015E-2</v>
      </c>
      <c r="G7489">
        <v>-1.2943182600000001</v>
      </c>
      <c r="I7489" s="1">
        <f t="shared" si="572"/>
        <v>45935.797713055552</v>
      </c>
      <c r="K7489" s="4">
        <f t="shared" si="573"/>
        <v>2.3217588022816926E-5</v>
      </c>
      <c r="L7489" s="2">
        <f t="shared" si="576"/>
        <v>0.16884856481192401</v>
      </c>
      <c r="M7489" s="7">
        <f>ciao3[[#This Row],[Intensità '[A']]]*K7490</f>
        <v>-1.8734849023686726E-6</v>
      </c>
      <c r="N7489" s="19">
        <f t="shared" si="574"/>
        <v>-2.3368909967943396E-2</v>
      </c>
      <c r="O7489" s="5">
        <f t="shared" si="575"/>
        <v>14588.515999750234</v>
      </c>
      <c r="P7489" s="6"/>
    </row>
    <row r="7490" spans="1:16" x14ac:dyDescent="0.3">
      <c r="A7490">
        <v>5</v>
      </c>
      <c r="B7490">
        <v>19</v>
      </c>
      <c r="C7490">
        <v>8</v>
      </c>
      <c r="D7490">
        <v>44</v>
      </c>
      <c r="E7490">
        <v>390</v>
      </c>
      <c r="F7490">
        <v>-8.1669849600000011E-2</v>
      </c>
      <c r="G7490">
        <v>-1.29437775</v>
      </c>
      <c r="I7490" s="1">
        <f t="shared" si="572"/>
        <v>45935.797735995366</v>
      </c>
      <c r="K7490" s="4">
        <f t="shared" si="573"/>
        <v>2.2939813788980246E-5</v>
      </c>
      <c r="L7490" s="2">
        <f t="shared" si="576"/>
        <v>0.16887150462571299</v>
      </c>
      <c r="M7490" s="7">
        <f>ciao3[[#This Row],[Intensità '[A']]]*K7491</f>
        <v>-1.786528490525298E-6</v>
      </c>
      <c r="N7490" s="19">
        <f t="shared" si="574"/>
        <v>-2.3370696496433922E-2</v>
      </c>
      <c r="O7490" s="5">
        <f t="shared" si="575"/>
        <v>14590.497999661602</v>
      </c>
      <c r="P7490" s="6"/>
    </row>
    <row r="7491" spans="1:16" x14ac:dyDescent="0.3">
      <c r="A7491">
        <v>5</v>
      </c>
      <c r="B7491">
        <v>19</v>
      </c>
      <c r="C7491">
        <v>8</v>
      </c>
      <c r="D7491">
        <v>46</v>
      </c>
      <c r="E7491">
        <v>280</v>
      </c>
      <c r="F7491">
        <v>-8.1667939100000017E-2</v>
      </c>
      <c r="G7491">
        <v>-1.2944310400000001</v>
      </c>
      <c r="I7491" s="1">
        <f t="shared" ref="I7491:I7554" si="577">DATE(2025,10,A7491) + TIME(B7491,C7491,D7491) + E7491/86400000</f>
        <v>45935.797757870372</v>
      </c>
      <c r="K7491" s="4">
        <f t="shared" si="573"/>
        <v>2.1875006495974958E-5</v>
      </c>
      <c r="L7491" s="2">
        <f t="shared" si="576"/>
        <v>0.16889337963220896</v>
      </c>
      <c r="M7491" s="7">
        <f>ciao3[[#This Row],[Intensità '[A']]]*K7492</f>
        <v>-2.0237390969838094E-6</v>
      </c>
      <c r="N7491" s="19">
        <f t="shared" si="574"/>
        <v>-2.3372720235530907E-2</v>
      </c>
      <c r="O7491" s="5">
        <f t="shared" si="575"/>
        <v>14592.388000222854</v>
      </c>
      <c r="P7491" s="6"/>
    </row>
    <row r="7492" spans="1:16" x14ac:dyDescent="0.3">
      <c r="A7492">
        <v>5</v>
      </c>
      <c r="B7492">
        <v>19</v>
      </c>
      <c r="C7492">
        <v>8</v>
      </c>
      <c r="D7492">
        <v>48</v>
      </c>
      <c r="E7492">
        <v>421</v>
      </c>
      <c r="F7492">
        <v>-8.16672653E-2</v>
      </c>
      <c r="G7492">
        <v>-1.2944054599999999</v>
      </c>
      <c r="I7492" s="1">
        <f t="shared" si="577"/>
        <v>45935.797782650465</v>
      </c>
      <c r="K7492" s="4">
        <f t="shared" ref="K7492:K7555" si="578">I7492-I7491</f>
        <v>2.4780092644505203E-5</v>
      </c>
      <c r="L7492" s="2">
        <f t="shared" si="576"/>
        <v>0.16891815972485347</v>
      </c>
      <c r="M7492" s="7">
        <f>ciao3[[#This Row],[Intensità '[A']]]*K7493</f>
        <v>-1.9537758513466601E-6</v>
      </c>
      <c r="N7492" s="19">
        <f t="shared" si="574"/>
        <v>-2.3374674011382254E-2</v>
      </c>
      <c r="O7492" s="5">
        <f t="shared" si="575"/>
        <v>14594.52900022734</v>
      </c>
      <c r="P7492" s="6"/>
    </row>
    <row r="7493" spans="1:16" x14ac:dyDescent="0.3">
      <c r="A7493">
        <v>5</v>
      </c>
      <c r="B7493">
        <v>19</v>
      </c>
      <c r="C7493">
        <v>8</v>
      </c>
      <c r="D7493">
        <v>50</v>
      </c>
      <c r="E7493">
        <v>488</v>
      </c>
      <c r="F7493">
        <v>-8.1665462200000011E-2</v>
      </c>
      <c r="G7493">
        <v>-1.2944078299999999</v>
      </c>
      <c r="I7493" s="1">
        <f t="shared" si="577"/>
        <v>45935.797806574075</v>
      </c>
      <c r="K7493" s="4">
        <f t="shared" si="578"/>
        <v>2.3923610569909215E-5</v>
      </c>
      <c r="L7493" s="2">
        <f t="shared" si="576"/>
        <v>0.16894208333542338</v>
      </c>
      <c r="M7493" s="7">
        <f>ciao3[[#This Row],[Intensità '[A']]]*K7494</f>
        <v>-1.87055499998412E-6</v>
      </c>
      <c r="N7493" s="19">
        <f t="shared" si="574"/>
        <v>-2.3376544566382239E-2</v>
      </c>
      <c r="O7493" s="5">
        <f t="shared" si="575"/>
        <v>14596.59600018058</v>
      </c>
      <c r="P7493" s="6"/>
    </row>
    <row r="7494" spans="1:16" x14ac:dyDescent="0.3">
      <c r="A7494">
        <v>5</v>
      </c>
      <c r="B7494">
        <v>19</v>
      </c>
      <c r="C7494">
        <v>8</v>
      </c>
      <c r="D7494">
        <v>52</v>
      </c>
      <c r="E7494">
        <v>467</v>
      </c>
      <c r="F7494">
        <v>-8.1665274300000007E-2</v>
      </c>
      <c r="G7494">
        <v>-1.2944821200000001</v>
      </c>
      <c r="I7494" s="1">
        <f t="shared" si="577"/>
        <v>45935.797829479168</v>
      </c>
      <c r="K7494" s="4">
        <f t="shared" si="578"/>
        <v>2.2905092919245362E-5</v>
      </c>
      <c r="L7494" s="2">
        <f t="shared" si="576"/>
        <v>0.16896498842834262</v>
      </c>
      <c r="M7494" s="7">
        <f>ciao3[[#This Row],[Intensità '[A']]]*K7495</f>
        <v>-1.7731951318490618E-6</v>
      </c>
      <c r="N7494" s="19">
        <f t="shared" si="574"/>
        <v>-2.3378317761514087E-2</v>
      </c>
      <c r="O7494" s="5">
        <f t="shared" si="575"/>
        <v>14598.575000208803</v>
      </c>
      <c r="P7494" s="6"/>
    </row>
    <row r="7495" spans="1:16" x14ac:dyDescent="0.3">
      <c r="A7495">
        <v>5</v>
      </c>
      <c r="B7495">
        <v>19</v>
      </c>
      <c r="C7495">
        <v>8</v>
      </c>
      <c r="D7495">
        <v>54</v>
      </c>
      <c r="E7495">
        <v>343</v>
      </c>
      <c r="F7495">
        <v>-8.1664845299999997E-2</v>
      </c>
      <c r="G7495">
        <v>-1.2943651899999999</v>
      </c>
      <c r="I7495" s="1">
        <f t="shared" si="577"/>
        <v>45935.797851192132</v>
      </c>
      <c r="K7495" s="4">
        <f t="shared" si="578"/>
        <v>2.1712963643949479E-5</v>
      </c>
      <c r="L7495" s="2">
        <f t="shared" si="576"/>
        <v>0.16898670139198657</v>
      </c>
      <c r="M7495" s="7">
        <f>ciao3[[#This Row],[Intensità '[A']]]*K7496</f>
        <v>-2.0312234994847493E-6</v>
      </c>
      <c r="N7495" s="19">
        <f t="shared" si="574"/>
        <v>-2.3380348985013573E-2</v>
      </c>
      <c r="O7495" s="5">
        <f t="shared" si="575"/>
        <v>14600.45100026764</v>
      </c>
      <c r="P7495" s="6"/>
    </row>
    <row r="7496" spans="1:16" x14ac:dyDescent="0.3">
      <c r="A7496">
        <v>5</v>
      </c>
      <c r="B7496">
        <v>19</v>
      </c>
      <c r="C7496">
        <v>8</v>
      </c>
      <c r="D7496">
        <v>56</v>
      </c>
      <c r="E7496">
        <v>492</v>
      </c>
      <c r="F7496">
        <v>-8.1664482799999993E-2</v>
      </c>
      <c r="G7496">
        <v>-1.29445644</v>
      </c>
      <c r="I7496" s="1">
        <f t="shared" si="577"/>
        <v>45935.797876064811</v>
      </c>
      <c r="K7496" s="4">
        <f t="shared" si="578"/>
        <v>2.4872679205145687E-5</v>
      </c>
      <c r="L7496" s="2">
        <f t="shared" si="576"/>
        <v>0.16901157407119172</v>
      </c>
      <c r="M7496" s="7">
        <f>ciao3[[#This Row],[Intensità '[A']]]*K7497</f>
        <v>-1.8979430217845392E-6</v>
      </c>
      <c r="N7496" s="19">
        <f t="shared" si="574"/>
        <v>-2.3382246928035356E-2</v>
      </c>
      <c r="O7496" s="5">
        <f t="shared" si="575"/>
        <v>14602.599999750964</v>
      </c>
      <c r="P7496" s="6"/>
    </row>
    <row r="7497" spans="1:16" x14ac:dyDescent="0.3">
      <c r="A7497">
        <v>5</v>
      </c>
      <c r="B7497">
        <v>19</v>
      </c>
      <c r="C7497">
        <v>8</v>
      </c>
      <c r="D7497">
        <v>58</v>
      </c>
      <c r="E7497">
        <v>500</v>
      </c>
      <c r="F7497">
        <v>-8.1663710599999995E-2</v>
      </c>
      <c r="G7497">
        <v>-1.29442177</v>
      </c>
      <c r="I7497" s="1">
        <f t="shared" si="577"/>
        <v>45935.797899305551</v>
      </c>
      <c r="K7497" s="4">
        <f t="shared" si="578"/>
        <v>2.3240740119945258E-5</v>
      </c>
      <c r="L7497" s="2">
        <f t="shared" si="576"/>
        <v>0.16903481481131166</v>
      </c>
      <c r="M7497" s="7">
        <f>ciao3[[#This Row],[Intensità '[A']]]*K7498</f>
        <v>-1.8903641131914249E-6</v>
      </c>
      <c r="N7497" s="19">
        <f t="shared" si="574"/>
        <v>-2.3384137292148548E-2</v>
      </c>
      <c r="O7497" s="5">
        <f t="shared" si="575"/>
        <v>14604.607999697328</v>
      </c>
      <c r="P7497" s="6"/>
    </row>
    <row r="7498" spans="1:16" x14ac:dyDescent="0.3">
      <c r="A7498">
        <v>5</v>
      </c>
      <c r="B7498">
        <v>19</v>
      </c>
      <c r="C7498">
        <v>9</v>
      </c>
      <c r="D7498">
        <v>0</v>
      </c>
      <c r="E7498">
        <v>500</v>
      </c>
      <c r="F7498">
        <v>-8.1663342300000011E-2</v>
      </c>
      <c r="G7498">
        <v>-1.29444033</v>
      </c>
      <c r="I7498" s="1">
        <f t="shared" si="577"/>
        <v>45935.797922453705</v>
      </c>
      <c r="K7498" s="4">
        <f t="shared" si="578"/>
        <v>2.3148153559304774E-5</v>
      </c>
      <c r="L7498" s="2">
        <f t="shared" si="576"/>
        <v>0.16905796296487097</v>
      </c>
      <c r="M7498" s="7">
        <f>ciao3[[#This Row],[Intensità '[A']]]*K7499</f>
        <v>-1.802453932278848E-6</v>
      </c>
      <c r="N7498" s="19">
        <f t="shared" si="574"/>
        <v>-2.3385939746080827E-2</v>
      </c>
      <c r="O7498" s="5">
        <f t="shared" si="575"/>
        <v>14606.608000164852</v>
      </c>
      <c r="P7498" s="6"/>
    </row>
    <row r="7499" spans="1:16" x14ac:dyDescent="0.3">
      <c r="A7499">
        <v>5</v>
      </c>
      <c r="B7499">
        <v>19</v>
      </c>
      <c r="C7499">
        <v>9</v>
      </c>
      <c r="D7499">
        <v>2</v>
      </c>
      <c r="E7499">
        <v>407</v>
      </c>
      <c r="F7499">
        <v>-8.1661265400000002E-2</v>
      </c>
      <c r="G7499">
        <v>-1.2944941299999999</v>
      </c>
      <c r="I7499" s="1">
        <f t="shared" si="577"/>
        <v>45935.797944525468</v>
      </c>
      <c r="K7499" s="4">
        <f t="shared" si="578"/>
        <v>2.2071762941777706E-5</v>
      </c>
      <c r="L7499" s="2">
        <f t="shared" si="576"/>
        <v>0.16908003472781274</v>
      </c>
      <c r="M7499" s="7">
        <f>ciao3[[#This Row],[Intensità '[A']]]*K7500</f>
        <v>-1.9895477376877404E-6</v>
      </c>
      <c r="N7499" s="19">
        <f t="shared" si="574"/>
        <v>-2.3387929293818516E-2</v>
      </c>
      <c r="O7499" s="5">
        <f t="shared" si="575"/>
        <v>14608.515000483021</v>
      </c>
      <c r="P7499" s="6"/>
    </row>
    <row r="7500" spans="1:16" x14ac:dyDescent="0.3">
      <c r="A7500">
        <v>5</v>
      </c>
      <c r="B7500">
        <v>19</v>
      </c>
      <c r="C7500">
        <v>9</v>
      </c>
      <c r="D7500">
        <v>4</v>
      </c>
      <c r="E7500">
        <v>512</v>
      </c>
      <c r="F7500">
        <v>-8.1660535399999998E-2</v>
      </c>
      <c r="G7500">
        <v>-1.29444392</v>
      </c>
      <c r="I7500" s="1">
        <f t="shared" si="577"/>
        <v>45935.797968888888</v>
      </c>
      <c r="K7500" s="4">
        <f t="shared" si="578"/>
        <v>2.4363420379813761E-5</v>
      </c>
      <c r="L7500" s="2">
        <f t="shared" si="576"/>
        <v>0.16910439814819256</v>
      </c>
      <c r="M7500" s="7">
        <f>ciao3[[#This Row],[Intensità '[A']]]*K7501</f>
        <v>-1.8902900190156492E-6</v>
      </c>
      <c r="N7500" s="19">
        <f t="shared" si="574"/>
        <v>-2.3389819583837533E-2</v>
      </c>
      <c r="O7500" s="5">
        <f t="shared" si="575"/>
        <v>14610.620000003837</v>
      </c>
      <c r="P7500" s="6"/>
    </row>
    <row r="7501" spans="1:16" x14ac:dyDescent="0.3">
      <c r="A7501">
        <v>5</v>
      </c>
      <c r="B7501">
        <v>19</v>
      </c>
      <c r="C7501">
        <v>9</v>
      </c>
      <c r="D7501">
        <v>6</v>
      </c>
      <c r="E7501">
        <v>512</v>
      </c>
      <c r="F7501">
        <v>-8.1659110600000015E-2</v>
      </c>
      <c r="G7501">
        <v>-1.29443456</v>
      </c>
      <c r="I7501" s="1">
        <f t="shared" si="577"/>
        <v>45935.797992037034</v>
      </c>
      <c r="K7501" s="4">
        <f t="shared" si="578"/>
        <v>2.314814628334716E-5</v>
      </c>
      <c r="L7501" s="2">
        <f t="shared" si="576"/>
        <v>0.16912754629447591</v>
      </c>
      <c r="M7501" s="7">
        <f>ciao3[[#This Row],[Intensità '[A']]]*K7502</f>
        <v>-1.8893123418550404E-6</v>
      </c>
      <c r="N7501" s="19">
        <f t="shared" si="574"/>
        <v>-2.3391708896179388E-2</v>
      </c>
      <c r="O7501" s="5">
        <f t="shared" si="575"/>
        <v>14612.619999842718</v>
      </c>
      <c r="P7501" s="6"/>
    </row>
    <row r="7502" spans="1:16" x14ac:dyDescent="0.3">
      <c r="A7502">
        <v>5</v>
      </c>
      <c r="B7502">
        <v>19</v>
      </c>
      <c r="C7502">
        <v>9</v>
      </c>
      <c r="D7502">
        <v>8</v>
      </c>
      <c r="E7502">
        <v>511</v>
      </c>
      <c r="F7502">
        <v>-8.1658971699999999E-2</v>
      </c>
      <c r="G7502">
        <v>-1.2944110600000001</v>
      </c>
      <c r="I7502" s="1">
        <f t="shared" si="577"/>
        <v>45935.798015173612</v>
      </c>
      <c r="K7502" s="4">
        <f t="shared" si="578"/>
        <v>2.3136577510740608E-5</v>
      </c>
      <c r="L7502" s="2">
        <f t="shared" si="576"/>
        <v>0.16915068287198665</v>
      </c>
      <c r="M7502" s="7">
        <f>ciao3[[#This Row],[Intensità '[A']]]*K7503</f>
        <v>-1.7862899422449184E-6</v>
      </c>
      <c r="N7502" s="19">
        <f t="shared" si="574"/>
        <v>-2.3393495186121632E-2</v>
      </c>
      <c r="O7502" s="5">
        <f t="shared" si="575"/>
        <v>14614.619000139646</v>
      </c>
      <c r="P7502" s="6"/>
    </row>
    <row r="7503" spans="1:16" x14ac:dyDescent="0.3">
      <c r="A7503">
        <v>5</v>
      </c>
      <c r="B7503">
        <v>19</v>
      </c>
      <c r="C7503">
        <v>9</v>
      </c>
      <c r="D7503">
        <v>10</v>
      </c>
      <c r="E7503">
        <v>401</v>
      </c>
      <c r="F7503">
        <v>-8.1657597999999998E-2</v>
      </c>
      <c r="G7503">
        <v>-1.29432809</v>
      </c>
      <c r="I7503" s="1">
        <f t="shared" si="577"/>
        <v>45935.798037048611</v>
      </c>
      <c r="K7503" s="4">
        <f t="shared" si="578"/>
        <v>2.1874999220017344E-5</v>
      </c>
      <c r="L7503" s="2">
        <f t="shared" si="576"/>
        <v>0.16917255787120666</v>
      </c>
      <c r="M7503" s="7">
        <f>ciao3[[#This Row],[Intensità '[A']]]*K7504</f>
        <v>-2.0471104926092376E-6</v>
      </c>
      <c r="N7503" s="19">
        <f t="shared" si="574"/>
        <v>-2.3395542296614242E-2</v>
      </c>
      <c r="O7503" s="5">
        <f t="shared" si="575"/>
        <v>14616.509000072256</v>
      </c>
      <c r="P7503" s="6"/>
    </row>
    <row r="7504" spans="1:16" x14ac:dyDescent="0.3">
      <c r="A7504">
        <v>5</v>
      </c>
      <c r="B7504">
        <v>19</v>
      </c>
      <c r="C7504">
        <v>9</v>
      </c>
      <c r="D7504">
        <v>12</v>
      </c>
      <c r="E7504">
        <v>567</v>
      </c>
      <c r="F7504">
        <v>-8.1656227600000006E-2</v>
      </c>
      <c r="G7504">
        <v>-1.2944878399999999</v>
      </c>
      <c r="I7504" s="1">
        <f t="shared" si="577"/>
        <v>45935.798062118054</v>
      </c>
      <c r="K7504" s="4">
        <f t="shared" si="578"/>
        <v>2.5069442926906049E-5</v>
      </c>
      <c r="L7504" s="2">
        <f t="shared" si="576"/>
        <v>0.16919762731413357</v>
      </c>
      <c r="M7504" s="7">
        <f>ciao3[[#This Row],[Intensità '[A']]]*K7505</f>
        <v>-1.8911355578873542E-6</v>
      </c>
      <c r="N7504" s="19">
        <f t="shared" si="574"/>
        <v>-2.339743343217213E-2</v>
      </c>
      <c r="O7504" s="5">
        <f t="shared" si="575"/>
        <v>14618.67499994114</v>
      </c>
      <c r="P7504" s="6"/>
    </row>
    <row r="7505" spans="1:16" x14ac:dyDescent="0.3">
      <c r="A7505">
        <v>5</v>
      </c>
      <c r="B7505">
        <v>19</v>
      </c>
      <c r="C7505">
        <v>9</v>
      </c>
      <c r="D7505">
        <v>14</v>
      </c>
      <c r="E7505">
        <v>568</v>
      </c>
      <c r="F7505">
        <v>-8.1656208100000002E-2</v>
      </c>
      <c r="G7505">
        <v>-1.2944490399999999</v>
      </c>
      <c r="I7505" s="1">
        <f t="shared" si="577"/>
        <v>45935.798085277776</v>
      </c>
      <c r="K7505" s="4">
        <f t="shared" si="578"/>
        <v>2.3159722331911325E-5</v>
      </c>
      <c r="L7505" s="2">
        <f t="shared" si="576"/>
        <v>0.16922078703646548</v>
      </c>
      <c r="M7505" s="7">
        <f>ciao3[[#This Row],[Intensità '[A']]]*K7506</f>
        <v>-1.9005864803238628E-6</v>
      </c>
      <c r="N7505" s="19">
        <f t="shared" si="574"/>
        <v>-2.3399334018652455E-2</v>
      </c>
      <c r="O7505" s="5">
        <f t="shared" si="575"/>
        <v>14620.675999950618</v>
      </c>
      <c r="P7505" s="6"/>
    </row>
    <row r="7506" spans="1:16" x14ac:dyDescent="0.3">
      <c r="A7506">
        <v>5</v>
      </c>
      <c r="B7506">
        <v>19</v>
      </c>
      <c r="C7506">
        <v>9</v>
      </c>
      <c r="D7506">
        <v>16</v>
      </c>
      <c r="E7506">
        <v>579</v>
      </c>
      <c r="F7506">
        <v>-8.1654883300000008E-2</v>
      </c>
      <c r="G7506">
        <v>-1.29444308</v>
      </c>
      <c r="I7506" s="1">
        <f t="shared" si="577"/>
        <v>45935.798108553245</v>
      </c>
      <c r="K7506" s="4">
        <f t="shared" si="578"/>
        <v>2.3275468265637755E-5</v>
      </c>
      <c r="L7506" s="2">
        <f t="shared" si="576"/>
        <v>0.16924406250473112</v>
      </c>
      <c r="M7506" s="7">
        <f>ciao3[[#This Row],[Intensità '[A']]]*K7507</f>
        <v>-1.8013213922240715E-6</v>
      </c>
      <c r="N7506" s="19">
        <f t="shared" si="574"/>
        <v>-2.340113534004468E-2</v>
      </c>
      <c r="O7506" s="5">
        <f t="shared" si="575"/>
        <v>14622.687000408769</v>
      </c>
      <c r="P7506" s="6"/>
    </row>
    <row r="7507" spans="1:16" x14ac:dyDescent="0.3">
      <c r="A7507">
        <v>5</v>
      </c>
      <c r="B7507">
        <v>19</v>
      </c>
      <c r="C7507">
        <v>9</v>
      </c>
      <c r="D7507">
        <v>18</v>
      </c>
      <c r="E7507">
        <v>485</v>
      </c>
      <c r="F7507">
        <v>-8.1654222300000009E-2</v>
      </c>
      <c r="G7507">
        <v>-1.29453321</v>
      </c>
      <c r="I7507" s="1">
        <f t="shared" si="577"/>
        <v>45935.798130613424</v>
      </c>
      <c r="K7507" s="4">
        <f t="shared" si="578"/>
        <v>2.2060179617255926E-5</v>
      </c>
      <c r="L7507" s="2">
        <f t="shared" si="576"/>
        <v>0.16926612268434837</v>
      </c>
      <c r="M7507" s="7">
        <f>ciao3[[#This Row],[Intensità '[A']]]*K7508</f>
        <v>-2.0271795322676185E-6</v>
      </c>
      <c r="N7507" s="19">
        <f t="shared" si="574"/>
        <v>-2.3403162519576949E-2</v>
      </c>
      <c r="O7507" s="5">
        <f t="shared" si="575"/>
        <v>14624.5929999277</v>
      </c>
      <c r="P7507" s="6"/>
    </row>
    <row r="7508" spans="1:16" x14ac:dyDescent="0.3">
      <c r="A7508">
        <v>5</v>
      </c>
      <c r="B7508">
        <v>19</v>
      </c>
      <c r="C7508">
        <v>9</v>
      </c>
      <c r="D7508">
        <v>20</v>
      </c>
      <c r="E7508">
        <v>630</v>
      </c>
      <c r="F7508">
        <v>-8.16533272E-2</v>
      </c>
      <c r="G7508">
        <v>-1.2944693899999999</v>
      </c>
      <c r="I7508" s="1">
        <f t="shared" si="577"/>
        <v>45935.798155439814</v>
      </c>
      <c r="K7508" s="4">
        <f t="shared" si="578"/>
        <v>2.4826389562804252E-5</v>
      </c>
      <c r="L7508" s="2">
        <f t="shared" si="576"/>
        <v>0.16929094907391118</v>
      </c>
      <c r="M7508" s="7">
        <f>ciao3[[#This Row],[Intensità '[A']]]*K7509</f>
        <v>-1.8816173448300687E-6</v>
      </c>
      <c r="N7508" s="19">
        <f t="shared" si="574"/>
        <v>-2.3405044136921779E-2</v>
      </c>
      <c r="O7508" s="5">
        <f t="shared" si="575"/>
        <v>14626.737999985926</v>
      </c>
      <c r="P7508" s="6"/>
    </row>
    <row r="7509" spans="1:16" x14ac:dyDescent="0.3">
      <c r="A7509">
        <v>5</v>
      </c>
      <c r="B7509">
        <v>19</v>
      </c>
      <c r="C7509">
        <v>9</v>
      </c>
      <c r="D7509">
        <v>22</v>
      </c>
      <c r="E7509">
        <v>621</v>
      </c>
      <c r="F7509">
        <v>-8.16527056E-2</v>
      </c>
      <c r="G7509">
        <v>-1.29443899</v>
      </c>
      <c r="I7509" s="1">
        <f t="shared" si="577"/>
        <v>45935.79817848379</v>
      </c>
      <c r="K7509" s="4">
        <f t="shared" si="578"/>
        <v>2.3043976398184896E-5</v>
      </c>
      <c r="L7509" s="2">
        <f t="shared" si="576"/>
        <v>0.16931399305030936</v>
      </c>
      <c r="M7509" s="7">
        <f>ciao3[[#This Row],[Intensità '[A']]]*K7510</f>
        <v>-1.8938896364015644E-6</v>
      </c>
      <c r="N7509" s="19">
        <f t="shared" si="574"/>
        <v>-2.3406938026558181E-2</v>
      </c>
      <c r="O7509" s="5">
        <f t="shared" si="575"/>
        <v>14628.728999546729</v>
      </c>
      <c r="P7509" s="6"/>
    </row>
    <row r="7510" spans="1:16" x14ac:dyDescent="0.3">
      <c r="A7510">
        <v>5</v>
      </c>
      <c r="B7510">
        <v>19</v>
      </c>
      <c r="C7510">
        <v>9</v>
      </c>
      <c r="D7510">
        <v>24</v>
      </c>
      <c r="E7510">
        <v>625</v>
      </c>
      <c r="F7510">
        <v>-8.1651672100000003E-2</v>
      </c>
      <c r="G7510">
        <v>-1.2943721800000001</v>
      </c>
      <c r="I7510" s="1">
        <f t="shared" si="577"/>
        <v>45935.798201678241</v>
      </c>
      <c r="K7510" s="4">
        <f t="shared" si="578"/>
        <v>2.3194450477603823E-5</v>
      </c>
      <c r="L7510" s="2">
        <f t="shared" si="576"/>
        <v>0.16933718750078697</v>
      </c>
      <c r="M7510" s="7">
        <f>ciao3[[#This Row],[Intensità '[A']]]*K7511</f>
        <v>-1.7946359088065759E-6</v>
      </c>
      <c r="N7510" s="19">
        <f t="shared" si="574"/>
        <v>-2.3408732662466989E-2</v>
      </c>
      <c r="O7510" s="5">
        <f t="shared" si="575"/>
        <v>14630.733000067994</v>
      </c>
      <c r="P7510" s="6"/>
    </row>
    <row r="7511" spans="1:16" x14ac:dyDescent="0.3">
      <c r="A7511">
        <v>5</v>
      </c>
      <c r="B7511">
        <v>19</v>
      </c>
      <c r="C7511">
        <v>9</v>
      </c>
      <c r="D7511">
        <v>26</v>
      </c>
      <c r="E7511">
        <v>524</v>
      </c>
      <c r="F7511">
        <v>-8.1650664400000003E-2</v>
      </c>
      <c r="G7511">
        <v>-1.2944109699999999</v>
      </c>
      <c r="I7511" s="1">
        <f t="shared" si="577"/>
        <v>45935.79822365741</v>
      </c>
      <c r="K7511" s="4">
        <f t="shared" si="578"/>
        <v>2.1979169105179608E-5</v>
      </c>
      <c r="L7511" s="2">
        <f t="shared" si="576"/>
        <v>0.16935916666989215</v>
      </c>
      <c r="M7511" s="7">
        <f>ciao3[[#This Row],[Intensità '[A']]]*K7512</f>
        <v>-2.0270906083694193E-6</v>
      </c>
      <c r="N7511" s="19">
        <f t="shared" si="574"/>
        <v>-2.3410759753075359E-2</v>
      </c>
      <c r="O7511" s="5">
        <f t="shared" si="575"/>
        <v>14632.632000278682</v>
      </c>
      <c r="P7511" s="6"/>
    </row>
    <row r="7512" spans="1:16" x14ac:dyDescent="0.3">
      <c r="A7512">
        <v>5</v>
      </c>
      <c r="B7512">
        <v>19</v>
      </c>
      <c r="C7512">
        <v>9</v>
      </c>
      <c r="D7512">
        <v>28</v>
      </c>
      <c r="E7512">
        <v>669</v>
      </c>
      <c r="F7512">
        <v>-8.1650372799999996E-2</v>
      </c>
      <c r="G7512">
        <v>-1.2944265800000001</v>
      </c>
      <c r="I7512" s="1">
        <f t="shared" si="577"/>
        <v>45935.798248483792</v>
      </c>
      <c r="K7512" s="4">
        <f t="shared" si="578"/>
        <v>2.4826382286846638E-5</v>
      </c>
      <c r="L7512" s="2">
        <f t="shared" si="576"/>
        <v>0.16938399305217899</v>
      </c>
      <c r="M7512" s="7">
        <f>ciao3[[#This Row],[Intensità '[A']]]*K7513</f>
        <v>-1.927856380050315E-6</v>
      </c>
      <c r="N7512" s="19">
        <f t="shared" si="574"/>
        <v>-2.3412687609455408E-2</v>
      </c>
      <c r="O7512" s="5">
        <f t="shared" si="575"/>
        <v>14634.776999708265</v>
      </c>
      <c r="P7512" s="6"/>
    </row>
    <row r="7513" spans="1:16" x14ac:dyDescent="0.3">
      <c r="A7513">
        <v>5</v>
      </c>
      <c r="B7513">
        <v>19</v>
      </c>
      <c r="C7513">
        <v>9</v>
      </c>
      <c r="D7513">
        <v>30</v>
      </c>
      <c r="E7513">
        <v>709</v>
      </c>
      <c r="F7513">
        <v>-8.1649933600000002E-2</v>
      </c>
      <c r="G7513">
        <v>-1.29439203</v>
      </c>
      <c r="I7513" s="1">
        <f t="shared" si="577"/>
        <v>45935.798272094908</v>
      </c>
      <c r="K7513" s="4">
        <f t="shared" si="578"/>
        <v>2.3611115466337651E-5</v>
      </c>
      <c r="L7513" s="2">
        <f t="shared" si="576"/>
        <v>0.16940760416764533</v>
      </c>
      <c r="M7513" s="7">
        <f>ciao3[[#This Row],[Intensità '[A']]]*K7514</f>
        <v>-1.889100017483224E-6</v>
      </c>
      <c r="N7513" s="19">
        <f t="shared" si="574"/>
        <v>-2.341457670947289E-2</v>
      </c>
      <c r="O7513" s="5">
        <f t="shared" si="575"/>
        <v>14636.817000084557</v>
      </c>
      <c r="P7513" s="6"/>
    </row>
    <row r="7514" spans="1:16" x14ac:dyDescent="0.3">
      <c r="A7514">
        <v>5</v>
      </c>
      <c r="B7514">
        <v>19</v>
      </c>
      <c r="C7514">
        <v>9</v>
      </c>
      <c r="D7514">
        <v>32</v>
      </c>
      <c r="E7514">
        <v>708</v>
      </c>
      <c r="F7514">
        <v>-8.164921700000001E-2</v>
      </c>
      <c r="G7514">
        <v>-1.29448008</v>
      </c>
      <c r="I7514" s="1">
        <f t="shared" si="577"/>
        <v>45935.798295231485</v>
      </c>
      <c r="K7514" s="4">
        <f t="shared" si="578"/>
        <v>2.3136577510740608E-5</v>
      </c>
      <c r="L7514" s="2">
        <f t="shared" si="576"/>
        <v>0.16943074074515607</v>
      </c>
      <c r="M7514" s="7">
        <f>ciao3[[#This Row],[Intensità '[A']]]*K7515</f>
        <v>-1.7719013049767239E-6</v>
      </c>
      <c r="N7514" s="19">
        <f t="shared" si="574"/>
        <v>-2.3416348610777866E-2</v>
      </c>
      <c r="O7514" s="5">
        <f t="shared" si="575"/>
        <v>14638.816000381485</v>
      </c>
      <c r="P7514" s="6"/>
    </row>
    <row r="7515" spans="1:16" x14ac:dyDescent="0.3">
      <c r="A7515">
        <v>5</v>
      </c>
      <c r="B7515">
        <v>19</v>
      </c>
      <c r="C7515">
        <v>9</v>
      </c>
      <c r="D7515">
        <v>34</v>
      </c>
      <c r="E7515">
        <v>583</v>
      </c>
      <c r="F7515">
        <v>-8.164769379999999E-2</v>
      </c>
      <c r="G7515">
        <v>-1.2944864199999999</v>
      </c>
      <c r="I7515" s="1">
        <f t="shared" si="577"/>
        <v>45935.798316932873</v>
      </c>
      <c r="K7515" s="4">
        <f t="shared" si="578"/>
        <v>2.1701387595385313E-5</v>
      </c>
      <c r="L7515" s="2">
        <f t="shared" si="576"/>
        <v>0.16945244213275146</v>
      </c>
      <c r="M7515" s="7">
        <f>ciao3[[#This Row],[Intensità '[A']]]*K7516</f>
        <v>-1.9863822081511302E-6</v>
      </c>
      <c r="N7515" s="19">
        <f t="shared" si="574"/>
        <v>-2.3418334992986015E-2</v>
      </c>
      <c r="O7515" s="5">
        <f t="shared" si="575"/>
        <v>14640.691000269726</v>
      </c>
      <c r="P7515" s="6"/>
    </row>
    <row r="7516" spans="1:16" x14ac:dyDescent="0.3">
      <c r="A7516">
        <v>5</v>
      </c>
      <c r="B7516">
        <v>19</v>
      </c>
      <c r="C7516">
        <v>9</v>
      </c>
      <c r="D7516">
        <v>36</v>
      </c>
      <c r="E7516">
        <v>685</v>
      </c>
      <c r="F7516">
        <v>-8.1647171899999996E-2</v>
      </c>
      <c r="G7516">
        <v>-1.2944525099999999</v>
      </c>
      <c r="I7516" s="1">
        <f t="shared" si="577"/>
        <v>45935.798341261572</v>
      </c>
      <c r="K7516" s="4">
        <f t="shared" si="578"/>
        <v>2.4328699510078877E-5</v>
      </c>
      <c r="L7516" s="2">
        <f t="shared" si="576"/>
        <v>0.16947677083226154</v>
      </c>
      <c r="M7516" s="7">
        <f>ciao3[[#This Row],[Intensità '[A']]]*K7517</f>
        <v>-1.9495151322232317E-6</v>
      </c>
      <c r="N7516" s="19">
        <f t="shared" si="574"/>
        <v>-2.3420284508118238E-2</v>
      </c>
      <c r="O7516" s="5">
        <f t="shared" si="575"/>
        <v>14642.792999907397</v>
      </c>
      <c r="P7516" s="6"/>
    </row>
    <row r="7517" spans="1:16" x14ac:dyDescent="0.3">
      <c r="A7517">
        <v>5</v>
      </c>
      <c r="B7517">
        <v>19</v>
      </c>
      <c r="C7517">
        <v>9</v>
      </c>
      <c r="D7517">
        <v>38</v>
      </c>
      <c r="E7517">
        <v>748</v>
      </c>
      <c r="F7517">
        <v>-8.1645068399999993E-2</v>
      </c>
      <c r="G7517">
        <v>-1.29435031</v>
      </c>
      <c r="I7517" s="1">
        <f t="shared" si="577"/>
        <v>45935.798365138886</v>
      </c>
      <c r="K7517" s="4">
        <f t="shared" si="578"/>
        <v>2.3877313651610166E-5</v>
      </c>
      <c r="L7517" s="2">
        <f t="shared" si="576"/>
        <v>0.16950064814591315</v>
      </c>
      <c r="M7517" s="7">
        <f>ciao3[[#This Row],[Intensità '[A']]]*K7518</f>
        <v>-1.9059967741588479E-6</v>
      </c>
      <c r="N7517" s="19">
        <f t="shared" si="574"/>
        <v>-2.3422190504892398E-2</v>
      </c>
      <c r="O7517" s="5">
        <f t="shared" si="575"/>
        <v>14644.855999806896</v>
      </c>
      <c r="P7517" s="6"/>
    </row>
    <row r="7518" spans="1:16" x14ac:dyDescent="0.3">
      <c r="A7518">
        <v>5</v>
      </c>
      <c r="B7518">
        <v>19</v>
      </c>
      <c r="C7518">
        <v>9</v>
      </c>
      <c r="D7518">
        <v>40</v>
      </c>
      <c r="E7518">
        <v>765</v>
      </c>
      <c r="F7518">
        <v>-8.1644514000000015E-2</v>
      </c>
      <c r="G7518">
        <v>-1.2944175600000001</v>
      </c>
      <c r="I7518" s="1">
        <f t="shared" si="577"/>
        <v>45935.798388483796</v>
      </c>
      <c r="K7518" s="4">
        <f t="shared" si="578"/>
        <v>2.3344910005107522E-5</v>
      </c>
      <c r="L7518" s="2">
        <f t="shared" si="576"/>
        <v>0.16952399305591825</v>
      </c>
      <c r="M7518" s="7">
        <f>ciao3[[#This Row],[Intensità '[A']]]*K7519</f>
        <v>-1.7699095956747627E-6</v>
      </c>
      <c r="N7518" s="19">
        <f t="shared" si="574"/>
        <v>-2.3423960414488073E-2</v>
      </c>
      <c r="O7518" s="5">
        <f t="shared" si="575"/>
        <v>14646.873000031337</v>
      </c>
      <c r="P7518" s="6"/>
    </row>
    <row r="7519" spans="1:16" x14ac:dyDescent="0.3">
      <c r="A7519">
        <v>5</v>
      </c>
      <c r="B7519">
        <v>19</v>
      </c>
      <c r="C7519">
        <v>9</v>
      </c>
      <c r="D7519">
        <v>42</v>
      </c>
      <c r="E7519">
        <v>638</v>
      </c>
      <c r="F7519">
        <v>-8.1644862400000004E-2</v>
      </c>
      <c r="G7519">
        <v>-1.2945479499999999</v>
      </c>
      <c r="I7519" s="1">
        <f t="shared" si="577"/>
        <v>45935.798410162039</v>
      </c>
      <c r="K7519" s="4">
        <f t="shared" si="578"/>
        <v>2.1678242774214596E-5</v>
      </c>
      <c r="L7519" s="2">
        <f t="shared" si="576"/>
        <v>0.16954567129869247</v>
      </c>
      <c r="M7519" s="7">
        <f>ciao3[[#This Row],[Intensità '[A']]]*K7520</f>
        <v>-1.9721388266672148E-6</v>
      </c>
      <c r="N7519" s="19">
        <f t="shared" si="574"/>
        <v>-2.3425932553314741E-2</v>
      </c>
      <c r="O7519" s="5">
        <f t="shared" si="575"/>
        <v>14648.746000207029</v>
      </c>
      <c r="P7519" s="6"/>
    </row>
    <row r="7520" spans="1:16" x14ac:dyDescent="0.3">
      <c r="A7520">
        <v>5</v>
      </c>
      <c r="B7520">
        <v>19</v>
      </c>
      <c r="C7520">
        <v>9</v>
      </c>
      <c r="D7520">
        <v>44</v>
      </c>
      <c r="E7520">
        <v>725</v>
      </c>
      <c r="F7520">
        <v>-8.1642875000000004E-2</v>
      </c>
      <c r="G7520">
        <v>-1.2944086299999999</v>
      </c>
      <c r="I7520" s="1">
        <f t="shared" si="577"/>
        <v>45935.798434317127</v>
      </c>
      <c r="K7520" s="4">
        <f t="shared" si="578"/>
        <v>2.4155087885446846E-5</v>
      </c>
      <c r="L7520" s="2">
        <f t="shared" si="576"/>
        <v>0.16956982638657792</v>
      </c>
      <c r="M7520" s="7">
        <f>ciao3[[#This Row],[Intensità '[A']]]*K7521</f>
        <v>-1.9843753632721929E-6</v>
      </c>
      <c r="N7520" s="19">
        <f t="shared" si="574"/>
        <v>-2.3427916928678013E-2</v>
      </c>
      <c r="O7520" s="5">
        <f t="shared" si="575"/>
        <v>14650.832999800332</v>
      </c>
      <c r="P7520" s="6"/>
    </row>
    <row r="7521" spans="1:16" x14ac:dyDescent="0.3">
      <c r="A7521">
        <v>5</v>
      </c>
      <c r="B7521">
        <v>19</v>
      </c>
      <c r="C7521">
        <v>9</v>
      </c>
      <c r="D7521">
        <v>46</v>
      </c>
      <c r="E7521">
        <v>825</v>
      </c>
      <c r="F7521">
        <v>-8.1641205699999997E-2</v>
      </c>
      <c r="G7521">
        <v>-1.2944866399999999</v>
      </c>
      <c r="I7521" s="1">
        <f t="shared" si="577"/>
        <v>45935.798458622681</v>
      </c>
      <c r="K7521" s="4">
        <f t="shared" si="578"/>
        <v>2.430555468890816E-5</v>
      </c>
      <c r="L7521" s="2">
        <f t="shared" si="576"/>
        <v>0.16959413194126682</v>
      </c>
      <c r="M7521" s="7">
        <f>ciao3[[#This Row],[Intensità '[A']]]*K7522</f>
        <v>-1.8898431663103882E-6</v>
      </c>
      <c r="N7521" s="19">
        <f t="shared" si="574"/>
        <v>-2.3429806771844322E-2</v>
      </c>
      <c r="O7521" s="5">
        <f t="shared" si="575"/>
        <v>14652.932999725454</v>
      </c>
      <c r="P7521" s="6"/>
    </row>
    <row r="7522" spans="1:16" x14ac:dyDescent="0.3">
      <c r="A7522">
        <v>5</v>
      </c>
      <c r="B7522">
        <v>19</v>
      </c>
      <c r="C7522">
        <v>9</v>
      </c>
      <c r="D7522">
        <v>48</v>
      </c>
      <c r="E7522">
        <v>825</v>
      </c>
      <c r="F7522">
        <v>-8.1641285900000013E-2</v>
      </c>
      <c r="G7522">
        <v>-1.29439686</v>
      </c>
      <c r="I7522" s="1">
        <f t="shared" si="577"/>
        <v>45935.798481770835</v>
      </c>
      <c r="K7522" s="4">
        <f t="shared" si="578"/>
        <v>2.3148153559304774E-5</v>
      </c>
      <c r="L7522" s="2">
        <f t="shared" si="576"/>
        <v>0.16961728009482613</v>
      </c>
      <c r="M7522" s="7">
        <f>ciao3[[#This Row],[Intensità '[A']]]*K7523</f>
        <v>-1.7802337524782686E-6</v>
      </c>
      <c r="N7522" s="19">
        <f t="shared" si="574"/>
        <v>-2.3431587005596801E-2</v>
      </c>
      <c r="O7522" s="5">
        <f t="shared" si="575"/>
        <v>14654.933000192977</v>
      </c>
      <c r="P7522" s="6"/>
    </row>
    <row r="7523" spans="1:16" x14ac:dyDescent="0.3">
      <c r="A7523">
        <v>5</v>
      </c>
      <c r="B7523">
        <v>19</v>
      </c>
      <c r="C7523">
        <v>9</v>
      </c>
      <c r="D7523">
        <v>50</v>
      </c>
      <c r="E7523">
        <v>709</v>
      </c>
      <c r="F7523">
        <v>-8.1639763700000006E-2</v>
      </c>
      <c r="G7523">
        <v>-1.2944411899999999</v>
      </c>
      <c r="I7523" s="1">
        <f t="shared" si="577"/>
        <v>45935.798503576392</v>
      </c>
      <c r="K7523" s="4">
        <f t="shared" si="578"/>
        <v>2.1805557480547577E-5</v>
      </c>
      <c r="L7523" s="2">
        <f t="shared" si="576"/>
        <v>0.16963908565230668</v>
      </c>
      <c r="M7523" s="7">
        <f>ciao3[[#This Row],[Intensità '[A']]]*K7524</f>
        <v>-1.9417789053682931E-6</v>
      </c>
      <c r="N7523" s="19">
        <f t="shared" si="574"/>
        <v>-2.343352878450217E-2</v>
      </c>
      <c r="O7523" s="5">
        <f t="shared" si="575"/>
        <v>14656.817000359297</v>
      </c>
      <c r="P7523" s="6"/>
    </row>
    <row r="7524" spans="1:16" x14ac:dyDescent="0.3">
      <c r="A7524">
        <v>5</v>
      </c>
      <c r="B7524">
        <v>19</v>
      </c>
      <c r="C7524">
        <v>9</v>
      </c>
      <c r="D7524">
        <v>52</v>
      </c>
      <c r="E7524">
        <v>764</v>
      </c>
      <c r="F7524">
        <v>-8.1638743E-2</v>
      </c>
      <c r="G7524">
        <v>-1.2944425900000001</v>
      </c>
      <c r="I7524" s="1">
        <f t="shared" si="577"/>
        <v>45935.798527361112</v>
      </c>
      <c r="K7524" s="4">
        <f t="shared" si="578"/>
        <v>2.3784719815012068E-5</v>
      </c>
      <c r="L7524" s="2">
        <f t="shared" si="576"/>
        <v>0.16966287037212169</v>
      </c>
      <c r="M7524" s="7">
        <f>ciao3[[#This Row],[Intensità '[A']]]*K7525</f>
        <v>-1.9852193927738697E-6</v>
      </c>
      <c r="N7524" s="19">
        <f t="shared" si="574"/>
        <v>-2.3435514003894944E-2</v>
      </c>
      <c r="O7524" s="5">
        <f t="shared" si="575"/>
        <v>14658.872000151314</v>
      </c>
      <c r="P7524" s="6"/>
    </row>
    <row r="7525" spans="1:16" x14ac:dyDescent="0.3">
      <c r="A7525">
        <v>5</v>
      </c>
      <c r="B7525">
        <v>19</v>
      </c>
      <c r="C7525">
        <v>9</v>
      </c>
      <c r="D7525">
        <v>54</v>
      </c>
      <c r="E7525">
        <v>865</v>
      </c>
      <c r="F7525">
        <v>-8.163877189999999E-2</v>
      </c>
      <c r="G7525">
        <v>-1.29446021</v>
      </c>
      <c r="I7525" s="1">
        <f t="shared" si="577"/>
        <v>45935.798551678236</v>
      </c>
      <c r="K7525" s="4">
        <f t="shared" si="578"/>
        <v>2.4317123461514711E-5</v>
      </c>
      <c r="L7525" s="2">
        <f t="shared" si="576"/>
        <v>0.1696871874955832</v>
      </c>
      <c r="M7525" s="7">
        <f>ciao3[[#This Row],[Intensità '[A']]]*K7526</f>
        <v>-1.8888423679462661E-6</v>
      </c>
      <c r="N7525" s="19">
        <f t="shared" si="574"/>
        <v>-2.3437402846262889E-2</v>
      </c>
      <c r="O7525" s="5">
        <f t="shared" si="575"/>
        <v>14660.972999618389</v>
      </c>
      <c r="P7525" s="6"/>
    </row>
    <row r="7526" spans="1:16" x14ac:dyDescent="0.3">
      <c r="A7526">
        <v>5</v>
      </c>
      <c r="B7526">
        <v>19</v>
      </c>
      <c r="C7526">
        <v>9</v>
      </c>
      <c r="D7526">
        <v>56</v>
      </c>
      <c r="E7526">
        <v>864</v>
      </c>
      <c r="F7526">
        <v>-8.1638332100000002E-2</v>
      </c>
      <c r="G7526">
        <v>-1.29451282</v>
      </c>
      <c r="I7526" s="1">
        <f t="shared" si="577"/>
        <v>45935.79857481482</v>
      </c>
      <c r="K7526" s="4">
        <f t="shared" si="578"/>
        <v>2.3136584786698222E-5</v>
      </c>
      <c r="L7526" s="2">
        <f t="shared" si="576"/>
        <v>0.1697103240803699</v>
      </c>
      <c r="M7526" s="7">
        <f>ciao3[[#This Row],[Intensità '[A']]]*K7527</f>
        <v>-1.7933970633965816E-6</v>
      </c>
      <c r="N7526" s="19">
        <f t="shared" si="574"/>
        <v>-2.3439196243326285E-2</v>
      </c>
      <c r="O7526" s="5">
        <f t="shared" si="575"/>
        <v>14662.972000543959</v>
      </c>
      <c r="P7526" s="6"/>
    </row>
    <row r="7527" spans="1:16" x14ac:dyDescent="0.3">
      <c r="A7527">
        <v>5</v>
      </c>
      <c r="B7527">
        <v>19</v>
      </c>
      <c r="C7527">
        <v>9</v>
      </c>
      <c r="D7527">
        <v>58</v>
      </c>
      <c r="E7527">
        <v>762</v>
      </c>
      <c r="F7527">
        <v>-8.1638581099999996E-2</v>
      </c>
      <c r="G7527">
        <v>-1.2946021999999999</v>
      </c>
      <c r="I7527" s="1">
        <f t="shared" si="577"/>
        <v>45935.798596782406</v>
      </c>
      <c r="K7527" s="4">
        <f t="shared" si="578"/>
        <v>2.1967585780657828E-5</v>
      </c>
      <c r="L7527" s="2">
        <f t="shared" si="576"/>
        <v>0.16973229166615056</v>
      </c>
      <c r="M7527" s="7">
        <f>ciao3[[#This Row],[Intensità '[A']]]*K7528</f>
        <v>-1.9152940685228364E-6</v>
      </c>
      <c r="N7527" s="19">
        <f t="shared" si="574"/>
        <v>-2.3441111537394806E-2</v>
      </c>
      <c r="O7527" s="5">
        <f t="shared" si="575"/>
        <v>14664.869999955408</v>
      </c>
      <c r="P7527" s="6"/>
    </row>
    <row r="7528" spans="1:16" x14ac:dyDescent="0.3">
      <c r="A7528">
        <v>5</v>
      </c>
      <c r="B7528">
        <v>19</v>
      </c>
      <c r="C7528">
        <v>10</v>
      </c>
      <c r="D7528">
        <v>0</v>
      </c>
      <c r="E7528">
        <v>789</v>
      </c>
      <c r="F7528">
        <v>-8.163686869999999E-2</v>
      </c>
      <c r="G7528">
        <v>-1.2944589399999999</v>
      </c>
      <c r="I7528" s="1">
        <f t="shared" si="577"/>
        <v>45935.798620243055</v>
      </c>
      <c r="K7528" s="4">
        <f t="shared" si="578"/>
        <v>2.3460648662876338E-5</v>
      </c>
      <c r="L7528" s="2">
        <f t="shared" si="576"/>
        <v>0.16975575231481344</v>
      </c>
      <c r="M7528" s="7">
        <f>ciao3[[#This Row],[Intensità '[A']]]*K7529</f>
        <v>-1.9795048090219727E-6</v>
      </c>
      <c r="N7528" s="19">
        <f t="shared" si="574"/>
        <v>-2.344309104220383E-2</v>
      </c>
      <c r="O7528" s="5">
        <f t="shared" si="575"/>
        <v>14666.896999999881</v>
      </c>
      <c r="P7528" s="6"/>
    </row>
    <row r="7529" spans="1:16" x14ac:dyDescent="0.3">
      <c r="A7529">
        <v>5</v>
      </c>
      <c r="B7529">
        <v>19</v>
      </c>
      <c r="C7529">
        <v>10</v>
      </c>
      <c r="D7529">
        <v>2</v>
      </c>
      <c r="E7529">
        <v>884</v>
      </c>
      <c r="F7529">
        <v>-8.1636159999999999E-2</v>
      </c>
      <c r="G7529">
        <v>-1.29449792</v>
      </c>
      <c r="I7529" s="1">
        <f t="shared" si="577"/>
        <v>45935.798644490736</v>
      </c>
      <c r="K7529" s="4">
        <f t="shared" si="578"/>
        <v>2.4247681722044945E-5</v>
      </c>
      <c r="L7529" s="2">
        <f t="shared" si="576"/>
        <v>0.16977999999653548</v>
      </c>
      <c r="M7529" s="7">
        <f>ciao3[[#This Row],[Intensità '[A']]]*K7530</f>
        <v>-1.9086238808208144E-6</v>
      </c>
      <c r="N7529" s="19">
        <f t="shared" si="574"/>
        <v>-2.344499966608465E-2</v>
      </c>
      <c r="O7529" s="5">
        <f t="shared" si="575"/>
        <v>14668.991999700665</v>
      </c>
      <c r="P7529" s="6"/>
    </row>
    <row r="7530" spans="1:16" x14ac:dyDescent="0.3">
      <c r="A7530">
        <v>5</v>
      </c>
      <c r="B7530">
        <v>19</v>
      </c>
      <c r="C7530">
        <v>10</v>
      </c>
      <c r="D7530">
        <v>4</v>
      </c>
      <c r="E7530">
        <v>904</v>
      </c>
      <c r="F7530">
        <v>-8.1635443900000007E-2</v>
      </c>
      <c r="G7530">
        <v>-1.2944553999999999</v>
      </c>
      <c r="I7530" s="1">
        <f t="shared" si="577"/>
        <v>45935.798667870375</v>
      </c>
      <c r="K7530" s="4">
        <f t="shared" si="578"/>
        <v>2.337963815080002E-5</v>
      </c>
      <c r="L7530" s="2">
        <f t="shared" si="576"/>
        <v>0.16980337963468628</v>
      </c>
      <c r="M7530" s="7">
        <f>ciao3[[#This Row],[Intensità '[A']]]*K7531</f>
        <v>-1.7801057704354377E-6</v>
      </c>
      <c r="N7530" s="19">
        <f t="shared" si="574"/>
        <v>-2.3446779771855084E-2</v>
      </c>
      <c r="O7530" s="5">
        <f t="shared" si="575"/>
        <v>14671.012000436895</v>
      </c>
      <c r="P7530" s="6"/>
    </row>
    <row r="7531" spans="1:16" x14ac:dyDescent="0.3">
      <c r="A7531">
        <v>5</v>
      </c>
      <c r="B7531">
        <v>19</v>
      </c>
      <c r="C7531">
        <v>10</v>
      </c>
      <c r="D7531">
        <v>6</v>
      </c>
      <c r="E7531">
        <v>788</v>
      </c>
      <c r="F7531">
        <v>-8.1633876799999991E-2</v>
      </c>
      <c r="G7531">
        <v>-1.29450357</v>
      </c>
      <c r="I7531" s="1">
        <f t="shared" si="577"/>
        <v>45935.798689675925</v>
      </c>
      <c r="K7531" s="4">
        <f t="shared" si="578"/>
        <v>2.1805550204589963E-5</v>
      </c>
      <c r="L7531" s="2">
        <f t="shared" si="576"/>
        <v>0.16982518518489087</v>
      </c>
      <c r="M7531" s="7">
        <f>ciao3[[#This Row],[Intensità '[A']]]*K7532</f>
        <v>-1.9047905095417167E-6</v>
      </c>
      <c r="N7531" s="19">
        <f t="shared" si="574"/>
        <v>-2.3448684562364625E-2</v>
      </c>
      <c r="O7531" s="5">
        <f t="shared" si="575"/>
        <v>14672.895999974571</v>
      </c>
      <c r="P7531" s="6"/>
    </row>
    <row r="7532" spans="1:16" x14ac:dyDescent="0.3">
      <c r="A7532">
        <v>5</v>
      </c>
      <c r="B7532">
        <v>19</v>
      </c>
      <c r="C7532">
        <v>10</v>
      </c>
      <c r="D7532">
        <v>8</v>
      </c>
      <c r="E7532">
        <v>804</v>
      </c>
      <c r="F7532">
        <v>-8.1633023599999993E-2</v>
      </c>
      <c r="G7532">
        <v>-1.2944855799999999</v>
      </c>
      <c r="I7532" s="1">
        <f t="shared" si="577"/>
        <v>45935.798713009259</v>
      </c>
      <c r="K7532" s="4">
        <f t="shared" si="578"/>
        <v>2.3333333956543356E-5</v>
      </c>
      <c r="L7532" s="2">
        <f t="shared" si="576"/>
        <v>0.16984851851884741</v>
      </c>
      <c r="M7532" s="7">
        <f>ciao3[[#This Row],[Intensità '[A']]]*K7533</f>
        <v>-2.0020883127640845E-6</v>
      </c>
      <c r="N7532" s="19">
        <f t="shared" si="574"/>
        <v>-2.3450686650677389E-2</v>
      </c>
      <c r="O7532" s="5">
        <f t="shared" si="575"/>
        <v>14674.912000028417</v>
      </c>
      <c r="P7532" s="6"/>
    </row>
    <row r="7533" spans="1:16" x14ac:dyDescent="0.3">
      <c r="A7533">
        <v>5</v>
      </c>
      <c r="B7533">
        <v>19</v>
      </c>
      <c r="C7533">
        <v>10</v>
      </c>
      <c r="D7533">
        <v>10</v>
      </c>
      <c r="E7533">
        <v>923</v>
      </c>
      <c r="F7533">
        <v>-8.1632066000000003E-2</v>
      </c>
      <c r="G7533">
        <v>-1.2944854100000001</v>
      </c>
      <c r="I7533" s="1">
        <f t="shared" si="577"/>
        <v>45935.798737534729</v>
      </c>
      <c r="K7533" s="4">
        <f t="shared" si="578"/>
        <v>2.4525470507796854E-5</v>
      </c>
      <c r="L7533" s="2">
        <f t="shared" si="576"/>
        <v>0.16987304398935521</v>
      </c>
      <c r="M7533" s="7">
        <f>ciao3[[#This Row],[Intensità '[A']]]*K7534</f>
        <v>-1.8952996778394008E-6</v>
      </c>
      <c r="N7533" s="19">
        <f t="shared" si="574"/>
        <v>-2.3452581950355229E-2</v>
      </c>
      <c r="O7533" s="5">
        <f t="shared" si="575"/>
        <v>14677.03100068029</v>
      </c>
      <c r="P7533" s="6"/>
    </row>
    <row r="7534" spans="1:16" x14ac:dyDescent="0.3">
      <c r="A7534">
        <v>5</v>
      </c>
      <c r="B7534">
        <v>19</v>
      </c>
      <c r="C7534">
        <v>10</v>
      </c>
      <c r="D7534">
        <v>12</v>
      </c>
      <c r="E7534">
        <v>929</v>
      </c>
      <c r="F7534">
        <v>-8.1631863499999999E-2</v>
      </c>
      <c r="G7534">
        <v>-1.2945030399999999</v>
      </c>
      <c r="I7534" s="1">
        <f t="shared" si="577"/>
        <v>45935.798760752317</v>
      </c>
      <c r="K7534" s="4">
        <f t="shared" si="578"/>
        <v>2.3217588022816926E-5</v>
      </c>
      <c r="L7534" s="2">
        <f t="shared" si="576"/>
        <v>0.16989626157737803</v>
      </c>
      <c r="M7534" s="7">
        <f>ciao3[[#This Row],[Intensità '[A']]]*K7535</f>
        <v>-1.7923105834049202E-6</v>
      </c>
      <c r="N7534" s="19">
        <f t="shared" ref="N7534:N7597" si="579">M7534+N7533</f>
        <v>-2.3454374260938632E-2</v>
      </c>
      <c r="O7534" s="5">
        <f t="shared" ref="O7534:O7597" si="580">L7534*86400</f>
        <v>14679.037000285462</v>
      </c>
      <c r="P7534" s="6"/>
    </row>
    <row r="7535" spans="1:16" x14ac:dyDescent="0.3">
      <c r="A7535">
        <v>5</v>
      </c>
      <c r="B7535">
        <v>19</v>
      </c>
      <c r="C7535">
        <v>10</v>
      </c>
      <c r="D7535">
        <v>14</v>
      </c>
      <c r="E7535">
        <v>826</v>
      </c>
      <c r="F7535">
        <v>-8.1631054300000006E-2</v>
      </c>
      <c r="G7535">
        <v>-1.2944346600000001</v>
      </c>
      <c r="I7535" s="1">
        <f t="shared" si="577"/>
        <v>45935.798782708334</v>
      </c>
      <c r="K7535" s="4">
        <f t="shared" si="578"/>
        <v>2.1956017008051276E-5</v>
      </c>
      <c r="L7535" s="2">
        <f t="shared" ref="L7535:L7598" si="581">K7535+L7534</f>
        <v>0.16991821759438608</v>
      </c>
      <c r="M7535" s="7">
        <f>ciao3[[#This Row],[Intensità '[A']]]*K7536</f>
        <v>-1.8990554548571907E-6</v>
      </c>
      <c r="N7535" s="19">
        <f t="shared" si="579"/>
        <v>-2.3456273316393488E-2</v>
      </c>
      <c r="O7535" s="5">
        <f t="shared" si="580"/>
        <v>14680.934000154957</v>
      </c>
      <c r="P7535" s="6"/>
    </row>
    <row r="7536" spans="1:16" x14ac:dyDescent="0.3">
      <c r="A7536">
        <v>5</v>
      </c>
      <c r="B7536">
        <v>19</v>
      </c>
      <c r="C7536">
        <v>10</v>
      </c>
      <c r="D7536">
        <v>16</v>
      </c>
      <c r="E7536">
        <v>836</v>
      </c>
      <c r="F7536">
        <v>-8.1629813199999998E-2</v>
      </c>
      <c r="G7536">
        <v>-1.2944410200000001</v>
      </c>
      <c r="I7536" s="1">
        <f t="shared" si="577"/>
        <v>45935.798805972219</v>
      </c>
      <c r="K7536" s="4">
        <f t="shared" si="578"/>
        <v>2.3263884941115975E-5</v>
      </c>
      <c r="L7536" s="2">
        <f t="shared" si="581"/>
        <v>0.16994148147932719</v>
      </c>
      <c r="M7536" s="7">
        <f>ciao3[[#This Row],[Intensità '[A']]]*K7537</f>
        <v>-2.0095679937785402E-6</v>
      </c>
      <c r="N7536" s="19">
        <f t="shared" si="579"/>
        <v>-2.3458282884387265E-2</v>
      </c>
      <c r="O7536" s="5">
        <f t="shared" si="580"/>
        <v>14682.94399981387</v>
      </c>
      <c r="P7536" s="6"/>
    </row>
    <row r="7537" spans="1:16" x14ac:dyDescent="0.3">
      <c r="A7537">
        <v>5</v>
      </c>
      <c r="B7537">
        <v>19</v>
      </c>
      <c r="C7537">
        <v>10</v>
      </c>
      <c r="D7537">
        <v>18</v>
      </c>
      <c r="E7537">
        <v>963</v>
      </c>
      <c r="F7537">
        <v>-8.1628097700000013E-2</v>
      </c>
      <c r="G7537">
        <v>-1.29442518</v>
      </c>
      <c r="I7537" s="1">
        <f t="shared" si="577"/>
        <v>45935.798830590284</v>
      </c>
      <c r="K7537" s="4">
        <f t="shared" si="578"/>
        <v>2.4618064344394952E-5</v>
      </c>
      <c r="L7537" s="2">
        <f t="shared" si="581"/>
        <v>0.16996609954367159</v>
      </c>
      <c r="M7537" s="7">
        <f>ciao3[[#This Row],[Intensità '[A']]]*K7538</f>
        <v>-1.8895391463909542E-6</v>
      </c>
      <c r="N7537" s="19">
        <f t="shared" si="579"/>
        <v>-2.3460172423533657E-2</v>
      </c>
      <c r="O7537" s="5">
        <f t="shared" si="580"/>
        <v>14685.071000573225</v>
      </c>
      <c r="P7537" s="6"/>
    </row>
    <row r="7538" spans="1:16" x14ac:dyDescent="0.3">
      <c r="A7538">
        <v>5</v>
      </c>
      <c r="B7538">
        <v>19</v>
      </c>
      <c r="C7538">
        <v>10</v>
      </c>
      <c r="D7538">
        <v>20</v>
      </c>
      <c r="E7538">
        <v>963</v>
      </c>
      <c r="F7538">
        <v>-8.1628927800000001E-2</v>
      </c>
      <c r="G7538">
        <v>-1.2945822499999999</v>
      </c>
      <c r="I7538" s="1">
        <f t="shared" si="577"/>
        <v>45935.79885373843</v>
      </c>
      <c r="K7538" s="4">
        <f t="shared" si="578"/>
        <v>2.314814628334716E-5</v>
      </c>
      <c r="L7538" s="2">
        <f t="shared" si="581"/>
        <v>0.16998924768995494</v>
      </c>
      <c r="M7538" s="7">
        <f>ciao3[[#This Row],[Intensità '[A']]]*K7539</f>
        <v>-1.8186997078055399E-6</v>
      </c>
      <c r="N7538" s="19">
        <f t="shared" si="579"/>
        <v>-2.3461991123241464E-2</v>
      </c>
      <c r="O7538" s="5">
        <f t="shared" si="580"/>
        <v>14687.071000412107</v>
      </c>
      <c r="P7538" s="6"/>
    </row>
    <row r="7539" spans="1:16" x14ac:dyDescent="0.3">
      <c r="A7539">
        <v>5</v>
      </c>
      <c r="B7539">
        <v>19</v>
      </c>
      <c r="C7539">
        <v>10</v>
      </c>
      <c r="D7539">
        <v>22</v>
      </c>
      <c r="E7539">
        <v>888</v>
      </c>
      <c r="F7539">
        <v>-8.1627140600000009E-2</v>
      </c>
      <c r="G7539">
        <v>-1.2944024599999999</v>
      </c>
      <c r="I7539" s="1">
        <f t="shared" si="577"/>
        <v>45935.798876018518</v>
      </c>
      <c r="K7539" s="4">
        <f t="shared" si="578"/>
        <v>2.2280088160187006E-5</v>
      </c>
      <c r="L7539" s="2">
        <f t="shared" si="581"/>
        <v>0.17001152777811512</v>
      </c>
      <c r="M7539" s="7">
        <f>ciao3[[#This Row],[Intensità '[A']]]*K7540</f>
        <v>-1.8914062368720102E-6</v>
      </c>
      <c r="N7539" s="19">
        <f t="shared" si="579"/>
        <v>-2.3463882529478335E-2</v>
      </c>
      <c r="O7539" s="5">
        <f t="shared" si="580"/>
        <v>14688.996000029147</v>
      </c>
      <c r="P7539" s="6"/>
    </row>
    <row r="7540" spans="1:16" x14ac:dyDescent="0.3">
      <c r="A7540">
        <v>5</v>
      </c>
      <c r="B7540">
        <v>19</v>
      </c>
      <c r="C7540">
        <v>10</v>
      </c>
      <c r="D7540">
        <v>24</v>
      </c>
      <c r="E7540">
        <v>890</v>
      </c>
      <c r="F7540">
        <v>-8.1627057500000003E-2</v>
      </c>
      <c r="G7540">
        <v>-1.2944726499999999</v>
      </c>
      <c r="I7540" s="1">
        <f t="shared" si="577"/>
        <v>45935.798899189809</v>
      </c>
      <c r="K7540" s="4">
        <f t="shared" si="578"/>
        <v>2.3171291104517877E-5</v>
      </c>
      <c r="L7540" s="2">
        <f t="shared" si="581"/>
        <v>0.17003469906921964</v>
      </c>
      <c r="M7540" s="7">
        <f>ciao3[[#This Row],[Intensità '[A']]]*K7541</f>
        <v>-2.0161128035059849E-6</v>
      </c>
      <c r="N7540" s="19">
        <f t="shared" si="579"/>
        <v>-2.3465898642281841E-2</v>
      </c>
      <c r="O7540" s="5">
        <f t="shared" si="580"/>
        <v>14690.997999580577</v>
      </c>
      <c r="P7540" s="6"/>
    </row>
    <row r="7541" spans="1:16" x14ac:dyDescent="0.3">
      <c r="A7541">
        <v>5</v>
      </c>
      <c r="B7541">
        <v>19</v>
      </c>
      <c r="C7541">
        <v>10</v>
      </c>
      <c r="D7541">
        <v>27</v>
      </c>
      <c r="E7541">
        <v>24</v>
      </c>
      <c r="F7541">
        <v>-8.1626578100000013E-2</v>
      </c>
      <c r="G7541">
        <v>-1.2944893799999999</v>
      </c>
      <c r="I7541" s="1">
        <f t="shared" si="577"/>
        <v>45935.798923888884</v>
      </c>
      <c r="K7541" s="4">
        <f t="shared" si="578"/>
        <v>2.469907485647127E-5</v>
      </c>
      <c r="L7541" s="2">
        <f t="shared" si="581"/>
        <v>0.17005939814407611</v>
      </c>
      <c r="M7541" s="7">
        <f>ciao3[[#This Row],[Intensità '[A']]]*K7542</f>
        <v>-1.8885596511471721E-6</v>
      </c>
      <c r="N7541" s="19">
        <f t="shared" si="579"/>
        <v>-2.3467787201932988E-2</v>
      </c>
      <c r="O7541" s="5">
        <f t="shared" si="580"/>
        <v>14693.131999648176</v>
      </c>
      <c r="P7541" s="6"/>
    </row>
    <row r="7542" spans="1:16" x14ac:dyDescent="0.3">
      <c r="A7542">
        <v>5</v>
      </c>
      <c r="B7542">
        <v>19</v>
      </c>
      <c r="C7542">
        <v>10</v>
      </c>
      <c r="D7542">
        <v>29</v>
      </c>
      <c r="E7542">
        <v>23</v>
      </c>
      <c r="F7542">
        <v>-8.1626273000000013E-2</v>
      </c>
      <c r="G7542">
        <v>-1.29450905</v>
      </c>
      <c r="I7542" s="1">
        <f t="shared" si="577"/>
        <v>45935.798947025462</v>
      </c>
      <c r="K7542" s="4">
        <f t="shared" si="578"/>
        <v>2.3136577510740608E-5</v>
      </c>
      <c r="L7542" s="2">
        <f t="shared" si="581"/>
        <v>0.17008253472158685</v>
      </c>
      <c r="M7542" s="7">
        <f>ciao3[[#This Row],[Intensità '[A']]]*K7543</f>
        <v>-1.8507627371653073E-6</v>
      </c>
      <c r="N7542" s="19">
        <f t="shared" si="579"/>
        <v>-2.3469637964670154E-2</v>
      </c>
      <c r="O7542" s="5">
        <f t="shared" si="580"/>
        <v>14695.130999945104</v>
      </c>
      <c r="P7542" s="6"/>
    </row>
    <row r="7543" spans="1:16" x14ac:dyDescent="0.3">
      <c r="A7543">
        <v>5</v>
      </c>
      <c r="B7543">
        <v>19</v>
      </c>
      <c r="C7543">
        <v>10</v>
      </c>
      <c r="D7543">
        <v>30</v>
      </c>
      <c r="E7543">
        <v>982</v>
      </c>
      <c r="F7543">
        <v>-8.1624285599999999E-2</v>
      </c>
      <c r="G7543">
        <v>-1.29453982</v>
      </c>
      <c r="I7543" s="1">
        <f t="shared" si="577"/>
        <v>45935.798969699077</v>
      </c>
      <c r="K7543" s="4">
        <f t="shared" si="578"/>
        <v>2.2673615603707731E-5</v>
      </c>
      <c r="L7543" s="2">
        <f t="shared" si="581"/>
        <v>0.17010520833719056</v>
      </c>
      <c r="M7543" s="7">
        <f>ciao3[[#This Row],[Intensità '[A']]]*K7544</f>
        <v>-1.9083450738558721E-6</v>
      </c>
      <c r="N7543" s="19">
        <f t="shared" si="579"/>
        <v>-2.3471546309744011E-2</v>
      </c>
      <c r="O7543" s="5">
        <f t="shared" si="580"/>
        <v>14697.090000333264</v>
      </c>
      <c r="P7543" s="6"/>
    </row>
    <row r="7544" spans="1:16" x14ac:dyDescent="0.3">
      <c r="A7544">
        <v>5</v>
      </c>
      <c r="B7544">
        <v>19</v>
      </c>
      <c r="C7544">
        <v>10</v>
      </c>
      <c r="D7544">
        <v>33</v>
      </c>
      <c r="E7544">
        <v>2</v>
      </c>
      <c r="F7544">
        <v>-8.1623660099999995E-2</v>
      </c>
      <c r="G7544">
        <v>-1.29447523</v>
      </c>
      <c r="I7544" s="1">
        <f t="shared" si="577"/>
        <v>45935.798993078701</v>
      </c>
      <c r="K7544" s="4">
        <f t="shared" si="578"/>
        <v>2.3379623598884791E-5</v>
      </c>
      <c r="L7544" s="2">
        <f t="shared" si="581"/>
        <v>0.17012858796078945</v>
      </c>
      <c r="M7544" s="7">
        <f>ciao3[[#This Row],[Intensità '[A']]]*K7545</f>
        <v>-1.9697375182310273E-6</v>
      </c>
      <c r="N7544" s="19">
        <f t="shared" si="579"/>
        <v>-2.3473516047262243E-2</v>
      </c>
      <c r="O7544" s="5">
        <f t="shared" si="580"/>
        <v>14699.109999812208</v>
      </c>
      <c r="P7544" s="6"/>
    </row>
    <row r="7545" spans="1:16" x14ac:dyDescent="0.3">
      <c r="A7545">
        <v>5</v>
      </c>
      <c r="B7545">
        <v>19</v>
      </c>
      <c r="C7545">
        <v>10</v>
      </c>
      <c r="D7545">
        <v>35</v>
      </c>
      <c r="E7545">
        <v>87</v>
      </c>
      <c r="F7545">
        <v>-8.1622404700000012E-2</v>
      </c>
      <c r="G7545">
        <v>-1.2945833200000001</v>
      </c>
      <c r="I7545" s="1">
        <f t="shared" si="577"/>
        <v>45935.799017210644</v>
      </c>
      <c r="K7545" s="4">
        <f t="shared" si="578"/>
        <v>2.4131943064276129E-5</v>
      </c>
      <c r="L7545" s="2">
        <f t="shared" si="581"/>
        <v>0.17015271990385372</v>
      </c>
      <c r="M7545" s="7">
        <f>ciao3[[#This Row],[Intensità '[A']]]*K7546</f>
        <v>-1.9035779622805032E-6</v>
      </c>
      <c r="N7545" s="19">
        <f t="shared" si="579"/>
        <v>-2.3475419625224522E-2</v>
      </c>
      <c r="O7545" s="5">
        <f t="shared" si="580"/>
        <v>14701.194999692962</v>
      </c>
      <c r="P7545" s="6"/>
    </row>
    <row r="7546" spans="1:16" x14ac:dyDescent="0.3">
      <c r="A7546">
        <v>5</v>
      </c>
      <c r="B7546">
        <v>19</v>
      </c>
      <c r="C7546">
        <v>10</v>
      </c>
      <c r="D7546">
        <v>37</v>
      </c>
      <c r="E7546">
        <v>102</v>
      </c>
      <c r="F7546">
        <v>-8.1621527900000004E-2</v>
      </c>
      <c r="G7546">
        <v>-1.2945167200000001</v>
      </c>
      <c r="I7546" s="1">
        <f t="shared" si="577"/>
        <v>45935.799040532402</v>
      </c>
      <c r="K7546" s="4">
        <f t="shared" si="578"/>
        <v>2.332175790797919E-5</v>
      </c>
      <c r="L7546" s="2">
        <f t="shared" si="581"/>
        <v>0.1701760416617617</v>
      </c>
      <c r="M7546" s="7">
        <f>ciao3[[#This Row],[Intensità '[A']]]*K7547</f>
        <v>-1.8298719068818305E-6</v>
      </c>
      <c r="N7546" s="19">
        <f t="shared" si="579"/>
        <v>-2.3477249497131404E-2</v>
      </c>
      <c r="O7546" s="5">
        <f t="shared" si="580"/>
        <v>14703.209999576211</v>
      </c>
      <c r="P7546" s="6"/>
    </row>
    <row r="7547" spans="1:16" x14ac:dyDescent="0.3">
      <c r="A7547">
        <v>5</v>
      </c>
      <c r="B7547">
        <v>19</v>
      </c>
      <c r="C7547">
        <v>10</v>
      </c>
      <c r="D7547">
        <v>39</v>
      </c>
      <c r="E7547">
        <v>39</v>
      </c>
      <c r="F7547">
        <v>-8.1620248500000006E-2</v>
      </c>
      <c r="G7547">
        <v>-1.29447388</v>
      </c>
      <c r="I7547" s="1">
        <f t="shared" si="577"/>
        <v>45935.799062951388</v>
      </c>
      <c r="K7547" s="4">
        <f t="shared" si="578"/>
        <v>2.2418986191041768E-5</v>
      </c>
      <c r="L7547" s="2">
        <f t="shared" si="581"/>
        <v>0.17019846064795274</v>
      </c>
      <c r="M7547" s="7">
        <f>ciao3[[#This Row],[Intensità '[A']]]*K7548</f>
        <v>-1.9328129637564674E-6</v>
      </c>
      <c r="N7547" s="19">
        <f t="shared" si="579"/>
        <v>-2.3479182310095159E-2</v>
      </c>
      <c r="O7547" s="5">
        <f t="shared" si="580"/>
        <v>14705.146999983117</v>
      </c>
      <c r="P7547" s="6"/>
    </row>
    <row r="7548" spans="1:16" x14ac:dyDescent="0.3">
      <c r="A7548">
        <v>5</v>
      </c>
      <c r="B7548">
        <v>19</v>
      </c>
      <c r="C7548">
        <v>10</v>
      </c>
      <c r="D7548">
        <v>41</v>
      </c>
      <c r="E7548">
        <v>85</v>
      </c>
      <c r="F7548">
        <v>-8.1620585999999995E-2</v>
      </c>
      <c r="G7548">
        <v>-1.2944968400000001</v>
      </c>
      <c r="I7548" s="1">
        <f t="shared" si="577"/>
        <v>45935.799086631945</v>
      </c>
      <c r="K7548" s="4">
        <f t="shared" si="578"/>
        <v>2.3680557205807418E-5</v>
      </c>
      <c r="L7548" s="2">
        <f t="shared" si="581"/>
        <v>0.17022214120515855</v>
      </c>
      <c r="M7548" s="7">
        <f>ciao3[[#This Row],[Intensità '[A']]]*K7549</f>
        <v>-1.9658845526232909E-6</v>
      </c>
      <c r="N7548" s="19">
        <f t="shared" si="579"/>
        <v>-2.3481148194647781E-2</v>
      </c>
      <c r="O7548" s="5">
        <f t="shared" si="580"/>
        <v>14707.193000125699</v>
      </c>
      <c r="P7548" s="6"/>
    </row>
    <row r="7549" spans="1:16" x14ac:dyDescent="0.3">
      <c r="A7549">
        <v>5</v>
      </c>
      <c r="B7549">
        <v>19</v>
      </c>
      <c r="C7549">
        <v>10</v>
      </c>
      <c r="D7549">
        <v>43</v>
      </c>
      <c r="E7549">
        <v>166</v>
      </c>
      <c r="F7549">
        <v>-8.1619059899999999E-2</v>
      </c>
      <c r="G7549">
        <v>-1.2945635900000001</v>
      </c>
      <c r="I7549" s="1">
        <f t="shared" si="577"/>
        <v>45935.799110717591</v>
      </c>
      <c r="K7549" s="4">
        <f t="shared" si="578"/>
        <v>2.408564614597708E-5</v>
      </c>
      <c r="L7549" s="2">
        <f t="shared" si="581"/>
        <v>0.17024622685130453</v>
      </c>
      <c r="M7549" s="7">
        <f>ciao3[[#This Row],[Intensità '[A']]]*K7550</f>
        <v>-1.8770489790298038E-6</v>
      </c>
      <c r="N7549" s="19">
        <f t="shared" si="579"/>
        <v>-2.3483025243626811E-2</v>
      </c>
      <c r="O7549" s="5">
        <f t="shared" si="580"/>
        <v>14709.273999952711</v>
      </c>
      <c r="P7549" s="6"/>
    </row>
    <row r="7550" spans="1:16" x14ac:dyDescent="0.3">
      <c r="A7550">
        <v>5</v>
      </c>
      <c r="B7550">
        <v>19</v>
      </c>
      <c r="C7550">
        <v>10</v>
      </c>
      <c r="D7550">
        <v>45</v>
      </c>
      <c r="E7550">
        <v>153</v>
      </c>
      <c r="F7550">
        <v>-8.1618262700000013E-2</v>
      </c>
      <c r="G7550">
        <v>-1.2944601600000001</v>
      </c>
      <c r="I7550" s="1">
        <f t="shared" si="577"/>
        <v>45935.799133715271</v>
      </c>
      <c r="K7550" s="4">
        <f t="shared" si="578"/>
        <v>2.2997679479885846E-5</v>
      </c>
      <c r="L7550" s="2">
        <f t="shared" si="581"/>
        <v>0.17026922453078441</v>
      </c>
      <c r="M7550" s="7">
        <f>ciao3[[#This Row],[Intensità '[A']]]*K7551</f>
        <v>-1.8789208730762187E-6</v>
      </c>
      <c r="N7550" s="19">
        <f t="shared" si="579"/>
        <v>-2.3484904164499887E-2</v>
      </c>
      <c r="O7550" s="5">
        <f t="shared" si="580"/>
        <v>14711.260999459773</v>
      </c>
      <c r="P7550" s="6"/>
    </row>
    <row r="7551" spans="1:16" x14ac:dyDescent="0.3">
      <c r="A7551">
        <v>5</v>
      </c>
      <c r="B7551">
        <v>19</v>
      </c>
      <c r="C7551">
        <v>10</v>
      </c>
      <c r="D7551">
        <v>47</v>
      </c>
      <c r="E7551">
        <v>142</v>
      </c>
      <c r="F7551">
        <v>-8.1617044100000008E-2</v>
      </c>
      <c r="G7551">
        <v>-1.2944559200000001</v>
      </c>
      <c r="I7551" s="1">
        <f t="shared" si="577"/>
        <v>45935.79915673611</v>
      </c>
      <c r="K7551" s="4">
        <f t="shared" si="578"/>
        <v>2.3020838852971792E-5</v>
      </c>
      <c r="L7551" s="2">
        <f t="shared" si="581"/>
        <v>0.17029224536963739</v>
      </c>
      <c r="M7551" s="7">
        <f>ciao3[[#This Row],[Intensità '[A']]]*K7552</f>
        <v>-1.8174907288978592E-6</v>
      </c>
      <c r="N7551" s="19">
        <f t="shared" si="579"/>
        <v>-2.3486721655228783E-2</v>
      </c>
      <c r="O7551" s="5">
        <f t="shared" si="580"/>
        <v>14713.24999993667</v>
      </c>
      <c r="P7551" s="6"/>
    </row>
    <row r="7552" spans="1:16" x14ac:dyDescent="0.3">
      <c r="A7552">
        <v>5</v>
      </c>
      <c r="B7552">
        <v>19</v>
      </c>
      <c r="C7552">
        <v>10</v>
      </c>
      <c r="D7552">
        <v>49</v>
      </c>
      <c r="E7552">
        <v>66</v>
      </c>
      <c r="F7552">
        <v>-8.1616796800000002E-2</v>
      </c>
      <c r="G7552">
        <v>-1.2945889799999999</v>
      </c>
      <c r="I7552" s="1">
        <f t="shared" si="577"/>
        <v>45935.799179004629</v>
      </c>
      <c r="K7552" s="4">
        <f t="shared" si="578"/>
        <v>2.2268519387580454E-5</v>
      </c>
      <c r="L7552" s="2">
        <f t="shared" si="581"/>
        <v>0.17031451388902497</v>
      </c>
      <c r="M7552" s="7">
        <f>ciao3[[#This Row],[Intensità '[A']]]*K7553</f>
        <v>-2.0319180045647779E-6</v>
      </c>
      <c r="N7552" s="19">
        <f t="shared" si="579"/>
        <v>-2.3488753573233347E-2</v>
      </c>
      <c r="O7552" s="5">
        <f t="shared" si="580"/>
        <v>14715.174000011757</v>
      </c>
      <c r="P7552" s="6"/>
    </row>
    <row r="7553" spans="1:16" x14ac:dyDescent="0.3">
      <c r="A7553">
        <v>5</v>
      </c>
      <c r="B7553">
        <v>19</v>
      </c>
      <c r="C7553">
        <v>10</v>
      </c>
      <c r="D7553">
        <v>51</v>
      </c>
      <c r="E7553">
        <v>217</v>
      </c>
      <c r="F7553">
        <v>-8.1615507500000004E-2</v>
      </c>
      <c r="G7553">
        <v>-1.29456587</v>
      </c>
      <c r="I7553" s="1">
        <f t="shared" si="577"/>
        <v>45935.79920390046</v>
      </c>
      <c r="K7553" s="4">
        <f t="shared" si="578"/>
        <v>2.4895831302274019E-5</v>
      </c>
      <c r="L7553" s="2">
        <f t="shared" si="581"/>
        <v>0.17033940972032724</v>
      </c>
      <c r="M7553" s="7">
        <f>ciao3[[#This Row],[Intensità '[A']]]*K7554</f>
        <v>-1.8750788995783478E-6</v>
      </c>
      <c r="N7553" s="19">
        <f t="shared" si="579"/>
        <v>-2.3490628652132927E-2</v>
      </c>
      <c r="O7553" s="5">
        <f t="shared" si="580"/>
        <v>14717.324999836273</v>
      </c>
      <c r="P7553" s="6"/>
    </row>
    <row r="7554" spans="1:16" x14ac:dyDescent="0.3">
      <c r="A7554">
        <v>5</v>
      </c>
      <c r="B7554">
        <v>19</v>
      </c>
      <c r="C7554">
        <v>10</v>
      </c>
      <c r="D7554">
        <v>53</v>
      </c>
      <c r="E7554">
        <v>202</v>
      </c>
      <c r="F7554">
        <v>-8.161430380000001E-2</v>
      </c>
      <c r="G7554">
        <v>-1.2944846699999999</v>
      </c>
      <c r="I7554" s="1">
        <f t="shared" si="577"/>
        <v>45935.799226875002</v>
      </c>
      <c r="K7554" s="4">
        <f t="shared" si="578"/>
        <v>2.2974541934672743E-5</v>
      </c>
      <c r="L7554" s="2">
        <f t="shared" si="581"/>
        <v>0.17036238426226191</v>
      </c>
      <c r="M7554" s="7">
        <f>ciao3[[#This Row],[Intensità '[A']]]*K7555</f>
        <v>-1.8467122675481459E-6</v>
      </c>
      <c r="N7554" s="19">
        <f t="shared" si="579"/>
        <v>-2.3492475364400474E-2</v>
      </c>
      <c r="O7554" s="5">
        <f t="shared" si="580"/>
        <v>14719.310000259429</v>
      </c>
      <c r="P7554" s="6"/>
    </row>
    <row r="7555" spans="1:16" x14ac:dyDescent="0.3">
      <c r="A7555">
        <v>5</v>
      </c>
      <c r="B7555">
        <v>19</v>
      </c>
      <c r="C7555">
        <v>10</v>
      </c>
      <c r="D7555">
        <v>55</v>
      </c>
      <c r="E7555">
        <v>157</v>
      </c>
      <c r="F7555">
        <v>-8.1615553300000004E-2</v>
      </c>
      <c r="G7555">
        <v>-1.29448356</v>
      </c>
      <c r="I7555" s="1">
        <f t="shared" ref="I7555:I7618" si="582">DATE(2025,10,A7555) + TIME(B7555,C7555,D7555) + E7555/86400000</f>
        <v>45935.799249502314</v>
      </c>
      <c r="K7555" s="4">
        <f t="shared" si="578"/>
        <v>2.2627311409451067E-5</v>
      </c>
      <c r="L7555" s="2">
        <f t="shared" si="581"/>
        <v>0.17038501157367136</v>
      </c>
      <c r="M7555" s="7">
        <f>ciao3[[#This Row],[Intensità '[A']]]*K7556</f>
        <v>-1.835405488395873E-6</v>
      </c>
      <c r="N7555" s="19">
        <f t="shared" si="579"/>
        <v>-2.3494310769888869E-2</v>
      </c>
      <c r="O7555" s="5">
        <f t="shared" si="580"/>
        <v>14721.264999965206</v>
      </c>
      <c r="P7555" s="6"/>
    </row>
    <row r="7556" spans="1:16" x14ac:dyDescent="0.3">
      <c r="A7556">
        <v>5</v>
      </c>
      <c r="B7556">
        <v>19</v>
      </c>
      <c r="C7556">
        <v>10</v>
      </c>
      <c r="D7556">
        <v>57</v>
      </c>
      <c r="E7556">
        <v>100</v>
      </c>
      <c r="F7556">
        <v>-8.16147557E-2</v>
      </c>
      <c r="G7556">
        <v>-1.29454756</v>
      </c>
      <c r="I7556" s="1">
        <f t="shared" si="582"/>
        <v>45935.799271990742</v>
      </c>
      <c r="K7556" s="4">
        <f t="shared" ref="K7556:K7619" si="583">I7556-I7555</f>
        <v>2.2488427930511534E-5</v>
      </c>
      <c r="L7556" s="2">
        <f t="shared" si="581"/>
        <v>0.17040750000160187</v>
      </c>
      <c r="M7556" s="7">
        <f>ciao3[[#This Row],[Intensità '[A']]]*K7557</f>
        <v>-2.0073071606981E-6</v>
      </c>
      <c r="N7556" s="19">
        <f t="shared" si="579"/>
        <v>-2.3496318077049567E-2</v>
      </c>
      <c r="O7556" s="5">
        <f t="shared" si="580"/>
        <v>14723.208000138402</v>
      </c>
      <c r="P7556" s="6"/>
    </row>
    <row r="7557" spans="1:16" x14ac:dyDescent="0.3">
      <c r="A7557">
        <v>5</v>
      </c>
      <c r="B7557">
        <v>19</v>
      </c>
      <c r="C7557">
        <v>10</v>
      </c>
      <c r="D7557">
        <v>59</v>
      </c>
      <c r="E7557">
        <v>225</v>
      </c>
      <c r="F7557">
        <v>-8.1613849999999988E-2</v>
      </c>
      <c r="G7557">
        <v>-1.29453258</v>
      </c>
      <c r="I7557" s="1">
        <f t="shared" si="582"/>
        <v>45935.799296585647</v>
      </c>
      <c r="K7557" s="4">
        <f t="shared" si="583"/>
        <v>2.4594904971309006E-5</v>
      </c>
      <c r="L7557" s="2">
        <f t="shared" si="581"/>
        <v>0.17043209490657318</v>
      </c>
      <c r="M7557" s="7">
        <f>ciao3[[#This Row],[Intensità '[A']]]*K7558</f>
        <v>-1.892043636220478E-6</v>
      </c>
      <c r="N7557" s="19">
        <f t="shared" si="579"/>
        <v>-2.3498210120685786E-2</v>
      </c>
      <c r="O7557" s="5">
        <f t="shared" si="580"/>
        <v>14725.332999927923</v>
      </c>
      <c r="P7557" s="6"/>
    </row>
    <row r="7558" spans="1:16" x14ac:dyDescent="0.3">
      <c r="A7558">
        <v>5</v>
      </c>
      <c r="B7558">
        <v>19</v>
      </c>
      <c r="C7558">
        <v>11</v>
      </c>
      <c r="D7558">
        <v>1</v>
      </c>
      <c r="E7558">
        <v>228</v>
      </c>
      <c r="F7558">
        <v>-8.1612516400000001E-2</v>
      </c>
      <c r="G7558">
        <v>-1.29458506</v>
      </c>
      <c r="I7558" s="1">
        <f t="shared" si="582"/>
        <v>45935.799319768521</v>
      </c>
      <c r="K7558" s="4">
        <f t="shared" si="583"/>
        <v>2.3182874429039657E-5</v>
      </c>
      <c r="L7558" s="2">
        <f t="shared" si="581"/>
        <v>0.17045527778100222</v>
      </c>
      <c r="M7558" s="7">
        <f>ciao3[[#This Row],[Intensità '[A']]]*K7559</f>
        <v>-1.8825664026246581E-6</v>
      </c>
      <c r="N7558" s="19">
        <f t="shared" si="579"/>
        <v>-2.3500092687088411E-2</v>
      </c>
      <c r="O7558" s="5">
        <f t="shared" si="580"/>
        <v>14727.336000278592</v>
      </c>
      <c r="P7558" s="6"/>
    </row>
    <row r="7559" spans="1:16" x14ac:dyDescent="0.3">
      <c r="A7559">
        <v>5</v>
      </c>
      <c r="B7559">
        <v>19</v>
      </c>
      <c r="C7559">
        <v>11</v>
      </c>
      <c r="D7559">
        <v>3</v>
      </c>
      <c r="E7559">
        <v>221</v>
      </c>
      <c r="F7559">
        <v>-8.1612346299999999E-2</v>
      </c>
      <c r="G7559">
        <v>-1.29446594</v>
      </c>
      <c r="I7559" s="1">
        <f t="shared" si="582"/>
        <v>45935.799342835649</v>
      </c>
      <c r="K7559" s="4">
        <f t="shared" si="583"/>
        <v>2.3067128495313227E-5</v>
      </c>
      <c r="L7559" s="2">
        <f t="shared" si="581"/>
        <v>0.17047834490949754</v>
      </c>
      <c r="M7559" s="7">
        <f>ciao3[[#This Row],[Intensità '[A']]]*K7560</f>
        <v>-1.7758243082381595E-6</v>
      </c>
      <c r="N7559" s="19">
        <f t="shared" si="579"/>
        <v>-2.3501868511396649E-2</v>
      </c>
      <c r="O7559" s="5">
        <f t="shared" si="580"/>
        <v>14729.329000180587</v>
      </c>
      <c r="P7559" s="6"/>
    </row>
    <row r="7560" spans="1:16" x14ac:dyDescent="0.3">
      <c r="A7560">
        <v>5</v>
      </c>
      <c r="B7560">
        <v>19</v>
      </c>
      <c r="C7560">
        <v>11</v>
      </c>
      <c r="D7560">
        <v>5</v>
      </c>
      <c r="E7560">
        <v>101</v>
      </c>
      <c r="F7560">
        <v>-8.1611405500000012E-2</v>
      </c>
      <c r="G7560">
        <v>-1.29448948</v>
      </c>
      <c r="I7560" s="1">
        <f t="shared" si="582"/>
        <v>45935.79936459491</v>
      </c>
      <c r="K7560" s="4">
        <f t="shared" si="583"/>
        <v>2.1759260562248528E-5</v>
      </c>
      <c r="L7560" s="2">
        <f t="shared" si="581"/>
        <v>0.17050010417005979</v>
      </c>
      <c r="M7560" s="7">
        <f>ciao3[[#This Row],[Intensità '[A']]]*K7561</f>
        <v>-2.0025016686813038E-6</v>
      </c>
      <c r="N7560" s="19">
        <f t="shared" si="579"/>
        <v>-2.3503871013065329E-2</v>
      </c>
      <c r="O7560" s="5">
        <f t="shared" si="580"/>
        <v>14731.209000293165</v>
      </c>
      <c r="P7560" s="6"/>
    </row>
    <row r="7561" spans="1:16" x14ac:dyDescent="0.3">
      <c r="A7561">
        <v>5</v>
      </c>
      <c r="B7561">
        <v>19</v>
      </c>
      <c r="C7561">
        <v>11</v>
      </c>
      <c r="D7561">
        <v>7</v>
      </c>
      <c r="E7561">
        <v>221</v>
      </c>
      <c r="F7561">
        <v>-8.1611004299999998E-2</v>
      </c>
      <c r="G7561">
        <v>-1.29461136</v>
      </c>
      <c r="I7561" s="1">
        <f t="shared" si="582"/>
        <v>45935.799389131942</v>
      </c>
      <c r="K7561" s="4">
        <f t="shared" si="583"/>
        <v>2.4537032004445791E-5</v>
      </c>
      <c r="L7561" s="2">
        <f t="shared" si="581"/>
        <v>0.17052464120206423</v>
      </c>
      <c r="M7561" s="7">
        <f>ciao3[[#This Row],[Intensità '[A']]]*K7562</f>
        <v>-1.8806426507195741E-6</v>
      </c>
      <c r="N7561" s="19">
        <f t="shared" si="579"/>
        <v>-2.3505751655716049E-2</v>
      </c>
      <c r="O7561" s="5">
        <f t="shared" si="580"/>
        <v>14733.32899985835</v>
      </c>
      <c r="P7561" s="6"/>
    </row>
    <row r="7562" spans="1:16" x14ac:dyDescent="0.3">
      <c r="A7562">
        <v>5</v>
      </c>
      <c r="B7562">
        <v>19</v>
      </c>
      <c r="C7562">
        <v>11</v>
      </c>
      <c r="D7562">
        <v>9</v>
      </c>
      <c r="E7562">
        <v>212</v>
      </c>
      <c r="F7562">
        <v>-8.1610773299999995E-2</v>
      </c>
      <c r="G7562">
        <v>-1.29455119</v>
      </c>
      <c r="I7562" s="1">
        <f t="shared" si="582"/>
        <v>45935.799412175926</v>
      </c>
      <c r="K7562" s="4">
        <f t="shared" si="583"/>
        <v>2.304398367414251E-5</v>
      </c>
      <c r="L7562" s="2">
        <f t="shared" si="581"/>
        <v>0.17054768518573837</v>
      </c>
      <c r="M7562" s="7">
        <f>ciao3[[#This Row],[Intensità '[A']]]*K7563</f>
        <v>-1.9306997189871979E-6</v>
      </c>
      <c r="N7562" s="19">
        <f t="shared" si="579"/>
        <v>-2.3507682355435038E-2</v>
      </c>
      <c r="O7562" s="5">
        <f t="shared" si="580"/>
        <v>14735.320000047795</v>
      </c>
      <c r="P7562" s="6"/>
    </row>
    <row r="7563" spans="1:16" x14ac:dyDescent="0.3">
      <c r="A7563">
        <v>5</v>
      </c>
      <c r="B7563">
        <v>19</v>
      </c>
      <c r="C7563">
        <v>11</v>
      </c>
      <c r="D7563">
        <v>11</v>
      </c>
      <c r="E7563">
        <v>256</v>
      </c>
      <c r="F7563">
        <v>-8.1609682400000008E-2</v>
      </c>
      <c r="G7563">
        <v>-1.2944975299999999</v>
      </c>
      <c r="I7563" s="1">
        <f t="shared" si="582"/>
        <v>45935.799435833338</v>
      </c>
      <c r="K7563" s="4">
        <f t="shared" si="583"/>
        <v>2.36574123846367E-5</v>
      </c>
      <c r="L7563" s="2">
        <f t="shared" si="581"/>
        <v>0.17057134259812301</v>
      </c>
      <c r="M7563" s="7">
        <f>ciao3[[#This Row],[Intensità '[A']]]*K7564</f>
        <v>-1.7852111450572734E-6</v>
      </c>
      <c r="N7563" s="19">
        <f t="shared" si="579"/>
        <v>-2.3509467566580095E-2</v>
      </c>
      <c r="O7563" s="5">
        <f t="shared" si="580"/>
        <v>14737.364000477828</v>
      </c>
      <c r="P7563" s="6"/>
    </row>
    <row r="7564" spans="1:16" x14ac:dyDescent="0.3">
      <c r="A7564">
        <v>5</v>
      </c>
      <c r="B7564">
        <v>19</v>
      </c>
      <c r="C7564">
        <v>11</v>
      </c>
      <c r="D7564">
        <v>13</v>
      </c>
      <c r="E7564">
        <v>146</v>
      </c>
      <c r="F7564">
        <v>-8.1609895199999991E-2</v>
      </c>
      <c r="G7564">
        <v>-1.2946488300000001</v>
      </c>
      <c r="I7564" s="1">
        <f t="shared" si="582"/>
        <v>45935.79945770833</v>
      </c>
      <c r="K7564" s="4">
        <f t="shared" si="583"/>
        <v>2.187499194405973E-5</v>
      </c>
      <c r="L7564" s="2">
        <f t="shared" si="581"/>
        <v>0.17059321759006707</v>
      </c>
      <c r="M7564" s="7">
        <f>ciao3[[#This Row],[Intensità '[A']]]*K7565</f>
        <v>-2.0156889105735754E-6</v>
      </c>
      <c r="N7564" s="19">
        <f t="shared" si="579"/>
        <v>-2.3511483255490667E-2</v>
      </c>
      <c r="O7564" s="5">
        <f t="shared" si="580"/>
        <v>14739.253999781795</v>
      </c>
      <c r="P7564" s="6"/>
    </row>
    <row r="7565" spans="1:16" x14ac:dyDescent="0.3">
      <c r="A7565">
        <v>5</v>
      </c>
      <c r="B7565">
        <v>19</v>
      </c>
      <c r="C7565">
        <v>11</v>
      </c>
      <c r="D7565">
        <v>15</v>
      </c>
      <c r="E7565">
        <v>280</v>
      </c>
      <c r="F7565">
        <v>-8.1608404100000004E-2</v>
      </c>
      <c r="G7565">
        <v>-1.29442816</v>
      </c>
      <c r="I7565" s="1">
        <f t="shared" si="582"/>
        <v>45935.799482407405</v>
      </c>
      <c r="K7565" s="4">
        <f t="shared" si="583"/>
        <v>2.469907485647127E-5</v>
      </c>
      <c r="L7565" s="2">
        <f t="shared" si="581"/>
        <v>0.17061791666492354</v>
      </c>
      <c r="M7565" s="7">
        <f>ciao3[[#This Row],[Intensità '[A']]]*K7566</f>
        <v>-1.9278101550777488E-6</v>
      </c>
      <c r="N7565" s="19">
        <f t="shared" si="579"/>
        <v>-2.3513411065645744E-2</v>
      </c>
      <c r="O7565" s="5">
        <f t="shared" si="580"/>
        <v>14741.387999849394</v>
      </c>
      <c r="P7565" s="6"/>
    </row>
    <row r="7566" spans="1:16" x14ac:dyDescent="0.3">
      <c r="A7566">
        <v>5</v>
      </c>
      <c r="B7566">
        <v>19</v>
      </c>
      <c r="C7566">
        <v>11</v>
      </c>
      <c r="D7566">
        <v>17</v>
      </c>
      <c r="E7566">
        <v>321</v>
      </c>
      <c r="F7566">
        <v>-8.1608108200000001E-2</v>
      </c>
      <c r="G7566">
        <v>-1.2945279000000001</v>
      </c>
      <c r="I7566" s="1">
        <f t="shared" si="582"/>
        <v>45935.799506030096</v>
      </c>
      <c r="K7566" s="4">
        <f t="shared" si="583"/>
        <v>2.3622691514901817E-5</v>
      </c>
      <c r="L7566" s="2">
        <f t="shared" si="581"/>
        <v>0.17064153935643844</v>
      </c>
      <c r="M7566" s="7">
        <f>ciao3[[#This Row],[Intensità '[A']]]*K7567</f>
        <v>-1.8900211259445758E-6</v>
      </c>
      <c r="N7566" s="19">
        <f t="shared" si="579"/>
        <v>-2.3515301086771689E-2</v>
      </c>
      <c r="O7566" s="5">
        <f t="shared" si="580"/>
        <v>14743.429000396281</v>
      </c>
      <c r="P7566" s="6"/>
    </row>
    <row r="7567" spans="1:16" x14ac:dyDescent="0.3">
      <c r="A7567">
        <v>5</v>
      </c>
      <c r="B7567">
        <v>19</v>
      </c>
      <c r="C7567">
        <v>11</v>
      </c>
      <c r="D7567">
        <v>19</v>
      </c>
      <c r="E7567">
        <v>322</v>
      </c>
      <c r="F7567">
        <v>-8.1608037800000005E-2</v>
      </c>
      <c r="G7567">
        <v>-1.29459474</v>
      </c>
      <c r="I7567" s="1">
        <f t="shared" si="582"/>
        <v>45935.799529189819</v>
      </c>
      <c r="K7567" s="4">
        <f t="shared" si="583"/>
        <v>2.3159722331911325E-5</v>
      </c>
      <c r="L7567" s="2">
        <f t="shared" si="581"/>
        <v>0.17066469907877035</v>
      </c>
      <c r="M7567" s="7">
        <f>ciao3[[#This Row],[Intensità '[A']]]*K7568</f>
        <v>-1.7965097714212389E-6</v>
      </c>
      <c r="N7567" s="19">
        <f t="shared" si="579"/>
        <v>-2.3517097596543111E-2</v>
      </c>
      <c r="O7567" s="5">
        <f t="shared" si="580"/>
        <v>14745.430000405759</v>
      </c>
      <c r="P7567" s="6"/>
    </row>
    <row r="7568" spans="1:16" x14ac:dyDescent="0.3">
      <c r="A7568">
        <v>5</v>
      </c>
      <c r="B7568">
        <v>19</v>
      </c>
      <c r="C7568">
        <v>11</v>
      </c>
      <c r="D7568">
        <v>21</v>
      </c>
      <c r="E7568">
        <v>224</v>
      </c>
      <c r="F7568">
        <v>-8.1607105499999999E-2</v>
      </c>
      <c r="G7568">
        <v>-1.29459244</v>
      </c>
      <c r="I7568" s="1">
        <f t="shared" si="582"/>
        <v>45935.799551203701</v>
      </c>
      <c r="K7568" s="4">
        <f t="shared" si="583"/>
        <v>2.2013882698956877E-5</v>
      </c>
      <c r="L7568" s="2">
        <f t="shared" si="581"/>
        <v>0.17068671296146931</v>
      </c>
      <c r="M7568" s="7">
        <f>ciao3[[#This Row],[Intensità '[A']]]*K7569</f>
        <v>-2.0014520653970758E-6</v>
      </c>
      <c r="N7568" s="19">
        <f t="shared" si="579"/>
        <v>-2.3519099048608508E-2</v>
      </c>
      <c r="O7568" s="5">
        <f t="shared" si="580"/>
        <v>14747.331999870948</v>
      </c>
      <c r="P7568" s="6"/>
    </row>
    <row r="7569" spans="1:16" x14ac:dyDescent="0.3">
      <c r="A7569">
        <v>5</v>
      </c>
      <c r="B7569">
        <v>19</v>
      </c>
      <c r="C7569">
        <v>11</v>
      </c>
      <c r="D7569">
        <v>23</v>
      </c>
      <c r="E7569">
        <v>343</v>
      </c>
      <c r="F7569">
        <v>-8.1605637100000003E-2</v>
      </c>
      <c r="G7569">
        <v>-1.2945109100000001</v>
      </c>
      <c r="I7569" s="1">
        <f t="shared" si="582"/>
        <v>45935.799575729165</v>
      </c>
      <c r="K7569" s="4">
        <f t="shared" si="583"/>
        <v>2.452546323183924E-5</v>
      </c>
      <c r="L7569" s="2">
        <f t="shared" si="581"/>
        <v>0.17071123842470115</v>
      </c>
      <c r="M7569" s="7">
        <f>ciao3[[#This Row],[Intensità '[A']]]*K7570</f>
        <v>-1.9296335389675289E-6</v>
      </c>
      <c r="N7569" s="19">
        <f t="shared" si="579"/>
        <v>-2.3521028682147477E-2</v>
      </c>
      <c r="O7569" s="5">
        <f t="shared" si="580"/>
        <v>14749.450999894179</v>
      </c>
      <c r="P7569" s="6"/>
    </row>
    <row r="7570" spans="1:16" x14ac:dyDescent="0.3">
      <c r="A7570">
        <v>5</v>
      </c>
      <c r="B7570">
        <v>19</v>
      </c>
      <c r="C7570">
        <v>11</v>
      </c>
      <c r="D7570">
        <v>25</v>
      </c>
      <c r="E7570">
        <v>386</v>
      </c>
      <c r="F7570">
        <v>-8.1604067099999997E-2</v>
      </c>
      <c r="G7570">
        <v>-1.29455604</v>
      </c>
      <c r="I7570" s="1">
        <f t="shared" si="582"/>
        <v>45935.799599375001</v>
      </c>
      <c r="K7570" s="4">
        <f t="shared" si="583"/>
        <v>2.3645836336072534E-5</v>
      </c>
      <c r="L7570" s="2">
        <f t="shared" si="581"/>
        <v>0.17073488426103722</v>
      </c>
      <c r="M7570" s="7">
        <f>ciao3[[#This Row],[Intensità '[A']]]*K7571</f>
        <v>-1.8833161541796455E-6</v>
      </c>
      <c r="N7570" s="19">
        <f t="shared" si="579"/>
        <v>-2.3522911998301657E-2</v>
      </c>
      <c r="O7570" s="5">
        <f t="shared" si="580"/>
        <v>14751.494000153616</v>
      </c>
      <c r="P7570" s="6"/>
    </row>
    <row r="7571" spans="1:16" x14ac:dyDescent="0.3">
      <c r="A7571">
        <v>5</v>
      </c>
      <c r="B7571">
        <v>19</v>
      </c>
      <c r="C7571">
        <v>11</v>
      </c>
      <c r="D7571">
        <v>27</v>
      </c>
      <c r="E7571">
        <v>380</v>
      </c>
      <c r="F7571">
        <v>-8.1603828699999992E-2</v>
      </c>
      <c r="G7571">
        <v>-1.2945568199999999</v>
      </c>
      <c r="I7571" s="1">
        <f t="shared" si="582"/>
        <v>45935.799622453706</v>
      </c>
      <c r="K7571" s="4">
        <f t="shared" si="583"/>
        <v>2.3078704543877393E-5</v>
      </c>
      <c r="L7571" s="2">
        <f t="shared" si="581"/>
        <v>0.1707579629655811</v>
      </c>
      <c r="M7571" s="7">
        <f>ciao3[[#This Row],[Intensità '[A']]]*K7572</f>
        <v>-1.7945284067654631E-6</v>
      </c>
      <c r="N7571" s="19">
        <f t="shared" si="579"/>
        <v>-2.3524706526708423E-2</v>
      </c>
      <c r="O7571" s="5">
        <f t="shared" si="580"/>
        <v>14753.488000226207</v>
      </c>
      <c r="P7571" s="6"/>
    </row>
    <row r="7572" spans="1:16" x14ac:dyDescent="0.3">
      <c r="A7572">
        <v>5</v>
      </c>
      <c r="B7572">
        <v>19</v>
      </c>
      <c r="C7572">
        <v>11</v>
      </c>
      <c r="D7572">
        <v>29</v>
      </c>
      <c r="E7572">
        <v>280</v>
      </c>
      <c r="F7572">
        <v>-8.1603806399999992E-2</v>
      </c>
      <c r="G7572">
        <v>-1.2944725699999999</v>
      </c>
      <c r="I7572" s="1">
        <f t="shared" si="582"/>
        <v>45935.799644444443</v>
      </c>
      <c r="K7572" s="4">
        <f t="shared" si="583"/>
        <v>2.199073787778616E-5</v>
      </c>
      <c r="L7572" s="2">
        <f t="shared" si="581"/>
        <v>0.17077995370345889</v>
      </c>
      <c r="M7572" s="7">
        <f>ciao3[[#This Row],[Intensità '[A']]]*K7573</f>
        <v>-2.0400952568993202E-6</v>
      </c>
      <c r="N7572" s="19">
        <f t="shared" si="579"/>
        <v>-2.3526746621965321E-2</v>
      </c>
      <c r="O7572" s="5">
        <f t="shared" si="580"/>
        <v>14755.387999978848</v>
      </c>
      <c r="P7572" s="6"/>
    </row>
    <row r="7573" spans="1:16" x14ac:dyDescent="0.3">
      <c r="A7573">
        <v>5</v>
      </c>
      <c r="B7573">
        <v>19</v>
      </c>
      <c r="C7573">
        <v>11</v>
      </c>
      <c r="D7573">
        <v>31</v>
      </c>
      <c r="E7573">
        <v>440</v>
      </c>
      <c r="F7573">
        <v>-8.1602297700000007E-2</v>
      </c>
      <c r="G7573">
        <v>-1.2947008499999999</v>
      </c>
      <c r="I7573" s="1">
        <f t="shared" si="582"/>
        <v>45935.799669444445</v>
      </c>
      <c r="K7573" s="4">
        <f t="shared" si="583"/>
        <v>2.5000001187436283E-5</v>
      </c>
      <c r="L7573" s="2">
        <f t="shared" si="581"/>
        <v>0.17080495370464632</v>
      </c>
      <c r="M7573" s="7">
        <f>ciao3[[#This Row],[Intensità '[A']]]*K7574</f>
        <v>-1.9125541658357557E-6</v>
      </c>
      <c r="N7573" s="19">
        <f t="shared" si="579"/>
        <v>-2.3528659176131155E-2</v>
      </c>
      <c r="O7573" s="5">
        <f t="shared" si="580"/>
        <v>14757.548000081442</v>
      </c>
      <c r="P7573" s="6"/>
    </row>
    <row r="7574" spans="1:16" x14ac:dyDescent="0.3">
      <c r="A7574">
        <v>5</v>
      </c>
      <c r="B7574">
        <v>19</v>
      </c>
      <c r="C7574">
        <v>11</v>
      </c>
      <c r="D7574">
        <v>33</v>
      </c>
      <c r="E7574">
        <v>465</v>
      </c>
      <c r="F7574">
        <v>-8.1601535100000011E-2</v>
      </c>
      <c r="G7574">
        <v>-1.2945988500000001</v>
      </c>
      <c r="I7574" s="1">
        <f t="shared" si="582"/>
        <v>45935.799692881948</v>
      </c>
      <c r="K7574" s="4">
        <f t="shared" si="583"/>
        <v>2.343750384170562E-5</v>
      </c>
      <c r="L7574" s="2">
        <f t="shared" si="581"/>
        <v>0.17082839120848803</v>
      </c>
      <c r="M7574" s="7">
        <f>ciao3[[#This Row],[Intensità '[A']]]*K7575</f>
        <v>-1.8832571251704303E-6</v>
      </c>
      <c r="N7574" s="19">
        <f t="shared" si="579"/>
        <v>-2.3530542433256325E-2</v>
      </c>
      <c r="O7574" s="5">
        <f t="shared" si="580"/>
        <v>14759.573000413366</v>
      </c>
      <c r="P7574" s="6"/>
    </row>
    <row r="7575" spans="1:16" x14ac:dyDescent="0.3">
      <c r="A7575">
        <v>5</v>
      </c>
      <c r="B7575">
        <v>19</v>
      </c>
      <c r="C7575">
        <v>11</v>
      </c>
      <c r="D7575">
        <v>35</v>
      </c>
      <c r="E7575">
        <v>459</v>
      </c>
      <c r="F7575">
        <v>-8.1602101800000007E-2</v>
      </c>
      <c r="G7575">
        <v>-1.29471815</v>
      </c>
      <c r="I7575" s="1">
        <f t="shared" si="582"/>
        <v>45935.799715960646</v>
      </c>
      <c r="K7575" s="4">
        <f t="shared" si="583"/>
        <v>2.3078697267919779E-5</v>
      </c>
      <c r="L7575" s="2">
        <f t="shared" si="581"/>
        <v>0.17085146990575595</v>
      </c>
      <c r="M7575" s="7">
        <f>ciao3[[#This Row],[Intensità '[A']]]*K7576</f>
        <v>-1.7944910246936562E-6</v>
      </c>
      <c r="N7575" s="19">
        <f t="shared" si="579"/>
        <v>-2.3532336924281017E-2</v>
      </c>
      <c r="O7575" s="5">
        <f t="shared" si="580"/>
        <v>14761.566999857314</v>
      </c>
      <c r="P7575" s="6"/>
    </row>
    <row r="7576" spans="1:16" x14ac:dyDescent="0.3">
      <c r="A7576">
        <v>5</v>
      </c>
      <c r="B7576">
        <v>19</v>
      </c>
      <c r="C7576">
        <v>11</v>
      </c>
      <c r="D7576">
        <v>37</v>
      </c>
      <c r="E7576">
        <v>359</v>
      </c>
      <c r="F7576">
        <v>-8.1602791900000013E-2</v>
      </c>
      <c r="G7576">
        <v>-1.2945933199999999</v>
      </c>
      <c r="I7576" s="1">
        <f t="shared" si="582"/>
        <v>45935.799737951391</v>
      </c>
      <c r="K7576" s="4">
        <f t="shared" si="583"/>
        <v>2.1990745153743774E-5</v>
      </c>
      <c r="L7576" s="2">
        <f t="shared" si="581"/>
        <v>0.17087346065090969</v>
      </c>
      <c r="M7576" s="7">
        <f>ciao3[[#This Row],[Intensità '[A']]]*K7577</f>
        <v>-2.0381806186341046E-6</v>
      </c>
      <c r="N7576" s="19">
        <f t="shared" si="579"/>
        <v>-2.3534375104899651E-2</v>
      </c>
      <c r="O7576" s="5">
        <f t="shared" si="580"/>
        <v>14763.467000238597</v>
      </c>
      <c r="P7576" s="6"/>
    </row>
    <row r="7577" spans="1:16" x14ac:dyDescent="0.3">
      <c r="A7577">
        <v>5</v>
      </c>
      <c r="B7577">
        <v>19</v>
      </c>
      <c r="C7577">
        <v>11</v>
      </c>
      <c r="D7577">
        <v>39</v>
      </c>
      <c r="E7577">
        <v>517</v>
      </c>
      <c r="F7577">
        <v>-8.1602628900000002E-2</v>
      </c>
      <c r="G7577">
        <v>-1.29462393</v>
      </c>
      <c r="I7577" s="1">
        <f t="shared" si="582"/>
        <v>45935.79976292824</v>
      </c>
      <c r="K7577" s="4">
        <f t="shared" si="583"/>
        <v>2.4976849090307951E-5</v>
      </c>
      <c r="L7577" s="2">
        <f t="shared" si="581"/>
        <v>0.1708984375</v>
      </c>
      <c r="M7577" s="7">
        <f>ciao3[[#This Row],[Intensità '[A']]]*K7578</f>
        <v>-1.872893747652368E-6</v>
      </c>
      <c r="N7577" s="19">
        <f t="shared" si="579"/>
        <v>-2.3536247998647303E-2</v>
      </c>
      <c r="O7577" s="5">
        <f t="shared" si="580"/>
        <v>14765.625</v>
      </c>
      <c r="P7577" s="6"/>
    </row>
    <row r="7578" spans="1:16" x14ac:dyDescent="0.3">
      <c r="A7578">
        <v>5</v>
      </c>
      <c r="B7578">
        <v>19</v>
      </c>
      <c r="C7578">
        <v>11</v>
      </c>
      <c r="D7578">
        <v>41</v>
      </c>
      <c r="E7578">
        <v>500</v>
      </c>
      <c r="F7578">
        <v>-8.1603299200000007E-2</v>
      </c>
      <c r="G7578">
        <v>-1.2946208800000001</v>
      </c>
      <c r="I7578" s="1">
        <f t="shared" si="582"/>
        <v>45935.79978587963</v>
      </c>
      <c r="K7578" s="4">
        <f t="shared" si="583"/>
        <v>2.2951389837544411E-5</v>
      </c>
      <c r="L7578" s="2">
        <f t="shared" si="581"/>
        <v>0.17092138888983754</v>
      </c>
      <c r="M7578" s="7">
        <f>ciao3[[#This Row],[Intensità '[A']]]*K7579</f>
        <v>-1.8889651070853464E-6</v>
      </c>
      <c r="N7578" s="19">
        <f t="shared" si="579"/>
        <v>-2.353813696375439E-2</v>
      </c>
      <c r="O7578" s="5">
        <f t="shared" si="580"/>
        <v>14767.608000081964</v>
      </c>
      <c r="P7578" s="6"/>
    </row>
    <row r="7579" spans="1:16" x14ac:dyDescent="0.3">
      <c r="A7579">
        <v>5</v>
      </c>
      <c r="B7579">
        <v>19</v>
      </c>
      <c r="C7579">
        <v>11</v>
      </c>
      <c r="D7579">
        <v>43</v>
      </c>
      <c r="E7579">
        <v>500</v>
      </c>
      <c r="F7579">
        <v>-8.1601783700000013E-2</v>
      </c>
      <c r="G7579">
        <v>-1.2946472200000001</v>
      </c>
      <c r="I7579" s="1">
        <f t="shared" si="582"/>
        <v>45935.799809027776</v>
      </c>
      <c r="K7579" s="4">
        <f t="shared" si="583"/>
        <v>2.314814628334716E-5</v>
      </c>
      <c r="L7579" s="2">
        <f t="shared" si="581"/>
        <v>0.17094453703612089</v>
      </c>
      <c r="M7579" s="7">
        <f>ciao3[[#This Row],[Intensità '[A']]]*K7580</f>
        <v>-1.7661499929555658E-6</v>
      </c>
      <c r="N7579" s="19">
        <f t="shared" si="579"/>
        <v>-2.3539903113747346E-2</v>
      </c>
      <c r="O7579" s="5">
        <f t="shared" si="580"/>
        <v>14769.607999920845</v>
      </c>
      <c r="P7579" s="6"/>
    </row>
    <row r="7580" spans="1:16" x14ac:dyDescent="0.3">
      <c r="A7580">
        <v>5</v>
      </c>
      <c r="B7580">
        <v>19</v>
      </c>
      <c r="C7580">
        <v>11</v>
      </c>
      <c r="D7580">
        <v>45</v>
      </c>
      <c r="E7580">
        <v>370</v>
      </c>
      <c r="F7580">
        <v>-8.1600883200000002E-2</v>
      </c>
      <c r="G7580">
        <v>-1.2946793999999999</v>
      </c>
      <c r="I7580" s="1">
        <f t="shared" si="582"/>
        <v>45935.799830671298</v>
      </c>
      <c r="K7580" s="4">
        <f t="shared" si="583"/>
        <v>2.1643521904479712E-5</v>
      </c>
      <c r="L7580" s="2">
        <f t="shared" si="581"/>
        <v>0.17096618055802537</v>
      </c>
      <c r="M7580" s="7">
        <f>ciao3[[#This Row],[Intensità '[A']]]*K7581</f>
        <v>-2.0296325906901619E-6</v>
      </c>
      <c r="N7580" s="19">
        <f t="shared" si="579"/>
        <v>-2.3541932746338035E-2</v>
      </c>
      <c r="O7580" s="5">
        <f t="shared" si="580"/>
        <v>14771.478000213392</v>
      </c>
      <c r="P7580" s="6"/>
    </row>
    <row r="7581" spans="1:16" x14ac:dyDescent="0.3">
      <c r="A7581">
        <v>5</v>
      </c>
      <c r="B7581">
        <v>19</v>
      </c>
      <c r="C7581">
        <v>11</v>
      </c>
      <c r="D7581">
        <v>47</v>
      </c>
      <c r="E7581">
        <v>519</v>
      </c>
      <c r="F7581">
        <v>-8.1600302499999999E-2</v>
      </c>
      <c r="G7581">
        <v>-1.2946089700000001</v>
      </c>
      <c r="I7581" s="1">
        <f t="shared" si="582"/>
        <v>45935.799855543977</v>
      </c>
      <c r="K7581" s="4">
        <f t="shared" si="583"/>
        <v>2.4872679205145687E-5</v>
      </c>
      <c r="L7581" s="2">
        <f t="shared" si="581"/>
        <v>0.17099105323723052</v>
      </c>
      <c r="M7581" s="7">
        <f>ciao3[[#This Row],[Intensità '[A']]]*K7582</f>
        <v>-1.8860630992822916E-6</v>
      </c>
      <c r="N7581" s="19">
        <f t="shared" si="579"/>
        <v>-2.3543818809437317E-2</v>
      </c>
      <c r="O7581" s="5">
        <f t="shared" si="580"/>
        <v>14773.626999696717</v>
      </c>
      <c r="P7581" s="6"/>
    </row>
    <row r="7582" spans="1:16" x14ac:dyDescent="0.3">
      <c r="A7582">
        <v>5</v>
      </c>
      <c r="B7582">
        <v>19</v>
      </c>
      <c r="C7582">
        <v>11</v>
      </c>
      <c r="D7582">
        <v>49</v>
      </c>
      <c r="E7582">
        <v>516</v>
      </c>
      <c r="F7582">
        <v>-8.1598559300000012E-2</v>
      </c>
      <c r="G7582">
        <v>-1.29455677</v>
      </c>
      <c r="I7582" s="1">
        <f t="shared" si="582"/>
        <v>45935.79987865741</v>
      </c>
      <c r="K7582" s="4">
        <f t="shared" si="583"/>
        <v>2.311343268956989E-5</v>
      </c>
      <c r="L7582" s="2">
        <f t="shared" si="581"/>
        <v>0.17101416666992009</v>
      </c>
      <c r="M7582" s="7">
        <f>ciao3[[#This Row],[Intensità '[A']]]*K7583</f>
        <v>-1.9011326678640387E-6</v>
      </c>
      <c r="N7582" s="19">
        <f t="shared" si="579"/>
        <v>-2.3545719942105182E-2</v>
      </c>
      <c r="O7582" s="5">
        <f t="shared" si="580"/>
        <v>14775.624000281096</v>
      </c>
      <c r="P7582" s="6"/>
    </row>
    <row r="7583" spans="1:16" x14ac:dyDescent="0.3">
      <c r="A7583">
        <v>5</v>
      </c>
      <c r="B7583">
        <v>19</v>
      </c>
      <c r="C7583">
        <v>11</v>
      </c>
      <c r="D7583">
        <v>51</v>
      </c>
      <c r="E7583">
        <v>529</v>
      </c>
      <c r="F7583">
        <v>-8.1598497000000006E-2</v>
      </c>
      <c r="G7583">
        <v>-1.2946655899999999</v>
      </c>
      <c r="I7583" s="1">
        <f t="shared" si="582"/>
        <v>45935.799901956016</v>
      </c>
      <c r="K7583" s="4">
        <f t="shared" si="583"/>
        <v>2.3298605810850859E-5</v>
      </c>
      <c r="L7583" s="2">
        <f t="shared" si="581"/>
        <v>0.17103746527573094</v>
      </c>
      <c r="M7583" s="7">
        <f>ciao3[[#This Row],[Intensità '[A']]]*K7584</f>
        <v>-1.8029112648102238E-6</v>
      </c>
      <c r="N7583" s="19">
        <f t="shared" si="579"/>
        <v>-2.3547522853369991E-2</v>
      </c>
      <c r="O7583" s="5">
        <f t="shared" si="580"/>
        <v>14777.636999823153</v>
      </c>
      <c r="P7583" s="6"/>
    </row>
    <row r="7584" spans="1:16" x14ac:dyDescent="0.3">
      <c r="A7584">
        <v>5</v>
      </c>
      <c r="B7584">
        <v>19</v>
      </c>
      <c r="C7584">
        <v>11</v>
      </c>
      <c r="D7584">
        <v>53</v>
      </c>
      <c r="E7584">
        <v>438</v>
      </c>
      <c r="F7584">
        <v>-8.1597483400000004E-2</v>
      </c>
      <c r="G7584">
        <v>-1.2946882799999999</v>
      </c>
      <c r="I7584" s="1">
        <f t="shared" si="582"/>
        <v>45935.799924050923</v>
      </c>
      <c r="K7584" s="4">
        <f t="shared" si="583"/>
        <v>2.2094907762948424E-5</v>
      </c>
      <c r="L7584" s="2">
        <f t="shared" si="581"/>
        <v>0.17105956018349389</v>
      </c>
      <c r="M7584" s="7">
        <f>ciao3[[#This Row],[Intensità '[A']]]*K7585</f>
        <v>-1.9832720952559757E-6</v>
      </c>
      <c r="N7584" s="19">
        <f t="shared" si="579"/>
        <v>-2.3549506125465247E-2</v>
      </c>
      <c r="O7584" s="5">
        <f t="shared" si="580"/>
        <v>14779.545999853872</v>
      </c>
      <c r="P7584" s="6"/>
    </row>
    <row r="7585" spans="1:16" x14ac:dyDescent="0.3">
      <c r="A7585">
        <v>5</v>
      </c>
      <c r="B7585">
        <v>19</v>
      </c>
      <c r="C7585">
        <v>11</v>
      </c>
      <c r="D7585">
        <v>55</v>
      </c>
      <c r="E7585">
        <v>538</v>
      </c>
      <c r="F7585">
        <v>-8.1597257699999995E-2</v>
      </c>
      <c r="G7585">
        <v>-1.2945741399999999</v>
      </c>
      <c r="I7585" s="1">
        <f t="shared" si="582"/>
        <v>45935.799948356478</v>
      </c>
      <c r="K7585" s="4">
        <f t="shared" si="583"/>
        <v>2.430555468890816E-5</v>
      </c>
      <c r="L7585" s="2">
        <f t="shared" si="581"/>
        <v>0.17108386573818279</v>
      </c>
      <c r="M7585" s="7">
        <f>ciao3[[#This Row],[Intensità '[A']]]*K7586</f>
        <v>-1.920936017780558E-6</v>
      </c>
      <c r="N7585" s="19">
        <f t="shared" si="579"/>
        <v>-2.3551427061483027E-2</v>
      </c>
      <c r="O7585" s="5">
        <f t="shared" si="580"/>
        <v>14781.645999778993</v>
      </c>
      <c r="P7585" s="6"/>
    </row>
    <row r="7586" spans="1:16" x14ac:dyDescent="0.3">
      <c r="A7586">
        <v>5</v>
      </c>
      <c r="B7586">
        <v>19</v>
      </c>
      <c r="C7586">
        <v>11</v>
      </c>
      <c r="D7586">
        <v>57</v>
      </c>
      <c r="E7586">
        <v>572</v>
      </c>
      <c r="F7586">
        <v>-8.1596202000000007E-2</v>
      </c>
      <c r="G7586">
        <v>-1.29464991</v>
      </c>
      <c r="I7586" s="1">
        <f t="shared" si="582"/>
        <v>45935.799971898152</v>
      </c>
      <c r="K7586" s="4">
        <f t="shared" si="583"/>
        <v>2.3541673726867884E-5</v>
      </c>
      <c r="L7586" s="2">
        <f t="shared" si="581"/>
        <v>0.17110740741190966</v>
      </c>
      <c r="M7586" s="7">
        <f>ciao3[[#This Row],[Intensità '[A']]]*K7587</f>
        <v>-1.9322429355471108E-6</v>
      </c>
      <c r="N7586" s="19">
        <f t="shared" si="579"/>
        <v>-2.3553359304418573E-2</v>
      </c>
      <c r="O7586" s="5">
        <f t="shared" si="580"/>
        <v>14783.680000388995</v>
      </c>
      <c r="P7586" s="6"/>
    </row>
    <row r="7587" spans="1:16" x14ac:dyDescent="0.3">
      <c r="A7587">
        <v>5</v>
      </c>
      <c r="B7587">
        <v>19</v>
      </c>
      <c r="C7587">
        <v>11</v>
      </c>
      <c r="D7587">
        <v>59</v>
      </c>
      <c r="E7587">
        <v>618</v>
      </c>
      <c r="F7587">
        <v>-8.1595548900000009E-2</v>
      </c>
      <c r="G7587">
        <v>-1.2946559099999999</v>
      </c>
      <c r="I7587" s="1">
        <f t="shared" si="582"/>
        <v>45935.799995578702</v>
      </c>
      <c r="K7587" s="4">
        <f t="shared" si="583"/>
        <v>2.3680549929849803E-5</v>
      </c>
      <c r="L7587" s="2">
        <f t="shared" si="581"/>
        <v>0.17113108796183951</v>
      </c>
      <c r="M7587" s="7">
        <f>ciao3[[#This Row],[Intensità '[A']]]*K7588</f>
        <v>-1.7811249460833979E-6</v>
      </c>
      <c r="N7587" s="19">
        <f t="shared" si="579"/>
        <v>-2.3555140429364657E-2</v>
      </c>
      <c r="O7587" s="5">
        <f t="shared" si="580"/>
        <v>14785.725999902934</v>
      </c>
      <c r="P7587" s="6"/>
    </row>
    <row r="7588" spans="1:16" x14ac:dyDescent="0.3">
      <c r="A7588">
        <v>5</v>
      </c>
      <c r="B7588">
        <v>19</v>
      </c>
      <c r="C7588">
        <v>12</v>
      </c>
      <c r="D7588">
        <v>1</v>
      </c>
      <c r="E7588">
        <v>504</v>
      </c>
      <c r="F7588">
        <v>-8.1594626199999992E-2</v>
      </c>
      <c r="G7588">
        <v>-1.2946127000000001</v>
      </c>
      <c r="I7588" s="1">
        <f t="shared" si="582"/>
        <v>45935.800017407404</v>
      </c>
      <c r="K7588" s="4">
        <f t="shared" si="583"/>
        <v>2.1828702301718295E-5</v>
      </c>
      <c r="L7588" s="2">
        <f t="shared" si="581"/>
        <v>0.17115291666414123</v>
      </c>
      <c r="M7588" s="7">
        <f>ciao3[[#This Row],[Intensità '[A']]]*K7589</f>
        <v>-1.9492050254187543E-6</v>
      </c>
      <c r="N7588" s="19">
        <f t="shared" si="579"/>
        <v>-2.3557089634390075E-2</v>
      </c>
      <c r="O7588" s="5">
        <f t="shared" si="580"/>
        <v>14787.611999781802</v>
      </c>
      <c r="P7588" s="6"/>
    </row>
    <row r="7589" spans="1:16" x14ac:dyDescent="0.3">
      <c r="A7589">
        <v>5</v>
      </c>
      <c r="B7589">
        <v>19</v>
      </c>
      <c r="C7589">
        <v>12</v>
      </c>
      <c r="D7589">
        <v>3</v>
      </c>
      <c r="E7589">
        <v>568</v>
      </c>
      <c r="F7589">
        <v>-8.1593112100000004E-2</v>
      </c>
      <c r="G7589">
        <v>-1.2946326399999999</v>
      </c>
      <c r="I7589" s="1">
        <f t="shared" si="582"/>
        <v>45935.800041296294</v>
      </c>
      <c r="K7589" s="4">
        <f t="shared" si="583"/>
        <v>2.3888889700174332E-5</v>
      </c>
      <c r="L7589" s="2">
        <f t="shared" si="581"/>
        <v>0.1711768055538414</v>
      </c>
      <c r="M7589" s="7">
        <f>ciao3[[#This Row],[Intensità '[A']]]*K7590</f>
        <v>-1.9557799423800318E-6</v>
      </c>
      <c r="N7589" s="19">
        <f t="shared" si="579"/>
        <v>-2.3559045414332454E-2</v>
      </c>
      <c r="O7589" s="5">
        <f t="shared" si="580"/>
        <v>14789.675999851897</v>
      </c>
      <c r="P7589" s="6"/>
    </row>
    <row r="7590" spans="1:16" x14ac:dyDescent="0.3">
      <c r="A7590">
        <v>5</v>
      </c>
      <c r="B7590">
        <v>19</v>
      </c>
      <c r="C7590">
        <v>12</v>
      </c>
      <c r="D7590">
        <v>5</v>
      </c>
      <c r="E7590">
        <v>639</v>
      </c>
      <c r="F7590">
        <v>-8.1591908099999999E-2</v>
      </c>
      <c r="G7590">
        <v>-1.2946719799999999</v>
      </c>
      <c r="I7590" s="1">
        <f t="shared" si="582"/>
        <v>45935.800065266209</v>
      </c>
      <c r="K7590" s="4">
        <f t="shared" si="583"/>
        <v>2.3969914764165878E-5</v>
      </c>
      <c r="L7590" s="2">
        <f t="shared" si="581"/>
        <v>0.17120077546860557</v>
      </c>
      <c r="M7590" s="7">
        <f>ciao3[[#This Row],[Intensità '[A']]]*K7591</f>
        <v>-1.8868124004550009E-6</v>
      </c>
      <c r="N7590" s="19">
        <f t="shared" si="579"/>
        <v>-2.356093222673291E-2</v>
      </c>
      <c r="O7590" s="5">
        <f t="shared" si="580"/>
        <v>14791.747000487521</v>
      </c>
      <c r="P7590" s="6"/>
    </row>
    <row r="7591" spans="1:16" x14ac:dyDescent="0.3">
      <c r="A7591">
        <v>5</v>
      </c>
      <c r="B7591">
        <v>19</v>
      </c>
      <c r="C7591">
        <v>12</v>
      </c>
      <c r="D7591">
        <v>7</v>
      </c>
      <c r="E7591">
        <v>637</v>
      </c>
      <c r="F7591">
        <v>-8.1590816400000002E-2</v>
      </c>
      <c r="G7591">
        <v>-1.2946074700000001</v>
      </c>
      <c r="I7591" s="1">
        <f t="shared" si="582"/>
        <v>45935.800088391203</v>
      </c>
      <c r="K7591" s="4">
        <f t="shared" si="583"/>
        <v>2.3124994186218828E-5</v>
      </c>
      <c r="L7591" s="2">
        <f t="shared" si="581"/>
        <v>0.17122390046279179</v>
      </c>
      <c r="M7591" s="7">
        <f>ciao3[[#This Row],[Intensità '[A']]]*K7592</f>
        <v>-1.7857435443636146E-6</v>
      </c>
      <c r="N7591" s="19">
        <f t="shared" si="579"/>
        <v>-2.3562717970277272E-2</v>
      </c>
      <c r="O7591" s="5">
        <f t="shared" si="580"/>
        <v>14793.744999985211</v>
      </c>
      <c r="P7591" s="6"/>
    </row>
    <row r="7592" spans="1:16" x14ac:dyDescent="0.3">
      <c r="A7592">
        <v>5</v>
      </c>
      <c r="B7592">
        <v>19</v>
      </c>
      <c r="C7592">
        <v>12</v>
      </c>
      <c r="D7592">
        <v>9</v>
      </c>
      <c r="E7592">
        <v>528</v>
      </c>
      <c r="F7592">
        <v>-8.1590273500000005E-2</v>
      </c>
      <c r="G7592">
        <v>-1.2946561599999999</v>
      </c>
      <c r="I7592" s="1">
        <f t="shared" si="582"/>
        <v>45935.800110277778</v>
      </c>
      <c r="K7592" s="4">
        <f t="shared" si="583"/>
        <v>2.188657526858151E-5</v>
      </c>
      <c r="L7592" s="2">
        <f t="shared" si="581"/>
        <v>0.17124578703806037</v>
      </c>
      <c r="M7592" s="7">
        <f>ciao3[[#This Row],[Intensità '[A']]]*K7593</f>
        <v>-1.9481571449275288E-6</v>
      </c>
      <c r="N7592" s="19">
        <f t="shared" si="579"/>
        <v>-2.3564666127422199E-2</v>
      </c>
      <c r="O7592" s="5">
        <f t="shared" si="580"/>
        <v>14795.636000088416</v>
      </c>
      <c r="P7592" s="6"/>
    </row>
    <row r="7593" spans="1:16" x14ac:dyDescent="0.3">
      <c r="A7593">
        <v>5</v>
      </c>
      <c r="B7593">
        <v>19</v>
      </c>
      <c r="C7593">
        <v>12</v>
      </c>
      <c r="D7593">
        <v>11</v>
      </c>
      <c r="E7593">
        <v>591</v>
      </c>
      <c r="F7593">
        <v>-8.158843989999999E-2</v>
      </c>
      <c r="G7593">
        <v>-1.2946625700000001</v>
      </c>
      <c r="I7593" s="1">
        <f t="shared" si="582"/>
        <v>45935.800134155099</v>
      </c>
      <c r="K7593" s="4">
        <f t="shared" si="583"/>
        <v>2.387732092756778E-5</v>
      </c>
      <c r="L7593" s="2">
        <f t="shared" si="581"/>
        <v>0.17126966435898794</v>
      </c>
      <c r="M7593" s="7">
        <f>ciao3[[#This Row],[Intensità '[A']]]*K7594</f>
        <v>-1.9943835743467074E-6</v>
      </c>
      <c r="N7593" s="19">
        <f t="shared" si="579"/>
        <v>-2.3566660510996547E-2</v>
      </c>
      <c r="O7593" s="5">
        <f t="shared" si="580"/>
        <v>14797.699000616558</v>
      </c>
      <c r="P7593" s="6"/>
    </row>
    <row r="7594" spans="1:16" x14ac:dyDescent="0.3">
      <c r="A7594">
        <v>5</v>
      </c>
      <c r="B7594">
        <v>19</v>
      </c>
      <c r="C7594">
        <v>12</v>
      </c>
      <c r="D7594">
        <v>13</v>
      </c>
      <c r="E7594">
        <v>703</v>
      </c>
      <c r="F7594">
        <v>-8.1587453199999993E-2</v>
      </c>
      <c r="G7594">
        <v>-1.29472451</v>
      </c>
      <c r="I7594" s="1">
        <f t="shared" si="582"/>
        <v>45935.800158599537</v>
      </c>
      <c r="K7594" s="4">
        <f t="shared" si="583"/>
        <v>2.4444438167847693E-5</v>
      </c>
      <c r="L7594" s="2">
        <f t="shared" si="581"/>
        <v>0.17129410879715579</v>
      </c>
      <c r="M7594" s="7">
        <f>ciao3[[#This Row],[Intensità '[A']]]*K7595</f>
        <v>-1.8829327268902239E-6</v>
      </c>
      <c r="N7594" s="19">
        <f t="shared" si="579"/>
        <v>-2.3568543443723437E-2</v>
      </c>
      <c r="O7594" s="5">
        <f t="shared" si="580"/>
        <v>14799.81100007426</v>
      </c>
      <c r="P7594" s="6"/>
    </row>
    <row r="7595" spans="1:16" x14ac:dyDescent="0.3">
      <c r="A7595">
        <v>5</v>
      </c>
      <c r="B7595">
        <v>19</v>
      </c>
      <c r="C7595">
        <v>12</v>
      </c>
      <c r="D7595">
        <v>15</v>
      </c>
      <c r="E7595">
        <v>697</v>
      </c>
      <c r="F7595">
        <v>-8.1586381400000005E-2</v>
      </c>
      <c r="G7595">
        <v>-1.29463974</v>
      </c>
      <c r="I7595" s="1">
        <f t="shared" si="582"/>
        <v>45935.800181678242</v>
      </c>
      <c r="K7595" s="4">
        <f t="shared" si="583"/>
        <v>2.3078704543877393E-5</v>
      </c>
      <c r="L7595" s="2">
        <f t="shared" si="581"/>
        <v>0.17131718750169966</v>
      </c>
      <c r="M7595" s="7">
        <f>ciao3[[#This Row],[Intensità '[A']]]*K7596</f>
        <v>-1.7960330299719573E-6</v>
      </c>
      <c r="N7595" s="19">
        <f t="shared" si="579"/>
        <v>-2.357033947675341E-2</v>
      </c>
      <c r="O7595" s="5">
        <f t="shared" si="580"/>
        <v>14801.805000146851</v>
      </c>
      <c r="P7595" s="6"/>
    </row>
    <row r="7596" spans="1:16" x14ac:dyDescent="0.3">
      <c r="A7596">
        <v>5</v>
      </c>
      <c r="B7596">
        <v>19</v>
      </c>
      <c r="C7596">
        <v>12</v>
      </c>
      <c r="D7596">
        <v>17</v>
      </c>
      <c r="E7596">
        <v>599</v>
      </c>
      <c r="F7596">
        <v>-8.1584840700000008E-2</v>
      </c>
      <c r="G7596">
        <v>-1.29460916</v>
      </c>
      <c r="I7596" s="1">
        <f t="shared" si="582"/>
        <v>45935.800203692124</v>
      </c>
      <c r="K7596" s="4">
        <f t="shared" si="583"/>
        <v>2.2013882698956877E-5</v>
      </c>
      <c r="L7596" s="2">
        <f t="shared" si="581"/>
        <v>0.17133920138439862</v>
      </c>
      <c r="M7596" s="7">
        <f>ciao3[[#This Row],[Intensità '[A']]]*K7597</f>
        <v>-1.8885384206350181E-6</v>
      </c>
      <c r="N7596" s="19">
        <f t="shared" si="579"/>
        <v>-2.3572228015174047E-2</v>
      </c>
      <c r="O7596" s="5">
        <f t="shared" si="580"/>
        <v>14803.706999612041</v>
      </c>
      <c r="P7596" s="6"/>
    </row>
    <row r="7597" spans="1:16" x14ac:dyDescent="0.3">
      <c r="A7597">
        <v>5</v>
      </c>
      <c r="B7597">
        <v>19</v>
      </c>
      <c r="C7597">
        <v>12</v>
      </c>
      <c r="D7597">
        <v>19</v>
      </c>
      <c r="E7597">
        <v>599</v>
      </c>
      <c r="F7597">
        <v>-8.1583440199999996E-2</v>
      </c>
      <c r="G7597">
        <v>-1.2945695399999999</v>
      </c>
      <c r="I7597" s="1">
        <f t="shared" si="582"/>
        <v>45935.800226840278</v>
      </c>
      <c r="K7597" s="4">
        <f t="shared" si="583"/>
        <v>2.3148153559304774E-5</v>
      </c>
      <c r="L7597" s="2">
        <f t="shared" si="581"/>
        <v>0.17136234953795793</v>
      </c>
      <c r="M7597" s="7">
        <f>ciao3[[#This Row],[Intensità '[A']]]*K7598</f>
        <v>-2.0386416880093498E-6</v>
      </c>
      <c r="N7597" s="19">
        <f t="shared" si="579"/>
        <v>-2.3574266656862054E-2</v>
      </c>
      <c r="O7597" s="5">
        <f t="shared" si="580"/>
        <v>14805.707000079565</v>
      </c>
      <c r="P7597" s="6"/>
    </row>
    <row r="7598" spans="1:16" x14ac:dyDescent="0.3">
      <c r="A7598">
        <v>5</v>
      </c>
      <c r="B7598">
        <v>19</v>
      </c>
      <c r="C7598">
        <v>12</v>
      </c>
      <c r="D7598">
        <v>21</v>
      </c>
      <c r="E7598">
        <v>758</v>
      </c>
      <c r="F7598">
        <v>-8.1582529700000003E-2</v>
      </c>
      <c r="G7598">
        <v>-1.2945377</v>
      </c>
      <c r="I7598" s="1">
        <f t="shared" si="582"/>
        <v>45935.800251828703</v>
      </c>
      <c r="K7598" s="4">
        <f t="shared" si="583"/>
        <v>2.4988425138872117E-5</v>
      </c>
      <c r="L7598" s="2">
        <f t="shared" si="581"/>
        <v>0.1713873379630968</v>
      </c>
      <c r="M7598" s="7">
        <f>ciao3[[#This Row],[Intensità '[A']]]*K7599</f>
        <v>-1.9111464499340182E-6</v>
      </c>
      <c r="N7598" s="19">
        <f t="shared" ref="N7598:N7661" si="584">M7598+N7597</f>
        <v>-2.3576177803311987E-2</v>
      </c>
      <c r="O7598" s="5">
        <f t="shared" ref="O7598:O7661" si="585">L7598*86400</f>
        <v>14807.866000011563</v>
      </c>
      <c r="P7598" s="6"/>
    </row>
    <row r="7599" spans="1:16" x14ac:dyDescent="0.3">
      <c r="A7599">
        <v>5</v>
      </c>
      <c r="B7599">
        <v>19</v>
      </c>
      <c r="C7599">
        <v>12</v>
      </c>
      <c r="D7599">
        <v>23</v>
      </c>
      <c r="E7599">
        <v>782</v>
      </c>
      <c r="F7599">
        <v>-8.1581352199999999E-2</v>
      </c>
      <c r="G7599">
        <v>-1.2947097400000001</v>
      </c>
      <c r="I7599" s="1">
        <f t="shared" si="582"/>
        <v>45935.800275254631</v>
      </c>
      <c r="K7599" s="4">
        <f t="shared" si="583"/>
        <v>2.3425927793141454E-5</v>
      </c>
      <c r="L7599" s="2">
        <f t="shared" ref="L7599:L7662" si="586">K7599+L7598</f>
        <v>0.17141076389088994</v>
      </c>
      <c r="M7599" s="7">
        <f>ciao3[[#This Row],[Intensità '[A']]]*K7600</f>
        <v>-1.7874245912454919E-6</v>
      </c>
      <c r="N7599" s="19">
        <f t="shared" si="584"/>
        <v>-2.3577965227903234E-2</v>
      </c>
      <c r="O7599" s="5">
        <f t="shared" si="585"/>
        <v>14809.890000172891</v>
      </c>
      <c r="P7599" s="6"/>
    </row>
    <row r="7600" spans="1:16" x14ac:dyDescent="0.3">
      <c r="A7600">
        <v>5</v>
      </c>
      <c r="B7600">
        <v>19</v>
      </c>
      <c r="C7600">
        <v>12</v>
      </c>
      <c r="D7600">
        <v>25</v>
      </c>
      <c r="E7600">
        <v>675</v>
      </c>
      <c r="F7600">
        <v>-8.1580521200000006E-2</v>
      </c>
      <c r="G7600">
        <v>-1.2946358</v>
      </c>
      <c r="I7600" s="1">
        <f t="shared" si="582"/>
        <v>45935.800297164351</v>
      </c>
      <c r="K7600" s="4">
        <f t="shared" si="583"/>
        <v>2.1909720089752227E-5</v>
      </c>
      <c r="L7600" s="2">
        <f t="shared" si="586"/>
        <v>0.17143267361097969</v>
      </c>
      <c r="M7600" s="7">
        <f>ciao3[[#This Row],[Intensità '[A']]]*K7601</f>
        <v>-1.9007129988589761E-6</v>
      </c>
      <c r="N7600" s="19">
        <f t="shared" si="584"/>
        <v>-2.3579865940902094E-2</v>
      </c>
      <c r="O7600" s="5">
        <f t="shared" si="585"/>
        <v>14811.782999988645</v>
      </c>
      <c r="P7600" s="6"/>
    </row>
    <row r="7601" spans="1:16" x14ac:dyDescent="0.3">
      <c r="A7601">
        <v>5</v>
      </c>
      <c r="B7601">
        <v>19</v>
      </c>
      <c r="C7601">
        <v>12</v>
      </c>
      <c r="D7601">
        <v>27</v>
      </c>
      <c r="E7601">
        <v>688</v>
      </c>
      <c r="F7601">
        <v>-8.1579901499999996E-2</v>
      </c>
      <c r="G7601">
        <v>-1.29467807</v>
      </c>
      <c r="I7601" s="1">
        <f t="shared" si="582"/>
        <v>45935.800320462964</v>
      </c>
      <c r="K7601" s="4">
        <f t="shared" si="583"/>
        <v>2.3298613086808473E-5</v>
      </c>
      <c r="L7601" s="2">
        <f t="shared" si="586"/>
        <v>0.1714559722240665</v>
      </c>
      <c r="M7601" s="7">
        <f>ciao3[[#This Row],[Intensità '[A']]]*K7602</f>
        <v>-2.0291113131687887E-6</v>
      </c>
      <c r="N7601" s="19">
        <f t="shared" si="584"/>
        <v>-2.3581895052215262E-2</v>
      </c>
      <c r="O7601" s="5">
        <f t="shared" si="585"/>
        <v>14813.796000159346</v>
      </c>
      <c r="P7601" s="6"/>
    </row>
    <row r="7602" spans="1:16" x14ac:dyDescent="0.3">
      <c r="A7602">
        <v>5</v>
      </c>
      <c r="B7602">
        <v>19</v>
      </c>
      <c r="C7602">
        <v>12</v>
      </c>
      <c r="D7602">
        <v>29</v>
      </c>
      <c r="E7602">
        <v>837</v>
      </c>
      <c r="F7602">
        <v>-8.1579259299999998E-2</v>
      </c>
      <c r="G7602">
        <v>-1.2946205</v>
      </c>
      <c r="I7602" s="1">
        <f t="shared" si="582"/>
        <v>45935.80034533565</v>
      </c>
      <c r="K7602" s="4">
        <f t="shared" si="583"/>
        <v>2.4872686481103301E-5</v>
      </c>
      <c r="L7602" s="2">
        <f t="shared" si="586"/>
        <v>0.1714808449105476</v>
      </c>
      <c r="M7602" s="7">
        <f>ciao3[[#This Row],[Intensità '[A']]]*K7603</f>
        <v>-1.9110692442125308E-6</v>
      </c>
      <c r="N7602" s="19">
        <f t="shared" si="584"/>
        <v>-2.3583806121459473E-2</v>
      </c>
      <c r="O7602" s="5">
        <f t="shared" si="585"/>
        <v>14815.945000271313</v>
      </c>
      <c r="P7602" s="6"/>
    </row>
    <row r="7603" spans="1:16" x14ac:dyDescent="0.3">
      <c r="A7603">
        <v>5</v>
      </c>
      <c r="B7603">
        <v>19</v>
      </c>
      <c r="C7603">
        <v>12</v>
      </c>
      <c r="D7603">
        <v>31</v>
      </c>
      <c r="E7603">
        <v>861</v>
      </c>
      <c r="F7603">
        <v>-8.1577644500000004E-2</v>
      </c>
      <c r="G7603">
        <v>-1.2946290899999999</v>
      </c>
      <c r="I7603" s="1">
        <f t="shared" si="582"/>
        <v>45935.800368761571</v>
      </c>
      <c r="K7603" s="4">
        <f t="shared" si="583"/>
        <v>2.342592051718384E-5</v>
      </c>
      <c r="L7603" s="2">
        <f t="shared" si="586"/>
        <v>0.17150427083106479</v>
      </c>
      <c r="M7603" s="7">
        <f>ciao3[[#This Row],[Intensità '[A']]]*K7604</f>
        <v>-1.7911201501187607E-6</v>
      </c>
      <c r="N7603" s="19">
        <f t="shared" si="584"/>
        <v>-2.3585597241609593E-2</v>
      </c>
      <c r="O7603" s="5">
        <f t="shared" si="585"/>
        <v>14817.968999803998</v>
      </c>
      <c r="P7603" s="6"/>
    </row>
    <row r="7604" spans="1:16" x14ac:dyDescent="0.3">
      <c r="A7604">
        <v>5</v>
      </c>
      <c r="B7604">
        <v>19</v>
      </c>
      <c r="C7604">
        <v>12</v>
      </c>
      <c r="D7604">
        <v>33</v>
      </c>
      <c r="E7604">
        <v>758</v>
      </c>
      <c r="F7604">
        <v>-8.15777746E-2</v>
      </c>
      <c r="G7604">
        <v>-1.2947090800000001</v>
      </c>
      <c r="I7604" s="1">
        <f t="shared" si="582"/>
        <v>45935.800390717588</v>
      </c>
      <c r="K7604" s="4">
        <f t="shared" si="583"/>
        <v>2.1956017008051276E-5</v>
      </c>
      <c r="L7604" s="2">
        <f t="shared" si="586"/>
        <v>0.17152622684807284</v>
      </c>
      <c r="M7604" s="7">
        <f>ciao3[[#This Row],[Intensità '[A']]]*K7605</f>
        <v>-1.8864867504625305E-6</v>
      </c>
      <c r="N7604" s="19">
        <f t="shared" si="584"/>
        <v>-2.3587483728360056E-2</v>
      </c>
      <c r="O7604" s="5">
        <f t="shared" si="585"/>
        <v>14819.865999673493</v>
      </c>
      <c r="P7604" s="6"/>
    </row>
    <row r="7605" spans="1:16" x14ac:dyDescent="0.3">
      <c r="A7605">
        <v>5</v>
      </c>
      <c r="B7605">
        <v>19</v>
      </c>
      <c r="C7605">
        <v>12</v>
      </c>
      <c r="D7605">
        <v>35</v>
      </c>
      <c r="E7605">
        <v>756</v>
      </c>
      <c r="F7605">
        <v>-8.1577444900000004E-2</v>
      </c>
      <c r="G7605">
        <v>-1.2946646799999999</v>
      </c>
      <c r="I7605" s="1">
        <f t="shared" si="582"/>
        <v>45935.800413842597</v>
      </c>
      <c r="K7605" s="4">
        <f t="shared" si="583"/>
        <v>2.3125008738134056E-5</v>
      </c>
      <c r="L7605" s="2">
        <f t="shared" si="586"/>
        <v>0.17154935185681097</v>
      </c>
      <c r="M7605" s="7">
        <f>ciao3[[#This Row],[Intensità '[A']]]*K7606</f>
        <v>-2.0214966423240184E-6</v>
      </c>
      <c r="N7605" s="19">
        <f t="shared" si="584"/>
        <v>-2.3589505225002378E-2</v>
      </c>
      <c r="O7605" s="5">
        <f t="shared" si="585"/>
        <v>14821.864000428468</v>
      </c>
      <c r="P7605" s="6"/>
    </row>
    <row r="7606" spans="1:16" x14ac:dyDescent="0.3">
      <c r="A7606">
        <v>5</v>
      </c>
      <c r="B7606">
        <v>19</v>
      </c>
      <c r="C7606">
        <v>12</v>
      </c>
      <c r="D7606">
        <v>37</v>
      </c>
      <c r="E7606">
        <v>897</v>
      </c>
      <c r="F7606">
        <v>-8.1575833600000008E-2</v>
      </c>
      <c r="G7606">
        <v>-1.29468889</v>
      </c>
      <c r="I7606" s="1">
        <f t="shared" si="582"/>
        <v>45935.800438622689</v>
      </c>
      <c r="K7606" s="4">
        <f t="shared" si="583"/>
        <v>2.4780092644505203E-5</v>
      </c>
      <c r="L7606" s="2">
        <f t="shared" si="586"/>
        <v>0.17157413194945548</v>
      </c>
      <c r="M7606" s="7">
        <f>ciao3[[#This Row],[Intensità '[A']]]*K7607</f>
        <v>-1.8883293293587866E-6</v>
      </c>
      <c r="N7606" s="19">
        <f t="shared" si="584"/>
        <v>-2.3591393554331735E-2</v>
      </c>
      <c r="O7606" s="5">
        <f t="shared" si="585"/>
        <v>14824.005000432953</v>
      </c>
      <c r="P7606" s="6"/>
    </row>
    <row r="7607" spans="1:16" x14ac:dyDescent="0.3">
      <c r="A7607">
        <v>5</v>
      </c>
      <c r="B7607">
        <v>19</v>
      </c>
      <c r="C7607">
        <v>12</v>
      </c>
      <c r="D7607">
        <v>39</v>
      </c>
      <c r="E7607">
        <v>897</v>
      </c>
      <c r="F7607">
        <v>-8.1575373599999987E-2</v>
      </c>
      <c r="G7607">
        <v>-1.29466233</v>
      </c>
      <c r="I7607" s="1">
        <f t="shared" si="582"/>
        <v>45935.800461770836</v>
      </c>
      <c r="K7607" s="4">
        <f t="shared" si="583"/>
        <v>2.314814628334716E-5</v>
      </c>
      <c r="L7607" s="2">
        <f t="shared" si="586"/>
        <v>0.17159728009573882</v>
      </c>
      <c r="M7607" s="7">
        <f>ciao3[[#This Row],[Intensità '[A']]]*K7608</f>
        <v>-1.7854049608200961E-6</v>
      </c>
      <c r="N7607" s="19">
        <f t="shared" si="584"/>
        <v>-2.3593178959292554E-2</v>
      </c>
      <c r="O7607" s="5">
        <f t="shared" si="585"/>
        <v>14826.005000271834</v>
      </c>
      <c r="P7607" s="6"/>
    </row>
    <row r="7608" spans="1:16" x14ac:dyDescent="0.3">
      <c r="A7608">
        <v>5</v>
      </c>
      <c r="B7608">
        <v>19</v>
      </c>
      <c r="C7608">
        <v>12</v>
      </c>
      <c r="D7608">
        <v>41</v>
      </c>
      <c r="E7608">
        <v>788</v>
      </c>
      <c r="F7608">
        <v>-8.1575233499999997E-2</v>
      </c>
      <c r="G7608">
        <v>-1.29464968</v>
      </c>
      <c r="I7608" s="1">
        <f t="shared" si="582"/>
        <v>45935.800483657404</v>
      </c>
      <c r="K7608" s="4">
        <f t="shared" si="583"/>
        <v>2.1886567992623895E-5</v>
      </c>
      <c r="L7608" s="2">
        <f t="shared" si="586"/>
        <v>0.17161916666373145</v>
      </c>
      <c r="M7608" s="7">
        <f>ciao3[[#This Row],[Intensità '[A']]]*K7609</f>
        <v>-1.8958693955352937E-6</v>
      </c>
      <c r="N7608" s="19">
        <f t="shared" si="584"/>
        <v>-2.3595074828688091E-2</v>
      </c>
      <c r="O7608" s="5">
        <f t="shared" si="585"/>
        <v>14827.895999746397</v>
      </c>
      <c r="P7608" s="6"/>
    </row>
    <row r="7609" spans="1:16" x14ac:dyDescent="0.3">
      <c r="A7609">
        <v>5</v>
      </c>
      <c r="B7609">
        <v>19</v>
      </c>
      <c r="C7609">
        <v>12</v>
      </c>
      <c r="D7609">
        <v>43</v>
      </c>
      <c r="E7609">
        <v>796</v>
      </c>
      <c r="F7609">
        <v>-8.1574427800000002E-2</v>
      </c>
      <c r="G7609">
        <v>-1.29459451</v>
      </c>
      <c r="I7609" s="1">
        <f t="shared" si="582"/>
        <v>45935.800506898151</v>
      </c>
      <c r="K7609" s="4">
        <f t="shared" si="583"/>
        <v>2.3240747395902872E-5</v>
      </c>
      <c r="L7609" s="2">
        <f t="shared" si="586"/>
        <v>0.17164240741112735</v>
      </c>
      <c r="M7609" s="7">
        <f>ciao3[[#This Row],[Intensità '[A']]]*K7610</f>
        <v>-2.0015943456729526E-6</v>
      </c>
      <c r="N7609" s="19">
        <f t="shared" si="584"/>
        <v>-2.3597076423033762E-2</v>
      </c>
      <c r="O7609" s="5">
        <f t="shared" si="585"/>
        <v>14829.904000321403</v>
      </c>
      <c r="P7609" s="6"/>
    </row>
    <row r="7610" spans="1:16" x14ac:dyDescent="0.3">
      <c r="A7610">
        <v>5</v>
      </c>
      <c r="B7610">
        <v>19</v>
      </c>
      <c r="C7610">
        <v>12</v>
      </c>
      <c r="D7610">
        <v>45</v>
      </c>
      <c r="E7610">
        <v>916</v>
      </c>
      <c r="F7610">
        <v>-8.1574565000000002E-2</v>
      </c>
      <c r="G7610">
        <v>-1.2946802399999999</v>
      </c>
      <c r="I7610" s="1">
        <f t="shared" si="582"/>
        <v>45935.800531435183</v>
      </c>
      <c r="K7610" s="4">
        <f t="shared" si="583"/>
        <v>2.4537032004445791E-5</v>
      </c>
      <c r="L7610" s="2">
        <f t="shared" si="586"/>
        <v>0.1716669444431318</v>
      </c>
      <c r="M7610" s="7">
        <f>ciao3[[#This Row],[Intensità '[A']]]*K7611</f>
        <v>-1.9015185387857491E-6</v>
      </c>
      <c r="N7610" s="19">
        <f t="shared" si="584"/>
        <v>-2.3598977941572549E-2</v>
      </c>
      <c r="O7610" s="5">
        <f t="shared" si="585"/>
        <v>14832.023999886587</v>
      </c>
      <c r="P7610" s="6"/>
    </row>
    <row r="7611" spans="1:16" x14ac:dyDescent="0.3">
      <c r="A7611">
        <v>5</v>
      </c>
      <c r="B7611">
        <v>19</v>
      </c>
      <c r="C7611">
        <v>12</v>
      </c>
      <c r="D7611">
        <v>47</v>
      </c>
      <c r="E7611">
        <v>930</v>
      </c>
      <c r="F7611">
        <v>-8.1573580100000001E-2</v>
      </c>
      <c r="G7611">
        <v>-1.2946340000000001</v>
      </c>
      <c r="I7611" s="1">
        <f t="shared" si="582"/>
        <v>45935.800554745372</v>
      </c>
      <c r="K7611" s="4">
        <f t="shared" si="583"/>
        <v>2.3310189135372639E-5</v>
      </c>
      <c r="L7611" s="2">
        <f t="shared" si="586"/>
        <v>0.17169025463226717</v>
      </c>
      <c r="M7611" s="7">
        <f>ciao3[[#This Row],[Intensità '[A']]]*K7612</f>
        <v>-1.856176316101462E-6</v>
      </c>
      <c r="N7611" s="19">
        <f t="shared" si="584"/>
        <v>-2.3600834117888651E-2</v>
      </c>
      <c r="O7611" s="5">
        <f t="shared" si="585"/>
        <v>14834.038000227883</v>
      </c>
      <c r="P7611" s="6"/>
    </row>
    <row r="7612" spans="1:16" x14ac:dyDescent="0.3">
      <c r="A7612">
        <v>5</v>
      </c>
      <c r="B7612">
        <v>19</v>
      </c>
      <c r="C7612">
        <v>12</v>
      </c>
      <c r="D7612">
        <v>49</v>
      </c>
      <c r="E7612">
        <v>896</v>
      </c>
      <c r="F7612">
        <v>-8.1573108199999994E-2</v>
      </c>
      <c r="G7612">
        <v>-1.29472239</v>
      </c>
      <c r="I7612" s="1">
        <f t="shared" si="582"/>
        <v>45935.800577499998</v>
      </c>
      <c r="K7612" s="4">
        <f t="shared" si="583"/>
        <v>2.2754626115784049E-5</v>
      </c>
      <c r="L7612" s="2">
        <f t="shared" si="586"/>
        <v>0.17171300925838295</v>
      </c>
      <c r="M7612" s="7">
        <f>ciao3[[#This Row],[Intensità '[A']]]*K7613</f>
        <v>-1.8221775135067391E-6</v>
      </c>
      <c r="N7612" s="19">
        <f t="shared" si="584"/>
        <v>-2.3602656295402157E-2</v>
      </c>
      <c r="O7612" s="5">
        <f t="shared" si="585"/>
        <v>14836.003999924287</v>
      </c>
      <c r="P7612" s="6"/>
    </row>
    <row r="7613" spans="1:16" x14ac:dyDescent="0.3">
      <c r="A7613">
        <v>5</v>
      </c>
      <c r="B7613">
        <v>19</v>
      </c>
      <c r="C7613">
        <v>12</v>
      </c>
      <c r="D7613">
        <v>51</v>
      </c>
      <c r="E7613">
        <v>826</v>
      </c>
      <c r="F7613">
        <v>-8.1572540500000013E-2</v>
      </c>
      <c r="G7613">
        <v>-1.2946821100000001</v>
      </c>
      <c r="I7613" s="1">
        <f t="shared" si="582"/>
        <v>45935.800599837967</v>
      </c>
      <c r="K7613" s="4">
        <f t="shared" si="583"/>
        <v>2.2337968403007835E-5</v>
      </c>
      <c r="L7613" s="2">
        <f t="shared" si="586"/>
        <v>0.17173534722678596</v>
      </c>
      <c r="M7613" s="7">
        <f>ciao3[[#This Row],[Intensità '[A']]]*K7614</f>
        <v>-2.0289276318052545E-6</v>
      </c>
      <c r="N7613" s="19">
        <f t="shared" si="584"/>
        <v>-2.3604685223033963E-2</v>
      </c>
      <c r="O7613" s="5">
        <f t="shared" si="585"/>
        <v>14837.934000394307</v>
      </c>
      <c r="P7613" s="6"/>
    </row>
    <row r="7614" spans="1:16" x14ac:dyDescent="0.3">
      <c r="A7614">
        <v>5</v>
      </c>
      <c r="B7614">
        <v>19</v>
      </c>
      <c r="C7614">
        <v>12</v>
      </c>
      <c r="D7614">
        <v>53</v>
      </c>
      <c r="E7614">
        <v>975</v>
      </c>
      <c r="F7614">
        <v>-8.1570631700000007E-2</v>
      </c>
      <c r="G7614">
        <v>-1.29467566</v>
      </c>
      <c r="I7614" s="1">
        <f t="shared" si="582"/>
        <v>45935.800624710646</v>
      </c>
      <c r="K7614" s="4">
        <f t="shared" si="583"/>
        <v>2.4872679205145687E-5</v>
      </c>
      <c r="L7614" s="2">
        <f t="shared" si="586"/>
        <v>0.17176021990599111</v>
      </c>
      <c r="M7614" s="7">
        <f>ciao3[[#This Row],[Intensità '[A']]]*K7615</f>
        <v>-1.9146441971165521E-6</v>
      </c>
      <c r="N7614" s="19">
        <f t="shared" si="584"/>
        <v>-2.3606599867231081E-2</v>
      </c>
      <c r="O7614" s="5">
        <f t="shared" si="585"/>
        <v>14840.082999877632</v>
      </c>
      <c r="P7614" s="6"/>
    </row>
    <row r="7615" spans="1:16" x14ac:dyDescent="0.3">
      <c r="A7615">
        <v>5</v>
      </c>
      <c r="B7615">
        <v>19</v>
      </c>
      <c r="C7615">
        <v>12</v>
      </c>
      <c r="D7615">
        <v>56</v>
      </c>
      <c r="E7615">
        <v>3</v>
      </c>
      <c r="F7615">
        <v>-8.1569670699999999E-2</v>
      </c>
      <c r="G7615">
        <v>-1.2946754300000001</v>
      </c>
      <c r="I7615" s="1">
        <f t="shared" si="582"/>
        <v>45935.800648182871</v>
      </c>
      <c r="K7615" s="4">
        <f t="shared" si="583"/>
        <v>2.3472224711440504E-5</v>
      </c>
      <c r="L7615" s="2">
        <f t="shared" si="586"/>
        <v>0.17178369213070255</v>
      </c>
      <c r="M7615" s="7">
        <f>ciao3[[#This Row],[Intensità '[A']]]*K7616</f>
        <v>-1.8239880486841933E-6</v>
      </c>
      <c r="N7615" s="19">
        <f t="shared" si="584"/>
        <v>-2.3608423855279764E-2</v>
      </c>
      <c r="O7615" s="5">
        <f t="shared" si="585"/>
        <v>14842.1110000927</v>
      </c>
      <c r="P7615" s="6"/>
    </row>
    <row r="7616" spans="1:16" x14ac:dyDescent="0.3">
      <c r="A7616">
        <v>5</v>
      </c>
      <c r="B7616">
        <v>19</v>
      </c>
      <c r="C7616">
        <v>12</v>
      </c>
      <c r="D7616">
        <v>57</v>
      </c>
      <c r="E7616">
        <v>935</v>
      </c>
      <c r="F7616">
        <v>-8.1569512400000002E-2</v>
      </c>
      <c r="G7616">
        <v>-1.29480057</v>
      </c>
      <c r="I7616" s="1">
        <f t="shared" si="582"/>
        <v>45935.800670543977</v>
      </c>
      <c r="K7616" s="4">
        <f t="shared" si="583"/>
        <v>2.2361105948220938E-5</v>
      </c>
      <c r="L7616" s="2">
        <f t="shared" si="586"/>
        <v>0.17180605323665077</v>
      </c>
      <c r="M7616" s="7">
        <f>ciao3[[#This Row],[Intensità '[A']]]*K7617</f>
        <v>-1.8315385300163034E-6</v>
      </c>
      <c r="N7616" s="19">
        <f t="shared" si="584"/>
        <v>-2.361025539380978E-2</v>
      </c>
      <c r="O7616" s="5">
        <f t="shared" si="585"/>
        <v>14844.042999646626</v>
      </c>
      <c r="P7616" s="6"/>
    </row>
    <row r="7617" spans="1:16" x14ac:dyDescent="0.3">
      <c r="A7617">
        <v>5</v>
      </c>
      <c r="B7617">
        <v>19</v>
      </c>
      <c r="C7617">
        <v>12</v>
      </c>
      <c r="D7617">
        <v>59</v>
      </c>
      <c r="E7617">
        <v>875</v>
      </c>
      <c r="F7617">
        <v>-8.1569506200000003E-2</v>
      </c>
      <c r="G7617">
        <v>-1.29472034</v>
      </c>
      <c r="I7617" s="1">
        <f t="shared" si="582"/>
        <v>45935.800692997691</v>
      </c>
      <c r="K7617" s="4">
        <f t="shared" si="583"/>
        <v>2.2453714336734265E-5</v>
      </c>
      <c r="L7617" s="2">
        <f t="shared" si="586"/>
        <v>0.1718285069509875</v>
      </c>
      <c r="M7617" s="7">
        <f>ciao3[[#This Row],[Intensità '[A']]]*K7618</f>
        <v>-2.0061942535456008E-6</v>
      </c>
      <c r="N7617" s="19">
        <f t="shared" si="584"/>
        <v>-2.3612261588063326E-2</v>
      </c>
      <c r="O7617" s="5">
        <f t="shared" si="585"/>
        <v>14845.98300056532</v>
      </c>
      <c r="P7617" s="6"/>
    </row>
    <row r="7618" spans="1:16" x14ac:dyDescent="0.3">
      <c r="A7618">
        <v>5</v>
      </c>
      <c r="B7618">
        <v>19</v>
      </c>
      <c r="C7618">
        <v>13</v>
      </c>
      <c r="D7618">
        <v>2</v>
      </c>
      <c r="E7618">
        <v>0</v>
      </c>
      <c r="F7618">
        <v>-8.1567690999999998E-2</v>
      </c>
      <c r="G7618">
        <v>-1.2946718800000001</v>
      </c>
      <c r="I7618" s="1">
        <f t="shared" si="582"/>
        <v>45935.800717592596</v>
      </c>
      <c r="K7618" s="4">
        <f t="shared" si="583"/>
        <v>2.4594904971309006E-5</v>
      </c>
      <c r="L7618" s="2">
        <f t="shared" si="586"/>
        <v>0.17185310185595881</v>
      </c>
      <c r="M7618" s="7">
        <f>ciao3[[#This Row],[Intensità '[A']]]*K7619</f>
        <v>-1.902301942614853E-6</v>
      </c>
      <c r="N7618" s="19">
        <f t="shared" si="584"/>
        <v>-2.3614163890005941E-2</v>
      </c>
      <c r="O7618" s="5">
        <f t="shared" si="585"/>
        <v>14848.108000354841</v>
      </c>
      <c r="P7618" s="6"/>
    </row>
    <row r="7619" spans="1:16" x14ac:dyDescent="0.3">
      <c r="A7619">
        <v>5</v>
      </c>
      <c r="B7619">
        <v>19</v>
      </c>
      <c r="C7619">
        <v>13</v>
      </c>
      <c r="D7619">
        <v>4</v>
      </c>
      <c r="E7619">
        <v>15</v>
      </c>
      <c r="F7619">
        <v>-8.1567418600000011E-2</v>
      </c>
      <c r="G7619">
        <v>-1.29471889</v>
      </c>
      <c r="I7619" s="1">
        <f t="shared" ref="I7619:I7682" si="587">DATE(2025,10,A7619) + TIME(B7619,C7619,D7619) + E7619/86400000</f>
        <v>45935.800740914354</v>
      </c>
      <c r="K7619" s="4">
        <f t="shared" si="583"/>
        <v>2.332175790797919E-5</v>
      </c>
      <c r="L7619" s="2">
        <f t="shared" si="586"/>
        <v>0.17187642361386679</v>
      </c>
      <c r="M7619" s="7">
        <f>ciao3[[#This Row],[Intensità '[A']]]*K7620</f>
        <v>-1.8683087087349023E-6</v>
      </c>
      <c r="N7619" s="19">
        <f t="shared" si="584"/>
        <v>-2.3616032198714675E-2</v>
      </c>
      <c r="O7619" s="5">
        <f t="shared" si="585"/>
        <v>14850.123000238091</v>
      </c>
      <c r="P7619" s="6"/>
    </row>
    <row r="7620" spans="1:16" x14ac:dyDescent="0.3">
      <c r="A7620">
        <v>5</v>
      </c>
      <c r="B7620">
        <v>19</v>
      </c>
      <c r="C7620">
        <v>13</v>
      </c>
      <c r="D7620">
        <v>5</v>
      </c>
      <c r="E7620">
        <v>994</v>
      </c>
      <c r="F7620">
        <v>-8.1565393999999999E-2</v>
      </c>
      <c r="G7620">
        <v>-1.2946827299999999</v>
      </c>
      <c r="I7620" s="1">
        <f t="shared" si="587"/>
        <v>45935.800763819439</v>
      </c>
      <c r="K7620" s="4">
        <f t="shared" ref="K7620:K7683" si="588">I7620-I7619</f>
        <v>2.2905085643287748E-5</v>
      </c>
      <c r="L7620" s="2">
        <f t="shared" si="586"/>
        <v>0.17189932869951008</v>
      </c>
      <c r="M7620" s="7">
        <f>ciao3[[#This Row],[Intensità '[A']]]*K7621</f>
        <v>-1.810677108271091E-6</v>
      </c>
      <c r="N7620" s="19">
        <f t="shared" si="584"/>
        <v>-2.3617842875822945E-2</v>
      </c>
      <c r="O7620" s="5">
        <f t="shared" si="585"/>
        <v>14852.101999637671</v>
      </c>
      <c r="P7620" s="6"/>
    </row>
    <row r="7621" spans="1:16" x14ac:dyDescent="0.3">
      <c r="A7621">
        <v>5</v>
      </c>
      <c r="B7621">
        <v>19</v>
      </c>
      <c r="C7621">
        <v>13</v>
      </c>
      <c r="D7621">
        <v>7</v>
      </c>
      <c r="E7621">
        <v>912</v>
      </c>
      <c r="F7621">
        <v>-8.1565073000000002E-2</v>
      </c>
      <c r="G7621">
        <v>-1.2946553999999999</v>
      </c>
      <c r="I7621" s="1">
        <f t="shared" si="587"/>
        <v>45935.800786018524</v>
      </c>
      <c r="K7621" s="4">
        <f t="shared" si="588"/>
        <v>2.2199084924068302E-5</v>
      </c>
      <c r="L7621" s="2">
        <f t="shared" si="586"/>
        <v>0.17192152778443415</v>
      </c>
      <c r="M7621" s="7">
        <f>ciao3[[#This Row],[Intensità '[A']]]*K7622</f>
        <v>-2.0353507103325902E-6</v>
      </c>
      <c r="N7621" s="19">
        <f t="shared" si="584"/>
        <v>-2.3619878226533279E-2</v>
      </c>
      <c r="O7621" s="5">
        <f t="shared" si="585"/>
        <v>14854.02000057511</v>
      </c>
      <c r="P7621" s="6"/>
    </row>
    <row r="7622" spans="1:16" x14ac:dyDescent="0.3">
      <c r="A7622">
        <v>5</v>
      </c>
      <c r="B7622">
        <v>19</v>
      </c>
      <c r="C7622">
        <v>13</v>
      </c>
      <c r="D7622">
        <v>10</v>
      </c>
      <c r="E7622">
        <v>68</v>
      </c>
      <c r="F7622">
        <v>-8.156510539999999E-2</v>
      </c>
      <c r="G7622">
        <v>-1.2945943600000001</v>
      </c>
      <c r="I7622" s="1">
        <f t="shared" si="587"/>
        <v>45935.800810972229</v>
      </c>
      <c r="K7622" s="4">
        <f t="shared" si="588"/>
        <v>2.4953704269137233E-5</v>
      </c>
      <c r="L7622" s="2">
        <f t="shared" si="586"/>
        <v>0.17194648148870328</v>
      </c>
      <c r="M7622" s="7">
        <f>ciao3[[#This Row],[Intensità '[A']]]*K7623</f>
        <v>-1.875808150732306E-6</v>
      </c>
      <c r="N7622" s="19">
        <f t="shared" si="584"/>
        <v>-2.3621754034684011E-2</v>
      </c>
      <c r="O7622" s="5">
        <f t="shared" si="585"/>
        <v>14856.176000623964</v>
      </c>
      <c r="P7622" s="6"/>
    </row>
    <row r="7623" spans="1:16" x14ac:dyDescent="0.3">
      <c r="A7623">
        <v>5</v>
      </c>
      <c r="B7623">
        <v>19</v>
      </c>
      <c r="C7623">
        <v>13</v>
      </c>
      <c r="D7623">
        <v>12</v>
      </c>
      <c r="E7623">
        <v>55</v>
      </c>
      <c r="F7623">
        <v>-8.1563559100000002E-2</v>
      </c>
      <c r="G7623">
        <v>-1.2946846700000001</v>
      </c>
      <c r="I7623" s="1">
        <f t="shared" si="587"/>
        <v>45935.800833969908</v>
      </c>
      <c r="K7623" s="4">
        <f t="shared" si="588"/>
        <v>2.2997679479885846E-5</v>
      </c>
      <c r="L7623" s="2">
        <f t="shared" si="586"/>
        <v>0.17196947916818317</v>
      </c>
      <c r="M7623" s="7">
        <f>ciao3[[#This Row],[Intensità '[A']]]*K7624</f>
        <v>-1.8436762774294498E-6</v>
      </c>
      <c r="N7623" s="19">
        <f t="shared" si="584"/>
        <v>-2.3623597710961439E-2</v>
      </c>
      <c r="O7623" s="5">
        <f t="shared" si="585"/>
        <v>14858.163000131026</v>
      </c>
      <c r="P7623" s="6"/>
    </row>
    <row r="7624" spans="1:16" x14ac:dyDescent="0.3">
      <c r="A7624">
        <v>5</v>
      </c>
      <c r="B7624">
        <v>19</v>
      </c>
      <c r="C7624">
        <v>13</v>
      </c>
      <c r="D7624">
        <v>14</v>
      </c>
      <c r="E7624">
        <v>8</v>
      </c>
      <c r="F7624">
        <v>-8.1563422600000005E-2</v>
      </c>
      <c r="G7624">
        <v>-1.29467818</v>
      </c>
      <c r="I7624" s="1">
        <f t="shared" si="587"/>
        <v>45935.800856574075</v>
      </c>
      <c r="K7624" s="4">
        <f t="shared" si="588"/>
        <v>2.260416658828035E-5</v>
      </c>
      <c r="L7624" s="2">
        <f t="shared" si="586"/>
        <v>0.17199208333477145</v>
      </c>
      <c r="M7624" s="7">
        <f>ciao3[[#This Row],[Intensità '[A']]]*K7625</f>
        <v>-1.8191286104567438E-6</v>
      </c>
      <c r="N7624" s="19">
        <f t="shared" si="584"/>
        <v>-2.3625416839571894E-2</v>
      </c>
      <c r="O7624" s="5">
        <f t="shared" si="585"/>
        <v>14860.116000124253</v>
      </c>
      <c r="P7624" s="6"/>
    </row>
    <row r="7625" spans="1:16" x14ac:dyDescent="0.3">
      <c r="A7625">
        <v>5</v>
      </c>
      <c r="B7625">
        <v>19</v>
      </c>
      <c r="C7625">
        <v>13</v>
      </c>
      <c r="D7625">
        <v>15</v>
      </c>
      <c r="E7625">
        <v>935</v>
      </c>
      <c r="F7625">
        <v>-8.1561641800000001E-2</v>
      </c>
      <c r="G7625">
        <v>-1.2946083500000001</v>
      </c>
      <c r="I7625" s="1">
        <f t="shared" si="587"/>
        <v>45935.800878877315</v>
      </c>
      <c r="K7625" s="4">
        <f t="shared" si="588"/>
        <v>2.2303240257315338E-5</v>
      </c>
      <c r="L7625" s="2">
        <f t="shared" si="586"/>
        <v>0.17201438657502877</v>
      </c>
      <c r="M7625" s="7">
        <f>ciao3[[#This Row],[Intensità '[A']]]*K7626</f>
        <v>-2.0154412577613461E-6</v>
      </c>
      <c r="N7625" s="19">
        <f t="shared" si="584"/>
        <v>-2.3627432280829655E-2</v>
      </c>
      <c r="O7625" s="5">
        <f t="shared" si="585"/>
        <v>14862.043000082485</v>
      </c>
      <c r="P7625" s="6"/>
    </row>
    <row r="7626" spans="1:16" x14ac:dyDescent="0.3">
      <c r="A7626">
        <v>5</v>
      </c>
      <c r="B7626">
        <v>19</v>
      </c>
      <c r="C7626">
        <v>13</v>
      </c>
      <c r="D7626">
        <v>18</v>
      </c>
      <c r="E7626">
        <v>70</v>
      </c>
      <c r="F7626">
        <v>-8.1561602700000013E-2</v>
      </c>
      <c r="G7626">
        <v>-1.2946380099999999</v>
      </c>
      <c r="I7626" s="1">
        <f t="shared" si="587"/>
        <v>45935.800903587966</v>
      </c>
      <c r="K7626" s="4">
        <f t="shared" si="588"/>
        <v>2.4710650905035436E-5</v>
      </c>
      <c r="L7626" s="2">
        <f t="shared" si="586"/>
        <v>0.1720390972259338</v>
      </c>
      <c r="M7626" s="7">
        <f>ciao3[[#This Row],[Intensità '[A']]]*K7627</f>
        <v>-1.9097120544692652E-6</v>
      </c>
      <c r="N7626" s="19">
        <f t="shared" si="584"/>
        <v>-2.3629341992884124E-2</v>
      </c>
      <c r="O7626" s="5">
        <f t="shared" si="585"/>
        <v>14864.17800032068</v>
      </c>
      <c r="P7626" s="6"/>
    </row>
    <row r="7627" spans="1:16" x14ac:dyDescent="0.3">
      <c r="A7627">
        <v>5</v>
      </c>
      <c r="B7627">
        <v>19</v>
      </c>
      <c r="C7627">
        <v>13</v>
      </c>
      <c r="D7627">
        <v>20</v>
      </c>
      <c r="E7627">
        <v>93</v>
      </c>
      <c r="F7627">
        <v>-8.15603409E-2</v>
      </c>
      <c r="G7627">
        <v>-1.2946631099999999</v>
      </c>
      <c r="I7627" s="1">
        <f t="shared" si="587"/>
        <v>45935.800927002318</v>
      </c>
      <c r="K7627" s="4">
        <f t="shared" si="588"/>
        <v>2.3414351744577289E-5</v>
      </c>
      <c r="L7627" s="2">
        <f t="shared" si="586"/>
        <v>0.17206251157767838</v>
      </c>
      <c r="M7627" s="7">
        <f>ciao3[[#This Row],[Intensità '[A']]]*K7628</f>
        <v>-1.9266741795013463E-6</v>
      </c>
      <c r="N7627" s="19">
        <f t="shared" si="584"/>
        <v>-2.3631268667063624E-2</v>
      </c>
      <c r="O7627" s="5">
        <f t="shared" si="585"/>
        <v>14866.201000311412</v>
      </c>
      <c r="P7627" s="6"/>
    </row>
    <row r="7628" spans="1:16" x14ac:dyDescent="0.3">
      <c r="A7628">
        <v>5</v>
      </c>
      <c r="B7628">
        <v>19</v>
      </c>
      <c r="C7628">
        <v>13</v>
      </c>
      <c r="D7628">
        <v>22</v>
      </c>
      <c r="E7628">
        <v>134</v>
      </c>
      <c r="F7628">
        <v>-8.1559153999999995E-2</v>
      </c>
      <c r="G7628">
        <v>-1.29459711</v>
      </c>
      <c r="I7628" s="1">
        <f t="shared" si="587"/>
        <v>45935.800950625002</v>
      </c>
      <c r="K7628" s="4">
        <f t="shared" si="588"/>
        <v>2.3622684238944203E-5</v>
      </c>
      <c r="L7628" s="2">
        <f t="shared" si="586"/>
        <v>0.17208613426191732</v>
      </c>
      <c r="M7628" s="7">
        <f>ciao3[[#This Row],[Intensità '[A']]]*K7629</f>
        <v>-1.7416275784466124E-6</v>
      </c>
      <c r="N7628" s="19">
        <f t="shared" si="584"/>
        <v>-2.3633010294642071E-2</v>
      </c>
      <c r="O7628" s="5">
        <f t="shared" si="585"/>
        <v>14868.242000229657</v>
      </c>
      <c r="P7628" s="6"/>
    </row>
    <row r="7629" spans="1:16" x14ac:dyDescent="0.3">
      <c r="A7629">
        <v>5</v>
      </c>
      <c r="B7629">
        <v>19</v>
      </c>
      <c r="C7629">
        <v>13</v>
      </c>
      <c r="D7629">
        <v>23</v>
      </c>
      <c r="E7629">
        <v>979</v>
      </c>
      <c r="F7629">
        <v>-8.1558881099999994E-2</v>
      </c>
      <c r="G7629">
        <v>-1.29469985</v>
      </c>
      <c r="I7629" s="1">
        <f t="shared" si="587"/>
        <v>45935.800971979166</v>
      </c>
      <c r="K7629" s="4">
        <f t="shared" si="588"/>
        <v>2.1354164346121252E-5</v>
      </c>
      <c r="L7629" s="2">
        <f t="shared" si="586"/>
        <v>0.17210748842626344</v>
      </c>
      <c r="M7629" s="7">
        <f>ciao3[[#This Row],[Intensità '[A']]]*K7630</f>
        <v>-2.0153730390673924E-6</v>
      </c>
      <c r="N7629" s="19">
        <f t="shared" si="584"/>
        <v>-2.3635025667681137E-2</v>
      </c>
      <c r="O7629" s="5">
        <f t="shared" si="585"/>
        <v>14870.087000029162</v>
      </c>
      <c r="P7629" s="6"/>
    </row>
    <row r="7630" spans="1:16" x14ac:dyDescent="0.3">
      <c r="A7630">
        <v>5</v>
      </c>
      <c r="B7630">
        <v>19</v>
      </c>
      <c r="C7630">
        <v>13</v>
      </c>
      <c r="D7630">
        <v>26</v>
      </c>
      <c r="E7630">
        <v>114</v>
      </c>
      <c r="F7630">
        <v>-8.1558890300000006E-2</v>
      </c>
      <c r="G7630">
        <v>-1.29471632</v>
      </c>
      <c r="I7630" s="1">
        <f t="shared" si="587"/>
        <v>45935.800996689817</v>
      </c>
      <c r="K7630" s="4">
        <f t="shared" si="588"/>
        <v>2.4710650905035436E-5</v>
      </c>
      <c r="L7630" s="2">
        <f t="shared" si="586"/>
        <v>0.17213219907716848</v>
      </c>
      <c r="M7630" s="7">
        <f>ciao3[[#This Row],[Intensità '[A']]]*K7631</f>
        <v>-1.9077602860316883E-6</v>
      </c>
      <c r="N7630" s="19">
        <f t="shared" si="584"/>
        <v>-2.3636933427967168E-2</v>
      </c>
      <c r="O7630" s="5">
        <f t="shared" si="585"/>
        <v>14872.222000267357</v>
      </c>
      <c r="P7630" s="6"/>
    </row>
    <row r="7631" spans="1:16" x14ac:dyDescent="0.3">
      <c r="A7631">
        <v>5</v>
      </c>
      <c r="B7631">
        <v>19</v>
      </c>
      <c r="C7631">
        <v>13</v>
      </c>
      <c r="D7631">
        <v>28</v>
      </c>
      <c r="E7631">
        <v>135</v>
      </c>
      <c r="F7631">
        <v>-8.1558016500000011E-2</v>
      </c>
      <c r="G7631">
        <v>-1.2948083699999999</v>
      </c>
      <c r="I7631" s="1">
        <f t="shared" si="587"/>
        <v>45935.801020081017</v>
      </c>
      <c r="K7631" s="4">
        <f t="shared" si="588"/>
        <v>2.3391199647448957E-5</v>
      </c>
      <c r="L7631" s="2">
        <f t="shared" si="586"/>
        <v>0.17215559027681593</v>
      </c>
      <c r="M7631" s="7">
        <f>ciao3[[#This Row],[Intensità '[A']]]*K7632</f>
        <v>-1.9049080815347045E-6</v>
      </c>
      <c r="N7631" s="19">
        <f t="shared" si="584"/>
        <v>-2.3638838336048702E-2</v>
      </c>
      <c r="O7631" s="5">
        <f t="shared" si="585"/>
        <v>14874.242999916896</v>
      </c>
      <c r="P7631" s="6"/>
    </row>
    <row r="7632" spans="1:16" x14ac:dyDescent="0.3">
      <c r="A7632">
        <v>5</v>
      </c>
      <c r="B7632">
        <v>19</v>
      </c>
      <c r="C7632">
        <v>13</v>
      </c>
      <c r="D7632">
        <v>30</v>
      </c>
      <c r="E7632">
        <v>153</v>
      </c>
      <c r="F7632">
        <v>-8.155717400000001E-2</v>
      </c>
      <c r="G7632">
        <v>-1.2947390700000001</v>
      </c>
      <c r="I7632" s="1">
        <f t="shared" si="587"/>
        <v>45935.801043437496</v>
      </c>
      <c r="K7632" s="4">
        <f t="shared" si="588"/>
        <v>2.3356478777714074E-5</v>
      </c>
      <c r="L7632" s="2">
        <f t="shared" si="586"/>
        <v>0.17217894675559364</v>
      </c>
      <c r="M7632" s="7">
        <f>ciao3[[#This Row],[Intensità '[A']]]*K7633</f>
        <v>-1.7717920637722421E-6</v>
      </c>
      <c r="N7632" s="19">
        <f t="shared" si="584"/>
        <v>-2.3640610128112475E-2</v>
      </c>
      <c r="O7632" s="5">
        <f t="shared" si="585"/>
        <v>14876.260999683291</v>
      </c>
      <c r="P7632" s="6"/>
    </row>
    <row r="7633" spans="1:16" x14ac:dyDescent="0.3">
      <c r="A7633">
        <v>5</v>
      </c>
      <c r="B7633">
        <v>19</v>
      </c>
      <c r="C7633">
        <v>13</v>
      </c>
      <c r="D7633">
        <v>32</v>
      </c>
      <c r="E7633">
        <v>30</v>
      </c>
      <c r="F7633">
        <v>-8.1557418199999995E-2</v>
      </c>
      <c r="G7633">
        <v>-1.2947133399999999</v>
      </c>
      <c r="I7633" s="1">
        <f t="shared" si="587"/>
        <v>45935.801065162035</v>
      </c>
      <c r="K7633" s="4">
        <f t="shared" si="588"/>
        <v>2.1724539692513645E-5</v>
      </c>
      <c r="L7633" s="2">
        <f t="shared" si="586"/>
        <v>0.17220067129528616</v>
      </c>
      <c r="M7633" s="7">
        <f>ciao3[[#This Row],[Intensità '[A']]]*K7634</f>
        <v>-2.0040093184749232E-6</v>
      </c>
      <c r="N7633" s="19">
        <f t="shared" si="584"/>
        <v>-2.3642614137430951E-2</v>
      </c>
      <c r="O7633" s="5">
        <f t="shared" si="585"/>
        <v>14878.137999912724</v>
      </c>
      <c r="P7633" s="6"/>
    </row>
    <row r="7634" spans="1:16" x14ac:dyDescent="0.3">
      <c r="A7634">
        <v>5</v>
      </c>
      <c r="B7634">
        <v>19</v>
      </c>
      <c r="C7634">
        <v>13</v>
      </c>
      <c r="D7634">
        <v>34</v>
      </c>
      <c r="E7634">
        <v>153</v>
      </c>
      <c r="F7634">
        <v>-8.1555457499999998E-2</v>
      </c>
      <c r="G7634">
        <v>-1.2948145799999999</v>
      </c>
      <c r="I7634" s="1">
        <f t="shared" si="587"/>
        <v>45935.801089733795</v>
      </c>
      <c r="K7634" s="4">
        <f t="shared" si="588"/>
        <v>2.4571760150138289E-5</v>
      </c>
      <c r="L7634" s="2">
        <f t="shared" si="586"/>
        <v>0.17222524305543629</v>
      </c>
      <c r="M7634" s="7">
        <f>ciao3[[#This Row],[Intensità '[A']]]*K7635</f>
        <v>-1.9180637912370548E-6</v>
      </c>
      <c r="N7634" s="19">
        <f t="shared" si="584"/>
        <v>-2.3644532201222188E-2</v>
      </c>
      <c r="O7634" s="5">
        <f t="shared" si="585"/>
        <v>14880.260999989696</v>
      </c>
      <c r="P7634" s="6"/>
    </row>
    <row r="7635" spans="1:16" x14ac:dyDescent="0.3">
      <c r="A7635">
        <v>5</v>
      </c>
      <c r="B7635">
        <v>19</v>
      </c>
      <c r="C7635">
        <v>13</v>
      </c>
      <c r="D7635">
        <v>36</v>
      </c>
      <c r="E7635">
        <v>185</v>
      </c>
      <c r="F7635">
        <v>-8.1555113000000012E-2</v>
      </c>
      <c r="G7635">
        <v>-1.2946931399999999</v>
      </c>
      <c r="I7635" s="1">
        <f t="shared" si="587"/>
        <v>45935.801113252317</v>
      </c>
      <c r="K7635" s="4">
        <f t="shared" si="588"/>
        <v>2.3518521629739553E-5</v>
      </c>
      <c r="L7635" s="2">
        <f t="shared" si="586"/>
        <v>0.17224876157706603</v>
      </c>
      <c r="M7635" s="7">
        <f>ciao3[[#This Row],[Intensità '[A']]]*K7636</f>
        <v>-1.9142793453113777E-6</v>
      </c>
      <c r="N7635" s="19">
        <f t="shared" si="584"/>
        <v>-2.3646446480567501E-2</v>
      </c>
      <c r="O7635" s="5">
        <f t="shared" si="585"/>
        <v>14882.293000258505</v>
      </c>
      <c r="P7635" s="6"/>
    </row>
    <row r="7636" spans="1:16" x14ac:dyDescent="0.3">
      <c r="A7636">
        <v>5</v>
      </c>
      <c r="B7636">
        <v>19</v>
      </c>
      <c r="C7636">
        <v>13</v>
      </c>
      <c r="D7636">
        <v>38</v>
      </c>
      <c r="E7636">
        <v>213</v>
      </c>
      <c r="F7636">
        <v>-8.1554473099999997E-2</v>
      </c>
      <c r="G7636">
        <v>-1.2946688500000001</v>
      </c>
      <c r="I7636" s="1">
        <f t="shared" si="587"/>
        <v>45935.801136724534</v>
      </c>
      <c r="K7636" s="4">
        <f t="shared" si="588"/>
        <v>2.3472217435482889E-5</v>
      </c>
      <c r="L7636" s="2">
        <f t="shared" si="586"/>
        <v>0.17227223379450152</v>
      </c>
      <c r="M7636" s="7">
        <f>ciao3[[#This Row],[Intensità '[A']]]*K7637</f>
        <v>-1.7953311977855235E-6</v>
      </c>
      <c r="N7636" s="19">
        <f t="shared" si="584"/>
        <v>-2.3648241811765287E-2</v>
      </c>
      <c r="O7636" s="5">
        <f t="shared" si="585"/>
        <v>14884.320999844931</v>
      </c>
      <c r="P7636" s="6"/>
    </row>
    <row r="7637" spans="1:16" x14ac:dyDescent="0.3">
      <c r="A7637">
        <v>5</v>
      </c>
      <c r="B7637">
        <v>19</v>
      </c>
      <c r="C7637">
        <v>13</v>
      </c>
      <c r="D7637">
        <v>40</v>
      </c>
      <c r="E7637">
        <v>115</v>
      </c>
      <c r="F7637">
        <v>-8.1553597800000002E-2</v>
      </c>
      <c r="G7637">
        <v>-1.29476053</v>
      </c>
      <c r="I7637" s="1">
        <f t="shared" si="587"/>
        <v>45935.801158738424</v>
      </c>
      <c r="K7637" s="4">
        <f t="shared" si="588"/>
        <v>2.2013889974914491E-5</v>
      </c>
      <c r="L7637" s="2">
        <f t="shared" si="586"/>
        <v>0.17229424768447643</v>
      </c>
      <c r="M7637" s="7">
        <f>ciao3[[#This Row],[Intensità '[A']]]*K7638</f>
        <v>-1.975598732685676E-6</v>
      </c>
      <c r="N7637" s="19">
        <f t="shared" si="584"/>
        <v>-2.3650217410497974E-2</v>
      </c>
      <c r="O7637" s="5">
        <f t="shared" si="585"/>
        <v>14886.222999938764</v>
      </c>
      <c r="P7637" s="6"/>
    </row>
    <row r="7638" spans="1:16" x14ac:dyDescent="0.3">
      <c r="A7638">
        <v>5</v>
      </c>
      <c r="B7638">
        <v>19</v>
      </c>
      <c r="C7638">
        <v>13</v>
      </c>
      <c r="D7638">
        <v>42</v>
      </c>
      <c r="E7638">
        <v>208</v>
      </c>
      <c r="F7638">
        <v>-8.15525686E-2</v>
      </c>
      <c r="G7638">
        <v>-1.2946823199999999</v>
      </c>
      <c r="I7638" s="1">
        <f t="shared" si="587"/>
        <v>45935.801182962969</v>
      </c>
      <c r="K7638" s="4">
        <f t="shared" si="588"/>
        <v>2.4224544176831841E-5</v>
      </c>
      <c r="L7638" s="2">
        <f t="shared" si="586"/>
        <v>0.17231847222865326</v>
      </c>
      <c r="M7638" s="7">
        <f>ciao3[[#This Row],[Intensità '[A']]]*K7639</f>
        <v>-1.8962855160682214E-6</v>
      </c>
      <c r="N7638" s="19">
        <f t="shared" si="584"/>
        <v>-2.365211369601404E-2</v>
      </c>
      <c r="O7638" s="5">
        <f t="shared" si="585"/>
        <v>14888.316000555642</v>
      </c>
      <c r="P7638" s="6"/>
    </row>
    <row r="7639" spans="1:16" x14ac:dyDescent="0.3">
      <c r="A7639">
        <v>5</v>
      </c>
      <c r="B7639">
        <v>19</v>
      </c>
      <c r="C7639">
        <v>13</v>
      </c>
      <c r="D7639">
        <v>44</v>
      </c>
      <c r="E7639">
        <v>217</v>
      </c>
      <c r="F7639">
        <v>-8.155072490000001E-2</v>
      </c>
      <c r="G7639">
        <v>-1.2946429500000001</v>
      </c>
      <c r="I7639" s="1">
        <f t="shared" si="587"/>
        <v>45935.801206215277</v>
      </c>
      <c r="K7639" s="4">
        <f t="shared" si="588"/>
        <v>2.325230889255181E-5</v>
      </c>
      <c r="L7639" s="2">
        <f t="shared" si="586"/>
        <v>0.17234172453754582</v>
      </c>
      <c r="M7639" s="7">
        <f>ciao3[[#This Row],[Intensità '[A']]]*K7640</f>
        <v>-1.9028502984898961E-6</v>
      </c>
      <c r="N7639" s="19">
        <f t="shared" si="584"/>
        <v>-2.365401654631253E-2</v>
      </c>
      <c r="O7639" s="5">
        <f t="shared" si="585"/>
        <v>14890.325000043958</v>
      </c>
      <c r="P7639" s="6"/>
    </row>
    <row r="7640" spans="1:16" x14ac:dyDescent="0.3">
      <c r="A7640">
        <v>5</v>
      </c>
      <c r="B7640">
        <v>19</v>
      </c>
      <c r="C7640">
        <v>13</v>
      </c>
      <c r="D7640">
        <v>46</v>
      </c>
      <c r="E7640">
        <v>233</v>
      </c>
      <c r="F7640">
        <v>-8.1549669000000005E-2</v>
      </c>
      <c r="G7640">
        <v>-1.29459499</v>
      </c>
      <c r="I7640" s="1">
        <f t="shared" si="587"/>
        <v>45935.801229548611</v>
      </c>
      <c r="K7640" s="4">
        <f t="shared" si="588"/>
        <v>2.3333333956543356E-5</v>
      </c>
      <c r="L7640" s="2">
        <f t="shared" si="586"/>
        <v>0.17236505787150236</v>
      </c>
      <c r="M7640" s="7">
        <f>ciao3[[#This Row],[Intensità '[A']]]*K7641</f>
        <v>-1.8037198671595107E-6</v>
      </c>
      <c r="N7640" s="19">
        <f t="shared" si="584"/>
        <v>-2.365582026617969E-2</v>
      </c>
      <c r="O7640" s="5">
        <f t="shared" si="585"/>
        <v>14892.341000097804</v>
      </c>
      <c r="P7640" s="6"/>
    </row>
    <row r="7641" spans="1:16" x14ac:dyDescent="0.3">
      <c r="A7641">
        <v>5</v>
      </c>
      <c r="B7641">
        <v>19</v>
      </c>
      <c r="C7641">
        <v>13</v>
      </c>
      <c r="D7641">
        <v>48</v>
      </c>
      <c r="E7641">
        <v>144</v>
      </c>
      <c r="F7641">
        <v>-8.1549158599999991E-2</v>
      </c>
      <c r="G7641">
        <v>-1.29465374</v>
      </c>
      <c r="I7641" s="1">
        <f t="shared" si="587"/>
        <v>45935.801251666664</v>
      </c>
      <c r="K7641" s="4">
        <f t="shared" si="588"/>
        <v>2.2118052584119141E-5</v>
      </c>
      <c r="L7641" s="2">
        <f t="shared" si="586"/>
        <v>0.17238717592408648</v>
      </c>
      <c r="M7641" s="7">
        <f>ciao3[[#This Row],[Intensità '[A']]]*K7642</f>
        <v>-2.0207962985376695E-6</v>
      </c>
      <c r="N7641" s="19">
        <f t="shared" si="584"/>
        <v>-2.3657841062478226E-2</v>
      </c>
      <c r="O7641" s="5">
        <f t="shared" si="585"/>
        <v>14894.251999841072</v>
      </c>
      <c r="P7641" s="6"/>
    </row>
    <row r="7642" spans="1:16" x14ac:dyDescent="0.3">
      <c r="A7642">
        <v>5</v>
      </c>
      <c r="B7642">
        <v>19</v>
      </c>
      <c r="C7642">
        <v>13</v>
      </c>
      <c r="D7642">
        <v>50</v>
      </c>
      <c r="E7642">
        <v>285</v>
      </c>
      <c r="F7642">
        <v>-8.1548712699999998E-2</v>
      </c>
      <c r="G7642">
        <v>-1.2946894099999999</v>
      </c>
      <c r="I7642" s="1">
        <f t="shared" si="587"/>
        <v>45935.801276446764</v>
      </c>
      <c r="K7642" s="4">
        <f t="shared" si="588"/>
        <v>2.4780099920462817E-5</v>
      </c>
      <c r="L7642" s="2">
        <f t="shared" si="586"/>
        <v>0.17241195602400694</v>
      </c>
      <c r="M7642" s="7">
        <f>ciao3[[#This Row],[Intensità '[A']]]*K7643</f>
        <v>-1.8952518456318023E-6</v>
      </c>
      <c r="N7642" s="19">
        <f t="shared" si="584"/>
        <v>-2.3659736314323859E-2</v>
      </c>
      <c r="O7642" s="5">
        <f t="shared" si="585"/>
        <v>14896.3930004742</v>
      </c>
      <c r="P7642" s="6"/>
    </row>
    <row r="7643" spans="1:16" x14ac:dyDescent="0.3">
      <c r="A7643">
        <v>5</v>
      </c>
      <c r="B7643">
        <v>19</v>
      </c>
      <c r="C7643">
        <v>13</v>
      </c>
      <c r="D7643">
        <v>52</v>
      </c>
      <c r="E7643">
        <v>293</v>
      </c>
      <c r="F7643">
        <v>-8.1548410500000001E-2</v>
      </c>
      <c r="G7643">
        <v>-1.2947778000000001</v>
      </c>
      <c r="I7643" s="1">
        <f t="shared" si="587"/>
        <v>45935.801299687497</v>
      </c>
      <c r="K7643" s="4">
        <f t="shared" si="588"/>
        <v>2.3240732843987644E-5</v>
      </c>
      <c r="L7643" s="2">
        <f t="shared" si="586"/>
        <v>0.17243519675685093</v>
      </c>
      <c r="M7643" s="7">
        <f>ciao3[[#This Row],[Intensità '[A']]]*K7644</f>
        <v>-1.8867511204109433E-6</v>
      </c>
      <c r="N7643" s="19">
        <f t="shared" si="584"/>
        <v>-2.3661623065444271E-2</v>
      </c>
      <c r="O7643" s="5">
        <f t="shared" si="585"/>
        <v>14898.40099979192</v>
      </c>
      <c r="P7643" s="6"/>
    </row>
    <row r="7644" spans="1:16" x14ac:dyDescent="0.3">
      <c r="A7644">
        <v>5</v>
      </c>
      <c r="B7644">
        <v>19</v>
      </c>
      <c r="C7644">
        <v>13</v>
      </c>
      <c r="D7644">
        <v>54</v>
      </c>
      <c r="E7644">
        <v>292</v>
      </c>
      <c r="F7644">
        <v>-8.1547116699999991E-2</v>
      </c>
      <c r="G7644">
        <v>-1.2947409000000001</v>
      </c>
      <c r="I7644" s="1">
        <f t="shared" si="587"/>
        <v>45935.801322824074</v>
      </c>
      <c r="K7644" s="4">
        <f t="shared" si="588"/>
        <v>2.3136577510740608E-5</v>
      </c>
      <c r="L7644" s="2">
        <f t="shared" si="586"/>
        <v>0.17245833333436167</v>
      </c>
      <c r="M7644" s="7">
        <f>ciao3[[#This Row],[Intensità '[A']]]*K7645</f>
        <v>-1.8055508086869092E-6</v>
      </c>
      <c r="N7644" s="19">
        <f t="shared" si="584"/>
        <v>-2.3663428616252959E-2</v>
      </c>
      <c r="O7644" s="5">
        <f t="shared" si="585"/>
        <v>14900.400000088848</v>
      </c>
      <c r="P7644" s="6"/>
    </row>
    <row r="7645" spans="1:16" x14ac:dyDescent="0.3">
      <c r="A7645">
        <v>5</v>
      </c>
      <c r="B7645">
        <v>19</v>
      </c>
      <c r="C7645">
        <v>13</v>
      </c>
      <c r="D7645">
        <v>56</v>
      </c>
      <c r="E7645">
        <v>205</v>
      </c>
      <c r="F7645">
        <v>-8.1547455200000007E-2</v>
      </c>
      <c r="G7645">
        <v>-1.29468001</v>
      </c>
      <c r="I7645" s="1">
        <f t="shared" si="587"/>
        <v>45935.801344965272</v>
      </c>
      <c r="K7645" s="4">
        <f t="shared" si="588"/>
        <v>2.2141197405289859E-5</v>
      </c>
      <c r="L7645" s="2">
        <f t="shared" si="586"/>
        <v>0.17248047453176696</v>
      </c>
      <c r="M7645" s="7">
        <f>ciao3[[#This Row],[Intensità '[A']]]*K7646</f>
        <v>-2.007540499235265E-6</v>
      </c>
      <c r="N7645" s="19">
        <f t="shared" si="584"/>
        <v>-2.3665436156752193E-2</v>
      </c>
      <c r="O7645" s="5">
        <f t="shared" si="585"/>
        <v>14902.312999544665</v>
      </c>
      <c r="P7645" s="6"/>
    </row>
    <row r="7646" spans="1:16" x14ac:dyDescent="0.3">
      <c r="A7646">
        <v>5</v>
      </c>
      <c r="B7646">
        <v>19</v>
      </c>
      <c r="C7646">
        <v>13</v>
      </c>
      <c r="D7646">
        <v>58</v>
      </c>
      <c r="E7646">
        <v>332</v>
      </c>
      <c r="F7646">
        <v>-8.1545573999999996E-2</v>
      </c>
      <c r="G7646">
        <v>-1.2947645400000001</v>
      </c>
      <c r="I7646" s="1">
        <f t="shared" si="587"/>
        <v>45935.801369583336</v>
      </c>
      <c r="K7646" s="4">
        <f t="shared" si="588"/>
        <v>2.4618064344394952E-5</v>
      </c>
      <c r="L7646" s="2">
        <f t="shared" si="586"/>
        <v>0.17250509259611135</v>
      </c>
      <c r="M7646" s="7">
        <f>ciao3[[#This Row],[Intensità '[A']]]*K7647</f>
        <v>-1.8885728512363274E-6</v>
      </c>
      <c r="N7646" s="19">
        <f t="shared" si="584"/>
        <v>-2.366732472960343E-2</v>
      </c>
      <c r="O7646" s="5">
        <f t="shared" si="585"/>
        <v>14904.440000304021</v>
      </c>
      <c r="P7646" s="6"/>
    </row>
    <row r="7647" spans="1:16" x14ac:dyDescent="0.3">
      <c r="A7647">
        <v>5</v>
      </c>
      <c r="B7647">
        <v>19</v>
      </c>
      <c r="C7647">
        <v>14</v>
      </c>
      <c r="D7647">
        <v>0</v>
      </c>
      <c r="E7647">
        <v>333</v>
      </c>
      <c r="F7647">
        <v>-8.1545772599999997E-2</v>
      </c>
      <c r="G7647">
        <v>-1.2946594899999999</v>
      </c>
      <c r="I7647" s="1">
        <f t="shared" si="587"/>
        <v>45935.801392743058</v>
      </c>
      <c r="K7647" s="4">
        <f t="shared" si="588"/>
        <v>2.3159722331911325E-5</v>
      </c>
      <c r="L7647" s="2">
        <f t="shared" si="586"/>
        <v>0.17252825231844326</v>
      </c>
      <c r="M7647" s="7">
        <f>ciao3[[#This Row],[Intensità '[A']]]*K7648</f>
        <v>-1.8904648130812375E-6</v>
      </c>
      <c r="N7647" s="19">
        <f t="shared" si="584"/>
        <v>-2.3669215194416511E-2</v>
      </c>
      <c r="O7647" s="5">
        <f t="shared" si="585"/>
        <v>14906.441000313498</v>
      </c>
      <c r="P7647" s="6"/>
    </row>
    <row r="7648" spans="1:16" x14ac:dyDescent="0.3">
      <c r="A7648">
        <v>5</v>
      </c>
      <c r="B7648">
        <v>19</v>
      </c>
      <c r="C7648">
        <v>14</v>
      </c>
      <c r="D7648">
        <v>2</v>
      </c>
      <c r="E7648">
        <v>336</v>
      </c>
      <c r="F7648">
        <v>-8.1544634899999996E-2</v>
      </c>
      <c r="G7648">
        <v>-1.2948321700000001</v>
      </c>
      <c r="I7648" s="1">
        <f t="shared" si="587"/>
        <v>45935.801415925926</v>
      </c>
      <c r="K7648" s="4">
        <f t="shared" si="588"/>
        <v>2.3182867153082043E-5</v>
      </c>
      <c r="L7648" s="2">
        <f t="shared" si="586"/>
        <v>0.17255143518559635</v>
      </c>
      <c r="M7648" s="7">
        <f>ciao3[[#This Row],[Intensità '[A']]]*K7649</f>
        <v>-1.7866201254800405E-6</v>
      </c>
      <c r="N7648" s="19">
        <f t="shared" si="584"/>
        <v>-2.367100181454199E-2</v>
      </c>
      <c r="O7648" s="5">
        <f t="shared" si="585"/>
        <v>14908.444000035524</v>
      </c>
      <c r="P7648" s="6"/>
    </row>
    <row r="7649" spans="1:16" x14ac:dyDescent="0.3">
      <c r="A7649">
        <v>5</v>
      </c>
      <c r="B7649">
        <v>19</v>
      </c>
      <c r="C7649">
        <v>14</v>
      </c>
      <c r="D7649">
        <v>4</v>
      </c>
      <c r="E7649">
        <v>229</v>
      </c>
      <c r="F7649">
        <v>-8.15437839E-2</v>
      </c>
      <c r="G7649">
        <v>-1.29470409</v>
      </c>
      <c r="I7649" s="1">
        <f t="shared" si="587"/>
        <v>45935.801437835646</v>
      </c>
      <c r="K7649" s="4">
        <f t="shared" si="588"/>
        <v>2.1909720089752227E-5</v>
      </c>
      <c r="L7649" s="2">
        <f t="shared" si="586"/>
        <v>0.1725733449056861</v>
      </c>
      <c r="M7649" s="7">
        <f>ciao3[[#This Row],[Intensità '[A']]]*K7650</f>
        <v>-1.9659226340244871E-6</v>
      </c>
      <c r="N7649" s="19">
        <f t="shared" si="584"/>
        <v>-2.3672967737176014E-2</v>
      </c>
      <c r="O7649" s="5">
        <f t="shared" si="585"/>
        <v>14910.336999851279</v>
      </c>
      <c r="P7649" s="6"/>
    </row>
    <row r="7650" spans="1:16" x14ac:dyDescent="0.3">
      <c r="A7650">
        <v>5</v>
      </c>
      <c r="B7650">
        <v>19</v>
      </c>
      <c r="C7650">
        <v>14</v>
      </c>
      <c r="D7650">
        <v>6</v>
      </c>
      <c r="E7650">
        <v>312</v>
      </c>
      <c r="F7650">
        <v>-8.1543159399999995E-2</v>
      </c>
      <c r="G7650">
        <v>-1.2946837499999999</v>
      </c>
      <c r="I7650" s="1">
        <f t="shared" si="587"/>
        <v>45935.801461944444</v>
      </c>
      <c r="K7650" s="4">
        <f t="shared" si="588"/>
        <v>2.4108798243105412E-5</v>
      </c>
      <c r="L7650" s="2">
        <f t="shared" si="586"/>
        <v>0.1725974537039292</v>
      </c>
      <c r="M7650" s="7">
        <f>ciao3[[#This Row],[Intensità '[A']]]*K7651</f>
        <v>-1.9866708648649335E-6</v>
      </c>
      <c r="N7650" s="19">
        <f t="shared" si="584"/>
        <v>-2.367495440804088E-2</v>
      </c>
      <c r="O7650" s="5">
        <f t="shared" si="585"/>
        <v>14912.420000019483</v>
      </c>
      <c r="P7650" s="6"/>
    </row>
    <row r="7651" spans="1:16" x14ac:dyDescent="0.3">
      <c r="A7651">
        <v>5</v>
      </c>
      <c r="B7651">
        <v>19</v>
      </c>
      <c r="C7651">
        <v>14</v>
      </c>
      <c r="D7651">
        <v>8</v>
      </c>
      <c r="E7651">
        <v>417</v>
      </c>
      <c r="F7651">
        <v>-8.1542446800000001E-2</v>
      </c>
      <c r="G7651">
        <v>-1.29473522</v>
      </c>
      <c r="I7651" s="1">
        <f t="shared" si="587"/>
        <v>45935.801486307872</v>
      </c>
      <c r="K7651" s="4">
        <f t="shared" si="588"/>
        <v>2.4363427655771375E-5</v>
      </c>
      <c r="L7651" s="2">
        <f t="shared" si="586"/>
        <v>0.17262181713158498</v>
      </c>
      <c r="M7651" s="7">
        <f>ciao3[[#This Row],[Intensità '[A']]]*K7652</f>
        <v>-1.8837813228310493E-6</v>
      </c>
      <c r="N7651" s="19">
        <f t="shared" si="584"/>
        <v>-2.3676838189363711E-2</v>
      </c>
      <c r="O7651" s="5">
        <f t="shared" si="585"/>
        <v>14914.525000168942</v>
      </c>
      <c r="P7651" s="6"/>
    </row>
    <row r="7652" spans="1:16" x14ac:dyDescent="0.3">
      <c r="A7652">
        <v>5</v>
      </c>
      <c r="B7652">
        <v>19</v>
      </c>
      <c r="C7652">
        <v>14</v>
      </c>
      <c r="D7652">
        <v>10</v>
      </c>
      <c r="E7652">
        <v>413</v>
      </c>
      <c r="F7652">
        <v>-8.1541984099999992E-2</v>
      </c>
      <c r="G7652">
        <v>-1.2947670099999999</v>
      </c>
      <c r="I7652" s="1">
        <f t="shared" si="587"/>
        <v>45935.801509409721</v>
      </c>
      <c r="K7652" s="4">
        <f t="shared" si="588"/>
        <v>2.310184936504811E-5</v>
      </c>
      <c r="L7652" s="2">
        <f t="shared" si="586"/>
        <v>0.17264491898095002</v>
      </c>
      <c r="M7652" s="7">
        <f>ciao3[[#This Row],[Intensità '[A']]]*K7653</f>
        <v>-1.7922250577057666E-6</v>
      </c>
      <c r="N7652" s="19">
        <f t="shared" si="584"/>
        <v>-2.3678630414421416E-2</v>
      </c>
      <c r="O7652" s="5">
        <f t="shared" si="585"/>
        <v>14916.520999954082</v>
      </c>
      <c r="P7652" s="6"/>
    </row>
    <row r="7653" spans="1:16" x14ac:dyDescent="0.3">
      <c r="A7653">
        <v>5</v>
      </c>
      <c r="B7653">
        <v>19</v>
      </c>
      <c r="C7653">
        <v>14</v>
      </c>
      <c r="D7653">
        <v>12</v>
      </c>
      <c r="E7653">
        <v>312</v>
      </c>
      <c r="F7653">
        <v>-8.1540106399999993E-2</v>
      </c>
      <c r="G7653">
        <v>-1.2948654100000001</v>
      </c>
      <c r="I7653" s="1">
        <f t="shared" si="587"/>
        <v>45935.80153138889</v>
      </c>
      <c r="K7653" s="4">
        <f t="shared" si="588"/>
        <v>2.1979169105179608E-5</v>
      </c>
      <c r="L7653" s="2">
        <f t="shared" si="586"/>
        <v>0.1726668981500552</v>
      </c>
      <c r="M7653" s="7">
        <f>ciao3[[#This Row],[Intensità '[A']]]*K7654</f>
        <v>-1.9243089551162438E-6</v>
      </c>
      <c r="N7653" s="19">
        <f t="shared" si="584"/>
        <v>-2.3680554723376532E-2</v>
      </c>
      <c r="O7653" s="5">
        <f t="shared" si="585"/>
        <v>14918.42000016477</v>
      </c>
      <c r="P7653" s="6"/>
    </row>
    <row r="7654" spans="1:16" x14ac:dyDescent="0.3">
      <c r="A7654">
        <v>5</v>
      </c>
      <c r="B7654">
        <v>19</v>
      </c>
      <c r="C7654">
        <v>14</v>
      </c>
      <c r="D7654">
        <v>14</v>
      </c>
      <c r="E7654">
        <v>351</v>
      </c>
      <c r="F7654">
        <v>-8.1540352800000007E-2</v>
      </c>
      <c r="G7654">
        <v>-1.29480336</v>
      </c>
      <c r="I7654" s="1">
        <f t="shared" si="587"/>
        <v>45935.801554988429</v>
      </c>
      <c r="K7654" s="4">
        <f t="shared" si="588"/>
        <v>2.3599539417773485E-5</v>
      </c>
      <c r="L7654" s="2">
        <f t="shared" si="586"/>
        <v>0.17269049768947298</v>
      </c>
      <c r="M7654" s="7">
        <f>ciao3[[#This Row],[Intensità '[A']]]*K7655</f>
        <v>-1.9639520841589318E-6</v>
      </c>
      <c r="N7654" s="19">
        <f t="shared" si="584"/>
        <v>-2.368251867546069E-2</v>
      </c>
      <c r="O7654" s="5">
        <f t="shared" si="585"/>
        <v>14920.459000370465</v>
      </c>
      <c r="P7654" s="6"/>
    </row>
    <row r="7655" spans="1:16" x14ac:dyDescent="0.3">
      <c r="A7655">
        <v>5</v>
      </c>
      <c r="B7655">
        <v>19</v>
      </c>
      <c r="C7655">
        <v>14</v>
      </c>
      <c r="D7655">
        <v>16</v>
      </c>
      <c r="E7655">
        <v>432</v>
      </c>
      <c r="F7655">
        <v>-8.1539054900000005E-2</v>
      </c>
      <c r="G7655">
        <v>-1.2946974600000001</v>
      </c>
      <c r="I7655" s="1">
        <f t="shared" si="587"/>
        <v>45935.801579074076</v>
      </c>
      <c r="K7655" s="4">
        <f t="shared" si="588"/>
        <v>2.408564614597708E-5</v>
      </c>
      <c r="L7655" s="2">
        <f t="shared" si="586"/>
        <v>0.17271458333561895</v>
      </c>
      <c r="M7655" s="7">
        <f>ciao3[[#This Row],[Intensità '[A']]]*K7656</f>
        <v>-1.9431585817402741E-6</v>
      </c>
      <c r="N7655" s="19">
        <f t="shared" si="584"/>
        <v>-2.3684461834042429E-2</v>
      </c>
      <c r="O7655" s="5">
        <f t="shared" si="585"/>
        <v>14922.540000197478</v>
      </c>
      <c r="P7655" s="6"/>
    </row>
    <row r="7656" spans="1:16" x14ac:dyDescent="0.3">
      <c r="A7656">
        <v>5</v>
      </c>
      <c r="B7656">
        <v>19</v>
      </c>
      <c r="C7656">
        <v>14</v>
      </c>
      <c r="D7656">
        <v>18</v>
      </c>
      <c r="E7656">
        <v>491</v>
      </c>
      <c r="F7656">
        <v>-8.1538120500000005E-2</v>
      </c>
      <c r="G7656">
        <v>-1.29465542</v>
      </c>
      <c r="I7656" s="1">
        <f t="shared" si="587"/>
        <v>45935.801602905092</v>
      </c>
      <c r="K7656" s="4">
        <f t="shared" si="588"/>
        <v>2.3831016733311117E-5</v>
      </c>
      <c r="L7656" s="2">
        <f t="shared" si="586"/>
        <v>0.17273841435235227</v>
      </c>
      <c r="M7656" s="7">
        <f>ciao3[[#This Row],[Intensità '[A']]]*K7657</f>
        <v>-1.7770408774437348E-6</v>
      </c>
      <c r="N7656" s="19">
        <f t="shared" si="584"/>
        <v>-2.3686238874919874E-2</v>
      </c>
      <c r="O7656" s="5">
        <f t="shared" si="585"/>
        <v>14924.599000043236</v>
      </c>
      <c r="P7656" s="6"/>
    </row>
    <row r="7657" spans="1:16" x14ac:dyDescent="0.3">
      <c r="A7657">
        <v>5</v>
      </c>
      <c r="B7657">
        <v>19</v>
      </c>
      <c r="C7657">
        <v>14</v>
      </c>
      <c r="D7657">
        <v>20</v>
      </c>
      <c r="E7657">
        <v>374</v>
      </c>
      <c r="F7657">
        <v>-8.1537595000000004E-2</v>
      </c>
      <c r="G7657">
        <v>-1.2947970499999999</v>
      </c>
      <c r="I7657" s="1">
        <f t="shared" si="587"/>
        <v>45935.801624699081</v>
      </c>
      <c r="K7657" s="4">
        <f t="shared" si="588"/>
        <v>2.1793988707941025E-5</v>
      </c>
      <c r="L7657" s="2">
        <f t="shared" si="586"/>
        <v>0.17276020834106021</v>
      </c>
      <c r="M7657" s="7">
        <f>ciao3[[#This Row],[Intensità '[A']]]*K7658</f>
        <v>-1.9148120421658678E-6</v>
      </c>
      <c r="N7657" s="19">
        <f t="shared" si="584"/>
        <v>-2.3688153686962039E-2</v>
      </c>
      <c r="O7657" s="5">
        <f t="shared" si="585"/>
        <v>14926.482000667602</v>
      </c>
      <c r="P7657" s="6"/>
    </row>
    <row r="7658" spans="1:16" x14ac:dyDescent="0.3">
      <c r="A7658">
        <v>5</v>
      </c>
      <c r="B7658">
        <v>19</v>
      </c>
      <c r="C7658">
        <v>14</v>
      </c>
      <c r="D7658">
        <v>22</v>
      </c>
      <c r="E7658">
        <v>403</v>
      </c>
      <c r="F7658">
        <v>-8.1536250500000004E-2</v>
      </c>
      <c r="G7658">
        <v>-1.29476657</v>
      </c>
      <c r="I7658" s="1">
        <f t="shared" si="587"/>
        <v>45935.801648182874</v>
      </c>
      <c r="K7658" s="4">
        <f t="shared" si="588"/>
        <v>2.3483793484047055E-5</v>
      </c>
      <c r="L7658" s="2">
        <f t="shared" si="586"/>
        <v>0.17278369213454425</v>
      </c>
      <c r="M7658" s="7">
        <f>ciao3[[#This Row],[Intensità '[A']]]*K7659</f>
        <v>-1.9940517013809185E-6</v>
      </c>
      <c r="N7658" s="19">
        <f t="shared" si="584"/>
        <v>-2.369014773866342E-2</v>
      </c>
      <c r="O7658" s="5">
        <f t="shared" si="585"/>
        <v>14928.511000424623</v>
      </c>
      <c r="P7658" s="6"/>
    </row>
    <row r="7659" spans="1:16" x14ac:dyDescent="0.3">
      <c r="A7659">
        <v>5</v>
      </c>
      <c r="B7659">
        <v>19</v>
      </c>
      <c r="C7659">
        <v>14</v>
      </c>
      <c r="D7659">
        <v>24</v>
      </c>
      <c r="E7659">
        <v>516</v>
      </c>
      <c r="F7659">
        <v>-8.1535530200000012E-2</v>
      </c>
      <c r="G7659">
        <v>-1.29482776</v>
      </c>
      <c r="I7659" s="1">
        <f t="shared" si="587"/>
        <v>45935.801672638889</v>
      </c>
      <c r="K7659" s="4">
        <f t="shared" si="588"/>
        <v>2.4456014216411859E-5</v>
      </c>
      <c r="L7659" s="2">
        <f t="shared" si="586"/>
        <v>0.17280814814876067</v>
      </c>
      <c r="M7659" s="7">
        <f>ciao3[[#This Row],[Intensità '[A']]]*K7660</f>
        <v>-1.9015518962231264E-6</v>
      </c>
      <c r="N7659" s="19">
        <f t="shared" si="584"/>
        <v>-2.3692049290559642E-2</v>
      </c>
      <c r="O7659" s="5">
        <f t="shared" si="585"/>
        <v>14930.624000052921</v>
      </c>
      <c r="P7659" s="6"/>
    </row>
    <row r="7660" spans="1:16" x14ac:dyDescent="0.3">
      <c r="A7660">
        <v>5</v>
      </c>
      <c r="B7660">
        <v>19</v>
      </c>
      <c r="C7660">
        <v>14</v>
      </c>
      <c r="D7660">
        <v>26</v>
      </c>
      <c r="E7660">
        <v>531</v>
      </c>
      <c r="F7660">
        <v>-8.1533576799999993E-2</v>
      </c>
      <c r="G7660">
        <v>-1.2948118799999999</v>
      </c>
      <c r="I7660" s="1">
        <f t="shared" si="587"/>
        <v>45935.801695960647</v>
      </c>
      <c r="K7660" s="4">
        <f t="shared" si="588"/>
        <v>2.332175790797919E-5</v>
      </c>
      <c r="L7660" s="2">
        <f t="shared" si="586"/>
        <v>0.17283146990666864</v>
      </c>
      <c r="M7660" s="7">
        <f>ciao3[[#This Row],[Intensità '[A']]]*K7661</f>
        <v>-1.7656175920660257E-6</v>
      </c>
      <c r="N7660" s="19">
        <f t="shared" si="584"/>
        <v>-2.3693814908151707E-2</v>
      </c>
      <c r="O7660" s="5">
        <f t="shared" si="585"/>
        <v>14932.638999936171</v>
      </c>
      <c r="P7660" s="6"/>
    </row>
    <row r="7661" spans="1:16" x14ac:dyDescent="0.3">
      <c r="A7661">
        <v>5</v>
      </c>
      <c r="B7661">
        <v>19</v>
      </c>
      <c r="C7661">
        <v>14</v>
      </c>
      <c r="D7661">
        <v>28</v>
      </c>
      <c r="E7661">
        <v>402</v>
      </c>
      <c r="F7661">
        <v>-8.1532703999999998E-2</v>
      </c>
      <c r="G7661">
        <v>-1.29469287</v>
      </c>
      <c r="I7661" s="1">
        <f t="shared" si="587"/>
        <v>45935.801717615745</v>
      </c>
      <c r="K7661" s="4">
        <f t="shared" si="588"/>
        <v>2.1655097953043878E-5</v>
      </c>
      <c r="L7661" s="2">
        <f t="shared" si="586"/>
        <v>0.17285312500462169</v>
      </c>
      <c r="M7661" s="7">
        <f>ciao3[[#This Row],[Intensità '[A']]]*K7662</f>
        <v>-1.9165842427855822E-6</v>
      </c>
      <c r="N7661" s="19">
        <f t="shared" si="584"/>
        <v>-2.3695731492394494E-2</v>
      </c>
      <c r="O7661" s="5">
        <f t="shared" si="585"/>
        <v>14934.510000399314</v>
      </c>
      <c r="P7661" s="6"/>
    </row>
    <row r="7662" spans="1:16" x14ac:dyDescent="0.3">
      <c r="A7662">
        <v>5</v>
      </c>
      <c r="B7662">
        <v>19</v>
      </c>
      <c r="C7662">
        <v>14</v>
      </c>
      <c r="D7662">
        <v>30</v>
      </c>
      <c r="E7662">
        <v>433</v>
      </c>
      <c r="F7662">
        <v>-8.15317926E-2</v>
      </c>
      <c r="G7662">
        <v>-1.29470069</v>
      </c>
      <c r="I7662" s="1">
        <f t="shared" si="587"/>
        <v>45935.801741122683</v>
      </c>
      <c r="K7662" s="4">
        <f t="shared" si="588"/>
        <v>2.3506938305217773E-5</v>
      </c>
      <c r="L7662" s="2">
        <f t="shared" si="586"/>
        <v>0.17287663194292691</v>
      </c>
      <c r="M7662" s="7">
        <f>ciao3[[#This Row],[Intensità '[A']]]*K7663</f>
        <v>-2.0137598486096902E-6</v>
      </c>
      <c r="N7662" s="19">
        <f t="shared" ref="N7662:N7725" si="589">M7662+N7661</f>
        <v>-2.3697745252243104E-2</v>
      </c>
      <c r="O7662" s="5">
        <f t="shared" ref="O7662:O7725" si="590">L7662*86400</f>
        <v>14936.540999868885</v>
      </c>
      <c r="P7662" s="6"/>
    </row>
    <row r="7663" spans="1:16" x14ac:dyDescent="0.3">
      <c r="A7663">
        <v>5</v>
      </c>
      <c r="B7663">
        <v>19</v>
      </c>
      <c r="C7663">
        <v>14</v>
      </c>
      <c r="D7663">
        <v>32</v>
      </c>
      <c r="E7663">
        <v>567</v>
      </c>
      <c r="F7663">
        <v>-8.1532028400000012E-2</v>
      </c>
      <c r="G7663">
        <v>-1.2947235399999999</v>
      </c>
      <c r="I7663" s="1">
        <f t="shared" si="587"/>
        <v>45935.801765821758</v>
      </c>
      <c r="K7663" s="4">
        <f t="shared" si="588"/>
        <v>2.469907485647127E-5</v>
      </c>
      <c r="L7663" s="2">
        <f t="shared" ref="L7663:L7726" si="591">K7663+L7662</f>
        <v>0.17290133101778338</v>
      </c>
      <c r="M7663" s="7">
        <f>ciao3[[#This Row],[Intensità '[A']]]*K7664</f>
        <v>-1.8901461831185124E-6</v>
      </c>
      <c r="N7663" s="19">
        <f t="shared" si="589"/>
        <v>-2.3699635398426223E-2</v>
      </c>
      <c r="O7663" s="5">
        <f t="shared" si="590"/>
        <v>14938.674999936484</v>
      </c>
      <c r="P7663" s="6"/>
    </row>
    <row r="7664" spans="1:16" x14ac:dyDescent="0.3">
      <c r="A7664">
        <v>5</v>
      </c>
      <c r="B7664">
        <v>19</v>
      </c>
      <c r="C7664">
        <v>14</v>
      </c>
      <c r="D7664">
        <v>34</v>
      </c>
      <c r="E7664">
        <v>570</v>
      </c>
      <c r="F7664">
        <v>-8.1530557600000012E-2</v>
      </c>
      <c r="G7664">
        <v>-1.2947375800000001</v>
      </c>
      <c r="I7664" s="1">
        <f t="shared" si="587"/>
        <v>45935.801789004625</v>
      </c>
      <c r="K7664" s="4">
        <f t="shared" si="588"/>
        <v>2.3182867153082043E-5</v>
      </c>
      <c r="L7664" s="2">
        <f t="shared" si="591"/>
        <v>0.17292451388493646</v>
      </c>
      <c r="M7664" s="7">
        <f>ciao3[[#This Row],[Intensità '[A']]]*K7665</f>
        <v>-1.8174524059843275E-6</v>
      </c>
      <c r="N7664" s="19">
        <f t="shared" si="589"/>
        <v>-2.3701452850832208E-2</v>
      </c>
      <c r="O7664" s="5">
        <f t="shared" si="590"/>
        <v>14940.67799965851</v>
      </c>
      <c r="P7664" s="6"/>
    </row>
    <row r="7665" spans="1:16" x14ac:dyDescent="0.3">
      <c r="A7665">
        <v>5</v>
      </c>
      <c r="B7665">
        <v>19</v>
      </c>
      <c r="C7665">
        <v>14</v>
      </c>
      <c r="D7665">
        <v>36</v>
      </c>
      <c r="E7665">
        <v>496</v>
      </c>
      <c r="F7665">
        <v>-8.1530071300000007E-2</v>
      </c>
      <c r="G7665">
        <v>-1.2947145799999999</v>
      </c>
      <c r="I7665" s="1">
        <f t="shared" si="587"/>
        <v>45935.801811296296</v>
      </c>
      <c r="K7665" s="4">
        <f t="shared" si="588"/>
        <v>2.2291671484708786E-5</v>
      </c>
      <c r="L7665" s="2">
        <f t="shared" si="591"/>
        <v>0.17294680555642117</v>
      </c>
      <c r="M7665" s="7">
        <f>ciao3[[#This Row],[Intensità '[A']]]*K7666</f>
        <v>-1.8948191990439076E-6</v>
      </c>
      <c r="N7665" s="19">
        <f t="shared" si="589"/>
        <v>-2.3703347670031252E-2</v>
      </c>
      <c r="O7665" s="5">
        <f t="shared" si="590"/>
        <v>14942.604000074789</v>
      </c>
      <c r="P7665" s="6"/>
    </row>
    <row r="7666" spans="1:16" x14ac:dyDescent="0.3">
      <c r="A7666">
        <v>5</v>
      </c>
      <c r="B7666">
        <v>19</v>
      </c>
      <c r="C7666">
        <v>14</v>
      </c>
      <c r="D7666">
        <v>38</v>
      </c>
      <c r="E7666">
        <v>504</v>
      </c>
      <c r="F7666">
        <v>-8.1530890199999997E-2</v>
      </c>
      <c r="G7666">
        <v>-1.2947526899999999</v>
      </c>
      <c r="I7666" s="1">
        <f t="shared" si="587"/>
        <v>45935.801834537036</v>
      </c>
      <c r="K7666" s="4">
        <f t="shared" si="588"/>
        <v>2.3240740119945258E-5</v>
      </c>
      <c r="L7666" s="2">
        <f t="shared" si="591"/>
        <v>0.17297004629654111</v>
      </c>
      <c r="M7666" s="7">
        <f>ciao3[[#This Row],[Intensità '[A']]]*K7667</f>
        <v>-1.9910897863899112E-6</v>
      </c>
      <c r="N7666" s="19">
        <f t="shared" si="589"/>
        <v>-2.3705338759817642E-2</v>
      </c>
      <c r="O7666" s="5">
        <f t="shared" si="590"/>
        <v>14944.612000021152</v>
      </c>
      <c r="P7666" s="6"/>
    </row>
    <row r="7667" spans="1:16" x14ac:dyDescent="0.3">
      <c r="A7667">
        <v>5</v>
      </c>
      <c r="B7667">
        <v>19</v>
      </c>
      <c r="C7667">
        <v>14</v>
      </c>
      <c r="D7667">
        <v>40</v>
      </c>
      <c r="E7667">
        <v>614</v>
      </c>
      <c r="F7667">
        <v>-8.1528557000000001E-2</v>
      </c>
      <c r="G7667">
        <v>-1.29482388</v>
      </c>
      <c r="I7667" s="1">
        <f t="shared" si="587"/>
        <v>45935.80185895833</v>
      </c>
      <c r="K7667" s="4">
        <f t="shared" si="588"/>
        <v>2.4421293346676975E-5</v>
      </c>
      <c r="L7667" s="2">
        <f t="shared" si="591"/>
        <v>0.17299446758988779</v>
      </c>
      <c r="M7667" s="7">
        <f>ciao3[[#This Row],[Intensità '[A']]]*K7668</f>
        <v>-1.8834604427637388E-6</v>
      </c>
      <c r="N7667" s="19">
        <f t="shared" si="589"/>
        <v>-2.3707222220260407E-2</v>
      </c>
      <c r="O7667" s="5">
        <f t="shared" si="590"/>
        <v>14946.721999766305</v>
      </c>
      <c r="P7667" s="6"/>
    </row>
    <row r="7668" spans="1:16" x14ac:dyDescent="0.3">
      <c r="A7668">
        <v>5</v>
      </c>
      <c r="B7668">
        <v>19</v>
      </c>
      <c r="C7668">
        <v>14</v>
      </c>
      <c r="D7668">
        <v>42</v>
      </c>
      <c r="E7668">
        <v>610</v>
      </c>
      <c r="F7668">
        <v>-8.1528647299999993E-2</v>
      </c>
      <c r="G7668">
        <v>-1.29480035</v>
      </c>
      <c r="I7668" s="1">
        <f t="shared" si="587"/>
        <v>45935.801882060179</v>
      </c>
      <c r="K7668" s="4">
        <f t="shared" si="588"/>
        <v>2.310184936504811E-5</v>
      </c>
      <c r="L7668" s="2">
        <f t="shared" si="591"/>
        <v>0.17301756943925284</v>
      </c>
      <c r="M7668" s="7">
        <f>ciao3[[#This Row],[Intensità '[A']]]*K7669</f>
        <v>-1.7938194850842757E-6</v>
      </c>
      <c r="N7668" s="19">
        <f t="shared" si="589"/>
        <v>-2.3709016039745491E-2</v>
      </c>
      <c r="O7668" s="5">
        <f t="shared" si="590"/>
        <v>14948.717999551445</v>
      </c>
      <c r="P7668" s="6"/>
    </row>
    <row r="7669" spans="1:16" x14ac:dyDescent="0.3">
      <c r="A7669">
        <v>5</v>
      </c>
      <c r="B7669">
        <v>19</v>
      </c>
      <c r="C7669">
        <v>14</v>
      </c>
      <c r="D7669">
        <v>44</v>
      </c>
      <c r="E7669">
        <v>511</v>
      </c>
      <c r="F7669">
        <v>-8.1528137600000009E-2</v>
      </c>
      <c r="G7669">
        <v>-1.2947317599999999</v>
      </c>
      <c r="I7669" s="1">
        <f t="shared" si="587"/>
        <v>45935.8019040625</v>
      </c>
      <c r="K7669" s="4">
        <f t="shared" si="588"/>
        <v>2.200232120230794E-5</v>
      </c>
      <c r="L7669" s="2">
        <f t="shared" si="591"/>
        <v>0.17303957176045515</v>
      </c>
      <c r="M7669" s="7">
        <f>ciao3[[#This Row],[Intensità '[A']]]*K7670</f>
        <v>-1.9051539893211566E-6</v>
      </c>
      <c r="N7669" s="19">
        <f t="shared" si="589"/>
        <v>-2.3710921193734812E-2</v>
      </c>
      <c r="O7669" s="5">
        <f t="shared" si="590"/>
        <v>14950.619000103325</v>
      </c>
      <c r="P7669" s="6"/>
    </row>
    <row r="7670" spans="1:16" x14ac:dyDescent="0.3">
      <c r="A7670">
        <v>5</v>
      </c>
      <c r="B7670">
        <v>19</v>
      </c>
      <c r="C7670">
        <v>14</v>
      </c>
      <c r="D7670">
        <v>46</v>
      </c>
      <c r="E7670">
        <v>530</v>
      </c>
      <c r="F7670">
        <v>-8.1525432999999994E-2</v>
      </c>
      <c r="G7670">
        <v>-1.29479941</v>
      </c>
      <c r="I7670" s="1">
        <f t="shared" si="587"/>
        <v>45935.801927430555</v>
      </c>
      <c r="K7670" s="4">
        <f t="shared" si="588"/>
        <v>2.3368054826278239E-5</v>
      </c>
      <c r="L7670" s="2">
        <f t="shared" si="591"/>
        <v>0.17306293981528142</v>
      </c>
      <c r="M7670" s="7">
        <f>ciao3[[#This Row],[Intensità '[A']]]*K7671</f>
        <v>-2.0560640609891123E-6</v>
      </c>
      <c r="N7670" s="19">
        <f t="shared" si="589"/>
        <v>-2.3712977257795802E-2</v>
      </c>
      <c r="O7670" s="5">
        <f t="shared" si="590"/>
        <v>14952.638000040315</v>
      </c>
      <c r="P7670" s="6"/>
    </row>
    <row r="7671" spans="1:16" x14ac:dyDescent="0.3">
      <c r="A7671">
        <v>5</v>
      </c>
      <c r="B7671">
        <v>19</v>
      </c>
      <c r="C7671">
        <v>14</v>
      </c>
      <c r="D7671">
        <v>48</v>
      </c>
      <c r="E7671">
        <v>709</v>
      </c>
      <c r="F7671">
        <v>-8.1525060200000013E-2</v>
      </c>
      <c r="G7671">
        <v>-1.29471819</v>
      </c>
      <c r="I7671" s="1">
        <f t="shared" si="587"/>
        <v>45935.801952650465</v>
      </c>
      <c r="K7671" s="4">
        <f t="shared" si="588"/>
        <v>2.5219909730367362E-5</v>
      </c>
      <c r="L7671" s="2">
        <f t="shared" si="591"/>
        <v>0.17308815972501179</v>
      </c>
      <c r="M7671" s="7">
        <f>ciao3[[#This Row],[Intensità '[A']]]*K7672</f>
        <v>-1.8692259620673332E-6</v>
      </c>
      <c r="N7671" s="19">
        <f t="shared" si="589"/>
        <v>-2.3714846483757868E-2</v>
      </c>
      <c r="O7671" s="5">
        <f t="shared" si="590"/>
        <v>14954.817000241019</v>
      </c>
      <c r="P7671" s="6"/>
    </row>
    <row r="7672" spans="1:16" x14ac:dyDescent="0.3">
      <c r="A7672">
        <v>5</v>
      </c>
      <c r="B7672">
        <v>19</v>
      </c>
      <c r="C7672">
        <v>14</v>
      </c>
      <c r="D7672">
        <v>50</v>
      </c>
      <c r="E7672">
        <v>690</v>
      </c>
      <c r="F7672">
        <v>-8.1524453900000002E-2</v>
      </c>
      <c r="G7672">
        <v>-1.29482349</v>
      </c>
      <c r="I7672" s="1">
        <f t="shared" si="587"/>
        <v>45935.801975578703</v>
      </c>
      <c r="K7672" s="4">
        <f t="shared" si="588"/>
        <v>2.292823774041608E-5</v>
      </c>
      <c r="L7672" s="2">
        <f t="shared" si="591"/>
        <v>0.17311108796275221</v>
      </c>
      <c r="M7672" s="7">
        <f>ciao3[[#This Row],[Intensità '[A']]]*K7673</f>
        <v>-1.785234827549867E-6</v>
      </c>
      <c r="N7672" s="19">
        <f t="shared" si="589"/>
        <v>-2.3716631718585419E-2</v>
      </c>
      <c r="O7672" s="5">
        <f t="shared" si="590"/>
        <v>14956.797999981791</v>
      </c>
      <c r="P7672" s="6"/>
    </row>
    <row r="7673" spans="1:16" x14ac:dyDescent="0.3">
      <c r="A7673">
        <v>5</v>
      </c>
      <c r="B7673">
        <v>19</v>
      </c>
      <c r="C7673">
        <v>14</v>
      </c>
      <c r="D7673">
        <v>52</v>
      </c>
      <c r="E7673">
        <v>582</v>
      </c>
      <c r="F7673">
        <v>-8.1523530900000002E-2</v>
      </c>
      <c r="G7673">
        <v>-1.2947747700000001</v>
      </c>
      <c r="I7673" s="1">
        <f t="shared" si="587"/>
        <v>45935.801997476854</v>
      </c>
      <c r="K7673" s="4">
        <f t="shared" si="588"/>
        <v>2.1898151317145675E-5</v>
      </c>
      <c r="L7673" s="2">
        <f t="shared" si="591"/>
        <v>0.17313298611406935</v>
      </c>
      <c r="M7673" s="7">
        <f>ciao3[[#This Row],[Intensità '[A']]]*K7674</f>
        <v>-1.8908929070576996E-6</v>
      </c>
      <c r="N7673" s="19">
        <f t="shared" si="589"/>
        <v>-2.3718522611492477E-2</v>
      </c>
      <c r="O7673" s="5">
        <f t="shared" si="590"/>
        <v>14958.690000255592</v>
      </c>
      <c r="P7673" s="6"/>
    </row>
    <row r="7674" spans="1:16" x14ac:dyDescent="0.3">
      <c r="A7674">
        <v>5</v>
      </c>
      <c r="B7674">
        <v>19</v>
      </c>
      <c r="C7674">
        <v>14</v>
      </c>
      <c r="D7674">
        <v>54</v>
      </c>
      <c r="E7674">
        <v>586</v>
      </c>
      <c r="F7674">
        <v>-8.1522037500000005E-2</v>
      </c>
      <c r="G7674">
        <v>-1.2948082400000001</v>
      </c>
      <c r="I7674" s="1">
        <f t="shared" si="587"/>
        <v>45935.802020671297</v>
      </c>
      <c r="K7674" s="4">
        <f t="shared" si="588"/>
        <v>2.3194443201646209E-5</v>
      </c>
      <c r="L7674" s="2">
        <f t="shared" si="591"/>
        <v>0.173156180557271</v>
      </c>
      <c r="M7674" s="7">
        <f>ciao3[[#This Row],[Intensità '[A']]]*K7675</f>
        <v>-2.045598879370755E-6</v>
      </c>
      <c r="N7674" s="19">
        <f t="shared" si="589"/>
        <v>-2.3720568210371849E-2</v>
      </c>
      <c r="O7674" s="5">
        <f t="shared" si="590"/>
        <v>14960.694000148214</v>
      </c>
      <c r="P7674" s="6"/>
    </row>
    <row r="7675" spans="1:16" x14ac:dyDescent="0.3">
      <c r="A7675">
        <v>5</v>
      </c>
      <c r="B7675">
        <v>19</v>
      </c>
      <c r="C7675">
        <v>14</v>
      </c>
      <c r="D7675">
        <v>56</v>
      </c>
      <c r="E7675">
        <v>754</v>
      </c>
      <c r="F7675">
        <v>-8.1521068900000007E-2</v>
      </c>
      <c r="G7675">
        <v>-1.2947804300000001</v>
      </c>
      <c r="I7675" s="1">
        <f t="shared" si="587"/>
        <v>45935.802045763885</v>
      </c>
      <c r="K7675" s="4">
        <f t="shared" si="588"/>
        <v>2.5092587748076767E-5</v>
      </c>
      <c r="L7675" s="2">
        <f t="shared" si="591"/>
        <v>0.17318127314501908</v>
      </c>
      <c r="M7675" s="7">
        <f>ciao3[[#This Row],[Intensità '[A']]]*K7676</f>
        <v>-1.863473483764189E-6</v>
      </c>
      <c r="N7675" s="19">
        <f t="shared" si="589"/>
        <v>-2.3722431683855613E-2</v>
      </c>
      <c r="O7675" s="5">
        <f t="shared" si="590"/>
        <v>14962.861999729648</v>
      </c>
      <c r="P7675" s="6"/>
    </row>
    <row r="7676" spans="1:16" x14ac:dyDescent="0.3">
      <c r="A7676">
        <v>5</v>
      </c>
      <c r="B7676">
        <v>19</v>
      </c>
      <c r="C7676">
        <v>14</v>
      </c>
      <c r="D7676">
        <v>58</v>
      </c>
      <c r="E7676">
        <v>729</v>
      </c>
      <c r="F7676">
        <v>-8.1519943099999992E-2</v>
      </c>
      <c r="G7676">
        <v>-1.2947607999999999</v>
      </c>
      <c r="I7676" s="1">
        <f t="shared" si="587"/>
        <v>45935.802068622681</v>
      </c>
      <c r="K7676" s="4">
        <f t="shared" si="588"/>
        <v>2.2858796000946313E-5</v>
      </c>
      <c r="L7676" s="2">
        <f t="shared" si="591"/>
        <v>0.17320413194102002</v>
      </c>
      <c r="M7676" s="7">
        <f>ciao3[[#This Row],[Intensità '[A']]]*K7677</f>
        <v>-1.8087244610618419E-6</v>
      </c>
      <c r="N7676" s="19">
        <f t="shared" si="589"/>
        <v>-2.3724240408316676E-2</v>
      </c>
      <c r="O7676" s="5">
        <f t="shared" si="590"/>
        <v>14964.83699970413</v>
      </c>
      <c r="P7676" s="6"/>
    </row>
    <row r="7677" spans="1:16" x14ac:dyDescent="0.3">
      <c r="A7677">
        <v>5</v>
      </c>
      <c r="B7677">
        <v>19</v>
      </c>
      <c r="C7677">
        <v>15</v>
      </c>
      <c r="D7677">
        <v>0</v>
      </c>
      <c r="E7677">
        <v>646</v>
      </c>
      <c r="F7677">
        <v>-8.1519163399999997E-2</v>
      </c>
      <c r="G7677">
        <v>-1.2947543699999999</v>
      </c>
      <c r="I7677" s="1">
        <f t="shared" si="587"/>
        <v>45935.80209081019</v>
      </c>
      <c r="K7677" s="4">
        <f t="shared" si="588"/>
        <v>2.2187508875504136E-5</v>
      </c>
      <c r="L7677" s="2">
        <f t="shared" si="591"/>
        <v>0.17322631944989553</v>
      </c>
      <c r="M7677" s="7">
        <f>ciao3[[#This Row],[Intensità '[A']]]*K7678</f>
        <v>-1.8766389309304984E-6</v>
      </c>
      <c r="N7677" s="19">
        <f t="shared" si="589"/>
        <v>-2.3726117047247607E-2</v>
      </c>
      <c r="O7677" s="5">
        <f t="shared" si="590"/>
        <v>14966.754000470974</v>
      </c>
      <c r="P7677" s="6"/>
    </row>
    <row r="7678" spans="1:16" x14ac:dyDescent="0.3">
      <c r="A7678">
        <v>5</v>
      </c>
      <c r="B7678">
        <v>19</v>
      </c>
      <c r="C7678">
        <v>15</v>
      </c>
      <c r="D7678">
        <v>2</v>
      </c>
      <c r="E7678">
        <v>635</v>
      </c>
      <c r="F7678">
        <v>-8.1518300900000007E-2</v>
      </c>
      <c r="G7678">
        <v>-1.2948164200000001</v>
      </c>
      <c r="I7678" s="1">
        <f t="shared" si="587"/>
        <v>45935.802113831021</v>
      </c>
      <c r="K7678" s="4">
        <f t="shared" si="588"/>
        <v>2.3020831577014178E-5</v>
      </c>
      <c r="L7678" s="2">
        <f t="shared" si="591"/>
        <v>0.17324934028147254</v>
      </c>
      <c r="M7678" s="7">
        <f>ciao3[[#This Row],[Intensità '[A']]]*K7679</f>
        <v>-2.0511658910204914E-6</v>
      </c>
      <c r="N7678" s="19">
        <f t="shared" si="589"/>
        <v>-2.3728168213138626E-2</v>
      </c>
      <c r="O7678" s="5">
        <f t="shared" si="590"/>
        <v>14968.743000319228</v>
      </c>
      <c r="P7678" s="6"/>
    </row>
    <row r="7679" spans="1:16" x14ac:dyDescent="0.3">
      <c r="A7679">
        <v>5</v>
      </c>
      <c r="B7679">
        <v>19</v>
      </c>
      <c r="C7679">
        <v>15</v>
      </c>
      <c r="D7679">
        <v>4</v>
      </c>
      <c r="E7679">
        <v>809</v>
      </c>
      <c r="F7679">
        <v>-8.1517398500000005E-2</v>
      </c>
      <c r="G7679">
        <v>-1.29476232</v>
      </c>
      <c r="I7679" s="1">
        <f t="shared" si="587"/>
        <v>45935.802138993051</v>
      </c>
      <c r="K7679" s="4">
        <f t="shared" si="588"/>
        <v>2.5162029487546533E-5</v>
      </c>
      <c r="L7679" s="2">
        <f t="shared" si="591"/>
        <v>0.17327450231096009</v>
      </c>
      <c r="M7679" s="7">
        <f>ciao3[[#This Row],[Intensità '[A']]]*K7680</f>
        <v>-1.8916943188180705E-6</v>
      </c>
      <c r="N7679" s="19">
        <f t="shared" si="589"/>
        <v>-2.3730059907457444E-2</v>
      </c>
      <c r="O7679" s="5">
        <f t="shared" si="590"/>
        <v>14970.916999666952</v>
      </c>
      <c r="P7679" s="6"/>
    </row>
    <row r="7680" spans="1:16" x14ac:dyDescent="0.3">
      <c r="A7680">
        <v>5</v>
      </c>
      <c r="B7680">
        <v>19</v>
      </c>
      <c r="C7680">
        <v>15</v>
      </c>
      <c r="D7680">
        <v>6</v>
      </c>
      <c r="E7680">
        <v>814</v>
      </c>
      <c r="F7680">
        <v>-8.1518093599999994E-2</v>
      </c>
      <c r="G7680">
        <v>-1.29470329</v>
      </c>
      <c r="I7680" s="1">
        <f t="shared" si="587"/>
        <v>45935.80216219907</v>
      </c>
      <c r="K7680" s="4">
        <f t="shared" si="588"/>
        <v>2.3206019250210375E-5</v>
      </c>
      <c r="L7680" s="2">
        <f t="shared" si="591"/>
        <v>0.1732977083302103</v>
      </c>
      <c r="M7680" s="7">
        <f>ciao3[[#This Row],[Intensità '[A']]]*K7681</f>
        <v>-1.820948599110235E-6</v>
      </c>
      <c r="N7680" s="19">
        <f t="shared" si="589"/>
        <v>-2.3731880856056552E-2</v>
      </c>
      <c r="O7680" s="5">
        <f t="shared" si="590"/>
        <v>14972.92199973017</v>
      </c>
      <c r="P7680" s="6"/>
    </row>
    <row r="7681" spans="1:16" x14ac:dyDescent="0.3">
      <c r="A7681">
        <v>5</v>
      </c>
      <c r="B7681">
        <v>19</v>
      </c>
      <c r="C7681">
        <v>15</v>
      </c>
      <c r="D7681">
        <v>8</v>
      </c>
      <c r="E7681">
        <v>744</v>
      </c>
      <c r="F7681">
        <v>-8.1518126100000005E-2</v>
      </c>
      <c r="G7681">
        <v>-1.2947564</v>
      </c>
      <c r="I7681" s="1">
        <f t="shared" si="587"/>
        <v>45935.802184537039</v>
      </c>
      <c r="K7681" s="4">
        <f t="shared" si="588"/>
        <v>2.2337968403007835E-5</v>
      </c>
      <c r="L7681" s="2">
        <f t="shared" si="591"/>
        <v>0.17332004629861331</v>
      </c>
      <c r="M7681" s="7">
        <f>ciao3[[#This Row],[Intensità '[A']]]*K7682</f>
        <v>-1.8917112035176768E-6</v>
      </c>
      <c r="N7681" s="19">
        <f t="shared" si="589"/>
        <v>-2.3733772567260069E-2</v>
      </c>
      <c r="O7681" s="5">
        <f t="shared" si="590"/>
        <v>14974.85200020019</v>
      </c>
      <c r="P7681" s="6"/>
    </row>
    <row r="7682" spans="1:16" x14ac:dyDescent="0.3">
      <c r="A7682">
        <v>5</v>
      </c>
      <c r="B7682">
        <v>19</v>
      </c>
      <c r="C7682">
        <v>15</v>
      </c>
      <c r="D7682">
        <v>10</v>
      </c>
      <c r="E7682">
        <v>749</v>
      </c>
      <c r="F7682">
        <v>-8.1516632500000005E-2</v>
      </c>
      <c r="G7682">
        <v>-1.29477186</v>
      </c>
      <c r="I7682" s="1">
        <f t="shared" si="587"/>
        <v>45935.802207743058</v>
      </c>
      <c r="K7682" s="4">
        <f t="shared" si="588"/>
        <v>2.3206019250210375E-5</v>
      </c>
      <c r="L7682" s="2">
        <f t="shared" si="591"/>
        <v>0.17334325231786352</v>
      </c>
      <c r="M7682" s="7">
        <f>ciao3[[#This Row],[Intensità '[A']]]*K7683</f>
        <v>-2.0181024244248693E-6</v>
      </c>
      <c r="N7682" s="19">
        <f t="shared" si="589"/>
        <v>-2.3735790669684495E-2</v>
      </c>
      <c r="O7682" s="5">
        <f t="shared" si="590"/>
        <v>14976.857000263408</v>
      </c>
      <c r="P7682" s="6"/>
    </row>
    <row r="7683" spans="1:16" x14ac:dyDescent="0.3">
      <c r="A7683">
        <v>5</v>
      </c>
      <c r="B7683">
        <v>19</v>
      </c>
      <c r="C7683">
        <v>15</v>
      </c>
      <c r="D7683">
        <v>12</v>
      </c>
      <c r="E7683">
        <v>888</v>
      </c>
      <c r="F7683">
        <v>-8.1516068300000008E-2</v>
      </c>
      <c r="G7683">
        <v>-1.29488318</v>
      </c>
      <c r="I7683" s="1">
        <f t="shared" ref="I7683:I7746" si="592">DATE(2025,10,A7683) + TIME(B7683,C7683,D7683) + E7683/86400000</f>
        <v>45935.802232499998</v>
      </c>
      <c r="K7683" s="4">
        <f t="shared" si="588"/>
        <v>2.4756940547376871E-5</v>
      </c>
      <c r="L7683" s="2">
        <f t="shared" si="591"/>
        <v>0.17336800925841089</v>
      </c>
      <c r="M7683" s="7">
        <f>ciao3[[#This Row],[Intensità '[A']]]*K7684</f>
        <v>-1.8812852558742302E-6</v>
      </c>
      <c r="N7683" s="19">
        <f t="shared" si="589"/>
        <v>-2.3737671954940368E-2</v>
      </c>
      <c r="O7683" s="5">
        <f t="shared" si="590"/>
        <v>14978.995999926701</v>
      </c>
      <c r="P7683" s="6"/>
    </row>
    <row r="7684" spans="1:16" x14ac:dyDescent="0.3">
      <c r="A7684">
        <v>5</v>
      </c>
      <c r="B7684">
        <v>19</v>
      </c>
      <c r="C7684">
        <v>15</v>
      </c>
      <c r="D7684">
        <v>14</v>
      </c>
      <c r="E7684">
        <v>882</v>
      </c>
      <c r="F7684">
        <v>-8.1515976400000009E-2</v>
      </c>
      <c r="G7684">
        <v>-1.2947749099999999</v>
      </c>
      <c r="I7684" s="1">
        <f t="shared" si="592"/>
        <v>45935.802255578703</v>
      </c>
      <c r="K7684" s="4">
        <f t="shared" ref="K7684:K7747" si="593">I7684-I7683</f>
        <v>2.3078704543877393E-5</v>
      </c>
      <c r="L7684" s="2">
        <f t="shared" si="591"/>
        <v>0.17339108796295477</v>
      </c>
      <c r="M7684" s="7">
        <f>ciao3[[#This Row],[Intensità '[A']]]*K7685</f>
        <v>-1.8341097933582411E-6</v>
      </c>
      <c r="N7684" s="19">
        <f t="shared" si="589"/>
        <v>-2.3739506064733726E-2</v>
      </c>
      <c r="O7684" s="5">
        <f t="shared" si="590"/>
        <v>14980.989999999292</v>
      </c>
      <c r="P7684" s="6"/>
    </row>
    <row r="7685" spans="1:16" x14ac:dyDescent="0.3">
      <c r="A7685">
        <v>5</v>
      </c>
      <c r="B7685">
        <v>19</v>
      </c>
      <c r="C7685">
        <v>15</v>
      </c>
      <c r="D7685">
        <v>16</v>
      </c>
      <c r="E7685">
        <v>826</v>
      </c>
      <c r="F7685">
        <v>-8.1514107800000013E-2</v>
      </c>
      <c r="G7685">
        <v>-1.2947326800000001</v>
      </c>
      <c r="I7685" s="1">
        <f t="shared" si="592"/>
        <v>45935.802278078707</v>
      </c>
      <c r="K7685" s="4">
        <f t="shared" si="593"/>
        <v>2.25000039790757E-5</v>
      </c>
      <c r="L7685" s="2">
        <f t="shared" si="591"/>
        <v>0.17341358796693385</v>
      </c>
      <c r="M7685" s="7">
        <f>ciao3[[#This Row],[Intensità '[A']]]*K7686</f>
        <v>-1.8472753421726435E-6</v>
      </c>
      <c r="N7685" s="19">
        <f t="shared" si="589"/>
        <v>-2.3741353340075898E-2</v>
      </c>
      <c r="O7685" s="5">
        <f t="shared" si="590"/>
        <v>14982.934000343084</v>
      </c>
      <c r="P7685" s="6"/>
    </row>
    <row r="7686" spans="1:16" x14ac:dyDescent="0.3">
      <c r="A7686">
        <v>5</v>
      </c>
      <c r="B7686">
        <v>19</v>
      </c>
      <c r="C7686">
        <v>15</v>
      </c>
      <c r="D7686">
        <v>18</v>
      </c>
      <c r="E7686">
        <v>784</v>
      </c>
      <c r="F7686">
        <v>-8.1513735500000004E-2</v>
      </c>
      <c r="G7686">
        <v>-1.2947692500000001</v>
      </c>
      <c r="I7686" s="1">
        <f t="shared" si="592"/>
        <v>45935.802300740739</v>
      </c>
      <c r="K7686" s="4">
        <f t="shared" si="593"/>
        <v>2.2662032279185951E-5</v>
      </c>
      <c r="L7686" s="2">
        <f t="shared" si="591"/>
        <v>0.17343624999921303</v>
      </c>
      <c r="M7686" s="7">
        <f>ciao3[[#This Row],[Intensità '[A']]]*K7687</f>
        <v>-2.0236917522423865E-6</v>
      </c>
      <c r="N7686" s="19">
        <f t="shared" si="589"/>
        <v>-2.374337703182814E-2</v>
      </c>
      <c r="O7686" s="5">
        <f t="shared" si="590"/>
        <v>14984.891999932006</v>
      </c>
      <c r="P7686" s="6"/>
    </row>
    <row r="7687" spans="1:16" x14ac:dyDescent="0.3">
      <c r="A7687">
        <v>5</v>
      </c>
      <c r="B7687">
        <v>19</v>
      </c>
      <c r="C7687">
        <v>15</v>
      </c>
      <c r="D7687">
        <v>20</v>
      </c>
      <c r="E7687">
        <v>929</v>
      </c>
      <c r="F7687">
        <v>-8.1512108900000005E-2</v>
      </c>
      <c r="G7687">
        <v>-1.2947882799999999</v>
      </c>
      <c r="I7687" s="1">
        <f t="shared" si="592"/>
        <v>45935.802325567129</v>
      </c>
      <c r="K7687" s="4">
        <f t="shared" si="593"/>
        <v>2.4826389562804252E-5</v>
      </c>
      <c r="L7687" s="2">
        <f t="shared" si="591"/>
        <v>0.17346107638877584</v>
      </c>
      <c r="M7687" s="7">
        <f>ciao3[[#This Row],[Intensità '[A']]]*K7688</f>
        <v>-1.9245912220639394E-6</v>
      </c>
      <c r="N7687" s="19">
        <f t="shared" si="589"/>
        <v>-2.3745301623050205E-2</v>
      </c>
      <c r="O7687" s="5">
        <f t="shared" si="590"/>
        <v>14987.036999990232</v>
      </c>
      <c r="P7687" s="6"/>
    </row>
    <row r="7688" spans="1:16" x14ac:dyDescent="0.3">
      <c r="A7688">
        <v>5</v>
      </c>
      <c r="B7688">
        <v>19</v>
      </c>
      <c r="C7688">
        <v>15</v>
      </c>
      <c r="D7688">
        <v>22</v>
      </c>
      <c r="E7688">
        <v>969</v>
      </c>
      <c r="F7688">
        <v>-8.151145659999999E-2</v>
      </c>
      <c r="G7688">
        <v>-1.2947763299999999</v>
      </c>
      <c r="I7688" s="1">
        <f t="shared" si="592"/>
        <v>45935.802349178237</v>
      </c>
      <c r="K7688" s="4">
        <f t="shared" si="593"/>
        <v>2.3611108190380037E-5</v>
      </c>
      <c r="L7688" s="2">
        <f t="shared" si="591"/>
        <v>0.17348468749696622</v>
      </c>
      <c r="M7688" s="7">
        <f>ciao3[[#This Row],[Intensità '[A']]]*K7689</f>
        <v>-1.8481594342467053E-6</v>
      </c>
      <c r="N7688" s="19">
        <f t="shared" si="589"/>
        <v>-2.3747149782484451E-2</v>
      </c>
      <c r="O7688" s="5">
        <f t="shared" si="590"/>
        <v>14989.076999737881</v>
      </c>
      <c r="P7688" s="6"/>
    </row>
    <row r="7689" spans="1:16" x14ac:dyDescent="0.3">
      <c r="A7689">
        <v>5</v>
      </c>
      <c r="B7689">
        <v>19</v>
      </c>
      <c r="C7689">
        <v>15</v>
      </c>
      <c r="D7689">
        <v>24</v>
      </c>
      <c r="E7689">
        <v>928</v>
      </c>
      <c r="F7689">
        <v>-8.1510937800000002E-2</v>
      </c>
      <c r="G7689">
        <v>-1.2947605099999999</v>
      </c>
      <c r="I7689" s="1">
        <f t="shared" si="592"/>
        <v>45935.802371851853</v>
      </c>
      <c r="K7689" s="4">
        <f t="shared" si="593"/>
        <v>2.2673615603707731E-5</v>
      </c>
      <c r="L7689" s="2">
        <f t="shared" si="591"/>
        <v>0.17350736111256992</v>
      </c>
      <c r="M7689" s="7">
        <f>ciao3[[#This Row],[Intensità '[A']]]*K7690</f>
        <v>-1.8179580293524865E-6</v>
      </c>
      <c r="N7689" s="19">
        <f t="shared" si="589"/>
        <v>-2.3748967740513802E-2</v>
      </c>
      <c r="O7689" s="5">
        <f t="shared" si="590"/>
        <v>14991.036000126041</v>
      </c>
      <c r="P7689" s="6"/>
    </row>
    <row r="7690" spans="1:16" x14ac:dyDescent="0.3">
      <c r="A7690">
        <v>5</v>
      </c>
      <c r="B7690">
        <v>19</v>
      </c>
      <c r="C7690">
        <v>15</v>
      </c>
      <c r="D7690">
        <v>26</v>
      </c>
      <c r="E7690">
        <v>855</v>
      </c>
      <c r="F7690">
        <v>-8.1511234000000002E-2</v>
      </c>
      <c r="G7690">
        <v>-1.29476228</v>
      </c>
      <c r="I7690" s="1">
        <f t="shared" si="592"/>
        <v>45935.802394155093</v>
      </c>
      <c r="K7690" s="4">
        <f t="shared" si="593"/>
        <v>2.2303240257315338E-5</v>
      </c>
      <c r="L7690" s="2">
        <f t="shared" si="591"/>
        <v>0.17352966435282724</v>
      </c>
      <c r="M7690" s="7">
        <f>ciao3[[#This Row],[Intensità '[A']]]*K7691</f>
        <v>-2.0075911952617755E-6</v>
      </c>
      <c r="N7690" s="19">
        <f t="shared" si="589"/>
        <v>-2.3750975331709064E-2</v>
      </c>
      <c r="O7690" s="5">
        <f t="shared" si="590"/>
        <v>14992.963000084274</v>
      </c>
      <c r="P7690" s="6"/>
    </row>
    <row r="7691" spans="1:16" x14ac:dyDescent="0.3">
      <c r="A7691">
        <v>5</v>
      </c>
      <c r="B7691">
        <v>19</v>
      </c>
      <c r="C7691">
        <v>15</v>
      </c>
      <c r="D7691">
        <v>28</v>
      </c>
      <c r="E7691">
        <v>983</v>
      </c>
      <c r="F7691">
        <v>-8.151022790000001E-2</v>
      </c>
      <c r="G7691">
        <v>-1.2948188</v>
      </c>
      <c r="I7691" s="1">
        <f t="shared" si="592"/>
        <v>45935.802418784719</v>
      </c>
      <c r="K7691" s="4">
        <f t="shared" si="593"/>
        <v>2.462962584104389E-5</v>
      </c>
      <c r="L7691" s="2">
        <f t="shared" si="591"/>
        <v>0.17355429397866828</v>
      </c>
      <c r="M7691" s="7">
        <f>ciao3[[#This Row],[Intensità '[A']]]*K7692</f>
        <v>-1.93492485336262E-6</v>
      </c>
      <c r="N7691" s="19">
        <f t="shared" si="589"/>
        <v>-2.3752910256562426E-2</v>
      </c>
      <c r="O7691" s="5">
        <f t="shared" si="590"/>
        <v>14995.09099975694</v>
      </c>
      <c r="P7691" s="6"/>
    </row>
    <row r="7692" spans="1:16" x14ac:dyDescent="0.3">
      <c r="A7692">
        <v>5</v>
      </c>
      <c r="B7692">
        <v>19</v>
      </c>
      <c r="C7692">
        <v>15</v>
      </c>
      <c r="D7692">
        <v>31</v>
      </c>
      <c r="E7692">
        <v>34</v>
      </c>
      <c r="F7692">
        <v>-8.1509076500000013E-2</v>
      </c>
      <c r="G7692">
        <v>-1.2948172899999999</v>
      </c>
      <c r="I7692" s="1">
        <f t="shared" si="592"/>
        <v>45935.802442523149</v>
      </c>
      <c r="K7692" s="4">
        <f t="shared" si="593"/>
        <v>2.3738430172670633E-5</v>
      </c>
      <c r="L7692" s="2">
        <f t="shared" si="591"/>
        <v>0.17357803240884095</v>
      </c>
      <c r="M7692" s="7">
        <f>ciao3[[#This Row],[Intensità '[A']]]*K7693</f>
        <v>-1.8613122458830589E-6</v>
      </c>
      <c r="N7692" s="19">
        <f t="shared" si="589"/>
        <v>-2.375477156880831E-2</v>
      </c>
      <c r="O7692" s="5">
        <f t="shared" si="590"/>
        <v>14997.142000123858</v>
      </c>
      <c r="P7692" s="6"/>
    </row>
    <row r="7693" spans="1:16" x14ac:dyDescent="0.3">
      <c r="A7693">
        <v>5</v>
      </c>
      <c r="B7693">
        <v>19</v>
      </c>
      <c r="C7693">
        <v>15</v>
      </c>
      <c r="D7693">
        <v>33</v>
      </c>
      <c r="E7693">
        <v>7</v>
      </c>
      <c r="F7693">
        <v>-8.1508206299999997E-2</v>
      </c>
      <c r="G7693">
        <v>-1.29473247</v>
      </c>
      <c r="I7693" s="1">
        <f t="shared" si="592"/>
        <v>45935.802465358793</v>
      </c>
      <c r="K7693" s="4">
        <f t="shared" si="593"/>
        <v>2.2835643903817981E-5</v>
      </c>
      <c r="L7693" s="2">
        <f t="shared" si="591"/>
        <v>0.17360086805274477</v>
      </c>
      <c r="M7693" s="7">
        <f>ciao3[[#This Row],[Intensità '[A']]]*K7694</f>
        <v>-1.8301613873095498E-6</v>
      </c>
      <c r="N7693" s="19">
        <f t="shared" si="589"/>
        <v>-2.3756601730195621E-2</v>
      </c>
      <c r="O7693" s="5">
        <f t="shared" si="590"/>
        <v>14999.114999757148</v>
      </c>
      <c r="P7693" s="6"/>
    </row>
    <row r="7694" spans="1:16" x14ac:dyDescent="0.3">
      <c r="A7694">
        <v>5</v>
      </c>
      <c r="B7694">
        <v>19</v>
      </c>
      <c r="C7694">
        <v>15</v>
      </c>
      <c r="D7694">
        <v>34</v>
      </c>
      <c r="E7694">
        <v>947</v>
      </c>
      <c r="F7694">
        <v>-8.1507721899999996E-2</v>
      </c>
      <c r="G7694">
        <v>-1.29481314</v>
      </c>
      <c r="I7694" s="1">
        <f t="shared" si="592"/>
        <v>45935.8024878125</v>
      </c>
      <c r="K7694" s="4">
        <f t="shared" si="593"/>
        <v>2.2453707060776651E-5</v>
      </c>
      <c r="L7694" s="2">
        <f t="shared" si="591"/>
        <v>0.17362332175980555</v>
      </c>
      <c r="M7694" s="7">
        <f>ciao3[[#This Row],[Intensità '[A']]]*K7695</f>
        <v>-2.0150518062359506E-6</v>
      </c>
      <c r="N7694" s="19">
        <f t="shared" si="589"/>
        <v>-2.3758616782001859E-2</v>
      </c>
      <c r="O7694" s="5">
        <f t="shared" si="590"/>
        <v>15001.055000047199</v>
      </c>
      <c r="P7694" s="6"/>
    </row>
    <row r="7695" spans="1:16" x14ac:dyDescent="0.3">
      <c r="A7695">
        <v>5</v>
      </c>
      <c r="B7695">
        <v>19</v>
      </c>
      <c r="C7695">
        <v>15</v>
      </c>
      <c r="D7695">
        <v>37</v>
      </c>
      <c r="E7695">
        <v>83</v>
      </c>
      <c r="F7695">
        <v>-8.1506471499999997E-2</v>
      </c>
      <c r="G7695">
        <v>-1.2948447999999999</v>
      </c>
      <c r="I7695" s="1">
        <f t="shared" si="592"/>
        <v>45935.802512534719</v>
      </c>
      <c r="K7695" s="4">
        <f t="shared" si="593"/>
        <v>2.4722219677641988E-5</v>
      </c>
      <c r="L7695" s="2">
        <f t="shared" si="591"/>
        <v>0.17364804397948319</v>
      </c>
      <c r="M7695" s="7">
        <f>ciao3[[#This Row],[Intensità '[A']]]*K7696</f>
        <v>-1.8867237253214662E-6</v>
      </c>
      <c r="N7695" s="19">
        <f t="shared" si="589"/>
        <v>-2.3760503505727181E-2</v>
      </c>
      <c r="O7695" s="5">
        <f t="shared" si="590"/>
        <v>15003.190999827348</v>
      </c>
      <c r="P7695" s="6"/>
    </row>
    <row r="7696" spans="1:16" x14ac:dyDescent="0.3">
      <c r="A7696">
        <v>5</v>
      </c>
      <c r="B7696">
        <v>19</v>
      </c>
      <c r="C7696">
        <v>15</v>
      </c>
      <c r="D7696">
        <v>39</v>
      </c>
      <c r="E7696">
        <v>83</v>
      </c>
      <c r="F7696">
        <v>-8.1505137199999994E-2</v>
      </c>
      <c r="G7696">
        <v>-1.29486148</v>
      </c>
      <c r="I7696" s="1">
        <f t="shared" si="592"/>
        <v>45935.802535682866</v>
      </c>
      <c r="K7696" s="4">
        <f t="shared" si="593"/>
        <v>2.314814628334716E-5</v>
      </c>
      <c r="L7696" s="2">
        <f t="shared" si="591"/>
        <v>0.17367119212576654</v>
      </c>
      <c r="M7696" s="7">
        <f>ciao3[[#This Row],[Intensità '[A']]]*K7697</f>
        <v>-1.8904662754277814E-6</v>
      </c>
      <c r="N7696" s="19">
        <f t="shared" si="589"/>
        <v>-2.376239397200261E-2</v>
      </c>
      <c r="O7696" s="5">
        <f t="shared" si="590"/>
        <v>15005.190999666229</v>
      </c>
      <c r="P7696" s="6"/>
    </row>
    <row r="7697" spans="1:16" x14ac:dyDescent="0.3">
      <c r="A7697">
        <v>5</v>
      </c>
      <c r="B7697">
        <v>19</v>
      </c>
      <c r="C7697">
        <v>15</v>
      </c>
      <c r="D7697">
        <v>41</v>
      </c>
      <c r="E7697">
        <v>87</v>
      </c>
      <c r="F7697">
        <v>-8.1504781000000012E-2</v>
      </c>
      <c r="G7697">
        <v>-1.29478626</v>
      </c>
      <c r="I7697" s="1">
        <f t="shared" si="592"/>
        <v>45935.802558877309</v>
      </c>
      <c r="K7697" s="4">
        <f t="shared" si="593"/>
        <v>2.3194443201646209E-5</v>
      </c>
      <c r="L7697" s="2">
        <f t="shared" si="591"/>
        <v>0.17369438656896818</v>
      </c>
      <c r="M7697" s="7">
        <f>ciao3[[#This Row],[Intensità '[A']]]*K7698</f>
        <v>-1.8234817325812768E-6</v>
      </c>
      <c r="N7697" s="19">
        <f t="shared" si="589"/>
        <v>-2.3764217453735192E-2</v>
      </c>
      <c r="O7697" s="5">
        <f t="shared" si="590"/>
        <v>15007.194999558851</v>
      </c>
      <c r="P7697" s="6"/>
    </row>
    <row r="7698" spans="1:16" x14ac:dyDescent="0.3">
      <c r="A7698">
        <v>5</v>
      </c>
      <c r="B7698">
        <v>19</v>
      </c>
      <c r="C7698">
        <v>15</v>
      </c>
      <c r="D7698">
        <v>43</v>
      </c>
      <c r="E7698">
        <v>20</v>
      </c>
      <c r="F7698">
        <v>-8.1504277700000002E-2</v>
      </c>
      <c r="G7698">
        <v>-1.2947588699999999</v>
      </c>
      <c r="I7698" s="1">
        <f t="shared" si="592"/>
        <v>45935.802581250005</v>
      </c>
      <c r="K7698" s="4">
        <f t="shared" si="593"/>
        <v>2.2372696548700333E-5</v>
      </c>
      <c r="L7698" s="2">
        <f t="shared" si="591"/>
        <v>0.17371675926551688</v>
      </c>
      <c r="M7698" s="7">
        <f>ciao3[[#This Row],[Intensità '[A']]]*K7699</f>
        <v>-1.9828930809493228E-6</v>
      </c>
      <c r="N7698" s="19">
        <f t="shared" si="589"/>
        <v>-2.3766200346816143E-2</v>
      </c>
      <c r="O7698" s="5">
        <f t="shared" si="590"/>
        <v>15009.128000540659</v>
      </c>
      <c r="P7698" s="6"/>
    </row>
    <row r="7699" spans="1:16" x14ac:dyDescent="0.3">
      <c r="A7699">
        <v>5</v>
      </c>
      <c r="B7699">
        <v>19</v>
      </c>
      <c r="C7699">
        <v>15</v>
      </c>
      <c r="D7699">
        <v>45</v>
      </c>
      <c r="E7699">
        <v>122</v>
      </c>
      <c r="F7699">
        <v>-8.1502847500000017E-2</v>
      </c>
      <c r="G7699">
        <v>-1.29474658</v>
      </c>
      <c r="I7699" s="1">
        <f t="shared" si="592"/>
        <v>45935.802605578705</v>
      </c>
      <c r="K7699" s="4">
        <f t="shared" si="593"/>
        <v>2.4328699510078877E-5</v>
      </c>
      <c r="L7699" s="2">
        <f t="shared" si="591"/>
        <v>0.17374108796502696</v>
      </c>
      <c r="M7699" s="7">
        <f>ciao3[[#This Row],[Intensità '[A']]]*K7700</f>
        <v>-1.9290893617391706E-6</v>
      </c>
      <c r="N7699" s="19">
        <f t="shared" si="589"/>
        <v>-2.3768129436177881E-2</v>
      </c>
      <c r="O7699" s="5">
        <f t="shared" si="590"/>
        <v>15011.23000017833</v>
      </c>
      <c r="P7699" s="6"/>
    </row>
    <row r="7700" spans="1:16" x14ac:dyDescent="0.3">
      <c r="A7700">
        <v>5</v>
      </c>
      <c r="B7700">
        <v>19</v>
      </c>
      <c r="C7700">
        <v>15</v>
      </c>
      <c r="D7700">
        <v>47</v>
      </c>
      <c r="E7700">
        <v>167</v>
      </c>
      <c r="F7700">
        <v>-8.1501982200000003E-2</v>
      </c>
      <c r="G7700">
        <v>-1.29469269</v>
      </c>
      <c r="I7700" s="1">
        <f t="shared" si="592"/>
        <v>45935.802629247686</v>
      </c>
      <c r="K7700" s="4">
        <f t="shared" si="593"/>
        <v>2.3668981157243252E-5</v>
      </c>
      <c r="L7700" s="2">
        <f t="shared" si="591"/>
        <v>0.17376475694618421</v>
      </c>
      <c r="M7700" s="7">
        <f>ciao3[[#This Row],[Intensità '[A']]]*K7701</f>
        <v>-1.8677533532927367E-6</v>
      </c>
      <c r="N7700" s="19">
        <f t="shared" si="589"/>
        <v>-2.3769997189531173E-2</v>
      </c>
      <c r="O7700" s="5">
        <f t="shared" si="590"/>
        <v>15013.275000150315</v>
      </c>
      <c r="P7700" s="6"/>
    </row>
    <row r="7701" spans="1:16" x14ac:dyDescent="0.3">
      <c r="A7701">
        <v>5</v>
      </c>
      <c r="B7701">
        <v>19</v>
      </c>
      <c r="C7701">
        <v>15</v>
      </c>
      <c r="D7701">
        <v>49</v>
      </c>
      <c r="E7701">
        <v>147</v>
      </c>
      <c r="F7701">
        <v>-8.1500670500000011E-2</v>
      </c>
      <c r="G7701">
        <v>-1.29477566</v>
      </c>
      <c r="I7701" s="1">
        <f t="shared" si="592"/>
        <v>45935.802652164348</v>
      </c>
      <c r="K7701" s="4">
        <f t="shared" si="593"/>
        <v>2.2916661691851914E-5</v>
      </c>
      <c r="L7701" s="2">
        <f t="shared" si="591"/>
        <v>0.17378767360787606</v>
      </c>
      <c r="M7701" s="7">
        <f>ciao3[[#This Row],[Intensità '[A']]]*K7702</f>
        <v>-1.785657470777551E-6</v>
      </c>
      <c r="N7701" s="19">
        <f t="shared" si="589"/>
        <v>-2.3771782847001949E-2</v>
      </c>
      <c r="O7701" s="5">
        <f t="shared" si="590"/>
        <v>15015.254999720491</v>
      </c>
      <c r="P7701" s="6"/>
    </row>
    <row r="7702" spans="1:16" x14ac:dyDescent="0.3">
      <c r="A7702">
        <v>5</v>
      </c>
      <c r="B7702">
        <v>19</v>
      </c>
      <c r="C7702">
        <v>15</v>
      </c>
      <c r="D7702">
        <v>51</v>
      </c>
      <c r="E7702">
        <v>40</v>
      </c>
      <c r="F7702">
        <v>-8.1499791199999991E-2</v>
      </c>
      <c r="G7702">
        <v>-1.29481468</v>
      </c>
      <c r="I7702" s="1">
        <f t="shared" si="592"/>
        <v>45935.802674074075</v>
      </c>
      <c r="K7702" s="4">
        <f t="shared" si="593"/>
        <v>2.1909727365709841E-5</v>
      </c>
      <c r="L7702" s="2">
        <f t="shared" si="591"/>
        <v>0.17380958333524177</v>
      </c>
      <c r="M7702" s="7">
        <f>ciao3[[#This Row],[Intensità '[A']]]*K7703</f>
        <v>-2.0261753092520811E-6</v>
      </c>
      <c r="N7702" s="19">
        <f t="shared" si="589"/>
        <v>-2.3773809022311201E-2</v>
      </c>
      <c r="O7702" s="5">
        <f t="shared" si="590"/>
        <v>15017.148000164889</v>
      </c>
      <c r="P7702" s="6"/>
    </row>
    <row r="7703" spans="1:16" x14ac:dyDescent="0.3">
      <c r="A7703">
        <v>5</v>
      </c>
      <c r="B7703">
        <v>19</v>
      </c>
      <c r="C7703">
        <v>15</v>
      </c>
      <c r="D7703">
        <v>53</v>
      </c>
      <c r="E7703">
        <v>188</v>
      </c>
      <c r="F7703">
        <v>-8.1498976800000011E-2</v>
      </c>
      <c r="G7703">
        <v>-1.2948401300000001</v>
      </c>
      <c r="I7703" s="1">
        <f t="shared" si="592"/>
        <v>45935.802698935186</v>
      </c>
      <c r="K7703" s="4">
        <f t="shared" si="593"/>
        <v>2.4861110432539135E-5</v>
      </c>
      <c r="L7703" s="2">
        <f t="shared" si="591"/>
        <v>0.17383444444567431</v>
      </c>
      <c r="M7703" s="7">
        <f>ciao3[[#This Row],[Intensità '[A']]]*K7704</f>
        <v>-1.9091885527486101E-6</v>
      </c>
      <c r="N7703" s="19">
        <f t="shared" si="589"/>
        <v>-2.3775718210863949E-2</v>
      </c>
      <c r="O7703" s="5">
        <f t="shared" si="590"/>
        <v>15019.29600010626</v>
      </c>
      <c r="P7703" s="6"/>
    </row>
    <row r="7704" spans="1:16" x14ac:dyDescent="0.3">
      <c r="A7704">
        <v>5</v>
      </c>
      <c r="B7704">
        <v>19</v>
      </c>
      <c r="C7704">
        <v>15</v>
      </c>
      <c r="D7704">
        <v>55</v>
      </c>
      <c r="E7704">
        <v>212</v>
      </c>
      <c r="F7704">
        <v>-8.1498663400000004E-2</v>
      </c>
      <c r="G7704">
        <v>-1.2948143599999999</v>
      </c>
      <c r="I7704" s="1">
        <f t="shared" si="592"/>
        <v>45935.802722361106</v>
      </c>
      <c r="K7704" s="4">
        <f t="shared" si="593"/>
        <v>2.342592051718384E-5</v>
      </c>
      <c r="L7704" s="2">
        <f t="shared" si="591"/>
        <v>0.17385787036619149</v>
      </c>
      <c r="M7704" s="7">
        <f>ciao3[[#This Row],[Intensità '[A']]]*K7705</f>
        <v>-1.8997492581340717E-6</v>
      </c>
      <c r="N7704" s="19">
        <f t="shared" si="589"/>
        <v>-2.3777617960122083E-2</v>
      </c>
      <c r="O7704" s="5">
        <f t="shared" si="590"/>
        <v>15021.319999638945</v>
      </c>
      <c r="P7704" s="6"/>
    </row>
    <row r="7705" spans="1:16" x14ac:dyDescent="0.3">
      <c r="A7705">
        <v>5</v>
      </c>
      <c r="B7705">
        <v>19</v>
      </c>
      <c r="C7705">
        <v>15</v>
      </c>
      <c r="D7705">
        <v>57</v>
      </c>
      <c r="E7705">
        <v>226</v>
      </c>
      <c r="F7705">
        <v>-8.1498236599999996E-2</v>
      </c>
      <c r="G7705">
        <v>-1.29482987</v>
      </c>
      <c r="I7705" s="1">
        <f t="shared" si="592"/>
        <v>45935.802745671295</v>
      </c>
      <c r="K7705" s="4">
        <f t="shared" si="593"/>
        <v>2.3310189135372639E-5</v>
      </c>
      <c r="L7705" s="2">
        <f t="shared" si="591"/>
        <v>0.17388118055532686</v>
      </c>
      <c r="M7705" s="7">
        <f>ciao3[[#This Row],[Intensità '[A']]]*K7706</f>
        <v>-1.7667385586851813E-6</v>
      </c>
      <c r="N7705" s="19">
        <f t="shared" si="589"/>
        <v>-2.377938469868077E-2</v>
      </c>
      <c r="O7705" s="5">
        <f t="shared" si="590"/>
        <v>15023.333999980241</v>
      </c>
      <c r="P7705" s="6"/>
    </row>
    <row r="7706" spans="1:16" x14ac:dyDescent="0.3">
      <c r="A7706">
        <v>5</v>
      </c>
      <c r="B7706">
        <v>19</v>
      </c>
      <c r="C7706">
        <v>15</v>
      </c>
      <c r="D7706">
        <v>59</v>
      </c>
      <c r="E7706">
        <v>99</v>
      </c>
      <c r="F7706">
        <v>-8.1496386500000004E-2</v>
      </c>
      <c r="G7706">
        <v>-1.2947668299999999</v>
      </c>
      <c r="I7706" s="1">
        <f t="shared" si="592"/>
        <v>45935.802767349538</v>
      </c>
      <c r="K7706" s="4">
        <f t="shared" si="593"/>
        <v>2.1678242774214596E-5</v>
      </c>
      <c r="L7706" s="2">
        <f t="shared" si="591"/>
        <v>0.17390285879810108</v>
      </c>
      <c r="M7706" s="7">
        <f>ciao3[[#This Row],[Intensità '[A']]]*K7707</f>
        <v>-2.0119419445674869E-6</v>
      </c>
      <c r="N7706" s="19">
        <f t="shared" si="589"/>
        <v>-2.3781396640625337E-2</v>
      </c>
      <c r="O7706" s="5">
        <f t="shared" si="590"/>
        <v>15025.207000155933</v>
      </c>
      <c r="P7706" s="6"/>
    </row>
    <row r="7707" spans="1:16" x14ac:dyDescent="0.3">
      <c r="A7707">
        <v>5</v>
      </c>
      <c r="B7707">
        <v>19</v>
      </c>
      <c r="C7707">
        <v>16</v>
      </c>
      <c r="D7707">
        <v>1</v>
      </c>
      <c r="E7707">
        <v>232</v>
      </c>
      <c r="F7707">
        <v>-8.1497469099999997E-2</v>
      </c>
      <c r="G7707">
        <v>-1.2948812199999999</v>
      </c>
      <c r="I7707" s="1">
        <f t="shared" si="592"/>
        <v>45935.802792037037</v>
      </c>
      <c r="K7707" s="4">
        <f t="shared" si="593"/>
        <v>2.4687498807907104E-5</v>
      </c>
      <c r="L7707" s="2">
        <f t="shared" si="591"/>
        <v>0.17392754629690899</v>
      </c>
      <c r="M7707" s="7">
        <f>ciao3[[#This Row],[Intensità '[A']]]*K7708</f>
        <v>-1.8940614997863689E-6</v>
      </c>
      <c r="N7707" s="19">
        <f t="shared" si="589"/>
        <v>-2.3783290702125124E-2</v>
      </c>
      <c r="O7707" s="5">
        <f t="shared" si="590"/>
        <v>15027.340000052936</v>
      </c>
      <c r="P7707" s="6"/>
    </row>
    <row r="7708" spans="1:16" x14ac:dyDescent="0.3">
      <c r="A7708">
        <v>5</v>
      </c>
      <c r="B7708">
        <v>19</v>
      </c>
      <c r="C7708">
        <v>16</v>
      </c>
      <c r="D7708">
        <v>3</v>
      </c>
      <c r="E7708">
        <v>240</v>
      </c>
      <c r="F7708">
        <v>-8.1496394999999999E-2</v>
      </c>
      <c r="G7708">
        <v>-1.29481935</v>
      </c>
      <c r="I7708" s="1">
        <f t="shared" si="592"/>
        <v>45935.802815277777</v>
      </c>
      <c r="K7708" s="4">
        <f t="shared" si="593"/>
        <v>2.3240740119945258E-5</v>
      </c>
      <c r="L7708" s="2">
        <f t="shared" si="591"/>
        <v>0.17395078703702893</v>
      </c>
      <c r="M7708" s="7">
        <f>ciao3[[#This Row],[Intensità '[A']]]*K7709</f>
        <v>-1.9317662633529108E-6</v>
      </c>
      <c r="N7708" s="19">
        <f t="shared" si="589"/>
        <v>-2.3785222468388476E-2</v>
      </c>
      <c r="O7708" s="5">
        <f t="shared" si="590"/>
        <v>15029.3479999993</v>
      </c>
      <c r="P7708" s="6"/>
    </row>
    <row r="7709" spans="1:16" x14ac:dyDescent="0.3">
      <c r="A7709">
        <v>5</v>
      </c>
      <c r="B7709">
        <v>19</v>
      </c>
      <c r="C7709">
        <v>16</v>
      </c>
      <c r="D7709">
        <v>5</v>
      </c>
      <c r="E7709">
        <v>288</v>
      </c>
      <c r="F7709">
        <v>-8.1496043500000004E-2</v>
      </c>
      <c r="G7709">
        <v>-1.2949170800000001</v>
      </c>
      <c r="I7709" s="1">
        <f t="shared" si="592"/>
        <v>45935.802838981479</v>
      </c>
      <c r="K7709" s="4">
        <f t="shared" si="593"/>
        <v>2.3703702026978135E-5</v>
      </c>
      <c r="L7709" s="2">
        <f t="shared" si="591"/>
        <v>0.17397449073905591</v>
      </c>
      <c r="M7709" s="7">
        <f>ciao3[[#This Row],[Intensità '[A']]]*K7710</f>
        <v>-1.7525423556178357E-6</v>
      </c>
      <c r="N7709" s="19">
        <f t="shared" si="589"/>
        <v>-2.3786975010744095E-2</v>
      </c>
      <c r="O7709" s="5">
        <f t="shared" si="590"/>
        <v>15031.395999854431</v>
      </c>
      <c r="P7709" s="6"/>
    </row>
    <row r="7710" spans="1:16" x14ac:dyDescent="0.3">
      <c r="A7710">
        <v>5</v>
      </c>
      <c r="B7710">
        <v>19</v>
      </c>
      <c r="C7710">
        <v>16</v>
      </c>
      <c r="D7710">
        <v>7</v>
      </c>
      <c r="E7710">
        <v>146</v>
      </c>
      <c r="F7710">
        <v>-8.1495394099999993E-2</v>
      </c>
      <c r="G7710">
        <v>-1.29484474</v>
      </c>
      <c r="I7710" s="1">
        <f t="shared" si="592"/>
        <v>45935.80286048611</v>
      </c>
      <c r="K7710" s="4">
        <f t="shared" si="593"/>
        <v>2.1504631149582565E-5</v>
      </c>
      <c r="L7710" s="2">
        <f t="shared" si="591"/>
        <v>0.17399599537020549</v>
      </c>
      <c r="M7710" s="7">
        <f>ciao3[[#This Row],[Intensità '[A']]]*K7711</f>
        <v>-2.0345553583080485E-6</v>
      </c>
      <c r="N7710" s="19">
        <f t="shared" si="589"/>
        <v>-2.3789009566102404E-2</v>
      </c>
      <c r="O7710" s="5">
        <f t="shared" si="590"/>
        <v>15033.253999985754</v>
      </c>
      <c r="P7710" s="6"/>
    </row>
    <row r="7711" spans="1:16" x14ac:dyDescent="0.3">
      <c r="A7711">
        <v>5</v>
      </c>
      <c r="B7711">
        <v>19</v>
      </c>
      <c r="C7711">
        <v>16</v>
      </c>
      <c r="D7711">
        <v>9</v>
      </c>
      <c r="E7711">
        <v>303</v>
      </c>
      <c r="F7711">
        <v>-8.1494208799999995E-2</v>
      </c>
      <c r="G7711">
        <v>-1.2947867900000001</v>
      </c>
      <c r="I7711" s="1">
        <f t="shared" si="592"/>
        <v>45935.80288545139</v>
      </c>
      <c r="K7711" s="4">
        <f t="shared" si="593"/>
        <v>2.4965280317701399E-5</v>
      </c>
      <c r="L7711" s="2">
        <f t="shared" si="591"/>
        <v>0.17402096065052319</v>
      </c>
      <c r="M7711" s="7">
        <f>ciao3[[#This Row],[Intensità '[A']]]*K7712</f>
        <v>-1.9015309965062652E-6</v>
      </c>
      <c r="N7711" s="19">
        <f t="shared" si="589"/>
        <v>-2.379091109709891E-2</v>
      </c>
      <c r="O7711" s="5">
        <f t="shared" si="590"/>
        <v>15035.411000205204</v>
      </c>
      <c r="P7711" s="6"/>
    </row>
    <row r="7712" spans="1:16" x14ac:dyDescent="0.3">
      <c r="A7712">
        <v>5</v>
      </c>
      <c r="B7712">
        <v>19</v>
      </c>
      <c r="C7712">
        <v>16</v>
      </c>
      <c r="D7712">
        <v>11</v>
      </c>
      <c r="E7712">
        <v>319</v>
      </c>
      <c r="F7712">
        <v>-8.1494111300000005E-2</v>
      </c>
      <c r="G7712">
        <v>-1.29480072</v>
      </c>
      <c r="I7712" s="1">
        <f t="shared" si="592"/>
        <v>45935.802908784717</v>
      </c>
      <c r="K7712" s="4">
        <f t="shared" si="593"/>
        <v>2.3333326680585742E-5</v>
      </c>
      <c r="L7712" s="2">
        <f t="shared" si="591"/>
        <v>0.17404429397720378</v>
      </c>
      <c r="M7712" s="7">
        <f>ciao3[[#This Row],[Intensità '[A']]]*K7713</f>
        <v>-1.8920978883443888E-6</v>
      </c>
      <c r="N7712" s="19">
        <f t="shared" si="589"/>
        <v>-2.3792803194987253E-2</v>
      </c>
      <c r="O7712" s="5">
        <f t="shared" si="590"/>
        <v>15037.426999630406</v>
      </c>
      <c r="P7712" s="6"/>
    </row>
    <row r="7713" spans="1:16" x14ac:dyDescent="0.3">
      <c r="A7713">
        <v>5</v>
      </c>
      <c r="B7713">
        <v>19</v>
      </c>
      <c r="C7713">
        <v>16</v>
      </c>
      <c r="D7713">
        <v>13</v>
      </c>
      <c r="E7713">
        <v>325</v>
      </c>
      <c r="F7713">
        <v>-8.1494005100000003E-2</v>
      </c>
      <c r="G7713">
        <v>-1.2949062600000001</v>
      </c>
      <c r="I7713" s="1">
        <f t="shared" si="592"/>
        <v>45935.80293200232</v>
      </c>
      <c r="K7713" s="4">
        <f t="shared" si="593"/>
        <v>2.3217602574732155E-5</v>
      </c>
      <c r="L7713" s="2">
        <f t="shared" si="591"/>
        <v>0.17406751157977851</v>
      </c>
      <c r="M7713" s="7">
        <f>ciao3[[#This Row],[Intensità '[A']]]*K7714</f>
        <v>-1.7694757769892065E-6</v>
      </c>
      <c r="N7713" s="19">
        <f t="shared" si="589"/>
        <v>-2.3794572670764243E-2</v>
      </c>
      <c r="O7713" s="5">
        <f t="shared" si="590"/>
        <v>15039.433000492863</v>
      </c>
      <c r="P7713" s="6"/>
    </row>
    <row r="7714" spans="1:16" x14ac:dyDescent="0.3">
      <c r="A7714">
        <v>5</v>
      </c>
      <c r="B7714">
        <v>19</v>
      </c>
      <c r="C7714">
        <v>16</v>
      </c>
      <c r="D7714">
        <v>15</v>
      </c>
      <c r="E7714">
        <v>201</v>
      </c>
      <c r="F7714">
        <v>-8.1492862699999988E-2</v>
      </c>
      <c r="G7714">
        <v>-1.29489034</v>
      </c>
      <c r="I7714" s="1">
        <f t="shared" si="592"/>
        <v>45935.802953715276</v>
      </c>
      <c r="K7714" s="4">
        <f t="shared" si="593"/>
        <v>2.1712956367991865E-5</v>
      </c>
      <c r="L7714" s="2">
        <f t="shared" si="591"/>
        <v>0.1740892245361465</v>
      </c>
      <c r="M7714" s="7">
        <f>ciao3[[#This Row],[Intensità '[A']]]*K7715</f>
        <v>-2.0033664415487989E-6</v>
      </c>
      <c r="N7714" s="19">
        <f t="shared" si="589"/>
        <v>-2.379657603720579E-2</v>
      </c>
      <c r="O7714" s="5">
        <f t="shared" si="590"/>
        <v>15041.308999923058</v>
      </c>
      <c r="P7714" s="6"/>
    </row>
    <row r="7715" spans="1:16" x14ac:dyDescent="0.3">
      <c r="A7715">
        <v>5</v>
      </c>
      <c r="B7715">
        <v>19</v>
      </c>
      <c r="C7715">
        <v>16</v>
      </c>
      <c r="D7715">
        <v>17</v>
      </c>
      <c r="E7715">
        <v>325</v>
      </c>
      <c r="F7715">
        <v>-8.1491581600000015E-2</v>
      </c>
      <c r="G7715">
        <v>-1.29483226</v>
      </c>
      <c r="I7715" s="1">
        <f t="shared" si="592"/>
        <v>45935.802978298612</v>
      </c>
      <c r="K7715" s="4">
        <f t="shared" si="593"/>
        <v>2.4583336198702455E-5</v>
      </c>
      <c r="L7715" s="2">
        <f t="shared" si="591"/>
        <v>0.17411380787234521</v>
      </c>
      <c r="M7715" s="7">
        <f>ciao3[[#This Row],[Intensità '[A']]]*K7716</f>
        <v>-1.8873224022442943E-6</v>
      </c>
      <c r="N7715" s="19">
        <f t="shared" si="589"/>
        <v>-2.3798463359608033E-2</v>
      </c>
      <c r="O7715" s="5">
        <f t="shared" si="590"/>
        <v>15043.433000170626</v>
      </c>
      <c r="P7715" s="6"/>
    </row>
    <row r="7716" spans="1:16" x14ac:dyDescent="0.3">
      <c r="A7716">
        <v>5</v>
      </c>
      <c r="B7716">
        <v>19</v>
      </c>
      <c r="C7716">
        <v>16</v>
      </c>
      <c r="D7716">
        <v>19</v>
      </c>
      <c r="E7716">
        <v>326</v>
      </c>
      <c r="F7716">
        <v>-8.1491202400000004E-2</v>
      </c>
      <c r="G7716">
        <v>-1.2948558699999999</v>
      </c>
      <c r="I7716" s="1">
        <f t="shared" si="592"/>
        <v>45935.803001458335</v>
      </c>
      <c r="K7716" s="4">
        <f t="shared" si="593"/>
        <v>2.3159722331911325E-5</v>
      </c>
      <c r="L7716" s="2">
        <f t="shared" si="591"/>
        <v>0.17413696759467712</v>
      </c>
      <c r="M7716" s="7">
        <f>ciao3[[#This Row],[Intensità '[A']]]*K7717</f>
        <v>-1.9042908855425369E-6</v>
      </c>
      <c r="N7716" s="19">
        <f t="shared" si="589"/>
        <v>-2.3800367650493575E-2</v>
      </c>
      <c r="O7716" s="5">
        <f t="shared" si="590"/>
        <v>15045.434000180103</v>
      </c>
      <c r="P7716" s="6"/>
    </row>
    <row r="7717" spans="1:16" x14ac:dyDescent="0.3">
      <c r="A7717">
        <v>5</v>
      </c>
      <c r="B7717">
        <v>19</v>
      </c>
      <c r="C7717">
        <v>16</v>
      </c>
      <c r="D7717">
        <v>21</v>
      </c>
      <c r="E7717">
        <v>345</v>
      </c>
      <c r="F7717">
        <v>-8.14893161E-2</v>
      </c>
      <c r="G7717">
        <v>-1.29487343</v>
      </c>
      <c r="I7717" s="1">
        <f t="shared" si="592"/>
        <v>45935.803024826389</v>
      </c>
      <c r="K7717" s="4">
        <f t="shared" si="593"/>
        <v>2.3368054826278239E-5</v>
      </c>
      <c r="L7717" s="2">
        <f t="shared" si="591"/>
        <v>0.17416033564950339</v>
      </c>
      <c r="M7717" s="7">
        <f>ciao3[[#This Row],[Intensità '[A']]]*K7718</f>
        <v>-1.8099303869631607E-6</v>
      </c>
      <c r="N7717" s="19">
        <f t="shared" si="589"/>
        <v>-2.3802177580880539E-2</v>
      </c>
      <c r="O7717" s="5">
        <f t="shared" si="590"/>
        <v>15047.453000117093</v>
      </c>
      <c r="P7717" s="6"/>
    </row>
    <row r="7718" spans="1:16" x14ac:dyDescent="0.3">
      <c r="A7718">
        <v>5</v>
      </c>
      <c r="B7718">
        <v>19</v>
      </c>
      <c r="C7718">
        <v>16</v>
      </c>
      <c r="D7718">
        <v>23</v>
      </c>
      <c r="E7718">
        <v>264</v>
      </c>
      <c r="F7718">
        <v>-8.1489117199999989E-2</v>
      </c>
      <c r="G7718">
        <v>-1.29483598</v>
      </c>
      <c r="I7718" s="1">
        <f t="shared" si="592"/>
        <v>45935.803047037036</v>
      </c>
      <c r="K7718" s="4">
        <f t="shared" si="593"/>
        <v>2.2210646420717239E-5</v>
      </c>
      <c r="L7718" s="2">
        <f t="shared" si="591"/>
        <v>0.17418254629592411</v>
      </c>
      <c r="M7718" s="7">
        <f>ciao3[[#This Row],[Intensità '[A']]]*K7719</f>
        <v>-2.0353413828068177E-6</v>
      </c>
      <c r="N7718" s="19">
        <f t="shared" si="589"/>
        <v>-2.3804212922263347E-2</v>
      </c>
      <c r="O7718" s="5">
        <f t="shared" si="590"/>
        <v>15049.371999967843</v>
      </c>
      <c r="P7718" s="6"/>
    </row>
    <row r="7719" spans="1:16" x14ac:dyDescent="0.3">
      <c r="A7719">
        <v>5</v>
      </c>
      <c r="B7719">
        <v>19</v>
      </c>
      <c r="C7719">
        <v>16</v>
      </c>
      <c r="D7719">
        <v>25</v>
      </c>
      <c r="E7719">
        <v>422</v>
      </c>
      <c r="F7719">
        <v>-8.1489162599999998E-2</v>
      </c>
      <c r="G7719">
        <v>-1.29486875</v>
      </c>
      <c r="I7719" s="1">
        <f t="shared" si="592"/>
        <v>45935.803072013885</v>
      </c>
      <c r="K7719" s="4">
        <f t="shared" si="593"/>
        <v>2.4976849090307951E-5</v>
      </c>
      <c r="L7719" s="2">
        <f t="shared" si="591"/>
        <v>0.17420752314501442</v>
      </c>
      <c r="M7719" s="7">
        <f>ciao3[[#This Row],[Intensità '[A']]]*K7720</f>
        <v>-1.9089592389911632E-6</v>
      </c>
      <c r="N7719" s="19">
        <f t="shared" si="589"/>
        <v>-2.3806121881502339E-2</v>
      </c>
      <c r="O7719" s="5">
        <f t="shared" si="590"/>
        <v>15051.529999729246</v>
      </c>
      <c r="P7719" s="6"/>
    </row>
    <row r="7720" spans="1:16" x14ac:dyDescent="0.3">
      <c r="A7720">
        <v>5</v>
      </c>
      <c r="B7720">
        <v>19</v>
      </c>
      <c r="C7720">
        <v>16</v>
      </c>
      <c r="D7720">
        <v>27</v>
      </c>
      <c r="E7720">
        <v>446</v>
      </c>
      <c r="F7720">
        <v>-8.1487417800000003E-2</v>
      </c>
      <c r="G7720">
        <v>-1.29489042</v>
      </c>
      <c r="I7720" s="1">
        <f t="shared" si="592"/>
        <v>45935.803095439813</v>
      </c>
      <c r="K7720" s="4">
        <f t="shared" si="593"/>
        <v>2.3425927793141454E-5</v>
      </c>
      <c r="L7720" s="2">
        <f t="shared" si="591"/>
        <v>0.17423094907280756</v>
      </c>
      <c r="M7720" s="7">
        <f>ciao3[[#This Row],[Intensità '[A']]]*K7721</f>
        <v>-1.8598755390146137E-6</v>
      </c>
      <c r="N7720" s="19">
        <f t="shared" si="589"/>
        <v>-2.3807981757041356E-2</v>
      </c>
      <c r="O7720" s="5">
        <f t="shared" si="590"/>
        <v>15053.553999890573</v>
      </c>
      <c r="P7720" s="6"/>
    </row>
    <row r="7721" spans="1:16" x14ac:dyDescent="0.3">
      <c r="A7721">
        <v>5</v>
      </c>
      <c r="B7721">
        <v>19</v>
      </c>
      <c r="C7721">
        <v>16</v>
      </c>
      <c r="D7721">
        <v>29</v>
      </c>
      <c r="E7721">
        <v>418</v>
      </c>
      <c r="F7721">
        <v>-8.1486177000000007E-2</v>
      </c>
      <c r="G7721">
        <v>-1.2948289399999999</v>
      </c>
      <c r="I7721" s="1">
        <f t="shared" si="592"/>
        <v>45935.803118263895</v>
      </c>
      <c r="K7721" s="4">
        <f t="shared" si="593"/>
        <v>2.2824082407169044E-5</v>
      </c>
      <c r="L7721" s="2">
        <f t="shared" si="591"/>
        <v>0.17425377315521473</v>
      </c>
      <c r="M7721" s="7">
        <f>ciao3[[#This Row],[Intensità '[A']]]*K7722</f>
        <v>-1.7815667703749351E-6</v>
      </c>
      <c r="N7721" s="19">
        <f t="shared" si="589"/>
        <v>-2.3809763323811732E-2</v>
      </c>
      <c r="O7721" s="5">
        <f t="shared" si="590"/>
        <v>15055.526000610553</v>
      </c>
      <c r="P7721" s="6"/>
    </row>
    <row r="7722" spans="1:16" x14ac:dyDescent="0.3">
      <c r="A7722">
        <v>5</v>
      </c>
      <c r="B7722">
        <v>19</v>
      </c>
      <c r="C7722">
        <v>16</v>
      </c>
      <c r="D7722">
        <v>31</v>
      </c>
      <c r="E7722">
        <v>307</v>
      </c>
      <c r="F7722">
        <v>-8.1486517800000005E-2</v>
      </c>
      <c r="G7722">
        <v>-1.2947995299999999</v>
      </c>
      <c r="I7722" s="1">
        <f t="shared" si="592"/>
        <v>45935.803140127318</v>
      </c>
      <c r="K7722" s="4">
        <f t="shared" si="593"/>
        <v>2.1863423171453178E-5</v>
      </c>
      <c r="L7722" s="2">
        <f t="shared" si="591"/>
        <v>0.17427563657838618</v>
      </c>
      <c r="M7722" s="7">
        <f>ciao3[[#This Row],[Intensità '[A']]]*K7723</f>
        <v>-1.9786884310218334E-6</v>
      </c>
      <c r="N7722" s="19">
        <f t="shared" si="589"/>
        <v>-2.3811742012242752E-2</v>
      </c>
      <c r="O7722" s="5">
        <f t="shared" si="590"/>
        <v>15057.415000372566</v>
      </c>
      <c r="P7722" s="6"/>
    </row>
    <row r="7723" spans="1:16" x14ac:dyDescent="0.3">
      <c r="A7723">
        <v>5</v>
      </c>
      <c r="B7723">
        <v>19</v>
      </c>
      <c r="C7723">
        <v>16</v>
      </c>
      <c r="D7723">
        <v>33</v>
      </c>
      <c r="E7723">
        <v>405</v>
      </c>
      <c r="F7723">
        <v>-8.1484432200000012E-2</v>
      </c>
      <c r="G7723">
        <v>-1.2948246400000001</v>
      </c>
      <c r="I7723" s="1">
        <f t="shared" si="592"/>
        <v>45935.803164409721</v>
      </c>
      <c r="K7723" s="4">
        <f t="shared" si="593"/>
        <v>2.4282402591779828E-5</v>
      </c>
      <c r="L7723" s="2">
        <f t="shared" si="591"/>
        <v>0.17429991898097796</v>
      </c>
      <c r="M7723" s="7">
        <f>ciao3[[#This Row],[Intensità '[A']]]*K7724</f>
        <v>-1.9428001350069262E-6</v>
      </c>
      <c r="N7723" s="19">
        <f t="shared" si="589"/>
        <v>-2.381368481237776E-2</v>
      </c>
      <c r="O7723" s="5">
        <f t="shared" si="590"/>
        <v>15059.512999956496</v>
      </c>
      <c r="P7723" s="6"/>
    </row>
    <row r="7724" spans="1:16" x14ac:dyDescent="0.3">
      <c r="A7724">
        <v>5</v>
      </c>
      <c r="B7724">
        <v>19</v>
      </c>
      <c r="C7724">
        <v>16</v>
      </c>
      <c r="D7724">
        <v>35</v>
      </c>
      <c r="E7724">
        <v>465</v>
      </c>
      <c r="F7724">
        <v>-8.1482692199999998E-2</v>
      </c>
      <c r="G7724">
        <v>-1.294902</v>
      </c>
      <c r="I7724" s="1">
        <f t="shared" si="592"/>
        <v>45935.803188252314</v>
      </c>
      <c r="K7724" s="4">
        <f t="shared" si="593"/>
        <v>2.3842592781875283E-5</v>
      </c>
      <c r="L7724" s="2">
        <f t="shared" si="591"/>
        <v>0.17432376157375984</v>
      </c>
      <c r="M7724" s="7">
        <f>ciao3[[#This Row],[Intensità '[A']]]*K7725</f>
        <v>-1.9154092113530641E-6</v>
      </c>
      <c r="N7724" s="19">
        <f t="shared" si="589"/>
        <v>-2.3815600221589114E-2</v>
      </c>
      <c r="O7724" s="5">
        <f t="shared" si="590"/>
        <v>15061.57299997285</v>
      </c>
      <c r="P7724" s="6"/>
    </row>
    <row r="7725" spans="1:16" x14ac:dyDescent="0.3">
      <c r="A7725">
        <v>5</v>
      </c>
      <c r="B7725">
        <v>19</v>
      </c>
      <c r="C7725">
        <v>16</v>
      </c>
      <c r="D7725">
        <v>37</v>
      </c>
      <c r="E7725">
        <v>496</v>
      </c>
      <c r="F7725">
        <v>-8.1482303899999997E-2</v>
      </c>
      <c r="G7725">
        <v>-1.2948405000000001</v>
      </c>
      <c r="I7725" s="1">
        <f t="shared" si="592"/>
        <v>45935.803211759259</v>
      </c>
      <c r="K7725" s="4">
        <f t="shared" si="593"/>
        <v>2.3506945581175387E-5</v>
      </c>
      <c r="L7725" s="2">
        <f t="shared" si="591"/>
        <v>0.17434726851934101</v>
      </c>
      <c r="M7725" s="7">
        <f>ciao3[[#This Row],[Intensità '[A']]]*K7726</f>
        <v>-1.7861977138241927E-6</v>
      </c>
      <c r="N7725" s="19">
        <f t="shared" si="589"/>
        <v>-2.3817386419302939E-2</v>
      </c>
      <c r="O7725" s="5">
        <f t="shared" si="590"/>
        <v>15063.604000071064</v>
      </c>
      <c r="P7725" s="6"/>
    </row>
    <row r="7726" spans="1:16" x14ac:dyDescent="0.3">
      <c r="A7726">
        <v>5</v>
      </c>
      <c r="B7726">
        <v>19</v>
      </c>
      <c r="C7726">
        <v>16</v>
      </c>
      <c r="D7726">
        <v>39</v>
      </c>
      <c r="E7726">
        <v>390</v>
      </c>
      <c r="F7726">
        <v>-8.1481405200000009E-2</v>
      </c>
      <c r="G7726">
        <v>-1.29485242</v>
      </c>
      <c r="I7726" s="1">
        <f t="shared" si="592"/>
        <v>45935.803233680555</v>
      </c>
      <c r="K7726" s="4">
        <f t="shared" si="593"/>
        <v>2.1921296138316393E-5</v>
      </c>
      <c r="L7726" s="2">
        <f t="shared" si="591"/>
        <v>0.17436918981547933</v>
      </c>
      <c r="M7726" s="7">
        <f>ciao3[[#This Row],[Intensità '[A']]]*K7727</f>
        <v>-1.9710202017467211E-6</v>
      </c>
      <c r="N7726" s="19">
        <f t="shared" ref="N7726:N7789" si="594">M7726+N7725</f>
        <v>-2.3819357439504685E-2</v>
      </c>
      <c r="O7726" s="5">
        <f t="shared" ref="O7726:O7789" si="595">L7726*86400</f>
        <v>15065.498000057414</v>
      </c>
      <c r="P7726" s="6"/>
    </row>
    <row r="7727" spans="1:16" x14ac:dyDescent="0.3">
      <c r="A7727">
        <v>5</v>
      </c>
      <c r="B7727">
        <v>19</v>
      </c>
      <c r="C7727">
        <v>16</v>
      </c>
      <c r="D7727">
        <v>41</v>
      </c>
      <c r="E7727">
        <v>480</v>
      </c>
      <c r="F7727">
        <v>-8.148113609999999E-2</v>
      </c>
      <c r="G7727">
        <v>-1.2948512400000001</v>
      </c>
      <c r="I7727" s="1">
        <f t="shared" si="592"/>
        <v>45935.803257870371</v>
      </c>
      <c r="K7727" s="4">
        <f t="shared" si="593"/>
        <v>2.4189816031139344E-5</v>
      </c>
      <c r="L7727" s="2">
        <f t="shared" ref="L7727:L7790" si="596">K7727+L7726</f>
        <v>0.17439337963151047</v>
      </c>
      <c r="M7727" s="7">
        <f>ciao3[[#This Row],[Intensità '[A']]]*K7728</f>
        <v>-1.9672407739129986E-6</v>
      </c>
      <c r="N7727" s="19">
        <f t="shared" si="594"/>
        <v>-2.3821324680278599E-2</v>
      </c>
      <c r="O7727" s="5">
        <f t="shared" si="595"/>
        <v>15067.588000162505</v>
      </c>
      <c r="P7727" s="6"/>
    </row>
    <row r="7728" spans="1:16" x14ac:dyDescent="0.3">
      <c r="A7728">
        <v>5</v>
      </c>
      <c r="B7728">
        <v>19</v>
      </c>
      <c r="C7728">
        <v>16</v>
      </c>
      <c r="D7728">
        <v>43</v>
      </c>
      <c r="E7728">
        <v>566</v>
      </c>
      <c r="F7728">
        <v>-8.1480523499999999E-2</v>
      </c>
      <c r="G7728">
        <v>-1.2949311800000001</v>
      </c>
      <c r="I7728" s="1">
        <f t="shared" si="592"/>
        <v>45935.803282013883</v>
      </c>
      <c r="K7728" s="4">
        <f t="shared" si="593"/>
        <v>2.4143511836882681E-5</v>
      </c>
      <c r="L7728" s="2">
        <f t="shared" si="596"/>
        <v>0.17441752314334735</v>
      </c>
      <c r="M7728" s="7">
        <f>ciao3[[#This Row],[Intensità '[A']]]*K7729</f>
        <v>-1.8653763322280209E-6</v>
      </c>
      <c r="N7728" s="19">
        <f t="shared" si="594"/>
        <v>-2.3823190056610828E-2</v>
      </c>
      <c r="O7728" s="5">
        <f t="shared" si="595"/>
        <v>15069.673999585211</v>
      </c>
      <c r="P7728" s="6"/>
    </row>
    <row r="7729" spans="1:16" x14ac:dyDescent="0.3">
      <c r="A7729">
        <v>5</v>
      </c>
      <c r="B7729">
        <v>19</v>
      </c>
      <c r="C7729">
        <v>16</v>
      </c>
      <c r="D7729">
        <v>45</v>
      </c>
      <c r="E7729">
        <v>544</v>
      </c>
      <c r="F7729">
        <v>-8.1479859000000002E-2</v>
      </c>
      <c r="G7729">
        <v>-1.2948555100000001</v>
      </c>
      <c r="I7729" s="1">
        <f t="shared" si="592"/>
        <v>45935.803304907407</v>
      </c>
      <c r="K7729" s="4">
        <f t="shared" si="593"/>
        <v>2.2893524146638811E-5</v>
      </c>
      <c r="L7729" s="2">
        <f t="shared" si="596"/>
        <v>0.17444041666749399</v>
      </c>
      <c r="M7729" s="7">
        <f>ciao3[[#This Row],[Intensità '[A']]]*K7730</f>
        <v>-1.796517702767902E-6</v>
      </c>
      <c r="N7729" s="19">
        <f t="shared" si="594"/>
        <v>-2.3824986574313596E-2</v>
      </c>
      <c r="O7729" s="5">
        <f t="shared" si="595"/>
        <v>15071.652000071481</v>
      </c>
      <c r="P7729" s="6"/>
    </row>
    <row r="7730" spans="1:16" x14ac:dyDescent="0.3">
      <c r="A7730">
        <v>5</v>
      </c>
      <c r="B7730">
        <v>19</v>
      </c>
      <c r="C7730">
        <v>16</v>
      </c>
      <c r="D7730">
        <v>47</v>
      </c>
      <c r="E7730">
        <v>449</v>
      </c>
      <c r="F7730">
        <v>-8.1480118300000001E-2</v>
      </c>
      <c r="G7730">
        <v>-1.2948823199999999</v>
      </c>
      <c r="I7730" s="1">
        <f t="shared" si="592"/>
        <v>45935.803326956018</v>
      </c>
      <c r="K7730" s="4">
        <f t="shared" si="593"/>
        <v>2.2048610844649374E-5</v>
      </c>
      <c r="L7730" s="2">
        <f t="shared" si="596"/>
        <v>0.17446246527833864</v>
      </c>
      <c r="M7730" s="7">
        <f>ciao3[[#This Row],[Intensità '[A']]]*K7731</f>
        <v>-1.9191209852057648E-6</v>
      </c>
      <c r="N7730" s="19">
        <f t="shared" si="594"/>
        <v>-2.3826905695298804E-2</v>
      </c>
      <c r="O7730" s="5">
        <f t="shared" si="595"/>
        <v>15073.557000048459</v>
      </c>
      <c r="P7730" s="6"/>
    </row>
    <row r="7731" spans="1:16" x14ac:dyDescent="0.3">
      <c r="A7731">
        <v>5</v>
      </c>
      <c r="B7731">
        <v>19</v>
      </c>
      <c r="C7731">
        <v>16</v>
      </c>
      <c r="D7731">
        <v>49</v>
      </c>
      <c r="E7731">
        <v>484</v>
      </c>
      <c r="F7731">
        <v>-8.1479768600000002E-2</v>
      </c>
      <c r="G7731">
        <v>-1.29485889</v>
      </c>
      <c r="I7731" s="1">
        <f t="shared" si="592"/>
        <v>45935.803350509261</v>
      </c>
      <c r="K7731" s="4">
        <f t="shared" si="593"/>
        <v>2.3553242499474436E-5</v>
      </c>
      <c r="L7731" s="2">
        <f t="shared" si="596"/>
        <v>0.17448601852083812</v>
      </c>
      <c r="M7731" s="7">
        <f>ciao3[[#This Row],[Intensità '[A']]]*K7732</f>
        <v>-1.9860690686100598E-6</v>
      </c>
      <c r="N7731" s="19">
        <f t="shared" si="594"/>
        <v>-2.3828891764367414E-2</v>
      </c>
      <c r="O7731" s="5">
        <f t="shared" si="595"/>
        <v>15075.592000200413</v>
      </c>
      <c r="P7731" s="6"/>
    </row>
    <row r="7732" spans="1:16" x14ac:dyDescent="0.3">
      <c r="A7732">
        <v>5</v>
      </c>
      <c r="B7732">
        <v>19</v>
      </c>
      <c r="C7732">
        <v>16</v>
      </c>
      <c r="D7732">
        <v>51</v>
      </c>
      <c r="E7732">
        <v>590</v>
      </c>
      <c r="F7732">
        <v>-8.14781594E-2</v>
      </c>
      <c r="G7732">
        <v>-1.2948964999999999</v>
      </c>
      <c r="I7732" s="1">
        <f t="shared" si="592"/>
        <v>45935.803374884257</v>
      </c>
      <c r="K7732" s="4">
        <f t="shared" si="593"/>
        <v>2.4374996428377926E-5</v>
      </c>
      <c r="L7732" s="2">
        <f t="shared" si="596"/>
        <v>0.17451039351726649</v>
      </c>
      <c r="M7732" s="7">
        <f>ciao3[[#This Row],[Intensità '[A']]]*K7733</f>
        <v>-1.8945559231970081E-6</v>
      </c>
      <c r="N7732" s="19">
        <f t="shared" si="594"/>
        <v>-2.3830786320290613E-2</v>
      </c>
      <c r="O7732" s="5">
        <f t="shared" si="595"/>
        <v>15077.697999891825</v>
      </c>
      <c r="P7732" s="6"/>
    </row>
    <row r="7733" spans="1:16" x14ac:dyDescent="0.3">
      <c r="A7733">
        <v>5</v>
      </c>
      <c r="B7733">
        <v>19</v>
      </c>
      <c r="C7733">
        <v>16</v>
      </c>
      <c r="D7733">
        <v>53</v>
      </c>
      <c r="E7733">
        <v>599</v>
      </c>
      <c r="F7733">
        <v>-8.1476072399999988E-2</v>
      </c>
      <c r="G7733">
        <v>-1.2947945199999999</v>
      </c>
      <c r="I7733" s="1">
        <f t="shared" si="592"/>
        <v>45935.803398136573</v>
      </c>
      <c r="K7733" s="4">
        <f t="shared" si="593"/>
        <v>2.3252316168509424E-5</v>
      </c>
      <c r="L7733" s="2">
        <f t="shared" si="596"/>
        <v>0.174533645833435</v>
      </c>
      <c r="M7733" s="7">
        <f>ciao3[[#This Row],[Intensità '[A']]]*K7734</f>
        <v>-1.7738022599111454E-6</v>
      </c>
      <c r="N7733" s="19">
        <f t="shared" si="594"/>
        <v>-2.3832560122550524E-2</v>
      </c>
      <c r="O7733" s="5">
        <f t="shared" si="595"/>
        <v>15079.707000008784</v>
      </c>
      <c r="P7733" s="6"/>
    </row>
    <row r="7734" spans="1:16" x14ac:dyDescent="0.3">
      <c r="A7734">
        <v>5</v>
      </c>
      <c r="B7734">
        <v>19</v>
      </c>
      <c r="C7734">
        <v>16</v>
      </c>
      <c r="D7734">
        <v>55</v>
      </c>
      <c r="E7734">
        <v>480</v>
      </c>
      <c r="F7734">
        <v>-8.14759595E-2</v>
      </c>
      <c r="G7734">
        <v>-1.2949240200000001</v>
      </c>
      <c r="I7734" s="1">
        <f t="shared" si="592"/>
        <v>45935.80341990741</v>
      </c>
      <c r="K7734" s="4">
        <f t="shared" si="593"/>
        <v>2.1770836610812694E-5</v>
      </c>
      <c r="L7734" s="2">
        <f t="shared" si="596"/>
        <v>0.17455541667004582</v>
      </c>
      <c r="M7734" s="7">
        <f>ciao3[[#This Row],[Intensità '[A']]]*K7735</f>
        <v>-1.9114782674846137E-6</v>
      </c>
      <c r="N7734" s="19">
        <f t="shared" si="594"/>
        <v>-2.3834471600818009E-2</v>
      </c>
      <c r="O7734" s="5">
        <f t="shared" si="595"/>
        <v>15081.588000291958</v>
      </c>
      <c r="P7734" s="6"/>
    </row>
    <row r="7735" spans="1:16" x14ac:dyDescent="0.3">
      <c r="A7735">
        <v>5</v>
      </c>
      <c r="B7735">
        <v>19</v>
      </c>
      <c r="C7735">
        <v>16</v>
      </c>
      <c r="D7735">
        <v>57</v>
      </c>
      <c r="E7735">
        <v>507</v>
      </c>
      <c r="F7735">
        <v>-8.1474255900000001E-2</v>
      </c>
      <c r="G7735">
        <v>-1.2948398000000001</v>
      </c>
      <c r="I7735" s="1">
        <f t="shared" si="592"/>
        <v>45935.803443368051</v>
      </c>
      <c r="K7735" s="4">
        <f t="shared" si="593"/>
        <v>2.3460641386918724E-5</v>
      </c>
      <c r="L7735" s="2">
        <f t="shared" si="596"/>
        <v>0.17457887731143273</v>
      </c>
      <c r="M7735" s="7">
        <f>ciao3[[#This Row],[Intensità '[A']]]*K7736</f>
        <v>-1.9953650103910606E-6</v>
      </c>
      <c r="N7735" s="19">
        <f t="shared" si="594"/>
        <v>-2.38364669658284E-2</v>
      </c>
      <c r="O7735" s="5">
        <f t="shared" si="595"/>
        <v>15083.614999707788</v>
      </c>
      <c r="P7735" s="6"/>
    </row>
    <row r="7736" spans="1:16" x14ac:dyDescent="0.3">
      <c r="A7736">
        <v>5</v>
      </c>
      <c r="B7736">
        <v>19</v>
      </c>
      <c r="C7736">
        <v>16</v>
      </c>
      <c r="D7736">
        <v>59</v>
      </c>
      <c r="E7736">
        <v>623</v>
      </c>
      <c r="F7736">
        <v>-8.1472636299999998E-2</v>
      </c>
      <c r="G7736">
        <v>-1.29478052</v>
      </c>
      <c r="I7736" s="1">
        <f t="shared" si="592"/>
        <v>45935.803467858794</v>
      </c>
      <c r="K7736" s="4">
        <f t="shared" si="593"/>
        <v>2.4490742362104356E-5</v>
      </c>
      <c r="L7736" s="2">
        <f t="shared" si="596"/>
        <v>0.17460336805379484</v>
      </c>
      <c r="M7736" s="7">
        <f>ciao3[[#This Row],[Intensità '[A']]]*K7737</f>
        <v>-1.9076295566776643E-6</v>
      </c>
      <c r="N7736" s="19">
        <f t="shared" si="594"/>
        <v>-2.3838374595385077E-2</v>
      </c>
      <c r="O7736" s="5">
        <f t="shared" si="595"/>
        <v>15085.730999847874</v>
      </c>
      <c r="P7736" s="6"/>
    </row>
    <row r="7737" spans="1:16" x14ac:dyDescent="0.3">
      <c r="A7737">
        <v>5</v>
      </c>
      <c r="B7737">
        <v>19</v>
      </c>
      <c r="C7737">
        <v>17</v>
      </c>
      <c r="D7737">
        <v>1</v>
      </c>
      <c r="E7737">
        <v>646</v>
      </c>
      <c r="F7737">
        <v>-8.1472838200000008E-2</v>
      </c>
      <c r="G7737">
        <v>-1.2948019399999999</v>
      </c>
      <c r="I7737" s="1">
        <f t="shared" si="592"/>
        <v>45935.803491273153</v>
      </c>
      <c r="K7737" s="4">
        <f t="shared" si="593"/>
        <v>2.3414359020534903E-5</v>
      </c>
      <c r="L7737" s="2">
        <f t="shared" si="596"/>
        <v>0.17462678241281537</v>
      </c>
      <c r="M7737" s="7">
        <f>ciao3[[#This Row],[Intensità '[A']]]*K7738</f>
        <v>-1.8029636530166945E-6</v>
      </c>
      <c r="N7737" s="19">
        <f t="shared" si="594"/>
        <v>-2.3840177559038094E-2</v>
      </c>
      <c r="O7737" s="5">
        <f t="shared" si="595"/>
        <v>15087.754000467248</v>
      </c>
      <c r="P7737" s="6"/>
    </row>
    <row r="7738" spans="1:16" x14ac:dyDescent="0.3">
      <c r="A7738">
        <v>5</v>
      </c>
      <c r="B7738">
        <v>19</v>
      </c>
      <c r="C7738">
        <v>17</v>
      </c>
      <c r="D7738">
        <v>3</v>
      </c>
      <c r="E7738">
        <v>558</v>
      </c>
      <c r="F7738">
        <v>-8.1472871200000005E-2</v>
      </c>
      <c r="G7738">
        <v>-1.29487971</v>
      </c>
      <c r="I7738" s="1">
        <f t="shared" si="592"/>
        <v>45935.803513402781</v>
      </c>
      <c r="K7738" s="4">
        <f t="shared" si="593"/>
        <v>2.2129628632683307E-5</v>
      </c>
      <c r="L7738" s="2">
        <f t="shared" si="596"/>
        <v>0.17464891204144806</v>
      </c>
      <c r="M7738" s="7">
        <f>ciao3[[#This Row],[Intensità '[A']]]*K7739</f>
        <v>-1.8670862263542253E-6</v>
      </c>
      <c r="N7738" s="19">
        <f t="shared" si="594"/>
        <v>-2.3842044645264449E-2</v>
      </c>
      <c r="O7738" s="5">
        <f t="shared" si="595"/>
        <v>15089.666000381112</v>
      </c>
      <c r="P7738" s="6"/>
    </row>
    <row r="7739" spans="1:16" x14ac:dyDescent="0.3">
      <c r="A7739">
        <v>5</v>
      </c>
      <c r="B7739">
        <v>19</v>
      </c>
      <c r="C7739">
        <v>17</v>
      </c>
      <c r="D7739">
        <v>5</v>
      </c>
      <c r="E7739">
        <v>538</v>
      </c>
      <c r="F7739">
        <v>-8.1471790800000013E-2</v>
      </c>
      <c r="G7739">
        <v>-1.29491457</v>
      </c>
      <c r="I7739" s="1">
        <f t="shared" si="592"/>
        <v>45935.803536319443</v>
      </c>
      <c r="K7739" s="4">
        <f t="shared" si="593"/>
        <v>2.2916661691851914E-5</v>
      </c>
      <c r="L7739" s="2">
        <f t="shared" si="596"/>
        <v>0.17467182870313991</v>
      </c>
      <c r="M7739" s="7">
        <f>ciao3[[#This Row],[Intensità '[A']]]*K7740</f>
        <v>-2.0235929454017055E-6</v>
      </c>
      <c r="N7739" s="19">
        <f t="shared" si="594"/>
        <v>-2.3844068238209851E-2</v>
      </c>
      <c r="O7739" s="5">
        <f t="shared" si="595"/>
        <v>15091.645999951288</v>
      </c>
      <c r="P7739" s="6"/>
    </row>
    <row r="7740" spans="1:16" x14ac:dyDescent="0.3">
      <c r="A7740">
        <v>5</v>
      </c>
      <c r="B7740">
        <v>19</v>
      </c>
      <c r="C7740">
        <v>17</v>
      </c>
      <c r="D7740">
        <v>7</v>
      </c>
      <c r="E7740">
        <v>684</v>
      </c>
      <c r="F7740">
        <v>-8.1471232600000013E-2</v>
      </c>
      <c r="G7740">
        <v>-1.29491504</v>
      </c>
      <c r="I7740" s="1">
        <f t="shared" si="592"/>
        <v>45935.803561157401</v>
      </c>
      <c r="K7740" s="4">
        <f t="shared" si="593"/>
        <v>2.4837958335410804E-5</v>
      </c>
      <c r="L7740" s="2">
        <f t="shared" si="596"/>
        <v>0.17469666666147532</v>
      </c>
      <c r="M7740" s="7">
        <f>ciao3[[#This Row],[Intensità '[A']]]*K7741</f>
        <v>-1.9255129099937727E-6</v>
      </c>
      <c r="N7740" s="19">
        <f t="shared" si="594"/>
        <v>-2.3845993751119843E-2</v>
      </c>
      <c r="O7740" s="5">
        <f t="shared" si="595"/>
        <v>15093.791999551468</v>
      </c>
      <c r="P7740" s="6"/>
    </row>
    <row r="7741" spans="1:16" x14ac:dyDescent="0.3">
      <c r="A7741">
        <v>5</v>
      </c>
      <c r="B7741">
        <v>19</v>
      </c>
      <c r="C7741">
        <v>17</v>
      </c>
      <c r="D7741">
        <v>9</v>
      </c>
      <c r="E7741">
        <v>726</v>
      </c>
      <c r="F7741">
        <v>-8.1469482899999987E-2</v>
      </c>
      <c r="G7741">
        <v>-1.2949316200000001</v>
      </c>
      <c r="I7741" s="1">
        <f t="shared" si="592"/>
        <v>45935.803584791669</v>
      </c>
      <c r="K7741" s="4">
        <f t="shared" si="593"/>
        <v>2.3634267563465983E-5</v>
      </c>
      <c r="L7741" s="2">
        <f t="shared" si="596"/>
        <v>0.17472030092903879</v>
      </c>
      <c r="M7741" s="7">
        <f>ciao3[[#This Row],[Intensità '[A']]]*K7742</f>
        <v>-1.7481993937180367E-6</v>
      </c>
      <c r="N7741" s="19">
        <f t="shared" si="594"/>
        <v>-2.3847741950513562E-2</v>
      </c>
      <c r="O7741" s="5">
        <f t="shared" si="595"/>
        <v>15095.834000268951</v>
      </c>
      <c r="P7741" s="6"/>
    </row>
    <row r="7742" spans="1:16" x14ac:dyDescent="0.3">
      <c r="A7742">
        <v>5</v>
      </c>
      <c r="B7742">
        <v>19</v>
      </c>
      <c r="C7742">
        <v>17</v>
      </c>
      <c r="D7742">
        <v>11</v>
      </c>
      <c r="E7742">
        <v>580</v>
      </c>
      <c r="F7742">
        <v>-8.1468503099999992E-2</v>
      </c>
      <c r="G7742">
        <v>-1.29487419</v>
      </c>
      <c r="I7742" s="1">
        <f t="shared" si="592"/>
        <v>45935.803606250003</v>
      </c>
      <c r="K7742" s="4">
        <f t="shared" si="593"/>
        <v>2.1458334231283516E-5</v>
      </c>
      <c r="L7742" s="2">
        <f t="shared" si="596"/>
        <v>0.17474175926327007</v>
      </c>
      <c r="M7742" s="7">
        <f>ciao3[[#This Row],[Intensità '[A']]]*K7743</f>
        <v>-1.893387715746679E-6</v>
      </c>
      <c r="N7742" s="19">
        <f t="shared" si="594"/>
        <v>-2.384963533822931E-2</v>
      </c>
      <c r="O7742" s="5">
        <f t="shared" si="595"/>
        <v>15097.688000346534</v>
      </c>
      <c r="P7742" s="6"/>
    </row>
    <row r="7743" spans="1:16" x14ac:dyDescent="0.3">
      <c r="A7743">
        <v>5</v>
      </c>
      <c r="B7743">
        <v>19</v>
      </c>
      <c r="C7743">
        <v>17</v>
      </c>
      <c r="D7743">
        <v>13</v>
      </c>
      <c r="E7743">
        <v>588</v>
      </c>
      <c r="F7743">
        <v>-8.1468199899999996E-2</v>
      </c>
      <c r="G7743">
        <v>-1.29490595</v>
      </c>
      <c r="I7743" s="1">
        <f t="shared" si="592"/>
        <v>45935.803629490736</v>
      </c>
      <c r="K7743" s="4">
        <f t="shared" si="593"/>
        <v>2.3240732843987644E-5</v>
      </c>
      <c r="L7743" s="2">
        <f t="shared" si="596"/>
        <v>0.17476499999611406</v>
      </c>
      <c r="M7743" s="7">
        <f>ciao3[[#This Row],[Intensità '[A']]]*K7744</f>
        <v>-2.0131322475905429E-6</v>
      </c>
      <c r="N7743" s="19">
        <f t="shared" si="594"/>
        <v>-2.38516484704769E-2</v>
      </c>
      <c r="O7743" s="5">
        <f t="shared" si="595"/>
        <v>15099.695999664254</v>
      </c>
      <c r="P7743" s="6"/>
    </row>
    <row r="7744" spans="1:16" x14ac:dyDescent="0.3">
      <c r="A7744">
        <v>5</v>
      </c>
      <c r="B7744">
        <v>19</v>
      </c>
      <c r="C7744">
        <v>17</v>
      </c>
      <c r="D7744">
        <v>15</v>
      </c>
      <c r="E7744">
        <v>723</v>
      </c>
      <c r="F7744">
        <v>-8.1466860400000007E-2</v>
      </c>
      <c r="G7744">
        <v>-1.2949067299999999</v>
      </c>
      <c r="I7744" s="1">
        <f t="shared" si="592"/>
        <v>45935.803654201387</v>
      </c>
      <c r="K7744" s="4">
        <f t="shared" si="593"/>
        <v>2.4710650905035436E-5</v>
      </c>
      <c r="L7744" s="2">
        <f t="shared" si="596"/>
        <v>0.17478971064701909</v>
      </c>
      <c r="M7744" s="7">
        <f>ciao3[[#This Row],[Intensità '[A']]]*K7745</f>
        <v>-1.8895790591136642E-6</v>
      </c>
      <c r="N7744" s="19">
        <f t="shared" si="594"/>
        <v>-2.3853538049536015E-2</v>
      </c>
      <c r="O7744" s="5">
        <f t="shared" si="595"/>
        <v>15101.83099990245</v>
      </c>
      <c r="P7744" s="6"/>
    </row>
    <row r="7745" spans="1:16" x14ac:dyDescent="0.3">
      <c r="A7745">
        <v>5</v>
      </c>
      <c r="B7745">
        <v>19</v>
      </c>
      <c r="C7745">
        <v>17</v>
      </c>
      <c r="D7745">
        <v>17</v>
      </c>
      <c r="E7745">
        <v>727</v>
      </c>
      <c r="F7745">
        <v>-8.1466170099999999E-2</v>
      </c>
      <c r="G7745">
        <v>-1.2947974600000001</v>
      </c>
      <c r="I7745" s="1">
        <f t="shared" si="592"/>
        <v>45935.803677395837</v>
      </c>
      <c r="K7745" s="4">
        <f t="shared" si="593"/>
        <v>2.3194450477603823E-5</v>
      </c>
      <c r="L7745" s="2">
        <f t="shared" si="596"/>
        <v>0.1748129050974967</v>
      </c>
      <c r="M7745" s="7">
        <f>ciao3[[#This Row],[Intensità '[A']]]*K7746</f>
        <v>-1.7905581362348261E-6</v>
      </c>
      <c r="N7745" s="19">
        <f t="shared" si="594"/>
        <v>-2.3855328607672248E-2</v>
      </c>
      <c r="O7745" s="5">
        <f t="shared" si="595"/>
        <v>15103.835000423715</v>
      </c>
      <c r="P7745" s="6"/>
    </row>
    <row r="7746" spans="1:16" x14ac:dyDescent="0.3">
      <c r="A7746">
        <v>5</v>
      </c>
      <c r="B7746">
        <v>19</v>
      </c>
      <c r="C7746">
        <v>17</v>
      </c>
      <c r="D7746">
        <v>19</v>
      </c>
      <c r="E7746">
        <v>626</v>
      </c>
      <c r="F7746">
        <v>-8.1466004999999994E-2</v>
      </c>
      <c r="G7746">
        <v>-1.2948709899999999</v>
      </c>
      <c r="I7746" s="1">
        <f t="shared" si="592"/>
        <v>45935.803699374999</v>
      </c>
      <c r="K7746" s="4">
        <f t="shared" si="593"/>
        <v>2.1979161829221994E-5</v>
      </c>
      <c r="L7746" s="2">
        <f t="shared" si="596"/>
        <v>0.17483488425932592</v>
      </c>
      <c r="M7746" s="7">
        <f>ciao3[[#This Row],[Intensità '[A']]]*K7747</f>
        <v>-1.9159594079377711E-6</v>
      </c>
      <c r="N7746" s="19">
        <f t="shared" si="594"/>
        <v>-2.3857244567080185E-2</v>
      </c>
      <c r="O7746" s="5">
        <f t="shared" si="595"/>
        <v>15105.734000005759</v>
      </c>
      <c r="P7746" s="6"/>
    </row>
    <row r="7747" spans="1:16" x14ac:dyDescent="0.3">
      <c r="A7747">
        <v>5</v>
      </c>
      <c r="B7747">
        <v>19</v>
      </c>
      <c r="C7747">
        <v>17</v>
      </c>
      <c r="D7747">
        <v>21</v>
      </c>
      <c r="E7747">
        <v>658</v>
      </c>
      <c r="F7747">
        <v>-8.1464958000000004E-2</v>
      </c>
      <c r="G7747">
        <v>-1.29482166</v>
      </c>
      <c r="I7747" s="1">
        <f t="shared" ref="I7747:I7810" si="597">DATE(2025,10,A7747) + TIME(B7747,C7747,D7747) + E7747/86400000</f>
        <v>45935.803722893514</v>
      </c>
      <c r="K7747" s="4">
        <f t="shared" si="593"/>
        <v>2.3518514353781939E-5</v>
      </c>
      <c r="L7747" s="2">
        <f t="shared" si="596"/>
        <v>0.1748584027736797</v>
      </c>
      <c r="M7747" s="7">
        <f>ciao3[[#This Row],[Intensità '[A']]]*K7748</f>
        <v>-2.0026804509271753E-6</v>
      </c>
      <c r="N7747" s="19">
        <f t="shared" si="594"/>
        <v>-2.385924724753111E-2</v>
      </c>
      <c r="O7747" s="5">
        <f t="shared" si="595"/>
        <v>15107.765999645926</v>
      </c>
      <c r="P7747" s="6"/>
    </row>
    <row r="7748" spans="1:16" x14ac:dyDescent="0.3">
      <c r="A7748">
        <v>5</v>
      </c>
      <c r="B7748">
        <v>19</v>
      </c>
      <c r="C7748">
        <v>17</v>
      </c>
      <c r="D7748">
        <v>23</v>
      </c>
      <c r="E7748">
        <v>782</v>
      </c>
      <c r="F7748">
        <v>-8.1463934500000001E-2</v>
      </c>
      <c r="G7748">
        <v>-1.2949295999999999</v>
      </c>
      <c r="I7748" s="1">
        <f t="shared" si="597"/>
        <v>45935.80374747685</v>
      </c>
      <c r="K7748" s="4">
        <f t="shared" ref="K7748:K7811" si="598">I7748-I7747</f>
        <v>2.4583336198702455E-5</v>
      </c>
      <c r="L7748" s="2">
        <f t="shared" si="596"/>
        <v>0.1748829861098784</v>
      </c>
      <c r="M7748" s="7">
        <f>ciao3[[#This Row],[Intensità '[A']]]*K7749</f>
        <v>-1.9045967182223395E-6</v>
      </c>
      <c r="N7748" s="19">
        <f t="shared" si="594"/>
        <v>-2.3861151844249334E-2</v>
      </c>
      <c r="O7748" s="5">
        <f t="shared" si="595"/>
        <v>15109.889999893494</v>
      </c>
      <c r="P7748" s="6"/>
    </row>
    <row r="7749" spans="1:16" x14ac:dyDescent="0.3">
      <c r="A7749">
        <v>5</v>
      </c>
      <c r="B7749">
        <v>19</v>
      </c>
      <c r="C7749">
        <v>17</v>
      </c>
      <c r="D7749">
        <v>25</v>
      </c>
      <c r="E7749">
        <v>802</v>
      </c>
      <c r="F7749">
        <v>-8.1462879500000002E-2</v>
      </c>
      <c r="G7749">
        <v>-1.2948147299999999</v>
      </c>
      <c r="I7749" s="1">
        <f t="shared" si="597"/>
        <v>45935.803770856481</v>
      </c>
      <c r="K7749" s="4">
        <f t="shared" si="598"/>
        <v>2.3379630874842405E-5</v>
      </c>
      <c r="L7749" s="2">
        <f t="shared" si="596"/>
        <v>0.17490636574075324</v>
      </c>
      <c r="M7749" s="7">
        <f>ciao3[[#This Row],[Intensità '[A']]]*K7750</f>
        <v>-1.8093432129879947E-6</v>
      </c>
      <c r="N7749" s="19">
        <f t="shared" si="594"/>
        <v>-2.3862961187462322E-2</v>
      </c>
      <c r="O7749" s="5">
        <f t="shared" si="595"/>
        <v>15111.91000000108</v>
      </c>
      <c r="P7749" s="6"/>
    </row>
    <row r="7750" spans="1:16" x14ac:dyDescent="0.3">
      <c r="A7750">
        <v>5</v>
      </c>
      <c r="B7750">
        <v>19</v>
      </c>
      <c r="C7750">
        <v>17</v>
      </c>
      <c r="D7750">
        <v>27</v>
      </c>
      <c r="E7750">
        <v>721</v>
      </c>
      <c r="F7750">
        <v>-8.1462542599999993E-2</v>
      </c>
      <c r="G7750">
        <v>-1.29487588</v>
      </c>
      <c r="I7750" s="1">
        <f t="shared" si="597"/>
        <v>45935.803793067127</v>
      </c>
      <c r="K7750" s="4">
        <f t="shared" si="598"/>
        <v>2.2210646420717239E-5</v>
      </c>
      <c r="L7750" s="2">
        <f t="shared" si="596"/>
        <v>0.17492857638717396</v>
      </c>
      <c r="M7750" s="7">
        <f>ciao3[[#This Row],[Intensità '[A']]]*K7751</f>
        <v>-1.8593071926819115E-6</v>
      </c>
      <c r="N7750" s="19">
        <f t="shared" si="594"/>
        <v>-2.3864820494655003E-2</v>
      </c>
      <c r="O7750" s="5">
        <f t="shared" si="595"/>
        <v>15113.82899985183</v>
      </c>
      <c r="P7750" s="6"/>
    </row>
    <row r="7751" spans="1:16" x14ac:dyDescent="0.3">
      <c r="A7751">
        <v>5</v>
      </c>
      <c r="B7751">
        <v>19</v>
      </c>
      <c r="C7751">
        <v>17</v>
      </c>
      <c r="D7751">
        <v>29</v>
      </c>
      <c r="E7751">
        <v>693</v>
      </c>
      <c r="F7751">
        <v>-8.1461631699999995E-2</v>
      </c>
      <c r="G7751">
        <v>-1.2949138200000001</v>
      </c>
      <c r="I7751" s="1">
        <f t="shared" si="597"/>
        <v>45935.803815891202</v>
      </c>
      <c r="K7751" s="4">
        <f t="shared" si="598"/>
        <v>2.282407513121143E-5</v>
      </c>
      <c r="L7751" s="2">
        <f t="shared" si="596"/>
        <v>0.17495140046230517</v>
      </c>
      <c r="M7751" s="7">
        <f>ciao3[[#This Row],[Intensità '[A']]]*K7752</f>
        <v>-2.0223987957172631E-6</v>
      </c>
      <c r="N7751" s="19">
        <f t="shared" si="594"/>
        <v>-2.3866842893450719E-2</v>
      </c>
      <c r="O7751" s="5">
        <f t="shared" si="595"/>
        <v>15115.800999943167</v>
      </c>
      <c r="P7751" s="6"/>
    </row>
    <row r="7752" spans="1:16" x14ac:dyDescent="0.3">
      <c r="A7752">
        <v>5</v>
      </c>
      <c r="B7752">
        <v>19</v>
      </c>
      <c r="C7752">
        <v>17</v>
      </c>
      <c r="D7752">
        <v>31</v>
      </c>
      <c r="E7752">
        <v>838</v>
      </c>
      <c r="F7752">
        <v>-8.1459566300000008E-2</v>
      </c>
      <c r="G7752">
        <v>-1.2948309499999999</v>
      </c>
      <c r="I7752" s="1">
        <f t="shared" si="597"/>
        <v>45935.803840717599</v>
      </c>
      <c r="K7752" s="4">
        <f t="shared" si="598"/>
        <v>2.4826396838761866E-5</v>
      </c>
      <c r="L7752" s="2">
        <f t="shared" si="596"/>
        <v>0.17497622685914394</v>
      </c>
      <c r="M7752" s="7">
        <f>ciao3[[#This Row],[Intensità '[A']]]*K7753</f>
        <v>-1.9459780016683867E-6</v>
      </c>
      <c r="N7752" s="19">
        <f t="shared" si="594"/>
        <v>-2.3868788871452388E-2</v>
      </c>
      <c r="O7752" s="5">
        <f t="shared" si="595"/>
        <v>15117.946000630036</v>
      </c>
      <c r="P7752" s="6"/>
    </row>
    <row r="7753" spans="1:16" x14ac:dyDescent="0.3">
      <c r="A7753">
        <v>5</v>
      </c>
      <c r="B7753">
        <v>19</v>
      </c>
      <c r="C7753">
        <v>17</v>
      </c>
      <c r="D7753">
        <v>33</v>
      </c>
      <c r="E7753">
        <v>902</v>
      </c>
      <c r="F7753">
        <v>-8.1459002399999994E-2</v>
      </c>
      <c r="G7753">
        <v>-1.2949089899999999</v>
      </c>
      <c